
        <v>44785</v>
      </c>
      <c r="C51624">
        <v>789301</v>
      </c>
      <c r="D51624" t="str">
        <f>_xlfn.XLOOKUP(fact_order_lines[[#This Row],[customer_id]],dim_customers!A:A,dim_customers!B:B)</f>
        <v>Expression Stores</v>
      </c>
      <c r="E51624">
        <v>25891402</v>
      </c>
      <c r="F51624">
        <v>314</v>
      </c>
      <c r="G51624" s="1">
        <v>44787</v>
      </c>
      <c r="H51624" s="1">
        <v>44787</v>
      </c>
      <c r="I51624">
        <v>298</v>
      </c>
      <c r="J51624">
        <v>0</v>
      </c>
      <c r="K51624">
        <v>1</v>
      </c>
      <c r="L51624">
        <v>0</v>
      </c>
      <c r="M51624" t="str">
        <f>_xlfn.XLOOKUP(fact_order_lines[[#This Row],[customer_id]],dim_customers[customer_id],dim_customers[city])</f>
        <v>Surat</v>
      </c>
    </row>
    <row r="51625" spans="1:13" x14ac:dyDescent="0.3">
      <c r="A51625" t="s">
        <v>28758</v>
      </c>
      <c r="B51625" s="1">
        <v>44785</v>
      </c>
      <c r="C51625">
        <v>789503</v>
      </c>
      <c r="D51625" t="str">
        <f>_xlfn.XLOOKUP(fact_order_lines[[#This Row],[customer_id]],dim_customers!A:A,dim_customers!B:B)</f>
        <v>Viveks Stores</v>
      </c>
      <c r="E51625">
        <v>25891402</v>
      </c>
      <c r="F51625">
        <v>228</v>
      </c>
      <c r="G51625" s="1">
        <v>44786</v>
      </c>
      <c r="H51625" s="1">
        <v>44786</v>
      </c>
      <c r="I51625">
        <v>228</v>
      </c>
      <c r="J51625">
        <v>1</v>
      </c>
      <c r="K51625">
        <v>1</v>
      </c>
      <c r="L51625">
        <v>1</v>
      </c>
      <c r="M51625" t="str">
        <f>_xlfn.XLOOKUP(fact_order_lines[[#This Row],[customer_id]],dim_customers[customer_id],dim_customers[city])</f>
        <v>Vadodara</v>
      </c>
    </row>
    <row r="51626" spans="1:13" x14ac:dyDescent="0.3">
      <c r="A51626" t="s">
        <v>28635</v>
      </c>
      <c r="B51626" s="1">
        <v>44785</v>
      </c>
      <c r="C51626">
        <v>789503</v>
      </c>
      <c r="D51626" t="str">
        <f>_xlfn.XLOOKUP(fact_order_lines[[#This Row],[customer_id]],dim_customers!A:A,dim_customers!B:B)</f>
        <v>Viveks Stores</v>
      </c>
      <c r="E51626">
        <v>25891402</v>
      </c>
      <c r="F51626">
        <v>399</v>
      </c>
      <c r="G51626" s="1">
        <v>44788</v>
      </c>
      <c r="H51626" s="1">
        <v>44788</v>
      </c>
      <c r="I51626">
        <v>379</v>
      </c>
      <c r="J51626">
        <v>0</v>
      </c>
      <c r="K51626">
        <v>1</v>
      </c>
      <c r="L51626">
        <v>0</v>
      </c>
      <c r="M51626" t="str">
        <f>_xlfn.XLOOKUP(fact_order_lines[[#This Row],[customer_id]],dim_customers[customer_id],dim_customers[city])</f>
        <v>Vadodara</v>
      </c>
    </row>
    <row r="51627" spans="1:13" x14ac:dyDescent="0.3">
      <c r="A51627" t="s">
        <v>28759</v>
      </c>
      <c r="B51627" s="1">
        <v>44785</v>
      </c>
      <c r="C51627">
        <v>789521</v>
      </c>
      <c r="D51627" t="str">
        <f>_xlfn.XLOOKUP(fact_order_lines[[#This Row],[customer_id]],dim_customers!A:A,dim_customers!B:B)</f>
        <v>Acclaimed Stores</v>
      </c>
      <c r="E51627">
        <v>25891402</v>
      </c>
      <c r="F51627">
        <v>475</v>
      </c>
      <c r="G51627" s="1">
        <v>44787</v>
      </c>
      <c r="H51627" s="1">
        <v>44787</v>
      </c>
      <c r="I51627">
        <v>475</v>
      </c>
      <c r="J51627">
        <v>1</v>
      </c>
      <c r="K51627">
        <v>1</v>
      </c>
      <c r="L51627">
        <v>1</v>
      </c>
      <c r="M51627" t="str">
        <f>_xlfn.XLOOKUP(fact_order_lines[[#This Row],[customer_id]],dim_customers[customer_id],dim_customers[city])</f>
        <v>Ahmedabad</v>
      </c>
    </row>
    <row r="51628" spans="1:13" x14ac:dyDescent="0.3">
      <c r="A51628" t="s">
        <v>28760</v>
      </c>
      <c r="B51628" s="1">
        <v>44785</v>
      </c>
      <c r="C51628">
        <v>789521</v>
      </c>
      <c r="D51628" t="str">
        <f>_xlfn.XLOOKUP(fact_order_lines[[#This Row],[customer_id]],dim_customers!A:A,dim_customers!B:B)</f>
        <v>Acclaimed Stores</v>
      </c>
      <c r="E51628">
        <v>25891402</v>
      </c>
      <c r="F51628">
        <v>317</v>
      </c>
      <c r="G51628" s="1">
        <v>44788</v>
      </c>
      <c r="H51628" s="1">
        <v>44791</v>
      </c>
      <c r="I51628">
        <v>301</v>
      </c>
      <c r="J51628">
        <v>0</v>
      </c>
      <c r="K51628">
        <v>0</v>
      </c>
      <c r="L51628">
        <v>0</v>
      </c>
      <c r="M51628" t="str">
        <f>_xlfn.XLOOKUP(fact_order_lines[[#This Row],[customer_id]],dim_customers[customer_id],dim_customers[city])</f>
        <v>Ahmedabad</v>
      </c>
    </row>
    <row r="51629" spans="1:13" x14ac:dyDescent="0.3">
      <c r="A51629" t="s">
        <v>28638</v>
      </c>
      <c r="B51629" s="1">
        <v>44785</v>
      </c>
      <c r="C51629">
        <v>789321</v>
      </c>
      <c r="D51629" t="str">
        <f>_xlfn.XLOOKUP(fact_order_lines[[#This Row],[customer_id]],dim_customers!A:A,dim_customers!B:B)</f>
        <v>Chiptec Stores</v>
      </c>
      <c r="E51629">
        <v>25891402</v>
      </c>
      <c r="F51629">
        <v>471</v>
      </c>
      <c r="G51629" s="1">
        <v>44787</v>
      </c>
      <c r="H51629" s="1">
        <v>44787</v>
      </c>
      <c r="I51629">
        <v>447</v>
      </c>
      <c r="J51629">
        <v>0</v>
      </c>
      <c r="K51629">
        <v>1</v>
      </c>
      <c r="L51629">
        <v>0</v>
      </c>
      <c r="M51629" t="str">
        <f>_xlfn.XLOOKUP(fact_order_lines[[#This Row],[customer_id]],dim_customers[customer_id],dim_customers[city])</f>
        <v>Ahmedabad</v>
      </c>
    </row>
    <row r="51630" spans="1:13" x14ac:dyDescent="0.3">
      <c r="A51630" t="s">
        <v>28752</v>
      </c>
      <c r="B51630" s="1">
        <v>44785</v>
      </c>
      <c r="C51630">
        <v>789321</v>
      </c>
      <c r="D51630" t="str">
        <f>_xlfn.XLOOKUP(fact_order_lines[[#This Row],[customer_id]],dim_customers!A:A,dim_customers!B:B)</f>
        <v>Chiptec Stores</v>
      </c>
      <c r="E51630">
        <v>25891402</v>
      </c>
      <c r="F51630">
        <v>320</v>
      </c>
      <c r="G51630" s="1">
        <v>44788</v>
      </c>
      <c r="H51630" s="1">
        <v>44788</v>
      </c>
      <c r="I51630">
        <v>320</v>
      </c>
      <c r="J51630">
        <v>1</v>
      </c>
      <c r="K51630">
        <v>1</v>
      </c>
      <c r="L51630">
        <v>1</v>
      </c>
      <c r="M51630" t="str">
        <f>_xlfn.XLOOKUP(fact_order_lines[[#This Row],[customer_id]],dim_customers[customer_id],dim_customers[city])</f>
        <v>Ahmedabad</v>
      </c>
    </row>
    <row r="51631" spans="1:13" x14ac:dyDescent="0.3">
      <c r="A51631" t="s">
        <v>28654</v>
      </c>
      <c r="B51631" s="1">
        <v>44785</v>
      </c>
      <c r="C51631">
        <v>789903</v>
      </c>
      <c r="D51631" t="str">
        <f>_xlfn.XLOOKUP(fact_order_lines[[#This Row],[customer_id]],dim_customers!A:A,dim_customers!B:B)</f>
        <v>Elite Mart</v>
      </c>
      <c r="E51631">
        <v>25891402</v>
      </c>
      <c r="F51631">
        <v>354</v>
      </c>
      <c r="G51631" s="1">
        <v>44788</v>
      </c>
      <c r="H51631" s="1">
        <v>44788</v>
      </c>
      <c r="I51631">
        <v>283</v>
      </c>
      <c r="J51631">
        <v>0</v>
      </c>
      <c r="K51631">
        <v>1</v>
      </c>
      <c r="L51631">
        <v>0</v>
      </c>
      <c r="M51631" t="str">
        <f>_xlfn.XLOOKUP(fact_order_lines[[#This Row],[customer_id]],dim_customers[customer_id],dim_customers[city])</f>
        <v>Vadodara</v>
      </c>
    </row>
    <row r="51632" spans="1:13" x14ac:dyDescent="0.3">
      <c r="A51632" t="s">
        <v>28637</v>
      </c>
      <c r="B51632" s="1">
        <v>44785</v>
      </c>
      <c r="C51632">
        <v>789201</v>
      </c>
      <c r="D51632" t="str">
        <f>_xlfn.XLOOKUP(fact_order_lines[[#This Row],[customer_id]],dim_customers!A:A,dim_customers!B:B)</f>
        <v>Rel Fresh</v>
      </c>
      <c r="E51632">
        <v>25891402</v>
      </c>
      <c r="F51632">
        <v>312</v>
      </c>
      <c r="G51632" s="1">
        <v>44787</v>
      </c>
      <c r="H51632" s="1">
        <v>44787</v>
      </c>
      <c r="I51632">
        <v>312</v>
      </c>
      <c r="J51632">
        <v>1</v>
      </c>
      <c r="K51632">
        <v>1</v>
      </c>
      <c r="L51632">
        <v>1</v>
      </c>
      <c r="M51632" t="str">
        <f>_xlfn.XLOOKUP(fact_order_lines[[#This Row],[customer_id]],dim_customers[customer_id],dim_customers[city])</f>
        <v>Surat</v>
      </c>
    </row>
    <row r="51633" spans="1:13" x14ac:dyDescent="0.3">
      <c r="A51633" t="s">
        <v>28715</v>
      </c>
      <c r="B51633" s="1">
        <v>44785</v>
      </c>
      <c r="C51633">
        <v>789622</v>
      </c>
      <c r="D51633" t="str">
        <f>_xlfn.XLOOKUP(fact_order_lines[[#This Row],[customer_id]],dim_customers!A:A,dim_customers!B:B)</f>
        <v>Expert Mart</v>
      </c>
      <c r="E51633">
        <v>25891402</v>
      </c>
      <c r="F51633">
        <v>344</v>
      </c>
      <c r="G51633" s="1">
        <v>44786</v>
      </c>
      <c r="H51633" s="1">
        <v>44786</v>
      </c>
      <c r="I51633">
        <v>344</v>
      </c>
      <c r="J51633">
        <v>1</v>
      </c>
      <c r="K51633">
        <v>1</v>
      </c>
      <c r="L51633">
        <v>1</v>
      </c>
      <c r="M51633" t="str">
        <f>_xlfn.XLOOKUP(fact_order_lines[[#This Row],[customer_id]],dim_customers[customer_id],dim_customers[city])</f>
        <v>Vadodara</v>
      </c>
    </row>
    <row r="51634" spans="1:13" x14ac:dyDescent="0.3">
      <c r="A51634" t="s">
        <v>28761</v>
      </c>
      <c r="B51634" s="1">
        <v>44785</v>
      </c>
      <c r="C51634">
        <v>789622</v>
      </c>
      <c r="D51634" t="str">
        <f>_xlfn.XLOOKUP(fact_order_lines[[#This Row],[customer_id]],dim_customers!A:A,dim_customers!B:B)</f>
        <v>Expert Mart</v>
      </c>
      <c r="E51634">
        <v>25891402</v>
      </c>
      <c r="F51634">
        <v>268</v>
      </c>
      <c r="G51634" s="1">
        <v>44787</v>
      </c>
      <c r="H51634" s="1">
        <v>44789</v>
      </c>
      <c r="I51634">
        <v>268</v>
      </c>
      <c r="J51634">
        <v>1</v>
      </c>
      <c r="K51634">
        <v>0</v>
      </c>
      <c r="L51634">
        <v>0</v>
      </c>
      <c r="M51634" t="str">
        <f>_xlfn.XLOOKUP(fact_order_lines[[#This Row],[customer_id]],dim_customers[customer_id],dim_customers[city])</f>
        <v>Vadodara</v>
      </c>
    </row>
    <row r="51635" spans="1:13" x14ac:dyDescent="0.3">
      <c r="A51635" t="s">
        <v>28762</v>
      </c>
      <c r="B51635" s="1">
        <v>44785</v>
      </c>
      <c r="C51635">
        <v>789102</v>
      </c>
      <c r="D51635" t="str">
        <f>_xlfn.XLOOKUP(fact_order_lines[[#This Row],[customer_id]],dim_customers!A:A,dim_customers!B:B)</f>
        <v>Vijay Stores</v>
      </c>
      <c r="E51635">
        <v>25891402</v>
      </c>
      <c r="F51635">
        <v>492</v>
      </c>
      <c r="G51635" s="1">
        <v>44786</v>
      </c>
      <c r="H51635" s="1">
        <v>44786</v>
      </c>
      <c r="I51635">
        <v>492</v>
      </c>
      <c r="J51635">
        <v>1</v>
      </c>
      <c r="K51635">
        <v>1</v>
      </c>
      <c r="L51635">
        <v>1</v>
      </c>
      <c r="M51635" t="str">
        <f>_xlfn.XLOOKUP(fact_order_lines[[#This Row],[customer_id]],dim_customers[customer_id],dim_customers[city])</f>
        <v>Ahmedabad</v>
      </c>
    </row>
    <row r="51636" spans="1:13" x14ac:dyDescent="0.3">
      <c r="A51636" t="s">
        <v>28763</v>
      </c>
      <c r="B51636" s="1">
        <v>44785</v>
      </c>
      <c r="C51636">
        <v>789202</v>
      </c>
      <c r="D51636" t="str">
        <f>_xlfn.XLOOKUP(fact_order_lines[[#This Row],[customer_id]],dim_customers!A:A,dim_customers!B:B)</f>
        <v>Rel Fresh</v>
      </c>
      <c r="E51636">
        <v>25891402</v>
      </c>
      <c r="F51636">
        <v>220</v>
      </c>
      <c r="G51636" s="1">
        <v>44786</v>
      </c>
      <c r="H51636" s="1">
        <v>44786</v>
      </c>
      <c r="I51636">
        <v>220</v>
      </c>
      <c r="J51636">
        <v>1</v>
      </c>
      <c r="K51636">
        <v>1</v>
      </c>
      <c r="L51636">
        <v>1</v>
      </c>
      <c r="M51636" t="str">
        <f>_xlfn.XLOOKUP(fact_order_lines[[#This Row],[customer_id]],dim_customers[customer_id],dim_customers[city])</f>
        <v>Ahmedabad</v>
      </c>
    </row>
    <row r="51637" spans="1:13" x14ac:dyDescent="0.3">
      <c r="A51637" t="s">
        <v>28743</v>
      </c>
      <c r="B51637" s="1">
        <v>44785</v>
      </c>
      <c r="C51637">
        <v>789420</v>
      </c>
      <c r="D51637" t="str">
        <f>_xlfn.XLOOKUP(fact_order_lines[[#This Row],[customer_id]],dim_customers!A:A,dim_customers!B:B)</f>
        <v>Lotus Mart</v>
      </c>
      <c r="E51637">
        <v>25891201</v>
      </c>
      <c r="F51637">
        <v>128</v>
      </c>
      <c r="G51637" s="1">
        <v>44786</v>
      </c>
      <c r="H51637" s="1">
        <v>44787</v>
      </c>
      <c r="I51637">
        <v>128</v>
      </c>
      <c r="J51637">
        <v>1</v>
      </c>
      <c r="K51637">
        <v>0</v>
      </c>
      <c r="L51637">
        <v>0</v>
      </c>
      <c r="M51637" t="str">
        <f>_xlfn.XLOOKUP(fact_order_lines[[#This Row],[customer_id]],dim_customers[customer_id],dim_customers[city])</f>
        <v>Surat</v>
      </c>
    </row>
    <row r="51638" spans="1:13" x14ac:dyDescent="0.3">
      <c r="A51638" t="s">
        <v>28764</v>
      </c>
      <c r="B51638" s="1">
        <v>44785</v>
      </c>
      <c r="C51638">
        <v>789320</v>
      </c>
      <c r="D51638" t="str">
        <f>_xlfn.XLOOKUP(fact_order_lines[[#This Row],[customer_id]],dim_customers!A:A,dim_customers!B:B)</f>
        <v>Chiptec Stores</v>
      </c>
      <c r="E51638">
        <v>25891201</v>
      </c>
      <c r="F51638">
        <v>209</v>
      </c>
      <c r="G51638" s="1">
        <v>44788</v>
      </c>
      <c r="H51638" s="1">
        <v>44788</v>
      </c>
      <c r="I51638">
        <v>209</v>
      </c>
      <c r="J51638">
        <v>1</v>
      </c>
      <c r="K51638">
        <v>1</v>
      </c>
      <c r="L51638">
        <v>1</v>
      </c>
      <c r="M51638" t="str">
        <f>_xlfn.XLOOKUP(fact_order_lines[[#This Row],[customer_id]],dim_customers[customer_id],dim_customers[city])</f>
        <v>Surat</v>
      </c>
    </row>
    <row r="51639" spans="1:13" x14ac:dyDescent="0.3">
      <c r="A51639" t="s">
        <v>28765</v>
      </c>
      <c r="B51639" s="1">
        <v>44785</v>
      </c>
      <c r="C51639">
        <v>789402</v>
      </c>
      <c r="D51639" t="str">
        <f>_xlfn.XLOOKUP(fact_order_lines[[#This Row],[customer_id]],dim_customers!A:A,dim_customers!B:B)</f>
        <v>Propel Mart</v>
      </c>
      <c r="E51639">
        <v>25891201</v>
      </c>
      <c r="F51639">
        <v>417</v>
      </c>
      <c r="G51639" s="1">
        <v>44788</v>
      </c>
      <c r="H51639" s="1">
        <v>44789</v>
      </c>
      <c r="I51639">
        <v>375</v>
      </c>
      <c r="J51639">
        <v>0</v>
      </c>
      <c r="K51639">
        <v>0</v>
      </c>
      <c r="L51639">
        <v>0</v>
      </c>
      <c r="M51639" t="str">
        <f>_xlfn.XLOOKUP(fact_order_lines[[#This Row],[customer_id]],dim_customers[customer_id],dim_customers[city])</f>
        <v>Ahmedabad</v>
      </c>
    </row>
    <row r="51640" spans="1:13" x14ac:dyDescent="0.3">
      <c r="A51640" t="s">
        <v>28634</v>
      </c>
      <c r="B51640" s="1">
        <v>44785</v>
      </c>
      <c r="C51640">
        <v>789202</v>
      </c>
      <c r="D51640" t="str">
        <f>_xlfn.XLOOKUP(fact_order_lines[[#This Row],[customer_id]],dim_customers!A:A,dim_customers!B:B)</f>
        <v>Rel Fresh</v>
      </c>
      <c r="E51640">
        <v>25891201</v>
      </c>
      <c r="F51640">
        <v>191</v>
      </c>
      <c r="G51640" s="1">
        <v>44788</v>
      </c>
      <c r="H51640" s="1">
        <v>44788</v>
      </c>
      <c r="I51640">
        <v>191</v>
      </c>
      <c r="J51640">
        <v>1</v>
      </c>
      <c r="K51640">
        <v>1</v>
      </c>
      <c r="L51640">
        <v>1</v>
      </c>
      <c r="M51640" t="str">
        <f>_xlfn.XLOOKUP(fact_order_lines[[#This Row],[customer_id]],dim_customers[customer_id],dim_customers[city])</f>
        <v>Ahmedabad</v>
      </c>
    </row>
    <row r="51641" spans="1:13" x14ac:dyDescent="0.3">
      <c r="A51641" t="s">
        <v>28633</v>
      </c>
      <c r="B51641" s="1">
        <v>44785</v>
      </c>
      <c r="C51641">
        <v>789403</v>
      </c>
      <c r="D51641" t="str">
        <f>_xlfn.XLOOKUP(fact_order_lines[[#This Row],[customer_id]],dim_customers!A:A,dim_customers!B:B)</f>
        <v>Propel Mart</v>
      </c>
      <c r="E51641">
        <v>25891201</v>
      </c>
      <c r="F51641">
        <v>122</v>
      </c>
      <c r="G51641" s="1">
        <v>44786</v>
      </c>
      <c r="H51641" s="1">
        <v>44786</v>
      </c>
      <c r="I51641">
        <v>122</v>
      </c>
      <c r="J51641">
        <v>1</v>
      </c>
      <c r="K51641">
        <v>1</v>
      </c>
      <c r="L51641">
        <v>1</v>
      </c>
      <c r="M51641" t="str">
        <f>_xlfn.XLOOKUP(fact_order_lines[[#This Row],[customer_id]],dim_customers[customer_id],dim_customers[city])</f>
        <v>Vadodara</v>
      </c>
    </row>
    <row r="51642" spans="1:13" x14ac:dyDescent="0.3">
      <c r="A51642" t="s">
        <v>28718</v>
      </c>
      <c r="B51642" s="1">
        <v>44785</v>
      </c>
      <c r="C51642">
        <v>789103</v>
      </c>
      <c r="D51642" t="str">
        <f>_xlfn.XLOOKUP(fact_order_lines[[#This Row],[customer_id]],dim_customers!A:A,dim_customers!B:B)</f>
        <v>Vijay Stores</v>
      </c>
      <c r="E51642">
        <v>25891201</v>
      </c>
      <c r="F51642">
        <v>481</v>
      </c>
      <c r="G51642" s="1">
        <v>44786</v>
      </c>
      <c r="H51642" s="1">
        <v>44786</v>
      </c>
      <c r="I51642">
        <v>481</v>
      </c>
      <c r="J51642">
        <v>1</v>
      </c>
      <c r="K51642">
        <v>1</v>
      </c>
      <c r="L51642">
        <v>1</v>
      </c>
      <c r="M51642" t="str">
        <f>_xlfn.XLOOKUP(fact_order_lines[[#This Row],[customer_id]],dim_customers[customer_id],dim_customers[city])</f>
        <v>Vadodara</v>
      </c>
    </row>
    <row r="51643" spans="1:13" x14ac:dyDescent="0.3">
      <c r="A51643" t="s">
        <v>28642</v>
      </c>
      <c r="B51643" s="1">
        <v>44785</v>
      </c>
      <c r="C51643">
        <v>789501</v>
      </c>
      <c r="D51643" t="str">
        <f>_xlfn.XLOOKUP(fact_order_lines[[#This Row],[customer_id]],dim_customers!A:A,dim_customers!B:B)</f>
        <v>Viveks Stores</v>
      </c>
      <c r="E51643">
        <v>25891201</v>
      </c>
      <c r="F51643">
        <v>439</v>
      </c>
      <c r="G51643" s="1">
        <v>44786</v>
      </c>
      <c r="H51643" s="1">
        <v>44786</v>
      </c>
      <c r="I51643">
        <v>439</v>
      </c>
      <c r="J51643">
        <v>1</v>
      </c>
      <c r="K51643">
        <v>1</v>
      </c>
      <c r="L51643">
        <v>1</v>
      </c>
      <c r="M51643" t="str">
        <f>_xlfn.XLOOKUP(fact_order_lines[[#This Row],[customer_id]],dim_customers[customer_id],dim_customers[city])</f>
        <v>Surat</v>
      </c>
    </row>
    <row r="51644" spans="1:13" x14ac:dyDescent="0.3">
      <c r="A51644" t="s">
        <v>28766</v>
      </c>
      <c r="B51644" s="1">
        <v>44785</v>
      </c>
      <c r="C51644">
        <v>789501</v>
      </c>
      <c r="D51644" t="str">
        <f>_xlfn.XLOOKUP(fact_order_lines[[#This Row],[customer_id]],dim_customers!A:A,dim_customers!B:B)</f>
        <v>Viveks Stores</v>
      </c>
      <c r="E51644">
        <v>25891201</v>
      </c>
      <c r="F51644">
        <v>135</v>
      </c>
      <c r="G51644" s="1">
        <v>44787</v>
      </c>
      <c r="H51644" s="1">
        <v>44787</v>
      </c>
      <c r="I51644">
        <v>128</v>
      </c>
      <c r="J51644">
        <v>0</v>
      </c>
      <c r="K51644">
        <v>1</v>
      </c>
      <c r="L51644">
        <v>0</v>
      </c>
      <c r="M51644" t="str">
        <f>_xlfn.XLOOKUP(fact_order_lines[[#This Row],[customer_id]],dim_customers[customer_id],dim_customers[city])</f>
        <v>Surat</v>
      </c>
    </row>
    <row r="51645" spans="1:13" x14ac:dyDescent="0.3">
      <c r="A51645" t="s">
        <v>28742</v>
      </c>
      <c r="B51645" s="1">
        <v>44785</v>
      </c>
      <c r="C51645">
        <v>789220</v>
      </c>
      <c r="D51645" t="str">
        <f>_xlfn.XLOOKUP(fact_order_lines[[#This Row],[customer_id]],dim_customers!A:A,dim_customers!B:B)</f>
        <v>Atlas Stores</v>
      </c>
      <c r="E51645">
        <v>25891201</v>
      </c>
      <c r="F51645">
        <v>125</v>
      </c>
      <c r="G51645" s="1">
        <v>44788</v>
      </c>
      <c r="H51645" s="1">
        <v>44788</v>
      </c>
      <c r="I51645">
        <v>125</v>
      </c>
      <c r="J51645">
        <v>1</v>
      </c>
      <c r="K51645">
        <v>1</v>
      </c>
      <c r="L51645">
        <v>1</v>
      </c>
      <c r="M51645" t="str">
        <f>_xlfn.XLOOKUP(fact_order_lines[[#This Row],[customer_id]],dim_customers[customer_id],dim_customers[city])</f>
        <v>Surat</v>
      </c>
    </row>
    <row r="51646" spans="1:13" x14ac:dyDescent="0.3">
      <c r="A51646" t="s">
        <v>28767</v>
      </c>
      <c r="B51646" s="1">
        <v>44785</v>
      </c>
      <c r="C51646">
        <v>789702</v>
      </c>
      <c r="D51646" t="str">
        <f>_xlfn.XLOOKUP(fact_order_lines[[#This Row],[customer_id]],dim_customers!A:A,dim_customers!B:B)</f>
        <v>Sorefoz Mart</v>
      </c>
      <c r="E51646">
        <v>25891201</v>
      </c>
      <c r="F51646">
        <v>260</v>
      </c>
      <c r="G51646" s="1">
        <v>44788</v>
      </c>
      <c r="H51646" s="1">
        <v>44787</v>
      </c>
      <c r="I51646">
        <v>260</v>
      </c>
      <c r="J51646">
        <v>1</v>
      </c>
      <c r="K51646">
        <v>1</v>
      </c>
      <c r="L51646">
        <v>1</v>
      </c>
      <c r="M51646" t="str">
        <f>_xlfn.XLOOKUP(fact_order_lines[[#This Row],[customer_id]],dim_customers[customer_id],dim_customers[city])</f>
        <v>Ahmedabad</v>
      </c>
    </row>
    <row r="51647" spans="1:13" x14ac:dyDescent="0.3">
      <c r="A51647" t="s">
        <v>28659</v>
      </c>
      <c r="B51647" s="1">
        <v>44785</v>
      </c>
      <c r="C51647">
        <v>789101</v>
      </c>
      <c r="D51647" t="str">
        <f>_xlfn.XLOOKUP(fact_order_lines[[#This Row],[customer_id]],dim_customers!A:A,dim_customers!B:B)</f>
        <v>Vijay Stores</v>
      </c>
      <c r="E51647">
        <v>25891201</v>
      </c>
      <c r="F51647">
        <v>241</v>
      </c>
      <c r="G51647" s="1">
        <v>44786</v>
      </c>
      <c r="H51647" s="1">
        <v>44786</v>
      </c>
      <c r="I51647">
        <v>193</v>
      </c>
      <c r="J51647">
        <v>0</v>
      </c>
      <c r="K51647">
        <v>1</v>
      </c>
      <c r="L51647">
        <v>0</v>
      </c>
      <c r="M51647" t="str">
        <f>_xlfn.XLOOKUP(fact_order_lines[[#This Row],[customer_id]],dim_customers[customer_id],dim_customers[city])</f>
        <v>Surat</v>
      </c>
    </row>
    <row r="51648" spans="1:13" x14ac:dyDescent="0.3">
      <c r="A51648" t="s">
        <v>28768</v>
      </c>
      <c r="B51648" s="1">
        <v>44785</v>
      </c>
      <c r="C51648">
        <v>789520</v>
      </c>
      <c r="D51648" t="str">
        <f>_xlfn.XLOOKUP(fact_order_lines[[#This Row],[customer_id]],dim_customers!A:A,dim_customers!B:B)</f>
        <v>Acclaimed Stores</v>
      </c>
      <c r="E51648">
        <v>25891501</v>
      </c>
      <c r="F51648">
        <v>211</v>
      </c>
      <c r="G51648" s="1">
        <v>44787</v>
      </c>
      <c r="H51648" s="1">
        <v>44788</v>
      </c>
      <c r="I51648">
        <v>190</v>
      </c>
      <c r="J51648">
        <v>0</v>
      </c>
      <c r="K51648">
        <v>0</v>
      </c>
      <c r="L51648">
        <v>0</v>
      </c>
      <c r="M51648" t="str">
        <f>_xlfn.XLOOKUP(fact_order_lines[[#This Row],[customer_id]],dim_customers[customer_id],dim_customers[city])</f>
        <v>Surat</v>
      </c>
    </row>
    <row r="51649" spans="1:13" x14ac:dyDescent="0.3">
      <c r="A51649" t="s">
        <v>28696</v>
      </c>
      <c r="B51649" s="1">
        <v>44785</v>
      </c>
      <c r="C51649">
        <v>789703</v>
      </c>
      <c r="D51649" t="str">
        <f>_xlfn.XLOOKUP(fact_order_lines[[#This Row],[customer_id]],dim_customers!A:A,dim_customers!B:B)</f>
        <v>Sorefoz Mart</v>
      </c>
      <c r="E51649">
        <v>25891501</v>
      </c>
      <c r="F51649">
        <v>189</v>
      </c>
      <c r="G51649" s="1">
        <v>44787</v>
      </c>
      <c r="H51649" s="1">
        <v>44787</v>
      </c>
      <c r="I51649">
        <v>170</v>
      </c>
      <c r="J51649">
        <v>0</v>
      </c>
      <c r="K51649">
        <v>1</v>
      </c>
      <c r="L51649">
        <v>0</v>
      </c>
      <c r="M51649" t="str">
        <f>_xlfn.XLOOKUP(fact_order_lines[[#This Row],[customer_id]],dim_customers[customer_id],dim_customers[city])</f>
        <v>Vadodara</v>
      </c>
    </row>
    <row r="51650" spans="1:13" x14ac:dyDescent="0.3">
      <c r="A51650" t="s">
        <v>28635</v>
      </c>
      <c r="B51650" s="1">
        <v>44785</v>
      </c>
      <c r="C51650">
        <v>789503</v>
      </c>
      <c r="D51650" t="str">
        <f>_xlfn.XLOOKUP(fact_order_lines[[#This Row],[customer_id]],dim_customers!A:A,dim_customers!B:B)</f>
        <v>Viveks Stores</v>
      </c>
      <c r="E51650">
        <v>25891501</v>
      </c>
      <c r="F51650">
        <v>214</v>
      </c>
      <c r="G51650" s="1">
        <v>44788</v>
      </c>
      <c r="H51650" s="1">
        <v>44788</v>
      </c>
      <c r="I51650">
        <v>214</v>
      </c>
      <c r="J51650">
        <v>1</v>
      </c>
      <c r="K51650">
        <v>1</v>
      </c>
      <c r="L51650">
        <v>1</v>
      </c>
      <c r="M51650" t="str">
        <f>_xlfn.XLOOKUP(fact_order_lines[[#This Row],[customer_id]],dim_customers[customer_id],dim_customers[city])</f>
        <v>Vadodara</v>
      </c>
    </row>
    <row r="51651" spans="1:13" x14ac:dyDescent="0.3">
      <c r="A51651" t="s">
        <v>28769</v>
      </c>
      <c r="B51651" s="1">
        <v>44785</v>
      </c>
      <c r="C51651">
        <v>789721</v>
      </c>
      <c r="D51651" t="str">
        <f>_xlfn.XLOOKUP(fact_order_lines[[#This Row],[customer_id]],dim_customers!A:A,dim_customers!B:B)</f>
        <v>Logic Stores</v>
      </c>
      <c r="E51651">
        <v>25891501</v>
      </c>
      <c r="F51651">
        <v>158</v>
      </c>
      <c r="G51651" s="1">
        <v>44788</v>
      </c>
      <c r="H51651" s="1">
        <v>44788</v>
      </c>
      <c r="I51651">
        <v>158</v>
      </c>
      <c r="J51651">
        <v>1</v>
      </c>
      <c r="K51651">
        <v>1</v>
      </c>
      <c r="L51651">
        <v>1</v>
      </c>
      <c r="M51651" t="str">
        <f>_xlfn.XLOOKUP(fact_order_lines[[#This Row],[customer_id]],dim_customers[customer_id],dim_customers[city])</f>
        <v>Ahmedabad</v>
      </c>
    </row>
    <row r="51652" spans="1:13" x14ac:dyDescent="0.3">
      <c r="A51652" t="s">
        <v>28770</v>
      </c>
      <c r="B51652" s="1">
        <v>44785</v>
      </c>
      <c r="C51652">
        <v>789321</v>
      </c>
      <c r="D51652" t="str">
        <f>_xlfn.XLOOKUP(fact_order_lines[[#This Row],[customer_id]],dim_customers!A:A,dim_customers!B:B)</f>
        <v>Chiptec Stores</v>
      </c>
      <c r="E51652">
        <v>25891501</v>
      </c>
      <c r="F51652">
        <v>145</v>
      </c>
      <c r="G51652" s="1">
        <v>44786</v>
      </c>
      <c r="H51652" s="1">
        <v>44785</v>
      </c>
      <c r="I51652">
        <v>145</v>
      </c>
      <c r="J51652">
        <v>1</v>
      </c>
      <c r="K51652">
        <v>1</v>
      </c>
      <c r="L51652">
        <v>1</v>
      </c>
      <c r="M51652" t="str">
        <f>_xlfn.XLOOKUP(fact_order_lines[[#This Row],[customer_id]],dim_customers[customer_id],dim_customers[city])</f>
        <v>Ahmedabad</v>
      </c>
    </row>
    <row r="51653" spans="1:13" x14ac:dyDescent="0.3">
      <c r="A51653" t="s">
        <v>28650</v>
      </c>
      <c r="B51653" s="1">
        <v>44785</v>
      </c>
      <c r="C51653">
        <v>789601</v>
      </c>
      <c r="D51653" t="str">
        <f>_xlfn.XLOOKUP(fact_order_lines[[#This Row],[customer_id]],dim_customers!A:A,dim_customers!B:B)</f>
        <v>Info Stores</v>
      </c>
      <c r="E51653">
        <v>25891501</v>
      </c>
      <c r="F51653">
        <v>190</v>
      </c>
      <c r="G51653" s="1">
        <v>44788</v>
      </c>
      <c r="H51653" s="1">
        <v>44788</v>
      </c>
      <c r="I51653">
        <v>171</v>
      </c>
      <c r="J51653">
        <v>0</v>
      </c>
      <c r="K51653">
        <v>1</v>
      </c>
      <c r="L51653">
        <v>0</v>
      </c>
      <c r="M51653" t="str">
        <f>_xlfn.XLOOKUP(fact_order_lines[[#This Row],[customer_id]],dim_customers[customer_id],dim_customers[city])</f>
        <v>Surat</v>
      </c>
    </row>
    <row r="51654" spans="1:13" x14ac:dyDescent="0.3">
      <c r="A51654" t="s">
        <v>28771</v>
      </c>
      <c r="B51654" s="1">
        <v>44785</v>
      </c>
      <c r="C51654">
        <v>789203</v>
      </c>
      <c r="D51654" t="str">
        <f>_xlfn.XLOOKUP(fact_order_lines[[#This Row],[customer_id]],dim_customers!A:A,dim_customers!B:B)</f>
        <v>Rel Fresh</v>
      </c>
      <c r="E51654">
        <v>25891501</v>
      </c>
      <c r="F51654">
        <v>124</v>
      </c>
      <c r="G51654" s="1">
        <v>44787</v>
      </c>
      <c r="H51654" s="1">
        <v>44790</v>
      </c>
      <c r="I51654">
        <v>124</v>
      </c>
      <c r="J51654">
        <v>1</v>
      </c>
      <c r="K51654">
        <v>0</v>
      </c>
      <c r="L51654">
        <v>0</v>
      </c>
      <c r="M51654" t="str">
        <f>_xlfn.XLOOKUP(fact_order_lines[[#This Row],[customer_id]],dim_customers[customer_id],dim_customers[city])</f>
        <v>Vadodara</v>
      </c>
    </row>
    <row r="51655" spans="1:13" x14ac:dyDescent="0.3">
      <c r="A51655" t="s">
        <v>28772</v>
      </c>
      <c r="B51655" s="1">
        <v>44785</v>
      </c>
      <c r="C51655">
        <v>789401</v>
      </c>
      <c r="D51655" t="str">
        <f>_xlfn.XLOOKUP(fact_order_lines[[#This Row],[customer_id]],dim_customers!A:A,dim_customers!B:B)</f>
        <v>Propel Mart</v>
      </c>
      <c r="E51655">
        <v>25891501</v>
      </c>
      <c r="F51655">
        <v>217</v>
      </c>
      <c r="G51655" s="1">
        <v>44787</v>
      </c>
      <c r="H51655" s="1">
        <v>44787</v>
      </c>
      <c r="I51655">
        <v>217</v>
      </c>
      <c r="J51655">
        <v>1</v>
      </c>
      <c r="K51655">
        <v>1</v>
      </c>
      <c r="L51655">
        <v>1</v>
      </c>
      <c r="M51655" t="str">
        <f>_xlfn.XLOOKUP(fact_order_lines[[#This Row],[customer_id]],dim_customers[customer_id],dim_customers[city])</f>
        <v>Surat</v>
      </c>
    </row>
    <row r="51656" spans="1:13" x14ac:dyDescent="0.3">
      <c r="A51656" t="s">
        <v>28706</v>
      </c>
      <c r="B51656" s="1">
        <v>44785</v>
      </c>
      <c r="C51656">
        <v>789201</v>
      </c>
      <c r="D51656" t="str">
        <f>_xlfn.XLOOKUP(fact_order_lines[[#This Row],[customer_id]],dim_customers!A:A,dim_customers!B:B)</f>
        <v>Rel Fresh</v>
      </c>
      <c r="E51656">
        <v>25891501</v>
      </c>
      <c r="F51656">
        <v>115</v>
      </c>
      <c r="G51656" s="1">
        <v>44788</v>
      </c>
      <c r="H51656" s="1">
        <v>44788</v>
      </c>
      <c r="I51656">
        <v>109</v>
      </c>
      <c r="J51656">
        <v>0</v>
      </c>
      <c r="K51656">
        <v>1</v>
      </c>
      <c r="L51656">
        <v>0</v>
      </c>
      <c r="M51656" t="str">
        <f>_xlfn.XLOOKUP(fact_order_lines[[#This Row],[customer_id]],dim_customers[customer_id],dim_customers[city])</f>
        <v>Surat</v>
      </c>
    </row>
    <row r="51657" spans="1:13" x14ac:dyDescent="0.3">
      <c r="A51657" t="s">
        <v>28668</v>
      </c>
      <c r="B51657" s="1">
        <v>44785</v>
      </c>
      <c r="C51657">
        <v>789403</v>
      </c>
      <c r="D51657" t="str">
        <f>_xlfn.XLOOKUP(fact_order_lines[[#This Row],[customer_id]],dim_customers!A:A,dim_customers!B:B)</f>
        <v>Propel Mart</v>
      </c>
      <c r="E51657">
        <v>25891501</v>
      </c>
      <c r="F51657">
        <v>132</v>
      </c>
      <c r="G51657" s="1">
        <v>44787</v>
      </c>
      <c r="H51657" s="1">
        <v>44787</v>
      </c>
      <c r="I51657">
        <v>132</v>
      </c>
      <c r="J51657">
        <v>1</v>
      </c>
      <c r="K51657">
        <v>1</v>
      </c>
      <c r="L51657">
        <v>1</v>
      </c>
      <c r="M51657" t="str">
        <f>_xlfn.XLOOKUP(fact_order_lines[[#This Row],[customer_id]],dim_customers[customer_id],dim_customers[city])</f>
        <v>Vadodara</v>
      </c>
    </row>
    <row r="51658" spans="1:13" x14ac:dyDescent="0.3">
      <c r="A51658" t="s">
        <v>28652</v>
      </c>
      <c r="B51658" s="1">
        <v>44785</v>
      </c>
      <c r="C51658">
        <v>789121</v>
      </c>
      <c r="D51658" t="str">
        <f>_xlfn.XLOOKUP(fact_order_lines[[#This Row],[customer_id]],dim_customers!A:A,dim_customers!B:B)</f>
        <v>Coolblue</v>
      </c>
      <c r="E51658">
        <v>25891501</v>
      </c>
      <c r="F51658">
        <v>231</v>
      </c>
      <c r="G51658" s="1">
        <v>44786</v>
      </c>
      <c r="H51658" s="1">
        <v>44786</v>
      </c>
      <c r="I51658">
        <v>231</v>
      </c>
      <c r="J51658">
        <v>1</v>
      </c>
      <c r="K51658">
        <v>1</v>
      </c>
      <c r="L51658">
        <v>1</v>
      </c>
      <c r="M51658" t="str">
        <f>_xlfn.XLOOKUP(fact_order_lines[[#This Row],[customer_id]],dim_customers[customer_id],dim_customers[city])</f>
        <v>Ahmedabad</v>
      </c>
    </row>
    <row r="51659" spans="1:13" x14ac:dyDescent="0.3">
      <c r="A51659" t="s">
        <v>28654</v>
      </c>
      <c r="B51659" s="1">
        <v>44785</v>
      </c>
      <c r="C51659">
        <v>789903</v>
      </c>
      <c r="D51659" t="str">
        <f>_xlfn.XLOOKUP(fact_order_lines[[#This Row],[customer_id]],dim_customers!A:A,dim_customers!B:B)</f>
        <v>Elite Mart</v>
      </c>
      <c r="E51659">
        <v>25891501</v>
      </c>
      <c r="F51659">
        <v>103</v>
      </c>
      <c r="G51659" s="1">
        <v>44788</v>
      </c>
      <c r="H51659" s="1">
        <v>44788</v>
      </c>
      <c r="I51659">
        <v>82</v>
      </c>
      <c r="J51659">
        <v>0</v>
      </c>
      <c r="K51659">
        <v>1</v>
      </c>
      <c r="L51659">
        <v>0</v>
      </c>
      <c r="M51659" t="str">
        <f>_xlfn.XLOOKUP(fact_order_lines[[#This Row],[customer_id]],dim_customers[customer_id],dim_customers[city])</f>
        <v>Vadodara</v>
      </c>
    </row>
    <row r="51660" spans="1:13" x14ac:dyDescent="0.3">
      <c r="A51660" t="s">
        <v>28764</v>
      </c>
      <c r="B51660" s="1">
        <v>44785</v>
      </c>
      <c r="C51660">
        <v>789320</v>
      </c>
      <c r="D51660" t="str">
        <f>_xlfn.XLOOKUP(fact_order_lines[[#This Row],[customer_id]],dim_customers!A:A,dim_customers!B:B)</f>
        <v>Chiptec Stores</v>
      </c>
      <c r="E51660">
        <v>25891501</v>
      </c>
      <c r="F51660">
        <v>189</v>
      </c>
      <c r="G51660" s="1">
        <v>44788</v>
      </c>
      <c r="H51660" s="1">
        <v>44788</v>
      </c>
      <c r="I51660">
        <v>189</v>
      </c>
      <c r="J51660">
        <v>1</v>
      </c>
      <c r="K51660">
        <v>1</v>
      </c>
      <c r="L51660">
        <v>1</v>
      </c>
      <c r="M51660" t="str">
        <f>_xlfn.XLOOKUP(fact_order_lines[[#This Row],[customer_id]],dim_customers[customer_id],dim_customers[city])</f>
        <v>Surat</v>
      </c>
    </row>
    <row r="51661" spans="1:13" x14ac:dyDescent="0.3">
      <c r="A51661" t="s">
        <v>28746</v>
      </c>
      <c r="B51661" s="1">
        <v>44785</v>
      </c>
      <c r="C51661">
        <v>789221</v>
      </c>
      <c r="D51661" t="str">
        <f>_xlfn.XLOOKUP(fact_order_lines[[#This Row],[customer_id]],dim_customers!A:A,dim_customers!B:B)</f>
        <v>Atlas Stores</v>
      </c>
      <c r="E51661">
        <v>25891501</v>
      </c>
      <c r="F51661">
        <v>121</v>
      </c>
      <c r="G51661" s="1">
        <v>44787</v>
      </c>
      <c r="H51661" s="1">
        <v>44787</v>
      </c>
      <c r="I51661">
        <v>121</v>
      </c>
      <c r="J51661">
        <v>1</v>
      </c>
      <c r="K51661">
        <v>1</v>
      </c>
      <c r="L51661">
        <v>1</v>
      </c>
      <c r="M51661" t="str">
        <f>_xlfn.XLOOKUP(fact_order_lines[[#This Row],[customer_id]],dim_customers[customer_id],dim_customers[city])</f>
        <v>Ahmedabad</v>
      </c>
    </row>
    <row r="51662" spans="1:13" x14ac:dyDescent="0.3">
      <c r="A51662" t="s">
        <v>28773</v>
      </c>
      <c r="B51662" s="1">
        <v>44785</v>
      </c>
      <c r="C51662">
        <v>789303</v>
      </c>
      <c r="D51662" t="str">
        <f>_xlfn.XLOOKUP(fact_order_lines[[#This Row],[customer_id]],dim_customers!A:A,dim_customers!B:B)</f>
        <v>Expression Stores</v>
      </c>
      <c r="E51662">
        <v>25891501</v>
      </c>
      <c r="F51662">
        <v>151</v>
      </c>
      <c r="G51662" s="1">
        <v>44788</v>
      </c>
      <c r="H51662" s="1">
        <v>44787</v>
      </c>
      <c r="I51662">
        <v>151</v>
      </c>
      <c r="J51662">
        <v>1</v>
      </c>
      <c r="K51662">
        <v>1</v>
      </c>
      <c r="L51662">
        <v>1</v>
      </c>
      <c r="M51662" t="str">
        <f>_xlfn.XLOOKUP(fact_order_lines[[#This Row],[customer_id]],dim_customers[customer_id],dim_customers[city])</f>
        <v>Vadodara</v>
      </c>
    </row>
    <row r="51663" spans="1:13" x14ac:dyDescent="0.3">
      <c r="A51663" t="s">
        <v>28699</v>
      </c>
      <c r="B51663" s="1">
        <v>44785</v>
      </c>
      <c r="C51663">
        <v>789521</v>
      </c>
      <c r="D51663" t="str">
        <f>_xlfn.XLOOKUP(fact_order_lines[[#This Row],[customer_id]],dim_customers!A:A,dim_customers!B:B)</f>
        <v>Acclaimed Stores</v>
      </c>
      <c r="E51663">
        <v>25891501</v>
      </c>
      <c r="F51663">
        <v>202</v>
      </c>
      <c r="G51663" s="1">
        <v>44786</v>
      </c>
      <c r="H51663" s="1">
        <v>44787</v>
      </c>
      <c r="I51663">
        <v>182</v>
      </c>
      <c r="J51663">
        <v>0</v>
      </c>
      <c r="K51663">
        <v>0</v>
      </c>
      <c r="L51663">
        <v>0</v>
      </c>
      <c r="M51663" t="str">
        <f>_xlfn.XLOOKUP(fact_order_lines[[#This Row],[customer_id]],dim_customers[customer_id],dim_customers[city])</f>
        <v>Ahmedabad</v>
      </c>
    </row>
    <row r="51664" spans="1:13" x14ac:dyDescent="0.3">
      <c r="A51664" t="s">
        <v>28700</v>
      </c>
      <c r="B51664" s="1">
        <v>44785</v>
      </c>
      <c r="C51664">
        <v>789421</v>
      </c>
      <c r="D51664" t="str">
        <f>_xlfn.XLOOKUP(fact_order_lines[[#This Row],[customer_id]],dim_customers!A:A,dim_customers!B:B)</f>
        <v>Lotus Mart</v>
      </c>
      <c r="E51664">
        <v>25891501</v>
      </c>
      <c r="F51664">
        <v>194</v>
      </c>
      <c r="G51664" s="1">
        <v>44786</v>
      </c>
      <c r="H51664" s="1">
        <v>44787</v>
      </c>
      <c r="I51664">
        <v>175</v>
      </c>
      <c r="J51664">
        <v>0</v>
      </c>
      <c r="K51664">
        <v>0</v>
      </c>
      <c r="L51664">
        <v>0</v>
      </c>
      <c r="M51664" t="str">
        <f>_xlfn.XLOOKUP(fact_order_lines[[#This Row],[customer_id]],dim_customers[customer_id],dim_customers[city])</f>
        <v>Ahmedabad</v>
      </c>
    </row>
    <row r="51665" spans="1:13" x14ac:dyDescent="0.3">
      <c r="A51665" t="s">
        <v>28774</v>
      </c>
      <c r="B51665" s="1">
        <v>44785</v>
      </c>
      <c r="C51665">
        <v>789421</v>
      </c>
      <c r="D51665" t="str">
        <f>_xlfn.XLOOKUP(fact_order_lines[[#This Row],[customer_id]],dim_customers!A:A,dim_customers!B:B)</f>
        <v>Lotus Mart</v>
      </c>
      <c r="E51665">
        <v>25891501</v>
      </c>
      <c r="F51665">
        <v>179</v>
      </c>
      <c r="G51665" s="1">
        <v>44788</v>
      </c>
      <c r="H51665" s="1">
        <v>44789</v>
      </c>
      <c r="I51665">
        <v>143</v>
      </c>
      <c r="J51665">
        <v>0</v>
      </c>
      <c r="K51665">
        <v>0</v>
      </c>
      <c r="L51665">
        <v>0</v>
      </c>
      <c r="M51665" t="str">
        <f>_xlfn.XLOOKUP(fact_order_lines[[#This Row],[customer_id]],dim_customers[customer_id],dim_customers[city])</f>
        <v>Ahmedabad</v>
      </c>
    </row>
    <row r="51666" spans="1:13" x14ac:dyDescent="0.3">
      <c r="A51666" t="s">
        <v>28634</v>
      </c>
      <c r="B51666" s="1">
        <v>44785</v>
      </c>
      <c r="C51666">
        <v>789202</v>
      </c>
      <c r="D51666" t="str">
        <f>_xlfn.XLOOKUP(fact_order_lines[[#This Row],[customer_id]],dim_customers!A:A,dim_customers!B:B)</f>
        <v>Rel Fresh</v>
      </c>
      <c r="E51666">
        <v>25891501</v>
      </c>
      <c r="F51666">
        <v>185</v>
      </c>
      <c r="G51666" s="1">
        <v>44788</v>
      </c>
      <c r="H51666" s="1">
        <v>44788</v>
      </c>
      <c r="I51666">
        <v>176</v>
      </c>
      <c r="J51666">
        <v>0</v>
      </c>
      <c r="K51666">
        <v>1</v>
      </c>
      <c r="L51666">
        <v>0</v>
      </c>
      <c r="M51666" t="str">
        <f>_xlfn.XLOOKUP(fact_order_lines[[#This Row],[customer_id]],dim_customers[customer_id],dim_customers[city])</f>
        <v>Ahmedabad</v>
      </c>
    </row>
    <row r="51667" spans="1:13" x14ac:dyDescent="0.3">
      <c r="A51667" t="s">
        <v>28635</v>
      </c>
      <c r="B51667" s="1">
        <v>44785</v>
      </c>
      <c r="C51667">
        <v>789503</v>
      </c>
      <c r="D51667" t="str">
        <f>_xlfn.XLOOKUP(fact_order_lines[[#This Row],[customer_id]],dim_customers!A:A,dim_customers!B:B)</f>
        <v>Viveks Stores</v>
      </c>
      <c r="E51667">
        <v>25891602</v>
      </c>
      <c r="F51667">
        <v>148</v>
      </c>
      <c r="G51667" s="1">
        <v>44788</v>
      </c>
      <c r="H51667" s="1">
        <v>44788</v>
      </c>
      <c r="I51667">
        <v>148</v>
      </c>
      <c r="J51667">
        <v>1</v>
      </c>
      <c r="K51667">
        <v>1</v>
      </c>
      <c r="L51667">
        <v>1</v>
      </c>
      <c r="M51667" t="str">
        <f>_xlfn.XLOOKUP(fact_order_lines[[#This Row],[customer_id]],dim_customers[customer_id],dim_customers[city])</f>
        <v>Vadodara</v>
      </c>
    </row>
    <row r="51668" spans="1:13" x14ac:dyDescent="0.3">
      <c r="A51668" t="s">
        <v>28775</v>
      </c>
      <c r="B51668" s="1">
        <v>44785</v>
      </c>
      <c r="C51668">
        <v>789702</v>
      </c>
      <c r="D51668" t="str">
        <f>_xlfn.XLOOKUP(fact_order_lines[[#This Row],[customer_id]],dim_customers!A:A,dim_customers!B:B)</f>
        <v>Sorefoz Mart</v>
      </c>
      <c r="E51668">
        <v>25891602</v>
      </c>
      <c r="F51668">
        <v>119</v>
      </c>
      <c r="G51668" s="1">
        <v>44786</v>
      </c>
      <c r="H51668" s="1">
        <v>44786</v>
      </c>
      <c r="I51668">
        <v>119</v>
      </c>
      <c r="J51668">
        <v>1</v>
      </c>
      <c r="K51668">
        <v>1</v>
      </c>
      <c r="L51668">
        <v>1</v>
      </c>
      <c r="M51668" t="str">
        <f>_xlfn.XLOOKUP(fact_order_lines[[#This Row],[customer_id]],dim_customers[customer_id],dim_customers[city])</f>
        <v>Ahmedabad</v>
      </c>
    </row>
    <row r="51669" spans="1:13" x14ac:dyDescent="0.3">
      <c r="A51669" t="s">
        <v>28772</v>
      </c>
      <c r="B51669" s="1">
        <v>44785</v>
      </c>
      <c r="C51669">
        <v>789401</v>
      </c>
      <c r="D51669" t="str">
        <f>_xlfn.XLOOKUP(fact_order_lines[[#This Row],[customer_id]],dim_customers!A:A,dim_customers!B:B)</f>
        <v>Propel Mart</v>
      </c>
      <c r="E51669">
        <v>25891602</v>
      </c>
      <c r="F51669">
        <v>87</v>
      </c>
      <c r="G51669" s="1">
        <v>44787</v>
      </c>
      <c r="H51669" s="1">
        <v>44787</v>
      </c>
      <c r="I51669">
        <v>87</v>
      </c>
      <c r="J51669">
        <v>1</v>
      </c>
      <c r="K51669">
        <v>1</v>
      </c>
      <c r="L51669">
        <v>1</v>
      </c>
      <c r="M51669" t="str">
        <f>_xlfn.XLOOKUP(fact_order_lines[[#This Row],[customer_id]],dim_customers[customer_id],dim_customers[city])</f>
        <v>Surat</v>
      </c>
    </row>
    <row r="51670" spans="1:13" x14ac:dyDescent="0.3">
      <c r="A51670" t="s">
        <v>28673</v>
      </c>
      <c r="B51670" s="1">
        <v>44785</v>
      </c>
      <c r="C51670">
        <v>789401</v>
      </c>
      <c r="D51670" t="str">
        <f>_xlfn.XLOOKUP(fact_order_lines[[#This Row],[customer_id]],dim_customers!A:A,dim_customers!B:B)</f>
        <v>Propel Mart</v>
      </c>
      <c r="E51670">
        <v>25891602</v>
      </c>
      <c r="F51670">
        <v>186</v>
      </c>
      <c r="G51670" s="1">
        <v>44788</v>
      </c>
      <c r="H51670" s="1">
        <v>44788</v>
      </c>
      <c r="I51670">
        <v>186</v>
      </c>
      <c r="J51670">
        <v>1</v>
      </c>
      <c r="K51670">
        <v>1</v>
      </c>
      <c r="L51670">
        <v>1</v>
      </c>
      <c r="M51670" t="str">
        <f>_xlfn.XLOOKUP(fact_order_lines[[#This Row],[customer_id]],dim_customers[customer_id],dim_customers[city])</f>
        <v>Surat</v>
      </c>
    </row>
    <row r="51671" spans="1:13" x14ac:dyDescent="0.3">
      <c r="A51671" t="s">
        <v>28776</v>
      </c>
      <c r="B51671" s="1">
        <v>44785</v>
      </c>
      <c r="C51671">
        <v>789420</v>
      </c>
      <c r="D51671" t="str">
        <f>_xlfn.XLOOKUP(fact_order_lines[[#This Row],[customer_id]],dim_customers!A:A,dim_customers!B:B)</f>
        <v>Lotus Mart</v>
      </c>
      <c r="E51671">
        <v>25891602</v>
      </c>
      <c r="F51671">
        <v>106</v>
      </c>
      <c r="G51671" s="1">
        <v>44787</v>
      </c>
      <c r="H51671" s="1">
        <v>44787</v>
      </c>
      <c r="I51671">
        <v>106</v>
      </c>
      <c r="J51671">
        <v>1</v>
      </c>
      <c r="K51671">
        <v>1</v>
      </c>
      <c r="L51671">
        <v>1</v>
      </c>
      <c r="M51671" t="str">
        <f>_xlfn.XLOOKUP(fact_order_lines[[#This Row],[customer_id]],dim_customers[customer_id],dim_customers[city])</f>
        <v>Surat</v>
      </c>
    </row>
    <row r="51672" spans="1:13" x14ac:dyDescent="0.3">
      <c r="A51672" t="s">
        <v>28674</v>
      </c>
      <c r="B51672" s="1">
        <v>44785</v>
      </c>
      <c r="C51672">
        <v>789402</v>
      </c>
      <c r="D51672" t="str">
        <f>_xlfn.XLOOKUP(fact_order_lines[[#This Row],[customer_id]],dim_customers!A:A,dim_customers!B:B)</f>
        <v>Propel Mart</v>
      </c>
      <c r="E51672">
        <v>25891602</v>
      </c>
      <c r="F51672">
        <v>115</v>
      </c>
      <c r="G51672" s="1">
        <v>44786</v>
      </c>
      <c r="H51672" s="1">
        <v>44786</v>
      </c>
      <c r="I51672">
        <v>115</v>
      </c>
      <c r="J51672">
        <v>1</v>
      </c>
      <c r="K51672">
        <v>1</v>
      </c>
      <c r="L51672">
        <v>1</v>
      </c>
      <c r="M51672" t="str">
        <f>_xlfn.XLOOKUP(fact_order_lines[[#This Row],[customer_id]],dim_customers[customer_id],dim_customers[city])</f>
        <v>Ahmedabad</v>
      </c>
    </row>
    <row r="51673" spans="1:13" x14ac:dyDescent="0.3">
      <c r="A51673" t="s">
        <v>28777</v>
      </c>
      <c r="B51673" s="1">
        <v>44785</v>
      </c>
      <c r="C51673">
        <v>789402</v>
      </c>
      <c r="D51673" t="str">
        <f>_xlfn.XLOOKUP(fact_order_lines[[#This Row],[customer_id]],dim_customers!A:A,dim_customers!B:B)</f>
        <v>Propel Mart</v>
      </c>
      <c r="E51673">
        <v>25891602</v>
      </c>
      <c r="F51673">
        <v>120</v>
      </c>
      <c r="G51673" s="1">
        <v>44787</v>
      </c>
      <c r="H51673" s="1">
        <v>44786</v>
      </c>
      <c r="I51673">
        <v>108</v>
      </c>
      <c r="J51673">
        <v>0</v>
      </c>
      <c r="K51673">
        <v>1</v>
      </c>
      <c r="L51673">
        <v>0</v>
      </c>
      <c r="M51673" t="str">
        <f>_xlfn.XLOOKUP(fact_order_lines[[#This Row],[customer_id]],dim_customers[customer_id],dim_customers[city])</f>
        <v>Ahmedabad</v>
      </c>
    </row>
    <row r="51674" spans="1:13" x14ac:dyDescent="0.3">
      <c r="A51674" t="s">
        <v>28765</v>
      </c>
      <c r="B51674" s="1">
        <v>44785</v>
      </c>
      <c r="C51674">
        <v>789402</v>
      </c>
      <c r="D51674" t="str">
        <f>_xlfn.XLOOKUP(fact_order_lines[[#This Row],[customer_id]],dim_customers!A:A,dim_customers!B:B)</f>
        <v>Propel Mart</v>
      </c>
      <c r="E51674">
        <v>25891602</v>
      </c>
      <c r="F51674">
        <v>76</v>
      </c>
      <c r="G51674" s="1">
        <v>44788</v>
      </c>
      <c r="H51674" s="1">
        <v>44789</v>
      </c>
      <c r="I51674">
        <v>76</v>
      </c>
      <c r="J51674">
        <v>1</v>
      </c>
      <c r="K51674">
        <v>0</v>
      </c>
      <c r="L51674">
        <v>0</v>
      </c>
      <c r="M51674" t="str">
        <f>_xlfn.XLOOKUP(fact_order_lines[[#This Row],[customer_id]],dim_customers[customer_id],dim_customers[city])</f>
        <v>Ahmedabad</v>
      </c>
    </row>
    <row r="51675" spans="1:13" x14ac:dyDescent="0.3">
      <c r="A51675" t="s">
        <v>28746</v>
      </c>
      <c r="B51675" s="1">
        <v>44785</v>
      </c>
      <c r="C51675">
        <v>789221</v>
      </c>
      <c r="D51675" t="str">
        <f>_xlfn.XLOOKUP(fact_order_lines[[#This Row],[customer_id]],dim_customers!A:A,dim_customers!B:B)</f>
        <v>Atlas Stores</v>
      </c>
      <c r="E51675">
        <v>25891602</v>
      </c>
      <c r="F51675">
        <v>190</v>
      </c>
      <c r="G51675" s="1">
        <v>44787</v>
      </c>
      <c r="H51675" s="1">
        <v>44787</v>
      </c>
      <c r="I51675">
        <v>171</v>
      </c>
      <c r="J51675">
        <v>0</v>
      </c>
      <c r="K51675">
        <v>1</v>
      </c>
      <c r="L51675">
        <v>0</v>
      </c>
      <c r="M51675" t="str">
        <f>_xlfn.XLOOKUP(fact_order_lines[[#This Row],[customer_id]],dim_customers[customer_id],dim_customers[city])</f>
        <v>Ahmedabad</v>
      </c>
    </row>
    <row r="51676" spans="1:13" x14ac:dyDescent="0.3">
      <c r="A51676" t="s">
        <v>28690</v>
      </c>
      <c r="B51676" s="1">
        <v>44785</v>
      </c>
      <c r="C51676">
        <v>789320</v>
      </c>
      <c r="D51676" t="str">
        <f>_xlfn.XLOOKUP(fact_order_lines[[#This Row],[customer_id]],dim_customers!A:A,dim_customers!B:B)</f>
        <v>Chiptec Stores</v>
      </c>
      <c r="E51676">
        <v>25891602</v>
      </c>
      <c r="F51676">
        <v>186</v>
      </c>
      <c r="G51676" s="1">
        <v>44786</v>
      </c>
      <c r="H51676" s="1">
        <v>44786</v>
      </c>
      <c r="I51676">
        <v>177</v>
      </c>
      <c r="J51676">
        <v>0</v>
      </c>
      <c r="K51676">
        <v>1</v>
      </c>
      <c r="L51676">
        <v>0</v>
      </c>
      <c r="M51676" t="str">
        <f>_xlfn.XLOOKUP(fact_order_lines[[#This Row],[customer_id]],dim_customers[customer_id],dim_customers[city])</f>
        <v>Surat</v>
      </c>
    </row>
    <row r="51677" spans="1:13" x14ac:dyDescent="0.3">
      <c r="A51677" t="s">
        <v>28778</v>
      </c>
      <c r="B51677" s="1">
        <v>44785</v>
      </c>
      <c r="C51677">
        <v>789520</v>
      </c>
      <c r="D51677" t="str">
        <f>_xlfn.XLOOKUP(fact_order_lines[[#This Row],[customer_id]],dim_customers!A:A,dim_customers!B:B)</f>
        <v>Acclaimed Stores</v>
      </c>
      <c r="E51677">
        <v>25891602</v>
      </c>
      <c r="F51677">
        <v>157</v>
      </c>
      <c r="G51677" s="1">
        <v>44786</v>
      </c>
      <c r="H51677" s="1">
        <v>44787</v>
      </c>
      <c r="I51677">
        <v>149</v>
      </c>
      <c r="J51677">
        <v>0</v>
      </c>
      <c r="K51677">
        <v>0</v>
      </c>
      <c r="L51677">
        <v>0</v>
      </c>
      <c r="M51677" t="str">
        <f>_xlfn.XLOOKUP(fact_order_lines[[#This Row],[customer_id]],dim_customers[customer_id],dim_customers[city])</f>
        <v>Surat</v>
      </c>
    </row>
    <row r="51678" spans="1:13" x14ac:dyDescent="0.3">
      <c r="A51678" t="s">
        <v>28713</v>
      </c>
      <c r="B51678" s="1">
        <v>44785</v>
      </c>
      <c r="C51678">
        <v>789121</v>
      </c>
      <c r="D51678" t="str">
        <f>_xlfn.XLOOKUP(fact_order_lines[[#This Row],[customer_id]],dim_customers!A:A,dim_customers!B:B)</f>
        <v>Coolblue</v>
      </c>
      <c r="E51678">
        <v>25891602</v>
      </c>
      <c r="F51678">
        <v>144</v>
      </c>
      <c r="G51678" s="1">
        <v>44786</v>
      </c>
      <c r="H51678" s="1">
        <v>44787</v>
      </c>
      <c r="I51678">
        <v>130</v>
      </c>
      <c r="J51678">
        <v>0</v>
      </c>
      <c r="K51678">
        <v>0</v>
      </c>
      <c r="L51678">
        <v>0</v>
      </c>
      <c r="M51678" t="str">
        <f>_xlfn.XLOOKUP(fact_order_lines[[#This Row],[customer_id]],dim_customers[customer_id],dim_customers[city])</f>
        <v>Ahmedabad</v>
      </c>
    </row>
    <row r="51679" spans="1:13" x14ac:dyDescent="0.3">
      <c r="A51679" t="s">
        <v>28779</v>
      </c>
      <c r="B51679" s="1">
        <v>44785</v>
      </c>
      <c r="C51679">
        <v>789121</v>
      </c>
      <c r="D51679" t="str">
        <f>_xlfn.XLOOKUP(fact_order_lines[[#This Row],[customer_id]],dim_customers!A:A,dim_customers!B:B)</f>
        <v>Coolblue</v>
      </c>
      <c r="E51679">
        <v>25891602</v>
      </c>
      <c r="F51679">
        <v>105</v>
      </c>
      <c r="G51679" s="1">
        <v>44787</v>
      </c>
      <c r="H51679" s="1">
        <v>44788</v>
      </c>
      <c r="I51679">
        <v>95</v>
      </c>
      <c r="J51679">
        <v>0</v>
      </c>
      <c r="K51679">
        <v>0</v>
      </c>
      <c r="L51679">
        <v>0</v>
      </c>
      <c r="M51679" t="str">
        <f>_xlfn.XLOOKUP(fact_order_lines[[#This Row],[customer_id]],dim_customers[customer_id],dim_customers[city])</f>
        <v>Ahmedabad</v>
      </c>
    </row>
    <row r="51680" spans="1:13" x14ac:dyDescent="0.3">
      <c r="A51680" t="s">
        <v>28715</v>
      </c>
      <c r="B51680" s="1">
        <v>44785</v>
      </c>
      <c r="C51680">
        <v>789622</v>
      </c>
      <c r="D51680" t="str">
        <f>_xlfn.XLOOKUP(fact_order_lines[[#This Row],[customer_id]],dim_customers!A:A,dim_customers!B:B)</f>
        <v>Expert Mart</v>
      </c>
      <c r="E51680">
        <v>25891602</v>
      </c>
      <c r="F51680">
        <v>170</v>
      </c>
      <c r="G51680" s="1">
        <v>44786</v>
      </c>
      <c r="H51680" s="1">
        <v>44786</v>
      </c>
      <c r="I51680">
        <v>170</v>
      </c>
      <c r="J51680">
        <v>1</v>
      </c>
      <c r="K51680">
        <v>1</v>
      </c>
      <c r="L51680">
        <v>1</v>
      </c>
      <c r="M51680" t="str">
        <f>_xlfn.XLOOKUP(fact_order_lines[[#This Row],[customer_id]],dim_customers[customer_id],dim_customers[city])</f>
        <v>Vadodara</v>
      </c>
    </row>
    <row r="51681" spans="1:13" x14ac:dyDescent="0.3">
      <c r="A51681" t="s">
        <v>28780</v>
      </c>
      <c r="B51681" s="1">
        <v>44785</v>
      </c>
      <c r="C51681">
        <v>789902</v>
      </c>
      <c r="D51681" t="str">
        <f>_xlfn.XLOOKUP(fact_order_lines[[#This Row],[customer_id]],dim_customers!A:A,dim_customers!B:B)</f>
        <v>Elite Mart</v>
      </c>
      <c r="E51681">
        <v>25891602</v>
      </c>
      <c r="F51681">
        <v>130</v>
      </c>
      <c r="G51681" s="1">
        <v>44786</v>
      </c>
      <c r="H51681" s="1">
        <v>44788</v>
      </c>
      <c r="I51681">
        <v>104</v>
      </c>
      <c r="J51681">
        <v>0</v>
      </c>
      <c r="K51681">
        <v>0</v>
      </c>
      <c r="L51681">
        <v>0</v>
      </c>
      <c r="M51681" t="str">
        <f>_xlfn.XLOOKUP(fact_order_lines[[#This Row],[customer_id]],dim_customers[customer_id],dim_customers[city])</f>
        <v>Ahmedabad</v>
      </c>
    </row>
    <row r="51682" spans="1:13" x14ac:dyDescent="0.3">
      <c r="A51682" t="s">
        <v>28659</v>
      </c>
      <c r="B51682" s="1">
        <v>44785</v>
      </c>
      <c r="C51682">
        <v>789101</v>
      </c>
      <c r="D51682" t="str">
        <f>_xlfn.XLOOKUP(fact_order_lines[[#This Row],[customer_id]],dim_customers!A:A,dim_customers!B:B)</f>
        <v>Vijay Stores</v>
      </c>
      <c r="E51682">
        <v>25891602</v>
      </c>
      <c r="F51682">
        <v>50</v>
      </c>
      <c r="G51682" s="1">
        <v>44786</v>
      </c>
      <c r="H51682" s="1">
        <v>44786</v>
      </c>
      <c r="I51682">
        <v>48</v>
      </c>
      <c r="J51682">
        <v>0</v>
      </c>
      <c r="K51682">
        <v>1</v>
      </c>
      <c r="L51682">
        <v>0</v>
      </c>
      <c r="M51682" t="str">
        <f>_xlfn.XLOOKUP(fact_order_lines[[#This Row],[customer_id]],dim_customers[customer_id],dim_customers[city])</f>
        <v>Surat</v>
      </c>
    </row>
    <row r="51683" spans="1:13" x14ac:dyDescent="0.3">
      <c r="A51683" t="s">
        <v>28728</v>
      </c>
      <c r="B51683" s="1">
        <v>44785</v>
      </c>
      <c r="C51683">
        <v>789603</v>
      </c>
      <c r="D51683" t="str">
        <f>_xlfn.XLOOKUP(fact_order_lines[[#This Row],[customer_id]],dim_customers!A:A,dim_customers!B:B)</f>
        <v>Info Stores</v>
      </c>
      <c r="E51683">
        <v>25891602</v>
      </c>
      <c r="F51683">
        <v>192</v>
      </c>
      <c r="G51683" s="1">
        <v>44786</v>
      </c>
      <c r="H51683" s="1">
        <v>44786</v>
      </c>
      <c r="I51683">
        <v>192</v>
      </c>
      <c r="J51683">
        <v>1</v>
      </c>
      <c r="K51683">
        <v>1</v>
      </c>
      <c r="L51683">
        <v>1</v>
      </c>
      <c r="M51683" t="str">
        <f>_xlfn.XLOOKUP(fact_order_lines[[#This Row],[customer_id]],dim_customers[customer_id],dim_customers[city])</f>
        <v>Vadodara</v>
      </c>
    </row>
    <row r="51684" spans="1:13" x14ac:dyDescent="0.3">
      <c r="A51684" t="s">
        <v>28748</v>
      </c>
      <c r="B51684" s="1">
        <v>44785</v>
      </c>
      <c r="C51684">
        <v>789721</v>
      </c>
      <c r="D51684" t="str">
        <f>_xlfn.XLOOKUP(fact_order_lines[[#This Row],[customer_id]],dim_customers!A:A,dim_customers!B:B)</f>
        <v>Logic Stores</v>
      </c>
      <c r="E51684">
        <v>25891602</v>
      </c>
      <c r="F51684">
        <v>108</v>
      </c>
      <c r="G51684" s="1">
        <v>44787</v>
      </c>
      <c r="H51684" s="1">
        <v>44787</v>
      </c>
      <c r="I51684">
        <v>103</v>
      </c>
      <c r="J51684">
        <v>0</v>
      </c>
      <c r="K51684">
        <v>1</v>
      </c>
      <c r="L51684">
        <v>0</v>
      </c>
      <c r="M51684" t="str">
        <f>_xlfn.XLOOKUP(fact_order_lines[[#This Row],[customer_id]],dim_customers[customer_id],dim_customers[city])</f>
        <v>Ahmedabad</v>
      </c>
    </row>
    <row r="51685" spans="1:13" x14ac:dyDescent="0.3">
      <c r="A51685" t="s">
        <v>28781</v>
      </c>
      <c r="B51685" s="1">
        <v>44785</v>
      </c>
      <c r="C51685">
        <v>789122</v>
      </c>
      <c r="D51685" t="str">
        <f>_xlfn.XLOOKUP(fact_order_lines[[#This Row],[customer_id]],dim_customers!A:A,dim_customers!B:B)</f>
        <v>Coolblue</v>
      </c>
      <c r="E51685">
        <v>25891602</v>
      </c>
      <c r="F51685">
        <v>128</v>
      </c>
      <c r="G51685" s="1">
        <v>44788</v>
      </c>
      <c r="H51685" s="1">
        <v>44789</v>
      </c>
      <c r="I51685">
        <v>102</v>
      </c>
      <c r="J51685">
        <v>0</v>
      </c>
      <c r="K51685">
        <v>0</v>
      </c>
      <c r="L51685">
        <v>0</v>
      </c>
      <c r="M51685" t="str">
        <f>_xlfn.XLOOKUP(fact_order_lines[[#This Row],[customer_id]],dim_customers[customer_id],dim_customers[city])</f>
        <v>Vadodara</v>
      </c>
    </row>
    <row r="51686" spans="1:13" x14ac:dyDescent="0.3">
      <c r="A51686" t="s">
        <v>28782</v>
      </c>
      <c r="B51686" s="1">
        <v>44785</v>
      </c>
      <c r="C51686">
        <v>789501</v>
      </c>
      <c r="D51686" t="str">
        <f>_xlfn.XLOOKUP(fact_order_lines[[#This Row],[customer_id]],dim_customers!A:A,dim_customers!B:B)</f>
        <v>Viveks Stores</v>
      </c>
      <c r="E51686">
        <v>25891101</v>
      </c>
      <c r="F51686">
        <v>449</v>
      </c>
      <c r="G51686" s="1">
        <v>44787</v>
      </c>
      <c r="H51686" s="1">
        <v>44786</v>
      </c>
      <c r="I51686">
        <v>449</v>
      </c>
      <c r="J51686">
        <v>1</v>
      </c>
      <c r="K51686">
        <v>1</v>
      </c>
      <c r="L51686">
        <v>1</v>
      </c>
      <c r="M51686" t="str">
        <f>_xlfn.XLOOKUP(fact_order_lines[[#This Row],[customer_id]],dim_customers[customer_id],dim_customers[city])</f>
        <v>Surat</v>
      </c>
    </row>
    <row r="51687" spans="1:13" x14ac:dyDescent="0.3">
      <c r="A51687" t="s">
        <v>28659</v>
      </c>
      <c r="B51687" s="1">
        <v>44785</v>
      </c>
      <c r="C51687">
        <v>789101</v>
      </c>
      <c r="D51687" t="str">
        <f>_xlfn.XLOOKUP(fact_order_lines[[#This Row],[customer_id]],dim_customers!A:A,dim_customers!B:B)</f>
        <v>Vijay Stores</v>
      </c>
      <c r="E51687">
        <v>25891101</v>
      </c>
      <c r="F51687">
        <v>331</v>
      </c>
      <c r="G51687" s="1">
        <v>44786</v>
      </c>
      <c r="H51687" s="1">
        <v>44786</v>
      </c>
      <c r="I51687">
        <v>314</v>
      </c>
      <c r="J51687">
        <v>0</v>
      </c>
      <c r="K51687">
        <v>1</v>
      </c>
      <c r="L51687">
        <v>0</v>
      </c>
      <c r="M51687" t="str">
        <f>_xlfn.XLOOKUP(fact_order_lines[[#This Row],[customer_id]],dim_customers[customer_id],dim_customers[city])</f>
        <v>Surat</v>
      </c>
    </row>
    <row r="51688" spans="1:13" x14ac:dyDescent="0.3">
      <c r="A51688" t="s">
        <v>28783</v>
      </c>
      <c r="B51688" s="1">
        <v>44785</v>
      </c>
      <c r="C51688">
        <v>789101</v>
      </c>
      <c r="D51688" t="str">
        <f>_xlfn.XLOOKUP(fact_order_lines[[#This Row],[customer_id]],dim_customers!A:A,dim_customers!B:B)</f>
        <v>Vijay Stores</v>
      </c>
      <c r="E51688">
        <v>25891101</v>
      </c>
      <c r="F51688">
        <v>406</v>
      </c>
      <c r="G51688" s="1">
        <v>44787</v>
      </c>
      <c r="H51688" s="1">
        <v>44787</v>
      </c>
      <c r="I51688">
        <v>406</v>
      </c>
      <c r="J51688">
        <v>1</v>
      </c>
      <c r="K51688">
        <v>1</v>
      </c>
      <c r="L51688">
        <v>1</v>
      </c>
      <c r="M51688" t="str">
        <f>_xlfn.XLOOKUP(fact_order_lines[[#This Row],[customer_id]],dim_customers[customer_id],dim_customers[city])</f>
        <v>Surat</v>
      </c>
    </row>
    <row r="51689" spans="1:13" x14ac:dyDescent="0.3">
      <c r="A51689" t="s">
        <v>28631</v>
      </c>
      <c r="B51689" s="1">
        <v>44785</v>
      </c>
      <c r="C51689">
        <v>789203</v>
      </c>
      <c r="D51689" t="str">
        <f>_xlfn.XLOOKUP(fact_order_lines[[#This Row],[customer_id]],dim_customers!A:A,dim_customers!B:B)</f>
        <v>Rel Fresh</v>
      </c>
      <c r="E51689">
        <v>25891101</v>
      </c>
      <c r="F51689">
        <v>435</v>
      </c>
      <c r="G51689" s="1">
        <v>44786</v>
      </c>
      <c r="H51689" s="1">
        <v>44787</v>
      </c>
      <c r="I51689">
        <v>435</v>
      </c>
      <c r="J51689">
        <v>1</v>
      </c>
      <c r="K51689">
        <v>0</v>
      </c>
      <c r="L51689">
        <v>0</v>
      </c>
      <c r="M51689" t="str">
        <f>_xlfn.XLOOKUP(fact_order_lines[[#This Row],[customer_id]],dim_customers[customer_id],dim_customers[city])</f>
        <v>Vadodara</v>
      </c>
    </row>
    <row r="51690" spans="1:13" x14ac:dyDescent="0.3">
      <c r="A51690" t="s">
        <v>28632</v>
      </c>
      <c r="B51690" s="1">
        <v>44785</v>
      </c>
      <c r="C51690">
        <v>789203</v>
      </c>
      <c r="D51690" t="str">
        <f>_xlfn.XLOOKUP(fact_order_lines[[#This Row],[customer_id]],dim_customers!A:A,dim_customers!B:B)</f>
        <v>Rel Fresh</v>
      </c>
      <c r="E51690">
        <v>25891101</v>
      </c>
      <c r="F51690">
        <v>379</v>
      </c>
      <c r="G51690" s="1">
        <v>44788</v>
      </c>
      <c r="H51690" s="1">
        <v>44788</v>
      </c>
      <c r="I51690">
        <v>379</v>
      </c>
      <c r="J51690">
        <v>1</v>
      </c>
      <c r="K51690">
        <v>1</v>
      </c>
      <c r="L51690">
        <v>1</v>
      </c>
      <c r="M51690" t="str">
        <f>_xlfn.XLOOKUP(fact_order_lines[[#This Row],[customer_id]],dim_customers[customer_id],dim_customers[city])</f>
        <v>Vadodara</v>
      </c>
    </row>
    <row r="51691" spans="1:13" x14ac:dyDescent="0.3">
      <c r="A51691" t="s">
        <v>28784</v>
      </c>
      <c r="B51691" s="1">
        <v>44785</v>
      </c>
      <c r="C51691">
        <v>789902</v>
      </c>
      <c r="D51691" t="str">
        <f>_xlfn.XLOOKUP(fact_order_lines[[#This Row],[customer_id]],dim_customers!A:A,dim_customers!B:B)</f>
        <v>Elite Mart</v>
      </c>
      <c r="E51691">
        <v>25891101</v>
      </c>
      <c r="F51691">
        <v>354</v>
      </c>
      <c r="G51691" s="1">
        <v>44786</v>
      </c>
      <c r="H51691" s="1">
        <v>44786</v>
      </c>
      <c r="I51691">
        <v>283</v>
      </c>
      <c r="J51691">
        <v>0</v>
      </c>
      <c r="K51691">
        <v>1</v>
      </c>
      <c r="L51691">
        <v>0</v>
      </c>
      <c r="M51691" t="str">
        <f>_xlfn.XLOOKUP(fact_order_lines[[#This Row],[customer_id]],dim_customers[customer_id],dim_customers[city])</f>
        <v>Ahmedabad</v>
      </c>
    </row>
    <row r="51692" spans="1:13" x14ac:dyDescent="0.3">
      <c r="A51692" t="s">
        <v>28654</v>
      </c>
      <c r="B51692" s="1">
        <v>44785</v>
      </c>
      <c r="C51692">
        <v>789903</v>
      </c>
      <c r="D51692" t="str">
        <f>_xlfn.XLOOKUP(fact_order_lines[[#This Row],[customer_id]],dim_customers!A:A,dim_customers!B:B)</f>
        <v>Elite Mart</v>
      </c>
      <c r="E51692">
        <v>25891101</v>
      </c>
      <c r="F51692">
        <v>355</v>
      </c>
      <c r="G51692" s="1">
        <v>44788</v>
      </c>
      <c r="H51692" s="1">
        <v>44788</v>
      </c>
      <c r="I51692">
        <v>284</v>
      </c>
      <c r="J51692">
        <v>0</v>
      </c>
      <c r="K51692">
        <v>1</v>
      </c>
      <c r="L51692">
        <v>0</v>
      </c>
      <c r="M51692" t="str">
        <f>_xlfn.XLOOKUP(fact_order_lines[[#This Row],[customer_id]],dim_customers[customer_id],dim_customers[city])</f>
        <v>Vadodara</v>
      </c>
    </row>
    <row r="51693" spans="1:13" x14ac:dyDescent="0.3">
      <c r="A51693" t="s">
        <v>28750</v>
      </c>
      <c r="B51693" s="1">
        <v>44785</v>
      </c>
      <c r="C51693">
        <v>789320</v>
      </c>
      <c r="D51693" t="str">
        <f>_xlfn.XLOOKUP(fact_order_lines[[#This Row],[customer_id]],dim_customers!A:A,dim_customers!B:B)</f>
        <v>Chiptec Stores</v>
      </c>
      <c r="E51693">
        <v>25891101</v>
      </c>
      <c r="F51693">
        <v>308</v>
      </c>
      <c r="G51693" s="1">
        <v>44787</v>
      </c>
      <c r="H51693" s="1">
        <v>44787</v>
      </c>
      <c r="I51693">
        <v>308</v>
      </c>
      <c r="J51693">
        <v>1</v>
      </c>
      <c r="K51693">
        <v>1</v>
      </c>
      <c r="L51693">
        <v>1</v>
      </c>
      <c r="M51693" t="str">
        <f>_xlfn.XLOOKUP(fact_order_lines[[#This Row],[customer_id]],dim_customers[customer_id],dim_customers[city])</f>
        <v>Surat</v>
      </c>
    </row>
    <row r="51694" spans="1:13" x14ac:dyDescent="0.3">
      <c r="A51694" t="s">
        <v>28718</v>
      </c>
      <c r="B51694" s="1">
        <v>44785</v>
      </c>
      <c r="C51694">
        <v>789103</v>
      </c>
      <c r="D51694" t="str">
        <f>_xlfn.XLOOKUP(fact_order_lines[[#This Row],[customer_id]],dim_customers!A:A,dim_customers!B:B)</f>
        <v>Vijay Stores</v>
      </c>
      <c r="E51694">
        <v>25891101</v>
      </c>
      <c r="F51694">
        <v>302</v>
      </c>
      <c r="G51694" s="1">
        <v>44786</v>
      </c>
      <c r="H51694" s="1">
        <v>44786</v>
      </c>
      <c r="I51694">
        <v>302</v>
      </c>
      <c r="J51694">
        <v>1</v>
      </c>
      <c r="K51694">
        <v>1</v>
      </c>
      <c r="L51694">
        <v>1</v>
      </c>
      <c r="M51694" t="str">
        <f>_xlfn.XLOOKUP(fact_order_lines[[#This Row],[customer_id]],dim_customers[customer_id],dim_customers[city])</f>
        <v>Vadodara</v>
      </c>
    </row>
    <row r="51695" spans="1:13" x14ac:dyDescent="0.3">
      <c r="A51695" t="s">
        <v>28661</v>
      </c>
      <c r="B51695" s="1">
        <v>44785</v>
      </c>
      <c r="C51695">
        <v>789421</v>
      </c>
      <c r="D51695" t="str">
        <f>_xlfn.XLOOKUP(fact_order_lines[[#This Row],[customer_id]],dim_customers!A:A,dim_customers!B:B)</f>
        <v>Lotus Mart</v>
      </c>
      <c r="E51695">
        <v>25891101</v>
      </c>
      <c r="F51695">
        <v>396</v>
      </c>
      <c r="G51695" s="1">
        <v>44786</v>
      </c>
      <c r="H51695" s="1">
        <v>44788</v>
      </c>
      <c r="I51695">
        <v>376</v>
      </c>
      <c r="J51695">
        <v>0</v>
      </c>
      <c r="K51695">
        <v>0</v>
      </c>
      <c r="L51695">
        <v>0</v>
      </c>
      <c r="M51695" t="str">
        <f>_xlfn.XLOOKUP(fact_order_lines[[#This Row],[customer_id]],dim_customers[customer_id],dim_customers[city])</f>
        <v>Ahmedabad</v>
      </c>
    </row>
    <row r="51696" spans="1:13" x14ac:dyDescent="0.3">
      <c r="A51696" t="s">
        <v>28785</v>
      </c>
      <c r="B51696" s="1">
        <v>44785</v>
      </c>
      <c r="C51696">
        <v>789601</v>
      </c>
      <c r="D51696" t="str">
        <f>_xlfn.XLOOKUP(fact_order_lines[[#This Row],[customer_id]],dim_customers!A:A,dim_customers!B:B)</f>
        <v>Info Stores</v>
      </c>
      <c r="E51696">
        <v>25891101</v>
      </c>
      <c r="F51696">
        <v>366</v>
      </c>
      <c r="G51696" s="1">
        <v>44787</v>
      </c>
      <c r="H51696" s="1">
        <v>44789</v>
      </c>
      <c r="I51696">
        <v>348</v>
      </c>
      <c r="J51696">
        <v>0</v>
      </c>
      <c r="K51696">
        <v>0</v>
      </c>
      <c r="L51696">
        <v>0</v>
      </c>
      <c r="M51696" t="str">
        <f>_xlfn.XLOOKUP(fact_order_lines[[#This Row],[customer_id]],dim_customers[customer_id],dim_customers[city])</f>
        <v>Surat</v>
      </c>
    </row>
    <row r="51697" spans="1:13" x14ac:dyDescent="0.3">
      <c r="A51697" t="s">
        <v>28763</v>
      </c>
      <c r="B51697" s="1">
        <v>44785</v>
      </c>
      <c r="C51697">
        <v>789202</v>
      </c>
      <c r="D51697" t="str">
        <f>_xlfn.XLOOKUP(fact_order_lines[[#This Row],[customer_id]],dim_customers!A:A,dim_customers!B:B)</f>
        <v>Rel Fresh</v>
      </c>
      <c r="E51697">
        <v>25891101</v>
      </c>
      <c r="F51697">
        <v>404</v>
      </c>
      <c r="G51697" s="1">
        <v>44786</v>
      </c>
      <c r="H51697" s="1">
        <v>44786</v>
      </c>
      <c r="I51697">
        <v>384</v>
      </c>
      <c r="J51697">
        <v>0</v>
      </c>
      <c r="K51697">
        <v>1</v>
      </c>
      <c r="L51697">
        <v>0</v>
      </c>
      <c r="M51697" t="str">
        <f>_xlfn.XLOOKUP(fact_order_lines[[#This Row],[customer_id]],dim_customers[customer_id],dim_customers[city])</f>
        <v>Ahmedabad</v>
      </c>
    </row>
    <row r="51698" spans="1:13" x14ac:dyDescent="0.3">
      <c r="A51698" t="s">
        <v>28685</v>
      </c>
      <c r="B51698" s="1">
        <v>44785</v>
      </c>
      <c r="C51698">
        <v>789102</v>
      </c>
      <c r="D51698" t="str">
        <f>_xlfn.XLOOKUP(fact_order_lines[[#This Row],[customer_id]],dim_customers!A:A,dim_customers!B:B)</f>
        <v>Vijay Stores</v>
      </c>
      <c r="E51698">
        <v>25891101</v>
      </c>
      <c r="F51698">
        <v>435</v>
      </c>
      <c r="G51698" s="1">
        <v>44787</v>
      </c>
      <c r="H51698" s="1">
        <v>44787</v>
      </c>
      <c r="I51698">
        <v>435</v>
      </c>
      <c r="J51698">
        <v>1</v>
      </c>
      <c r="K51698">
        <v>1</v>
      </c>
      <c r="L51698">
        <v>1</v>
      </c>
      <c r="M51698" t="str">
        <f>_xlfn.XLOOKUP(fact_order_lines[[#This Row],[customer_id]],dim_customers[customer_id],dim_customers[city])</f>
        <v>Ahmedabad</v>
      </c>
    </row>
    <row r="51699" spans="1:13" x14ac:dyDescent="0.3">
      <c r="A51699" t="s">
        <v>28635</v>
      </c>
      <c r="B51699" s="1">
        <v>44785</v>
      </c>
      <c r="C51699">
        <v>789503</v>
      </c>
      <c r="D51699" t="str">
        <f>_xlfn.XLOOKUP(fact_order_lines[[#This Row],[customer_id]],dim_customers!A:A,dim_customers!B:B)</f>
        <v>Viveks Stores</v>
      </c>
      <c r="E51699">
        <v>25891101</v>
      </c>
      <c r="F51699">
        <v>380</v>
      </c>
      <c r="G51699" s="1">
        <v>44788</v>
      </c>
      <c r="H51699" s="1">
        <v>44788</v>
      </c>
      <c r="I51699">
        <v>380</v>
      </c>
      <c r="J51699">
        <v>1</v>
      </c>
      <c r="K51699">
        <v>1</v>
      </c>
      <c r="L51699">
        <v>1</v>
      </c>
      <c r="M51699" t="str">
        <f>_xlfn.XLOOKUP(fact_order_lines[[#This Row],[customer_id]],dim_customers[customer_id],dim_customers[city])</f>
        <v>Vadodara</v>
      </c>
    </row>
    <row r="51700" spans="1:13" x14ac:dyDescent="0.3">
      <c r="A51700" t="s">
        <v>28761</v>
      </c>
      <c r="B51700" s="1">
        <v>44785</v>
      </c>
      <c r="C51700">
        <v>789622</v>
      </c>
      <c r="D51700" t="str">
        <f>_xlfn.XLOOKUP(fact_order_lines[[#This Row],[customer_id]],dim_customers!A:A,dim_customers!B:B)</f>
        <v>Expert Mart</v>
      </c>
      <c r="E51700">
        <v>25891101</v>
      </c>
      <c r="F51700">
        <v>410</v>
      </c>
      <c r="G51700" s="1">
        <v>44787</v>
      </c>
      <c r="H51700" s="1">
        <v>44789</v>
      </c>
      <c r="I51700">
        <v>410</v>
      </c>
      <c r="J51700">
        <v>1</v>
      </c>
      <c r="K51700">
        <v>0</v>
      </c>
      <c r="L51700">
        <v>0</v>
      </c>
      <c r="M51700" t="str">
        <f>_xlfn.XLOOKUP(fact_order_lines[[#This Row],[customer_id]],dim_customers[customer_id],dim_customers[city])</f>
        <v>Vadodara</v>
      </c>
    </row>
    <row r="51701" spans="1:13" x14ac:dyDescent="0.3">
      <c r="A51701" t="s">
        <v>28786</v>
      </c>
      <c r="B51701" s="1">
        <v>44785</v>
      </c>
      <c r="C51701">
        <v>789422</v>
      </c>
      <c r="D51701" t="str">
        <f>_xlfn.XLOOKUP(fact_order_lines[[#This Row],[customer_id]],dim_customers!A:A,dim_customers!B:B)</f>
        <v>Lotus Mart</v>
      </c>
      <c r="E51701">
        <v>25891101</v>
      </c>
      <c r="F51701">
        <v>300</v>
      </c>
      <c r="G51701" s="1">
        <v>44787</v>
      </c>
      <c r="H51701" s="1">
        <v>44790</v>
      </c>
      <c r="I51701">
        <v>240</v>
      </c>
      <c r="J51701">
        <v>0</v>
      </c>
      <c r="K51701">
        <v>0</v>
      </c>
      <c r="L51701">
        <v>0</v>
      </c>
      <c r="M51701" t="str">
        <f>_xlfn.XLOOKUP(fact_order_lines[[#This Row],[customer_id]],dim_customers[customer_id],dim_customers[city])</f>
        <v>Vadodara</v>
      </c>
    </row>
    <row r="51702" spans="1:13" x14ac:dyDescent="0.3">
      <c r="A51702" t="s">
        <v>28728</v>
      </c>
      <c r="B51702" s="1">
        <v>44785</v>
      </c>
      <c r="C51702">
        <v>789603</v>
      </c>
      <c r="D51702" t="str">
        <f>_xlfn.XLOOKUP(fact_order_lines[[#This Row],[customer_id]],dim_customers!A:A,dim_customers!B:B)</f>
        <v>Info Stores</v>
      </c>
      <c r="E51702">
        <v>25891401</v>
      </c>
      <c r="F51702">
        <v>224</v>
      </c>
      <c r="G51702" s="1">
        <v>44786</v>
      </c>
      <c r="H51702" s="1">
        <v>44786</v>
      </c>
      <c r="I51702">
        <v>224</v>
      </c>
      <c r="J51702">
        <v>1</v>
      </c>
      <c r="K51702">
        <v>1</v>
      </c>
      <c r="L51702">
        <v>1</v>
      </c>
      <c r="M51702" t="str">
        <f>_xlfn.XLOOKUP(fact_order_lines[[#This Row],[customer_id]],dim_customers[customer_id],dim_customers[city])</f>
        <v>Vadodara</v>
      </c>
    </row>
    <row r="51703" spans="1:13" x14ac:dyDescent="0.3">
      <c r="A51703" t="s">
        <v>28627</v>
      </c>
      <c r="B51703" s="1">
        <v>44785</v>
      </c>
      <c r="C51703">
        <v>789603</v>
      </c>
      <c r="D51703" t="str">
        <f>_xlfn.XLOOKUP(fact_order_lines[[#This Row],[customer_id]],dim_customers!A:A,dim_customers!B:B)</f>
        <v>Info Stores</v>
      </c>
      <c r="E51703">
        <v>25891401</v>
      </c>
      <c r="F51703">
        <v>227</v>
      </c>
      <c r="G51703" s="1">
        <v>44787</v>
      </c>
      <c r="H51703" s="1">
        <v>44787</v>
      </c>
      <c r="I51703">
        <v>227</v>
      </c>
      <c r="J51703">
        <v>1</v>
      </c>
      <c r="K51703">
        <v>1</v>
      </c>
      <c r="L51703">
        <v>1</v>
      </c>
      <c r="M51703" t="str">
        <f>_xlfn.XLOOKUP(fact_order_lines[[#This Row],[customer_id]],dim_customers[customer_id],dim_customers[city])</f>
        <v>Vadodara</v>
      </c>
    </row>
    <row r="51704" spans="1:13" x14ac:dyDescent="0.3">
      <c r="A51704" t="s">
        <v>28641</v>
      </c>
      <c r="B51704" s="1">
        <v>44785</v>
      </c>
      <c r="C51704">
        <v>789622</v>
      </c>
      <c r="D51704" t="str">
        <f>_xlfn.XLOOKUP(fact_order_lines[[#This Row],[customer_id]],dim_customers!A:A,dim_customers!B:B)</f>
        <v>Expert Mart</v>
      </c>
      <c r="E51704">
        <v>25891401</v>
      </c>
      <c r="F51704">
        <v>212</v>
      </c>
      <c r="G51704" s="1">
        <v>44787</v>
      </c>
      <c r="H51704" s="1">
        <v>44787</v>
      </c>
      <c r="I51704">
        <v>212</v>
      </c>
      <c r="J51704">
        <v>1</v>
      </c>
      <c r="K51704">
        <v>1</v>
      </c>
      <c r="L51704">
        <v>1</v>
      </c>
      <c r="M51704" t="str">
        <f>_xlfn.XLOOKUP(fact_order_lines[[#This Row],[customer_id]],dim_customers[customer_id],dim_customers[city])</f>
        <v>Vadodara</v>
      </c>
    </row>
    <row r="51705" spans="1:13" x14ac:dyDescent="0.3">
      <c r="A51705" t="s">
        <v>28713</v>
      </c>
      <c r="B51705" s="1">
        <v>44785</v>
      </c>
      <c r="C51705">
        <v>789121</v>
      </c>
      <c r="D51705" t="str">
        <f>_xlfn.XLOOKUP(fact_order_lines[[#This Row],[customer_id]],dim_customers!A:A,dim_customers!B:B)</f>
        <v>Coolblue</v>
      </c>
      <c r="E51705">
        <v>25891401</v>
      </c>
      <c r="F51705">
        <v>447</v>
      </c>
      <c r="G51705" s="1">
        <v>44786</v>
      </c>
      <c r="H51705" s="1">
        <v>44787</v>
      </c>
      <c r="I51705">
        <v>447</v>
      </c>
      <c r="J51705">
        <v>1</v>
      </c>
      <c r="K51705">
        <v>0</v>
      </c>
      <c r="L51705">
        <v>0</v>
      </c>
      <c r="M51705" t="str">
        <f>_xlfn.XLOOKUP(fact_order_lines[[#This Row],[customer_id]],dim_customers[customer_id],dim_customers[city])</f>
        <v>Ahmedabad</v>
      </c>
    </row>
    <row r="51706" spans="1:13" x14ac:dyDescent="0.3">
      <c r="A51706" t="s">
        <v>28736</v>
      </c>
      <c r="B51706" s="1">
        <v>44785</v>
      </c>
      <c r="C51706">
        <v>789121</v>
      </c>
      <c r="D51706" t="str">
        <f>_xlfn.XLOOKUP(fact_order_lines[[#This Row],[customer_id]],dim_customers!A:A,dim_customers!B:B)</f>
        <v>Coolblue</v>
      </c>
      <c r="E51706">
        <v>25891401</v>
      </c>
      <c r="F51706">
        <v>435</v>
      </c>
      <c r="G51706" s="1">
        <v>44787</v>
      </c>
      <c r="H51706" s="1">
        <v>44787</v>
      </c>
      <c r="I51706">
        <v>391</v>
      </c>
      <c r="J51706">
        <v>0</v>
      </c>
      <c r="K51706">
        <v>1</v>
      </c>
      <c r="L51706">
        <v>0</v>
      </c>
      <c r="M51706" t="str">
        <f>_xlfn.XLOOKUP(fact_order_lines[[#This Row],[customer_id]],dim_customers[customer_id],dim_customers[city])</f>
        <v>Ahmedabad</v>
      </c>
    </row>
    <row r="51707" spans="1:13" x14ac:dyDescent="0.3">
      <c r="A51707" t="s">
        <v>28787</v>
      </c>
      <c r="B51707" s="1">
        <v>44785</v>
      </c>
      <c r="C51707">
        <v>789121</v>
      </c>
      <c r="D51707" t="str">
        <f>_xlfn.XLOOKUP(fact_order_lines[[#This Row],[customer_id]],dim_customers!A:A,dim_customers!B:B)</f>
        <v>Coolblue</v>
      </c>
      <c r="E51707">
        <v>25891401</v>
      </c>
      <c r="F51707">
        <v>436</v>
      </c>
      <c r="G51707" s="1">
        <v>44788</v>
      </c>
      <c r="H51707" s="1">
        <v>44789</v>
      </c>
      <c r="I51707">
        <v>436</v>
      </c>
      <c r="J51707">
        <v>1</v>
      </c>
      <c r="K51707">
        <v>0</v>
      </c>
      <c r="L51707">
        <v>0</v>
      </c>
      <c r="M51707" t="str">
        <f>_xlfn.XLOOKUP(fact_order_lines[[#This Row],[customer_id]],dim_customers[customer_id],dim_customers[city])</f>
        <v>Ahmedabad</v>
      </c>
    </row>
    <row r="51708" spans="1:13" x14ac:dyDescent="0.3">
      <c r="A51708" t="s">
        <v>28642</v>
      </c>
      <c r="B51708" s="1">
        <v>44785</v>
      </c>
      <c r="C51708">
        <v>789501</v>
      </c>
      <c r="D51708" t="str">
        <f>_xlfn.XLOOKUP(fact_order_lines[[#This Row],[customer_id]],dim_customers!A:A,dim_customers!B:B)</f>
        <v>Viveks Stores</v>
      </c>
      <c r="E51708">
        <v>25891401</v>
      </c>
      <c r="F51708">
        <v>281</v>
      </c>
      <c r="G51708" s="1">
        <v>44786</v>
      </c>
      <c r="H51708" s="1">
        <v>44786</v>
      </c>
      <c r="I51708">
        <v>281</v>
      </c>
      <c r="J51708">
        <v>1</v>
      </c>
      <c r="K51708">
        <v>1</v>
      </c>
      <c r="L51708">
        <v>1</v>
      </c>
      <c r="M51708" t="str">
        <f>_xlfn.XLOOKUP(fact_order_lines[[#This Row],[customer_id]],dim_customers[customer_id],dim_customers[city])</f>
        <v>Surat</v>
      </c>
    </row>
    <row r="51709" spans="1:13" x14ac:dyDescent="0.3">
      <c r="A51709" t="s">
        <v>28758</v>
      </c>
      <c r="B51709" s="1">
        <v>44785</v>
      </c>
      <c r="C51709">
        <v>789503</v>
      </c>
      <c r="D51709" t="str">
        <f>_xlfn.XLOOKUP(fact_order_lines[[#This Row],[customer_id]],dim_customers!A:A,dim_customers!B:B)</f>
        <v>Viveks Stores</v>
      </c>
      <c r="E51709">
        <v>25891401</v>
      </c>
      <c r="F51709">
        <v>241</v>
      </c>
      <c r="G51709" s="1">
        <v>44786</v>
      </c>
      <c r="H51709" s="1">
        <v>44786</v>
      </c>
      <c r="I51709">
        <v>217</v>
      </c>
      <c r="J51709">
        <v>0</v>
      </c>
      <c r="K51709">
        <v>1</v>
      </c>
      <c r="L51709">
        <v>0</v>
      </c>
      <c r="M51709" t="str">
        <f>_xlfn.XLOOKUP(fact_order_lines[[#This Row],[customer_id]],dim_customers[customer_id],dim_customers[city])</f>
        <v>Vadodara</v>
      </c>
    </row>
    <row r="51710" spans="1:13" x14ac:dyDescent="0.3">
      <c r="A51710" t="s">
        <v>28691</v>
      </c>
      <c r="B51710" s="1">
        <v>44785</v>
      </c>
      <c r="C51710">
        <v>789203</v>
      </c>
      <c r="D51710" t="str">
        <f>_xlfn.XLOOKUP(fact_order_lines[[#This Row],[customer_id]],dim_customers!A:A,dim_customers!B:B)</f>
        <v>Rel Fresh</v>
      </c>
      <c r="E51710">
        <v>25891401</v>
      </c>
      <c r="F51710">
        <v>287</v>
      </c>
      <c r="G51710" s="1">
        <v>44786</v>
      </c>
      <c r="H51710" s="1">
        <v>44786</v>
      </c>
      <c r="I51710">
        <v>287</v>
      </c>
      <c r="J51710">
        <v>1</v>
      </c>
      <c r="K51710">
        <v>1</v>
      </c>
      <c r="L51710">
        <v>1</v>
      </c>
      <c r="M51710" t="str">
        <f>_xlfn.XLOOKUP(fact_order_lines[[#This Row],[customer_id]],dim_customers[customer_id],dim_customers[city])</f>
        <v>Vadodara</v>
      </c>
    </row>
    <row r="51711" spans="1:13" x14ac:dyDescent="0.3">
      <c r="A51711" t="s">
        <v>28677</v>
      </c>
      <c r="B51711" s="1">
        <v>44785</v>
      </c>
      <c r="C51711">
        <v>789301</v>
      </c>
      <c r="D51711" t="str">
        <f>_xlfn.XLOOKUP(fact_order_lines[[#This Row],[customer_id]],dim_customers!A:A,dim_customers!B:B)</f>
        <v>Expression Stores</v>
      </c>
      <c r="E51711">
        <v>25891401</v>
      </c>
      <c r="F51711">
        <v>476</v>
      </c>
      <c r="G51711" s="1">
        <v>44786</v>
      </c>
      <c r="H51711" s="1">
        <v>44786</v>
      </c>
      <c r="I51711">
        <v>476</v>
      </c>
      <c r="J51711">
        <v>1</v>
      </c>
      <c r="K51711">
        <v>1</v>
      </c>
      <c r="L51711">
        <v>1</v>
      </c>
      <c r="M51711" t="str">
        <f>_xlfn.XLOOKUP(fact_order_lines[[#This Row],[customer_id]],dim_customers[customer_id],dim_customers[city])</f>
        <v>Surat</v>
      </c>
    </row>
    <row r="51712" spans="1:13" x14ac:dyDescent="0.3">
      <c r="A51712" t="s">
        <v>28672</v>
      </c>
      <c r="B51712" s="1">
        <v>44785</v>
      </c>
      <c r="C51712">
        <v>789303</v>
      </c>
      <c r="D51712" t="str">
        <f>_xlfn.XLOOKUP(fact_order_lines[[#This Row],[customer_id]],dim_customers!A:A,dim_customers!B:B)</f>
        <v>Expression Stores</v>
      </c>
      <c r="E51712">
        <v>25891401</v>
      </c>
      <c r="F51712">
        <v>376</v>
      </c>
      <c r="G51712" s="1">
        <v>44788</v>
      </c>
      <c r="H51712" s="1">
        <v>44788</v>
      </c>
      <c r="I51712">
        <v>376</v>
      </c>
      <c r="J51712">
        <v>1</v>
      </c>
      <c r="K51712">
        <v>1</v>
      </c>
      <c r="L51712">
        <v>1</v>
      </c>
      <c r="M51712" t="str">
        <f>_xlfn.XLOOKUP(fact_order_lines[[#This Row],[customer_id]],dim_customers[customer_id],dim_customers[city])</f>
        <v>Vadodara</v>
      </c>
    </row>
    <row r="51713" spans="1:13" x14ac:dyDescent="0.3">
      <c r="A51713" t="s">
        <v>28673</v>
      </c>
      <c r="B51713" s="1">
        <v>44785</v>
      </c>
      <c r="C51713">
        <v>789401</v>
      </c>
      <c r="D51713" t="str">
        <f>_xlfn.XLOOKUP(fact_order_lines[[#This Row],[customer_id]],dim_customers!A:A,dim_customers!B:B)</f>
        <v>Propel Mart</v>
      </c>
      <c r="E51713">
        <v>25891401</v>
      </c>
      <c r="F51713">
        <v>419</v>
      </c>
      <c r="G51713" s="1">
        <v>44788</v>
      </c>
      <c r="H51713" s="1">
        <v>44788</v>
      </c>
      <c r="I51713">
        <v>419</v>
      </c>
      <c r="J51713">
        <v>1</v>
      </c>
      <c r="K51713">
        <v>1</v>
      </c>
      <c r="L51713">
        <v>1</v>
      </c>
      <c r="M51713" t="str">
        <f>_xlfn.XLOOKUP(fact_order_lines[[#This Row],[customer_id]],dim_customers[customer_id],dim_customers[city])</f>
        <v>Surat</v>
      </c>
    </row>
    <row r="51714" spans="1:13" x14ac:dyDescent="0.3">
      <c r="A51714" t="s">
        <v>28788</v>
      </c>
      <c r="B51714" s="1">
        <v>44785</v>
      </c>
      <c r="C51714">
        <v>789601</v>
      </c>
      <c r="D51714" t="str">
        <f>_xlfn.XLOOKUP(fact_order_lines[[#This Row],[customer_id]],dim_customers!A:A,dim_customers!B:B)</f>
        <v>Info Stores</v>
      </c>
      <c r="E51714">
        <v>25891401</v>
      </c>
      <c r="F51714">
        <v>333</v>
      </c>
      <c r="G51714" s="1">
        <v>44788</v>
      </c>
      <c r="H51714" s="1">
        <v>44787</v>
      </c>
      <c r="I51714">
        <v>316</v>
      </c>
      <c r="J51714">
        <v>0</v>
      </c>
      <c r="K51714">
        <v>1</v>
      </c>
      <c r="L51714">
        <v>0</v>
      </c>
      <c r="M51714" t="str">
        <f>_xlfn.XLOOKUP(fact_order_lines[[#This Row],[customer_id]],dim_customers[customer_id],dim_customers[city])</f>
        <v>Surat</v>
      </c>
    </row>
    <row r="51715" spans="1:13" x14ac:dyDescent="0.3">
      <c r="A51715" t="s">
        <v>28706</v>
      </c>
      <c r="B51715" s="1">
        <v>44785</v>
      </c>
      <c r="C51715">
        <v>789201</v>
      </c>
      <c r="D51715" t="str">
        <f>_xlfn.XLOOKUP(fact_order_lines[[#This Row],[customer_id]],dim_customers!A:A,dim_customers!B:B)</f>
        <v>Rel Fresh</v>
      </c>
      <c r="E51715">
        <v>25891401</v>
      </c>
      <c r="F51715">
        <v>344</v>
      </c>
      <c r="G51715" s="1">
        <v>44788</v>
      </c>
      <c r="H51715" s="1">
        <v>44788</v>
      </c>
      <c r="I51715">
        <v>310</v>
      </c>
      <c r="J51715">
        <v>0</v>
      </c>
      <c r="K51715">
        <v>1</v>
      </c>
      <c r="L51715">
        <v>0</v>
      </c>
      <c r="M51715" t="str">
        <f>_xlfn.XLOOKUP(fact_order_lines[[#This Row],[customer_id]],dim_customers[customer_id],dim_customers[city])</f>
        <v>Surat</v>
      </c>
    </row>
    <row r="51716" spans="1:13" x14ac:dyDescent="0.3">
      <c r="A51716" t="s">
        <v>28789</v>
      </c>
      <c r="B51716" s="1">
        <v>44785</v>
      </c>
      <c r="C51716">
        <v>789103</v>
      </c>
      <c r="D51716" t="str">
        <f>_xlfn.XLOOKUP(fact_order_lines[[#This Row],[customer_id]],dim_customers!A:A,dim_customers!B:B)</f>
        <v>Vijay Stores</v>
      </c>
      <c r="E51716">
        <v>25891401</v>
      </c>
      <c r="F51716">
        <v>377</v>
      </c>
      <c r="G51716" s="1">
        <v>44787</v>
      </c>
      <c r="H51716" s="1">
        <v>44787</v>
      </c>
      <c r="I51716">
        <v>358</v>
      </c>
      <c r="J51716">
        <v>0</v>
      </c>
      <c r="K51716">
        <v>1</v>
      </c>
      <c r="L51716">
        <v>0</v>
      </c>
      <c r="M51716" t="str">
        <f>_xlfn.XLOOKUP(fact_order_lines[[#This Row],[customer_id]],dim_customers[customer_id],dim_customers[city])</f>
        <v>Vadodara</v>
      </c>
    </row>
    <row r="51717" spans="1:13" x14ac:dyDescent="0.3">
      <c r="A51717" t="s">
        <v>28776</v>
      </c>
      <c r="B51717" s="1">
        <v>44785</v>
      </c>
      <c r="C51717">
        <v>789420</v>
      </c>
      <c r="D51717" t="str">
        <f>_xlfn.XLOOKUP(fact_order_lines[[#This Row],[customer_id]],dim_customers!A:A,dim_customers!B:B)</f>
        <v>Lotus Mart</v>
      </c>
      <c r="E51717">
        <v>25891401</v>
      </c>
      <c r="F51717">
        <v>360</v>
      </c>
      <c r="G51717" s="1">
        <v>44787</v>
      </c>
      <c r="H51717" s="1">
        <v>44787</v>
      </c>
      <c r="I51717">
        <v>288</v>
      </c>
      <c r="J51717">
        <v>0</v>
      </c>
      <c r="K51717">
        <v>1</v>
      </c>
      <c r="L51717">
        <v>0</v>
      </c>
      <c r="M51717" t="str">
        <f>_xlfn.XLOOKUP(fact_order_lines[[#This Row],[customer_id]],dim_customers[customer_id],dim_customers[city])</f>
        <v>Surat</v>
      </c>
    </row>
    <row r="51718" spans="1:13" x14ac:dyDescent="0.3">
      <c r="A51718" t="s">
        <v>28742</v>
      </c>
      <c r="B51718" s="1">
        <v>44785</v>
      </c>
      <c r="C51718">
        <v>789220</v>
      </c>
      <c r="D51718" t="str">
        <f>_xlfn.XLOOKUP(fact_order_lines[[#This Row],[customer_id]],dim_customers!A:A,dim_customers!B:B)</f>
        <v>Atlas Stores</v>
      </c>
      <c r="E51718">
        <v>25891401</v>
      </c>
      <c r="F51718">
        <v>437</v>
      </c>
      <c r="G51718" s="1">
        <v>44788</v>
      </c>
      <c r="H51718" s="1">
        <v>44788</v>
      </c>
      <c r="I51718">
        <v>437</v>
      </c>
      <c r="J51718">
        <v>1</v>
      </c>
      <c r="K51718">
        <v>1</v>
      </c>
      <c r="L51718">
        <v>1</v>
      </c>
      <c r="M51718" t="str">
        <f>_xlfn.XLOOKUP(fact_order_lines[[#This Row],[customer_id]],dim_customers[customer_id],dim_customers[city])</f>
        <v>Surat</v>
      </c>
    </row>
    <row r="51719" spans="1:13" x14ac:dyDescent="0.3">
      <c r="A51719" t="s">
        <v>28746</v>
      </c>
      <c r="B51719" s="1">
        <v>44785</v>
      </c>
      <c r="C51719">
        <v>789221</v>
      </c>
      <c r="D51719" t="str">
        <f>_xlfn.XLOOKUP(fact_order_lines[[#This Row],[customer_id]],dim_customers!A:A,dim_customers!B:B)</f>
        <v>Atlas Stores</v>
      </c>
      <c r="E51719">
        <v>25891401</v>
      </c>
      <c r="F51719">
        <v>453</v>
      </c>
      <c r="G51719" s="1">
        <v>44787</v>
      </c>
      <c r="H51719" s="1">
        <v>44787</v>
      </c>
      <c r="I51719">
        <v>453</v>
      </c>
      <c r="J51719">
        <v>1</v>
      </c>
      <c r="K51719">
        <v>1</v>
      </c>
      <c r="L51719">
        <v>1</v>
      </c>
      <c r="M51719" t="str">
        <f>_xlfn.XLOOKUP(fact_order_lines[[#This Row],[customer_id]],dim_customers[customer_id],dim_customers[city])</f>
        <v>Ahmedabad</v>
      </c>
    </row>
    <row r="51720" spans="1:13" x14ac:dyDescent="0.3">
      <c r="A51720" t="s">
        <v>28685</v>
      </c>
      <c r="B51720" s="1">
        <v>44785</v>
      </c>
      <c r="C51720">
        <v>789102</v>
      </c>
      <c r="D51720" t="str">
        <f>_xlfn.XLOOKUP(fact_order_lines[[#This Row],[customer_id]],dim_customers!A:A,dim_customers!B:B)</f>
        <v>Vijay Stores</v>
      </c>
      <c r="E51720">
        <v>25891603</v>
      </c>
      <c r="F51720">
        <v>197</v>
      </c>
      <c r="G51720" s="1">
        <v>44787</v>
      </c>
      <c r="H51720" s="1">
        <v>44787</v>
      </c>
      <c r="I51720">
        <v>197</v>
      </c>
      <c r="J51720">
        <v>1</v>
      </c>
      <c r="K51720">
        <v>1</v>
      </c>
      <c r="L51720">
        <v>1</v>
      </c>
      <c r="M51720" t="str">
        <f>_xlfn.XLOOKUP(fact_order_lines[[#This Row],[customer_id]],dim_customers[customer_id],dim_customers[city])</f>
        <v>Ahmedabad</v>
      </c>
    </row>
    <row r="51721" spans="1:13" x14ac:dyDescent="0.3">
      <c r="A51721" t="s">
        <v>28790</v>
      </c>
      <c r="B51721" s="1">
        <v>44785</v>
      </c>
      <c r="C51721">
        <v>789501</v>
      </c>
      <c r="D51721" t="str">
        <f>_xlfn.XLOOKUP(fact_order_lines[[#This Row],[customer_id]],dim_customers!A:A,dim_customers!B:B)</f>
        <v>Viveks Stores</v>
      </c>
      <c r="E51721">
        <v>25891603</v>
      </c>
      <c r="F51721">
        <v>179</v>
      </c>
      <c r="G51721" s="1">
        <v>44786</v>
      </c>
      <c r="H51721" s="1">
        <v>44785</v>
      </c>
      <c r="I51721">
        <v>161</v>
      </c>
      <c r="J51721">
        <v>0</v>
      </c>
      <c r="K51721">
        <v>1</v>
      </c>
      <c r="L51721">
        <v>0</v>
      </c>
      <c r="M51721" t="str">
        <f>_xlfn.XLOOKUP(fact_order_lines[[#This Row],[customer_id]],dim_customers[customer_id],dim_customers[city])</f>
        <v>Surat</v>
      </c>
    </row>
    <row r="51722" spans="1:13" x14ac:dyDescent="0.3">
      <c r="A51722" t="s">
        <v>28791</v>
      </c>
      <c r="B51722" s="1">
        <v>44785</v>
      </c>
      <c r="C51722">
        <v>789320</v>
      </c>
      <c r="D51722" t="str">
        <f>_xlfn.XLOOKUP(fact_order_lines[[#This Row],[customer_id]],dim_customers!A:A,dim_customers!B:B)</f>
        <v>Chiptec Stores</v>
      </c>
      <c r="E51722">
        <v>25891603</v>
      </c>
      <c r="F51722">
        <v>196</v>
      </c>
      <c r="G51722" s="1">
        <v>44788</v>
      </c>
      <c r="H51722" s="1">
        <v>44789</v>
      </c>
      <c r="I51722">
        <v>186</v>
      </c>
      <c r="J51722">
        <v>0</v>
      </c>
      <c r="K51722">
        <v>0</v>
      </c>
      <c r="L51722">
        <v>0</v>
      </c>
      <c r="M51722" t="str">
        <f>_xlfn.XLOOKUP(fact_order_lines[[#This Row],[customer_id]],dim_customers[customer_id],dim_customers[city])</f>
        <v>Surat</v>
      </c>
    </row>
    <row r="51723" spans="1:13" x14ac:dyDescent="0.3">
      <c r="A51723" t="s">
        <v>28792</v>
      </c>
      <c r="B51723" s="1">
        <v>44785</v>
      </c>
      <c r="C51723">
        <v>789101</v>
      </c>
      <c r="D51723" t="str">
        <f>_xlfn.XLOOKUP(fact_order_lines[[#This Row],[customer_id]],dim_customers!A:A,dim_customers!B:B)</f>
        <v>Vijay Stores</v>
      </c>
      <c r="E51723">
        <v>25891603</v>
      </c>
      <c r="F51723">
        <v>152</v>
      </c>
      <c r="G51723" s="1">
        <v>44787</v>
      </c>
      <c r="H51723" s="1">
        <v>44790</v>
      </c>
      <c r="I51723">
        <v>137</v>
      </c>
      <c r="J51723">
        <v>0</v>
      </c>
      <c r="K51723">
        <v>0</v>
      </c>
      <c r="L51723">
        <v>0</v>
      </c>
      <c r="M51723" t="str">
        <f>_xlfn.XLOOKUP(fact_order_lines[[#This Row],[customer_id]],dim_customers[customer_id],dim_customers[city])</f>
        <v>Surat</v>
      </c>
    </row>
    <row r="51724" spans="1:13" x14ac:dyDescent="0.3">
      <c r="A51724" t="s">
        <v>28793</v>
      </c>
      <c r="B51724" s="1">
        <v>44785</v>
      </c>
      <c r="C51724">
        <v>789522</v>
      </c>
      <c r="D51724" t="str">
        <f>_xlfn.XLOOKUP(fact_order_lines[[#This Row],[customer_id]],dim_customers!A:A,dim_customers!B:B)</f>
        <v>Acclaimed Stores</v>
      </c>
      <c r="E51724">
        <v>25891603</v>
      </c>
      <c r="F51724">
        <v>63</v>
      </c>
      <c r="G51724" s="1">
        <v>44787</v>
      </c>
      <c r="H51724" s="1">
        <v>44787</v>
      </c>
      <c r="I51724">
        <v>63</v>
      </c>
      <c r="J51724">
        <v>1</v>
      </c>
      <c r="K51724">
        <v>1</v>
      </c>
      <c r="L51724">
        <v>1</v>
      </c>
      <c r="M51724" t="str">
        <f>_xlfn.XLOOKUP(fact_order_lines[[#This Row],[customer_id]],dim_customers[customer_id],dim_customers[city])</f>
        <v>Vadodara</v>
      </c>
    </row>
    <row r="51725" spans="1:13" x14ac:dyDescent="0.3">
      <c r="A51725" t="s">
        <v>28732</v>
      </c>
      <c r="B51725" s="1">
        <v>44785</v>
      </c>
      <c r="C51725">
        <v>789521</v>
      </c>
      <c r="D51725" t="str">
        <f>_xlfn.XLOOKUP(fact_order_lines[[#This Row],[customer_id]],dim_customers!A:A,dim_customers!B:B)</f>
        <v>Acclaimed Stores</v>
      </c>
      <c r="E51725">
        <v>25891603</v>
      </c>
      <c r="F51725">
        <v>185</v>
      </c>
      <c r="G51725" s="1">
        <v>44787</v>
      </c>
      <c r="H51725" s="1">
        <v>44789</v>
      </c>
      <c r="I51725">
        <v>185</v>
      </c>
      <c r="J51725">
        <v>1</v>
      </c>
      <c r="K51725">
        <v>0</v>
      </c>
      <c r="L51725">
        <v>0</v>
      </c>
      <c r="M51725" t="str">
        <f>_xlfn.XLOOKUP(fact_order_lines[[#This Row],[customer_id]],dim_customers[customer_id],dim_customers[city])</f>
        <v>Ahmedabad</v>
      </c>
    </row>
    <row r="51726" spans="1:13" x14ac:dyDescent="0.3">
      <c r="A51726" t="s">
        <v>28712</v>
      </c>
      <c r="B51726" s="1">
        <v>44785</v>
      </c>
      <c r="C51726">
        <v>789521</v>
      </c>
      <c r="D51726" t="str">
        <f>_xlfn.XLOOKUP(fact_order_lines[[#This Row],[customer_id]],dim_customers!A:A,dim_customers!B:B)</f>
        <v>Acclaimed Stores</v>
      </c>
      <c r="E51726">
        <v>25891603</v>
      </c>
      <c r="F51726">
        <v>72</v>
      </c>
      <c r="G51726" s="1">
        <v>44788</v>
      </c>
      <c r="H51726" s="1">
        <v>44790</v>
      </c>
      <c r="I51726">
        <v>65</v>
      </c>
      <c r="J51726">
        <v>0</v>
      </c>
      <c r="K51726">
        <v>0</v>
      </c>
      <c r="L51726">
        <v>0</v>
      </c>
      <c r="M51726" t="str">
        <f>_xlfn.XLOOKUP(fact_order_lines[[#This Row],[customer_id]],dim_customers[customer_id],dim_customers[city])</f>
        <v>Ahmedabad</v>
      </c>
    </row>
    <row r="51727" spans="1:13" x14ac:dyDescent="0.3">
      <c r="A51727" t="s">
        <v>28639</v>
      </c>
      <c r="B51727" s="1">
        <v>44785</v>
      </c>
      <c r="C51727">
        <v>789622</v>
      </c>
      <c r="D51727" t="str">
        <f>_xlfn.XLOOKUP(fact_order_lines[[#This Row],[customer_id]],dim_customers!A:A,dim_customers!B:B)</f>
        <v>Expert Mart</v>
      </c>
      <c r="E51727">
        <v>25891603</v>
      </c>
      <c r="F51727">
        <v>96</v>
      </c>
      <c r="G51727" s="1">
        <v>44788</v>
      </c>
      <c r="H51727" s="1">
        <v>44788</v>
      </c>
      <c r="I51727">
        <v>91</v>
      </c>
      <c r="J51727">
        <v>0</v>
      </c>
      <c r="K51727">
        <v>1</v>
      </c>
      <c r="L51727">
        <v>0</v>
      </c>
      <c r="M51727" t="str">
        <f>_xlfn.XLOOKUP(fact_order_lines[[#This Row],[customer_id]],dim_customers[customer_id],dim_customers[city])</f>
        <v>Vadodara</v>
      </c>
    </row>
    <row r="51728" spans="1:13" x14ac:dyDescent="0.3">
      <c r="A51728" t="s">
        <v>28700</v>
      </c>
      <c r="B51728" s="1">
        <v>44785</v>
      </c>
      <c r="C51728">
        <v>789421</v>
      </c>
      <c r="D51728" t="str">
        <f>_xlfn.XLOOKUP(fact_order_lines[[#This Row],[customer_id]],dim_customers!A:A,dim_customers!B:B)</f>
        <v>Lotus Mart</v>
      </c>
      <c r="E51728">
        <v>25891603</v>
      </c>
      <c r="F51728">
        <v>53</v>
      </c>
      <c r="G51728" s="1">
        <v>44786</v>
      </c>
      <c r="H51728" s="1">
        <v>44787</v>
      </c>
      <c r="I51728">
        <v>42</v>
      </c>
      <c r="J51728">
        <v>0</v>
      </c>
      <c r="K51728">
        <v>0</v>
      </c>
      <c r="L51728">
        <v>0</v>
      </c>
      <c r="M51728" t="str">
        <f>_xlfn.XLOOKUP(fact_order_lines[[#This Row],[customer_id]],dim_customers[customer_id],dim_customers[city])</f>
        <v>Ahmedabad</v>
      </c>
    </row>
    <row r="51729" spans="1:13" x14ac:dyDescent="0.3">
      <c r="A51729" t="s">
        <v>28635</v>
      </c>
      <c r="B51729" s="1">
        <v>44785</v>
      </c>
      <c r="C51729">
        <v>789503</v>
      </c>
      <c r="D51729" t="str">
        <f>_xlfn.XLOOKUP(fact_order_lines[[#This Row],[customer_id]],dim_customers!A:A,dim_customers!B:B)</f>
        <v>Viveks Stores</v>
      </c>
      <c r="E51729">
        <v>25891603</v>
      </c>
      <c r="F51729">
        <v>189</v>
      </c>
      <c r="G51729" s="1">
        <v>44788</v>
      </c>
      <c r="H51729" s="1">
        <v>44788</v>
      </c>
      <c r="I51729">
        <v>180</v>
      </c>
      <c r="J51729">
        <v>0</v>
      </c>
      <c r="K51729">
        <v>1</v>
      </c>
      <c r="L51729">
        <v>0</v>
      </c>
      <c r="M51729" t="str">
        <f>_xlfn.XLOOKUP(fact_order_lines[[#This Row],[customer_id]],dim_customers[customer_id],dim_customers[city])</f>
        <v>Vadodara</v>
      </c>
    </row>
    <row r="51730" spans="1:13" x14ac:dyDescent="0.3">
      <c r="A51730" t="s">
        <v>28724</v>
      </c>
      <c r="B51730" s="1">
        <v>44785</v>
      </c>
      <c r="C51730">
        <v>789903</v>
      </c>
      <c r="D51730" t="str">
        <f>_xlfn.XLOOKUP(fact_order_lines[[#This Row],[customer_id]],dim_customers!A:A,dim_customers!B:B)</f>
        <v>Elite Mart</v>
      </c>
      <c r="E51730">
        <v>25891603</v>
      </c>
      <c r="F51730">
        <v>103</v>
      </c>
      <c r="G51730" s="1">
        <v>44787</v>
      </c>
      <c r="H51730" s="1">
        <v>44787</v>
      </c>
      <c r="I51730">
        <v>93</v>
      </c>
      <c r="J51730">
        <v>0</v>
      </c>
      <c r="K51730">
        <v>1</v>
      </c>
      <c r="L51730">
        <v>0</v>
      </c>
      <c r="M51730" t="str">
        <f>_xlfn.XLOOKUP(fact_order_lines[[#This Row],[customer_id]],dim_customers[customer_id],dim_customers[city])</f>
        <v>Vadodara</v>
      </c>
    </row>
    <row r="51731" spans="1:13" x14ac:dyDescent="0.3">
      <c r="A51731" t="s">
        <v>28654</v>
      </c>
      <c r="B51731" s="1">
        <v>44785</v>
      </c>
      <c r="C51731">
        <v>789903</v>
      </c>
      <c r="D51731" t="str">
        <f>_xlfn.XLOOKUP(fact_order_lines[[#This Row],[customer_id]],dim_customers!A:A,dim_customers!B:B)</f>
        <v>Elite Mart</v>
      </c>
      <c r="E51731">
        <v>25891603</v>
      </c>
      <c r="F51731">
        <v>146</v>
      </c>
      <c r="G51731" s="1">
        <v>44788</v>
      </c>
      <c r="H51731" s="1">
        <v>44788</v>
      </c>
      <c r="I51731">
        <v>146</v>
      </c>
      <c r="J51731">
        <v>1</v>
      </c>
      <c r="K51731">
        <v>1</v>
      </c>
      <c r="L51731">
        <v>1</v>
      </c>
      <c r="M51731" t="str">
        <f>_xlfn.XLOOKUP(fact_order_lines[[#This Row],[customer_id]],dim_customers[customer_id],dim_customers[city])</f>
        <v>Vadodara</v>
      </c>
    </row>
    <row r="51732" spans="1:13" x14ac:dyDescent="0.3">
      <c r="A51732" t="s">
        <v>28696</v>
      </c>
      <c r="B51732" s="1">
        <v>44785</v>
      </c>
      <c r="C51732">
        <v>789703</v>
      </c>
      <c r="D51732" t="str">
        <f>_xlfn.XLOOKUP(fact_order_lines[[#This Row],[customer_id]],dim_customers!A:A,dim_customers!B:B)</f>
        <v>Sorefoz Mart</v>
      </c>
      <c r="E51732">
        <v>25891603</v>
      </c>
      <c r="F51732">
        <v>140</v>
      </c>
      <c r="G51732" s="1">
        <v>44787</v>
      </c>
      <c r="H51732" s="1">
        <v>44787</v>
      </c>
      <c r="I51732">
        <v>140</v>
      </c>
      <c r="J51732">
        <v>1</v>
      </c>
      <c r="K51732">
        <v>1</v>
      </c>
      <c r="L51732">
        <v>1</v>
      </c>
      <c r="M51732" t="str">
        <f>_xlfn.XLOOKUP(fact_order_lines[[#This Row],[customer_id]],dim_customers[customer_id],dim_customers[city])</f>
        <v>Vadodara</v>
      </c>
    </row>
    <row r="51733" spans="1:13" x14ac:dyDescent="0.3">
      <c r="A51733" t="s">
        <v>28697</v>
      </c>
      <c r="B51733" s="1">
        <v>44785</v>
      </c>
      <c r="C51733">
        <v>789703</v>
      </c>
      <c r="D51733" t="str">
        <f>_xlfn.XLOOKUP(fact_order_lines[[#This Row],[customer_id]],dim_customers!A:A,dim_customers!B:B)</f>
        <v>Sorefoz Mart</v>
      </c>
      <c r="E51733">
        <v>25891603</v>
      </c>
      <c r="F51733">
        <v>102</v>
      </c>
      <c r="G51733" s="1">
        <v>44788</v>
      </c>
      <c r="H51733" s="1">
        <v>44788</v>
      </c>
      <c r="I51733">
        <v>102</v>
      </c>
      <c r="J51733">
        <v>1</v>
      </c>
      <c r="K51733">
        <v>1</v>
      </c>
      <c r="L51733">
        <v>1</v>
      </c>
      <c r="M51733" t="str">
        <f>_xlfn.XLOOKUP(fact_order_lines[[#This Row],[customer_id]],dim_customers[customer_id],dim_customers[city])</f>
        <v>Vadodara</v>
      </c>
    </row>
    <row r="51734" spans="1:13" x14ac:dyDescent="0.3">
      <c r="A51734" t="s">
        <v>28710</v>
      </c>
      <c r="B51734" s="1">
        <v>44785</v>
      </c>
      <c r="C51734">
        <v>789303</v>
      </c>
      <c r="D51734" t="str">
        <f>_xlfn.XLOOKUP(fact_order_lines[[#This Row],[customer_id]],dim_customers!A:A,dim_customers!B:B)</f>
        <v>Expression Stores</v>
      </c>
      <c r="E51734">
        <v>25891603</v>
      </c>
      <c r="F51734">
        <v>172</v>
      </c>
      <c r="G51734" s="1">
        <v>44786</v>
      </c>
      <c r="H51734" s="1">
        <v>44786</v>
      </c>
      <c r="I51734">
        <v>172</v>
      </c>
      <c r="J51734">
        <v>1</v>
      </c>
      <c r="K51734">
        <v>1</v>
      </c>
      <c r="L51734">
        <v>1</v>
      </c>
      <c r="M51734" t="str">
        <f>_xlfn.XLOOKUP(fact_order_lines[[#This Row],[customer_id]],dim_customers[customer_id],dim_customers[city])</f>
        <v>Vadodara</v>
      </c>
    </row>
    <row r="51735" spans="1:13" x14ac:dyDescent="0.3">
      <c r="A51735" t="s">
        <v>28677</v>
      </c>
      <c r="B51735" s="1">
        <v>44785</v>
      </c>
      <c r="C51735">
        <v>789301</v>
      </c>
      <c r="D51735" t="str">
        <f>_xlfn.XLOOKUP(fact_order_lines[[#This Row],[customer_id]],dim_customers!A:A,dim_customers!B:B)</f>
        <v>Expression Stores</v>
      </c>
      <c r="E51735">
        <v>25891603</v>
      </c>
      <c r="F51735">
        <v>171</v>
      </c>
      <c r="G51735" s="1">
        <v>44786</v>
      </c>
      <c r="H51735" s="1">
        <v>44786</v>
      </c>
      <c r="I51735">
        <v>162</v>
      </c>
      <c r="J51735">
        <v>0</v>
      </c>
      <c r="K51735">
        <v>1</v>
      </c>
      <c r="L51735">
        <v>0</v>
      </c>
      <c r="M51735" t="str">
        <f>_xlfn.XLOOKUP(fact_order_lines[[#This Row],[customer_id]],dim_customers[customer_id],dim_customers[city])</f>
        <v>Surat</v>
      </c>
    </row>
    <row r="51736" spans="1:13" x14ac:dyDescent="0.3">
      <c r="A51736" t="s">
        <v>28794</v>
      </c>
      <c r="B51736" s="1">
        <v>44785</v>
      </c>
      <c r="C51736">
        <v>789601</v>
      </c>
      <c r="D51736" t="str">
        <f>_xlfn.XLOOKUP(fact_order_lines[[#This Row],[customer_id]],dim_customers!A:A,dim_customers!B:B)</f>
        <v>Info Stores</v>
      </c>
      <c r="E51736">
        <v>25891603</v>
      </c>
      <c r="F51736">
        <v>139</v>
      </c>
      <c r="G51736" s="1">
        <v>44787</v>
      </c>
      <c r="H51736" s="1">
        <v>44786</v>
      </c>
      <c r="I51736">
        <v>139</v>
      </c>
      <c r="J51736">
        <v>1</v>
      </c>
      <c r="K51736">
        <v>1</v>
      </c>
      <c r="L51736">
        <v>1</v>
      </c>
      <c r="M51736" t="str">
        <f>_xlfn.XLOOKUP(fact_order_lines[[#This Row],[customer_id]],dim_customers[customer_id],dim_customers[city])</f>
        <v>Surat</v>
      </c>
    </row>
    <row r="51737" spans="1:13" x14ac:dyDescent="0.3">
      <c r="A51737" t="s">
        <v>28795</v>
      </c>
      <c r="B51737" s="1">
        <v>44785</v>
      </c>
      <c r="C51737">
        <v>789201</v>
      </c>
      <c r="D51737" t="str">
        <f>_xlfn.XLOOKUP(fact_order_lines[[#This Row],[customer_id]],dim_customers!A:A,dim_customers!B:B)</f>
        <v>Rel Fresh</v>
      </c>
      <c r="E51737">
        <v>25891603</v>
      </c>
      <c r="F51737">
        <v>110</v>
      </c>
      <c r="G51737" s="1">
        <v>44788</v>
      </c>
      <c r="H51737" s="1">
        <v>44787</v>
      </c>
      <c r="I51737">
        <v>88</v>
      </c>
      <c r="J51737">
        <v>0</v>
      </c>
      <c r="K51737">
        <v>1</v>
      </c>
      <c r="L51737">
        <v>0</v>
      </c>
      <c r="M51737" t="str">
        <f>_xlfn.XLOOKUP(fact_order_lines[[#This Row],[customer_id]],dim_customers[customer_id],dim_customers[city])</f>
        <v>Surat</v>
      </c>
    </row>
    <row r="51738" spans="1:13" x14ac:dyDescent="0.3">
      <c r="A51738" t="s">
        <v>28762</v>
      </c>
      <c r="B51738" s="1">
        <v>44785</v>
      </c>
      <c r="C51738">
        <v>789102</v>
      </c>
      <c r="D51738" t="str">
        <f>_xlfn.XLOOKUP(fact_order_lines[[#This Row],[customer_id]],dim_customers!A:A,dim_customers!B:B)</f>
        <v>Vijay Stores</v>
      </c>
      <c r="E51738">
        <v>25891202</v>
      </c>
      <c r="F51738">
        <v>494</v>
      </c>
      <c r="G51738" s="1">
        <v>44786</v>
      </c>
      <c r="H51738" s="1">
        <v>44786</v>
      </c>
      <c r="I51738">
        <v>494</v>
      </c>
      <c r="J51738">
        <v>1</v>
      </c>
      <c r="K51738">
        <v>1</v>
      </c>
      <c r="L51738">
        <v>1</v>
      </c>
      <c r="M51738" t="str">
        <f>_xlfn.XLOOKUP(fact_order_lines[[#This Row],[customer_id]],dim_customers[customer_id],dim_customers[city])</f>
        <v>Ahmedabad</v>
      </c>
    </row>
    <row r="51739" spans="1:13" x14ac:dyDescent="0.3">
      <c r="A51739" t="s">
        <v>28796</v>
      </c>
      <c r="B51739" s="1">
        <v>44785</v>
      </c>
      <c r="C51739">
        <v>789501</v>
      </c>
      <c r="D51739" t="str">
        <f>_xlfn.XLOOKUP(fact_order_lines[[#This Row],[customer_id]],dim_customers!A:A,dim_customers!B:B)</f>
        <v>Viveks Stores</v>
      </c>
      <c r="E51739">
        <v>25891202</v>
      </c>
      <c r="F51739">
        <v>113</v>
      </c>
      <c r="G51739" s="1">
        <v>44786</v>
      </c>
      <c r="H51739" s="1">
        <v>44787</v>
      </c>
      <c r="I51739">
        <v>113</v>
      </c>
      <c r="J51739">
        <v>1</v>
      </c>
      <c r="K51739">
        <v>0</v>
      </c>
      <c r="L51739">
        <v>0</v>
      </c>
      <c r="M51739" t="str">
        <f>_xlfn.XLOOKUP(fact_order_lines[[#This Row],[customer_id]],dim_customers[customer_id],dim_customers[city])</f>
        <v>Surat</v>
      </c>
    </row>
    <row r="51740" spans="1:13" x14ac:dyDescent="0.3">
      <c r="A51740" t="s">
        <v>28715</v>
      </c>
      <c r="B51740" s="1">
        <v>44785</v>
      </c>
      <c r="C51740">
        <v>789622</v>
      </c>
      <c r="D51740" t="str">
        <f>_xlfn.XLOOKUP(fact_order_lines[[#This Row],[customer_id]],dim_customers!A:A,dim_customers!B:B)</f>
        <v>Expert Mart</v>
      </c>
      <c r="E51740">
        <v>25891202</v>
      </c>
      <c r="F51740">
        <v>147</v>
      </c>
      <c r="G51740" s="1">
        <v>44786</v>
      </c>
      <c r="H51740" s="1">
        <v>44786</v>
      </c>
      <c r="I51740">
        <v>147</v>
      </c>
      <c r="J51740">
        <v>1</v>
      </c>
      <c r="K51740">
        <v>1</v>
      </c>
      <c r="L51740">
        <v>1</v>
      </c>
      <c r="M51740" t="str">
        <f>_xlfn.XLOOKUP(fact_order_lines[[#This Row],[customer_id]],dim_customers[customer_id],dim_customers[city])</f>
        <v>Vadodara</v>
      </c>
    </row>
    <row r="51741" spans="1:13" x14ac:dyDescent="0.3">
      <c r="A51741" t="s">
        <v>28797</v>
      </c>
      <c r="B51741" s="1">
        <v>44785</v>
      </c>
      <c r="C51741">
        <v>789902</v>
      </c>
      <c r="D51741" t="str">
        <f>_xlfn.XLOOKUP(fact_order_lines[[#This Row],[customer_id]],dim_customers!A:A,dim_customers!B:B)</f>
        <v>Elite Mart</v>
      </c>
      <c r="E51741">
        <v>25891202</v>
      </c>
      <c r="F51741">
        <v>294</v>
      </c>
      <c r="G51741" s="1">
        <v>44788</v>
      </c>
      <c r="H51741" s="1">
        <v>44787</v>
      </c>
      <c r="I51741">
        <v>294</v>
      </c>
      <c r="J51741">
        <v>1</v>
      </c>
      <c r="K51741">
        <v>1</v>
      </c>
      <c r="L51741">
        <v>1</v>
      </c>
      <c r="M51741" t="str">
        <f>_xlfn.XLOOKUP(fact_order_lines[[#This Row],[customer_id]],dim_customers[customer_id],dim_customers[city])</f>
        <v>Ahmedabad</v>
      </c>
    </row>
    <row r="51742" spans="1:13" x14ac:dyDescent="0.3">
      <c r="A51742" t="s">
        <v>28633</v>
      </c>
      <c r="B51742" s="1">
        <v>44785</v>
      </c>
      <c r="C51742">
        <v>789403</v>
      </c>
      <c r="D51742" t="str">
        <f>_xlfn.XLOOKUP(fact_order_lines[[#This Row],[customer_id]],dim_customers!A:A,dim_customers!B:B)</f>
        <v>Propel Mart</v>
      </c>
      <c r="E51742">
        <v>25891202</v>
      </c>
      <c r="F51742">
        <v>187</v>
      </c>
      <c r="G51742" s="1">
        <v>44786</v>
      </c>
      <c r="H51742" s="1">
        <v>44786</v>
      </c>
      <c r="I51742">
        <v>178</v>
      </c>
      <c r="J51742">
        <v>0</v>
      </c>
      <c r="K51742">
        <v>1</v>
      </c>
      <c r="L51742">
        <v>0</v>
      </c>
      <c r="M51742" t="str">
        <f>_xlfn.XLOOKUP(fact_order_lines[[#This Row],[customer_id]],dim_customers[customer_id],dim_customers[city])</f>
        <v>Vadodara</v>
      </c>
    </row>
    <row r="51743" spans="1:13" x14ac:dyDescent="0.3">
      <c r="A51743" t="s">
        <v>28798</v>
      </c>
      <c r="B51743" s="1">
        <v>44785</v>
      </c>
      <c r="C51743">
        <v>789403</v>
      </c>
      <c r="D51743" t="str">
        <f>_xlfn.XLOOKUP(fact_order_lines[[#This Row],[customer_id]],dim_customers!A:A,dim_customers!B:B)</f>
        <v>Propel Mart</v>
      </c>
      <c r="E51743">
        <v>25891202</v>
      </c>
      <c r="F51743">
        <v>214</v>
      </c>
      <c r="G51743" s="1">
        <v>44788</v>
      </c>
      <c r="H51743" s="1">
        <v>44789</v>
      </c>
      <c r="I51743">
        <v>214</v>
      </c>
      <c r="J51743">
        <v>1</v>
      </c>
      <c r="K51743">
        <v>0</v>
      </c>
      <c r="L51743">
        <v>0</v>
      </c>
      <c r="M51743" t="str">
        <f>_xlfn.XLOOKUP(fact_order_lines[[#This Row],[customer_id]],dim_customers[customer_id],dim_customers[city])</f>
        <v>Vadodara</v>
      </c>
    </row>
    <row r="51744" spans="1:13" x14ac:dyDescent="0.3">
      <c r="A51744" t="s">
        <v>28655</v>
      </c>
      <c r="B51744" s="1">
        <v>44785</v>
      </c>
      <c r="C51744">
        <v>789301</v>
      </c>
      <c r="D51744" t="str">
        <f>_xlfn.XLOOKUP(fact_order_lines[[#This Row],[customer_id]],dim_customers!A:A,dim_customers!B:B)</f>
        <v>Expression Stores</v>
      </c>
      <c r="E51744">
        <v>25891202</v>
      </c>
      <c r="F51744">
        <v>234</v>
      </c>
      <c r="G51744" s="1">
        <v>44787</v>
      </c>
      <c r="H51744" s="1">
        <v>44789</v>
      </c>
      <c r="I51744">
        <v>234</v>
      </c>
      <c r="J51744">
        <v>1</v>
      </c>
      <c r="K51744">
        <v>0</v>
      </c>
      <c r="L51744">
        <v>0</v>
      </c>
      <c r="M51744" t="str">
        <f>_xlfn.XLOOKUP(fact_order_lines[[#This Row],[customer_id]],dim_customers[customer_id],dim_customers[city])</f>
        <v>Surat</v>
      </c>
    </row>
    <row r="51745" spans="1:13" x14ac:dyDescent="0.3">
      <c r="A51745" t="s">
        <v>28678</v>
      </c>
      <c r="B51745" s="1">
        <v>44785</v>
      </c>
      <c r="C51745">
        <v>789301</v>
      </c>
      <c r="D51745" t="str">
        <f>_xlfn.XLOOKUP(fact_order_lines[[#This Row],[customer_id]],dim_customers!A:A,dim_customers!B:B)</f>
        <v>Expression Stores</v>
      </c>
      <c r="E51745">
        <v>25891202</v>
      </c>
      <c r="F51745">
        <v>385</v>
      </c>
      <c r="G51745" s="1">
        <v>44788</v>
      </c>
      <c r="H51745" s="1">
        <v>44788</v>
      </c>
      <c r="I51745">
        <v>385</v>
      </c>
      <c r="J51745">
        <v>1</v>
      </c>
      <c r="K51745">
        <v>1</v>
      </c>
      <c r="L51745">
        <v>1</v>
      </c>
      <c r="M51745" t="str">
        <f>_xlfn.XLOOKUP(fact_order_lines[[#This Row],[customer_id]],dim_customers[customer_id],dim_customers[city])</f>
        <v>Surat</v>
      </c>
    </row>
    <row r="51746" spans="1:13" x14ac:dyDescent="0.3">
      <c r="A51746" t="s">
        <v>28799</v>
      </c>
      <c r="B51746" s="1">
        <v>44785</v>
      </c>
      <c r="C51746">
        <v>789422</v>
      </c>
      <c r="D51746" t="str">
        <f>_xlfn.XLOOKUP(fact_order_lines[[#This Row],[customer_id]],dim_customers!A:A,dim_customers!B:B)</f>
        <v>Lotus Mart</v>
      </c>
      <c r="E51746">
        <v>25891202</v>
      </c>
      <c r="F51746">
        <v>383</v>
      </c>
      <c r="G51746" s="1">
        <v>44787</v>
      </c>
      <c r="H51746" s="1">
        <v>44789</v>
      </c>
      <c r="I51746">
        <v>383</v>
      </c>
      <c r="J51746">
        <v>1</v>
      </c>
      <c r="K51746">
        <v>0</v>
      </c>
      <c r="L51746">
        <v>0</v>
      </c>
      <c r="M51746" t="str">
        <f>_xlfn.XLOOKUP(fact_order_lines[[#This Row],[customer_id]],dim_customers[customer_id],dim_customers[city])</f>
        <v>Vadodara</v>
      </c>
    </row>
    <row r="51747" spans="1:13" x14ac:dyDescent="0.3">
      <c r="A51747" t="s">
        <v>28800</v>
      </c>
      <c r="B51747" s="1">
        <v>44785</v>
      </c>
      <c r="C51747">
        <v>789421</v>
      </c>
      <c r="D51747" t="str">
        <f>_xlfn.XLOOKUP(fact_order_lines[[#This Row],[customer_id]],dim_customers!A:A,dim_customers!B:B)</f>
        <v>Lotus Mart</v>
      </c>
      <c r="E51747">
        <v>25891202</v>
      </c>
      <c r="F51747">
        <v>255</v>
      </c>
      <c r="G51747" s="1">
        <v>44788</v>
      </c>
      <c r="H51747" s="1">
        <v>44788</v>
      </c>
      <c r="I51747">
        <v>242</v>
      </c>
      <c r="J51747">
        <v>0</v>
      </c>
      <c r="K51747">
        <v>1</v>
      </c>
      <c r="L51747">
        <v>0</v>
      </c>
      <c r="M51747" t="str">
        <f>_xlfn.XLOOKUP(fact_order_lines[[#This Row],[customer_id]],dim_customers[customer_id],dim_customers[city])</f>
        <v>Ahmedabad</v>
      </c>
    </row>
    <row r="51748" spans="1:13" x14ac:dyDescent="0.3">
      <c r="A51748" t="s">
        <v>28801</v>
      </c>
      <c r="B51748" s="1">
        <v>44785</v>
      </c>
      <c r="C51748">
        <v>789101</v>
      </c>
      <c r="D51748" t="str">
        <f>_xlfn.XLOOKUP(fact_order_lines[[#This Row],[customer_id]],dim_customers!A:A,dim_customers!B:B)</f>
        <v>Vijay Stores</v>
      </c>
      <c r="E51748">
        <v>25891202</v>
      </c>
      <c r="F51748">
        <v>500</v>
      </c>
      <c r="G51748" s="1">
        <v>44788</v>
      </c>
      <c r="H51748" s="1">
        <v>44788</v>
      </c>
      <c r="I51748">
        <v>500</v>
      </c>
      <c r="J51748">
        <v>1</v>
      </c>
      <c r="K51748">
        <v>1</v>
      </c>
      <c r="L51748">
        <v>1</v>
      </c>
      <c r="M51748" t="str">
        <f>_xlfn.XLOOKUP(fact_order_lines[[#This Row],[customer_id]],dim_customers[customer_id],dim_customers[city])</f>
        <v>Surat</v>
      </c>
    </row>
    <row r="51749" spans="1:13" x14ac:dyDescent="0.3">
      <c r="A51749" t="s">
        <v>28635</v>
      </c>
      <c r="B51749" s="1">
        <v>44785</v>
      </c>
      <c r="C51749">
        <v>789503</v>
      </c>
      <c r="D51749" t="str">
        <f>_xlfn.XLOOKUP(fact_order_lines[[#This Row],[customer_id]],dim_customers!A:A,dim_customers!B:B)</f>
        <v>Viveks Stores</v>
      </c>
      <c r="E51749">
        <v>25891202</v>
      </c>
      <c r="F51749">
        <v>400</v>
      </c>
      <c r="G51749" s="1">
        <v>44788</v>
      </c>
      <c r="H51749" s="1">
        <v>44788</v>
      </c>
      <c r="I51749">
        <v>380</v>
      </c>
      <c r="J51749">
        <v>0</v>
      </c>
      <c r="K51749">
        <v>1</v>
      </c>
      <c r="L51749">
        <v>0</v>
      </c>
      <c r="M51749" t="str">
        <f>_xlfn.XLOOKUP(fact_order_lines[[#This Row],[customer_id]],dim_customers[customer_id],dim_customers[city])</f>
        <v>Vadodara</v>
      </c>
    </row>
    <row r="51750" spans="1:13" x14ac:dyDescent="0.3">
      <c r="A51750" t="s">
        <v>28802</v>
      </c>
      <c r="B51750" s="1">
        <v>44785</v>
      </c>
      <c r="C51750">
        <v>789601</v>
      </c>
      <c r="D51750" t="str">
        <f>_xlfn.XLOOKUP(fact_order_lines[[#This Row],[customer_id]],dim_customers!A:A,dim_customers!B:B)</f>
        <v>Info Stores</v>
      </c>
      <c r="E51750">
        <v>25891202</v>
      </c>
      <c r="F51750">
        <v>407</v>
      </c>
      <c r="G51750" s="1">
        <v>44786</v>
      </c>
      <c r="H51750" s="1">
        <v>44786</v>
      </c>
      <c r="I51750">
        <v>366</v>
      </c>
      <c r="J51750">
        <v>0</v>
      </c>
      <c r="K51750">
        <v>1</v>
      </c>
      <c r="L51750">
        <v>0</v>
      </c>
      <c r="M51750" t="str">
        <f>_xlfn.XLOOKUP(fact_order_lines[[#This Row],[customer_id]],dim_customers[customer_id],dim_customers[city])</f>
        <v>Surat</v>
      </c>
    </row>
    <row r="51751" spans="1:13" x14ac:dyDescent="0.3">
      <c r="A51751" t="s">
        <v>28759</v>
      </c>
      <c r="B51751" s="1">
        <v>44785</v>
      </c>
      <c r="C51751">
        <v>789521</v>
      </c>
      <c r="D51751" t="str">
        <f>_xlfn.XLOOKUP(fact_order_lines[[#This Row],[customer_id]],dim_customers!A:A,dim_customers!B:B)</f>
        <v>Acclaimed Stores</v>
      </c>
      <c r="E51751">
        <v>25891202</v>
      </c>
      <c r="F51751">
        <v>170</v>
      </c>
      <c r="G51751" s="1">
        <v>44787</v>
      </c>
      <c r="H51751" s="1">
        <v>44787</v>
      </c>
      <c r="I51751">
        <v>170</v>
      </c>
      <c r="J51751">
        <v>1</v>
      </c>
      <c r="K51751">
        <v>1</v>
      </c>
      <c r="L51751">
        <v>1</v>
      </c>
      <c r="M51751" t="str">
        <f>_xlfn.XLOOKUP(fact_order_lines[[#This Row],[customer_id]],dim_customers[customer_id],dim_customers[city])</f>
        <v>Ahmedabad</v>
      </c>
    </row>
    <row r="51752" spans="1:13" x14ac:dyDescent="0.3">
      <c r="A51752" t="s">
        <v>28752</v>
      </c>
      <c r="B51752" s="1">
        <v>44785</v>
      </c>
      <c r="C51752">
        <v>789321</v>
      </c>
      <c r="D51752" t="str">
        <f>_xlfn.XLOOKUP(fact_order_lines[[#This Row],[customer_id]],dim_customers!A:A,dim_customers!B:B)</f>
        <v>Chiptec Stores</v>
      </c>
      <c r="E51752">
        <v>25891202</v>
      </c>
      <c r="F51752">
        <v>159</v>
      </c>
      <c r="G51752" s="1">
        <v>44788</v>
      </c>
      <c r="H51752" s="1">
        <v>44788</v>
      </c>
      <c r="I51752">
        <v>159</v>
      </c>
      <c r="J51752">
        <v>1</v>
      </c>
      <c r="K51752">
        <v>1</v>
      </c>
      <c r="L51752">
        <v>1</v>
      </c>
      <c r="M51752" t="str">
        <f>_xlfn.XLOOKUP(fact_order_lines[[#This Row],[customer_id]],dim_customers[customer_id],dim_customers[city])</f>
        <v>Ahmedabad</v>
      </c>
    </row>
    <row r="51753" spans="1:13" x14ac:dyDescent="0.3">
      <c r="A51753" t="s">
        <v>28787</v>
      </c>
      <c r="B51753" s="1">
        <v>44785</v>
      </c>
      <c r="C51753">
        <v>789121</v>
      </c>
      <c r="D51753" t="str">
        <f>_xlfn.XLOOKUP(fact_order_lines[[#This Row],[customer_id]],dim_customers!A:A,dim_customers!B:B)</f>
        <v>Coolblue</v>
      </c>
      <c r="E51753">
        <v>25891202</v>
      </c>
      <c r="F51753">
        <v>279</v>
      </c>
      <c r="G51753" s="1">
        <v>44788</v>
      </c>
      <c r="H51753" s="1">
        <v>44789</v>
      </c>
      <c r="I51753">
        <v>279</v>
      </c>
      <c r="J51753">
        <v>1</v>
      </c>
      <c r="K51753">
        <v>0</v>
      </c>
      <c r="L51753">
        <v>0</v>
      </c>
      <c r="M51753" t="str">
        <f>_xlfn.XLOOKUP(fact_order_lines[[#This Row],[customer_id]],dim_customers[customer_id],dim_customers[city])</f>
        <v>Ahmedabad</v>
      </c>
    </row>
    <row r="51754" spans="1:13" x14ac:dyDescent="0.3">
      <c r="A51754" t="s">
        <v>28631</v>
      </c>
      <c r="B51754" s="1">
        <v>44785</v>
      </c>
      <c r="C51754">
        <v>789203</v>
      </c>
      <c r="D51754" t="str">
        <f>_xlfn.XLOOKUP(fact_order_lines[[#This Row],[customer_id]],dim_customers!A:A,dim_customers!B:B)</f>
        <v>Rel Fresh</v>
      </c>
      <c r="E51754">
        <v>25891303</v>
      </c>
      <c r="F51754">
        <v>83</v>
      </c>
      <c r="G51754" s="1">
        <v>44786</v>
      </c>
      <c r="H51754" s="1">
        <v>44787</v>
      </c>
      <c r="I51754">
        <v>83</v>
      </c>
      <c r="J51754">
        <v>1</v>
      </c>
      <c r="K51754">
        <v>0</v>
      </c>
      <c r="L51754">
        <v>0</v>
      </c>
      <c r="M51754" t="str">
        <f>_xlfn.XLOOKUP(fact_order_lines[[#This Row],[customer_id]],dim_customers[customer_id],dim_customers[city])</f>
        <v>Vadodara</v>
      </c>
    </row>
    <row r="51755" spans="1:13" x14ac:dyDescent="0.3">
      <c r="A51755" t="s">
        <v>28803</v>
      </c>
      <c r="B51755" s="1">
        <v>44785</v>
      </c>
      <c r="C51755">
        <v>789203</v>
      </c>
      <c r="D51755" t="str">
        <f>_xlfn.XLOOKUP(fact_order_lines[[#This Row],[customer_id]],dim_customers!A:A,dim_customers!B:B)</f>
        <v>Rel Fresh</v>
      </c>
      <c r="E51755">
        <v>25891303</v>
      </c>
      <c r="F51755">
        <v>87</v>
      </c>
      <c r="G51755" s="1">
        <v>44787</v>
      </c>
      <c r="H51755" s="1">
        <v>44788</v>
      </c>
      <c r="I51755">
        <v>70</v>
      </c>
      <c r="J51755">
        <v>0</v>
      </c>
      <c r="K51755">
        <v>0</v>
      </c>
      <c r="L51755">
        <v>0</v>
      </c>
      <c r="M51755" t="str">
        <f>_xlfn.XLOOKUP(fact_order_lines[[#This Row],[customer_id]],dim_customers[customer_id],dim_customers[city])</f>
        <v>Vadodara</v>
      </c>
    </row>
    <row r="51756" spans="1:13" x14ac:dyDescent="0.3">
      <c r="A51756" t="s">
        <v>28804</v>
      </c>
      <c r="B51756" s="1">
        <v>44785</v>
      </c>
      <c r="C51756">
        <v>789422</v>
      </c>
      <c r="D51756" t="str">
        <f>_xlfn.XLOOKUP(fact_order_lines[[#This Row],[customer_id]],dim_customers!A:A,dim_customers!B:B)</f>
        <v>Lotus Mart</v>
      </c>
      <c r="E51756">
        <v>25891303</v>
      </c>
      <c r="F51756">
        <v>96</v>
      </c>
      <c r="G51756" s="1">
        <v>44787</v>
      </c>
      <c r="H51756" s="1">
        <v>44787</v>
      </c>
      <c r="I51756">
        <v>96</v>
      </c>
      <c r="J51756">
        <v>1</v>
      </c>
      <c r="K51756">
        <v>1</v>
      </c>
      <c r="L51756">
        <v>1</v>
      </c>
      <c r="M51756" t="str">
        <f>_xlfn.XLOOKUP(fact_order_lines[[#This Row],[customer_id]],dim_customers[customer_id],dim_customers[city])</f>
        <v>Vadodara</v>
      </c>
    </row>
    <row r="51757" spans="1:13" x14ac:dyDescent="0.3">
      <c r="A51757" t="s">
        <v>28805</v>
      </c>
      <c r="B51757" s="1">
        <v>44785</v>
      </c>
      <c r="C51757">
        <v>789321</v>
      </c>
      <c r="D51757" t="str">
        <f>_xlfn.XLOOKUP(fact_order_lines[[#This Row],[customer_id]],dim_customers!A:A,dim_customers!B:B)</f>
        <v>Chiptec Stores</v>
      </c>
      <c r="E51757">
        <v>25891303</v>
      </c>
      <c r="F51757">
        <v>87</v>
      </c>
      <c r="G51757" s="1">
        <v>44786</v>
      </c>
      <c r="H51757" s="1">
        <v>44787</v>
      </c>
      <c r="I51757">
        <v>78</v>
      </c>
      <c r="J51757">
        <v>0</v>
      </c>
      <c r="K51757">
        <v>0</v>
      </c>
      <c r="L51757">
        <v>0</v>
      </c>
      <c r="M51757" t="str">
        <f>_xlfn.XLOOKUP(fact_order_lines[[#This Row],[customer_id]],dim_customers[customer_id],dim_customers[city])</f>
        <v>Ahmedabad</v>
      </c>
    </row>
    <row r="51758" spans="1:13" x14ac:dyDescent="0.3">
      <c r="A51758" t="s">
        <v>28638</v>
      </c>
      <c r="B51758" s="1">
        <v>44785</v>
      </c>
      <c r="C51758">
        <v>789321</v>
      </c>
      <c r="D51758" t="str">
        <f>_xlfn.XLOOKUP(fact_order_lines[[#This Row],[customer_id]],dim_customers!A:A,dim_customers!B:B)</f>
        <v>Chiptec Stores</v>
      </c>
      <c r="E51758">
        <v>25891303</v>
      </c>
      <c r="F51758">
        <v>65</v>
      </c>
      <c r="G51758" s="1">
        <v>44787</v>
      </c>
      <c r="H51758" s="1">
        <v>44787</v>
      </c>
      <c r="I51758">
        <v>65</v>
      </c>
      <c r="J51758">
        <v>1</v>
      </c>
      <c r="K51758">
        <v>1</v>
      </c>
      <c r="L51758">
        <v>1</v>
      </c>
      <c r="M51758" t="str">
        <f>_xlfn.XLOOKUP(fact_order_lines[[#This Row],[customer_id]],dim_customers[customer_id],dim_customers[city])</f>
        <v>Ahmedabad</v>
      </c>
    </row>
    <row r="51759" spans="1:13" x14ac:dyDescent="0.3">
      <c r="A51759" t="s">
        <v>28806</v>
      </c>
      <c r="B51759" s="1">
        <v>44785</v>
      </c>
      <c r="C51759">
        <v>789522</v>
      </c>
      <c r="D51759" t="str">
        <f>_xlfn.XLOOKUP(fact_order_lines[[#This Row],[customer_id]],dim_customers!A:A,dim_customers!B:B)</f>
        <v>Acclaimed Stores</v>
      </c>
      <c r="E51759">
        <v>25891303</v>
      </c>
      <c r="F51759">
        <v>62</v>
      </c>
      <c r="G51759" s="1">
        <v>44786</v>
      </c>
      <c r="H51759" s="1">
        <v>44789</v>
      </c>
      <c r="I51759">
        <v>62</v>
      </c>
      <c r="J51759">
        <v>1</v>
      </c>
      <c r="K51759">
        <v>0</v>
      </c>
      <c r="L51759">
        <v>0</v>
      </c>
      <c r="M51759" t="str">
        <f>_xlfn.XLOOKUP(fact_order_lines[[#This Row],[customer_id]],dim_customers[customer_id],dim_customers[city])</f>
        <v>Vadodara</v>
      </c>
    </row>
    <row r="51760" spans="1:13" x14ac:dyDescent="0.3">
      <c r="A51760" t="s">
        <v>28762</v>
      </c>
      <c r="B51760" s="1">
        <v>44785</v>
      </c>
      <c r="C51760">
        <v>789102</v>
      </c>
      <c r="D51760" t="str">
        <f>_xlfn.XLOOKUP(fact_order_lines[[#This Row],[customer_id]],dim_customers!A:A,dim_customers!B:B)</f>
        <v>Vijay Stores</v>
      </c>
      <c r="E51760">
        <v>25891303</v>
      </c>
      <c r="F51760">
        <v>67</v>
      </c>
      <c r="G51760" s="1">
        <v>44786</v>
      </c>
      <c r="H51760" s="1">
        <v>44786</v>
      </c>
      <c r="I51760">
        <v>67</v>
      </c>
      <c r="J51760">
        <v>1</v>
      </c>
      <c r="K51760">
        <v>1</v>
      </c>
      <c r="L51760">
        <v>1</v>
      </c>
      <c r="M51760" t="str">
        <f>_xlfn.XLOOKUP(fact_order_lines[[#This Row],[customer_id]],dim_customers[customer_id],dim_customers[city])</f>
        <v>Ahmedabad</v>
      </c>
    </row>
    <row r="51761" spans="1:13" x14ac:dyDescent="0.3">
      <c r="A51761" t="s">
        <v>28697</v>
      </c>
      <c r="B51761" s="1">
        <v>44785</v>
      </c>
      <c r="C51761">
        <v>789703</v>
      </c>
      <c r="D51761" t="str">
        <f>_xlfn.XLOOKUP(fact_order_lines[[#This Row],[customer_id]],dim_customers!A:A,dim_customers!B:B)</f>
        <v>Sorefoz Mart</v>
      </c>
      <c r="E51761">
        <v>25891303</v>
      </c>
      <c r="F51761">
        <v>71</v>
      </c>
      <c r="G51761" s="1">
        <v>44788</v>
      </c>
      <c r="H51761" s="1">
        <v>44788</v>
      </c>
      <c r="I51761">
        <v>71</v>
      </c>
      <c r="J51761">
        <v>1</v>
      </c>
      <c r="K51761">
        <v>1</v>
      </c>
      <c r="L51761">
        <v>1</v>
      </c>
      <c r="M51761" t="str">
        <f>_xlfn.XLOOKUP(fact_order_lines[[#This Row],[customer_id]],dim_customers[customer_id],dim_customers[city])</f>
        <v>Vadodara</v>
      </c>
    </row>
    <row r="51762" spans="1:13" x14ac:dyDescent="0.3">
      <c r="A51762" t="s">
        <v>28711</v>
      </c>
      <c r="B51762" s="1">
        <v>44785</v>
      </c>
      <c r="C51762">
        <v>789303</v>
      </c>
      <c r="D51762" t="str">
        <f>_xlfn.XLOOKUP(fact_order_lines[[#This Row],[customer_id]],dim_customers!A:A,dim_customers!B:B)</f>
        <v>Expression Stores</v>
      </c>
      <c r="E51762">
        <v>25891303</v>
      </c>
      <c r="F51762">
        <v>61</v>
      </c>
      <c r="G51762" s="1">
        <v>44787</v>
      </c>
      <c r="H51762" s="1">
        <v>44788</v>
      </c>
      <c r="I51762">
        <v>61</v>
      </c>
      <c r="J51762">
        <v>1</v>
      </c>
      <c r="K51762">
        <v>0</v>
      </c>
      <c r="L51762">
        <v>0</v>
      </c>
      <c r="M51762" t="str">
        <f>_xlfn.XLOOKUP(fact_order_lines[[#This Row],[customer_id]],dim_customers[customer_id],dim_customers[city])</f>
        <v>Vadodara</v>
      </c>
    </row>
    <row r="51763" spans="1:13" x14ac:dyDescent="0.3">
      <c r="A51763" t="s">
        <v>28807</v>
      </c>
      <c r="B51763" s="1">
        <v>44785</v>
      </c>
      <c r="C51763">
        <v>789622</v>
      </c>
      <c r="D51763" t="str">
        <f>_xlfn.XLOOKUP(fact_order_lines[[#This Row],[customer_id]],dim_customers!A:A,dim_customers!B:B)</f>
        <v>Expert Mart</v>
      </c>
      <c r="E51763">
        <v>25891303</v>
      </c>
      <c r="F51763">
        <v>67</v>
      </c>
      <c r="G51763" s="1">
        <v>44786</v>
      </c>
      <c r="H51763" s="1">
        <v>44789</v>
      </c>
      <c r="I51763">
        <v>64</v>
      </c>
      <c r="J51763">
        <v>0</v>
      </c>
      <c r="K51763">
        <v>0</v>
      </c>
      <c r="L51763">
        <v>0</v>
      </c>
      <c r="M51763" t="str">
        <f>_xlfn.XLOOKUP(fact_order_lines[[#This Row],[customer_id]],dim_customers[customer_id],dim_customers[city])</f>
        <v>Vadodara</v>
      </c>
    </row>
    <row r="51764" spans="1:13" x14ac:dyDescent="0.3">
      <c r="A51764" t="s">
        <v>28693</v>
      </c>
      <c r="B51764" s="1">
        <v>44785</v>
      </c>
      <c r="C51764">
        <v>789520</v>
      </c>
      <c r="D51764" t="str">
        <f>_xlfn.XLOOKUP(fact_order_lines[[#This Row],[customer_id]],dim_customers!A:A,dim_customers!B:B)</f>
        <v>Acclaimed Stores</v>
      </c>
      <c r="E51764">
        <v>25891303</v>
      </c>
      <c r="F51764">
        <v>98</v>
      </c>
      <c r="G51764" s="1">
        <v>44788</v>
      </c>
      <c r="H51764" s="1">
        <v>44788</v>
      </c>
      <c r="I51764">
        <v>93</v>
      </c>
      <c r="J51764">
        <v>0</v>
      </c>
      <c r="K51764">
        <v>1</v>
      </c>
      <c r="L51764">
        <v>0</v>
      </c>
      <c r="M51764" t="str">
        <f>_xlfn.XLOOKUP(fact_order_lines[[#This Row],[customer_id]],dim_customers[customer_id],dim_customers[city])</f>
        <v>Surat</v>
      </c>
    </row>
    <row r="51765" spans="1:13" x14ac:dyDescent="0.3">
      <c r="A51765" t="s">
        <v>28642</v>
      </c>
      <c r="B51765" s="1">
        <v>44785</v>
      </c>
      <c r="C51765">
        <v>789501</v>
      </c>
      <c r="D51765" t="str">
        <f>_xlfn.XLOOKUP(fact_order_lines[[#This Row],[customer_id]],dim_customers!A:A,dim_customers!B:B)</f>
        <v>Viveks Stores</v>
      </c>
      <c r="E51765">
        <v>25891303</v>
      </c>
      <c r="F51765">
        <v>91</v>
      </c>
      <c r="G51765" s="1">
        <v>44786</v>
      </c>
      <c r="H51765" s="1">
        <v>44786</v>
      </c>
      <c r="I51765">
        <v>86</v>
      </c>
      <c r="J51765">
        <v>0</v>
      </c>
      <c r="K51765">
        <v>1</v>
      </c>
      <c r="L51765">
        <v>0</v>
      </c>
      <c r="M51765" t="str">
        <f>_xlfn.XLOOKUP(fact_order_lines[[#This Row],[customer_id]],dim_customers[customer_id],dim_customers[city])</f>
        <v>Surat</v>
      </c>
    </row>
    <row r="51766" spans="1:13" x14ac:dyDescent="0.3">
      <c r="A51766" t="s">
        <v>28633</v>
      </c>
      <c r="B51766" s="1">
        <v>44785</v>
      </c>
      <c r="C51766">
        <v>789403</v>
      </c>
      <c r="D51766" t="str">
        <f>_xlfn.XLOOKUP(fact_order_lines[[#This Row],[customer_id]],dim_customers!A:A,dim_customers!B:B)</f>
        <v>Propel Mart</v>
      </c>
      <c r="E51766">
        <v>25891303</v>
      </c>
      <c r="F51766">
        <v>27</v>
      </c>
      <c r="G51766" s="1">
        <v>44786</v>
      </c>
      <c r="H51766" s="1">
        <v>44786</v>
      </c>
      <c r="I51766">
        <v>27</v>
      </c>
      <c r="J51766">
        <v>1</v>
      </c>
      <c r="K51766">
        <v>1</v>
      </c>
      <c r="L51766">
        <v>1</v>
      </c>
      <c r="M51766" t="str">
        <f>_xlfn.XLOOKUP(fact_order_lines[[#This Row],[customer_id]],dim_customers[customer_id],dim_customers[city])</f>
        <v>Vadodara</v>
      </c>
    </row>
    <row r="51767" spans="1:13" x14ac:dyDescent="0.3">
      <c r="A51767" t="s">
        <v>28808</v>
      </c>
      <c r="B51767" s="1">
        <v>44785</v>
      </c>
      <c r="C51767">
        <v>789902</v>
      </c>
      <c r="D51767" t="str">
        <f>_xlfn.XLOOKUP(fact_order_lines[[#This Row],[customer_id]],dim_customers!A:A,dim_customers!B:B)</f>
        <v>Elite Mart</v>
      </c>
      <c r="E51767">
        <v>25891303</v>
      </c>
      <c r="F51767">
        <v>46</v>
      </c>
      <c r="G51767" s="1">
        <v>44787</v>
      </c>
      <c r="H51767" s="1">
        <v>44787</v>
      </c>
      <c r="I51767">
        <v>46</v>
      </c>
      <c r="J51767">
        <v>1</v>
      </c>
      <c r="K51767">
        <v>1</v>
      </c>
      <c r="L51767">
        <v>1</v>
      </c>
      <c r="M51767" t="str">
        <f>_xlfn.XLOOKUP(fact_order_lines[[#This Row],[customer_id]],dim_customers[customer_id],dim_customers[city])</f>
        <v>Ahmedabad</v>
      </c>
    </row>
    <row r="51768" spans="1:13" x14ac:dyDescent="0.3">
      <c r="A51768" t="s">
        <v>28755</v>
      </c>
      <c r="B51768" s="1">
        <v>44785</v>
      </c>
      <c r="C51768">
        <v>789220</v>
      </c>
      <c r="D51768" t="str">
        <f>_xlfn.XLOOKUP(fact_order_lines[[#This Row],[customer_id]],dim_customers!A:A,dim_customers!B:B)</f>
        <v>Atlas Stores</v>
      </c>
      <c r="E51768">
        <v>25891303</v>
      </c>
      <c r="F51768">
        <v>38</v>
      </c>
      <c r="G51768" s="1">
        <v>44786</v>
      </c>
      <c r="H51768" s="1">
        <v>44786</v>
      </c>
      <c r="I51768">
        <v>38</v>
      </c>
      <c r="J51768">
        <v>1</v>
      </c>
      <c r="K51768">
        <v>1</v>
      </c>
      <c r="L51768">
        <v>1</v>
      </c>
      <c r="M51768" t="str">
        <f>_xlfn.XLOOKUP(fact_order_lines[[#This Row],[customer_id]],dim_customers[customer_id],dim_customers[city])</f>
        <v>Surat</v>
      </c>
    </row>
    <row r="51769" spans="1:13" x14ac:dyDescent="0.3">
      <c r="A51769" t="s">
        <v>28684</v>
      </c>
      <c r="B51769" s="1">
        <v>44785</v>
      </c>
      <c r="C51769">
        <v>789220</v>
      </c>
      <c r="D51769" t="str">
        <f>_xlfn.XLOOKUP(fact_order_lines[[#This Row],[customer_id]],dim_customers!A:A,dim_customers!B:B)</f>
        <v>Atlas Stores</v>
      </c>
      <c r="E51769">
        <v>25891303</v>
      </c>
      <c r="F51769">
        <v>34</v>
      </c>
      <c r="G51769" s="1">
        <v>44787</v>
      </c>
      <c r="H51769" s="1">
        <v>44787</v>
      </c>
      <c r="I51769">
        <v>34</v>
      </c>
      <c r="J51769">
        <v>1</v>
      </c>
      <c r="K51769">
        <v>1</v>
      </c>
      <c r="L51769">
        <v>1</v>
      </c>
      <c r="M51769" t="str">
        <f>_xlfn.XLOOKUP(fact_order_lines[[#This Row],[customer_id]],dim_customers[customer_id],dim_customers[city])</f>
        <v>Surat</v>
      </c>
    </row>
    <row r="51770" spans="1:13" x14ac:dyDescent="0.3">
      <c r="A51770" t="s">
        <v>28659</v>
      </c>
      <c r="B51770" s="1">
        <v>44785</v>
      </c>
      <c r="C51770">
        <v>789101</v>
      </c>
      <c r="D51770" t="str">
        <f>_xlfn.XLOOKUP(fact_order_lines[[#This Row],[customer_id]],dim_customers!A:A,dim_customers!B:B)</f>
        <v>Vijay Stores</v>
      </c>
      <c r="E51770">
        <v>25891303</v>
      </c>
      <c r="F51770">
        <v>42</v>
      </c>
      <c r="G51770" s="1">
        <v>44786</v>
      </c>
      <c r="H51770" s="1">
        <v>44786</v>
      </c>
      <c r="I51770">
        <v>38</v>
      </c>
      <c r="J51770">
        <v>0</v>
      </c>
      <c r="K51770">
        <v>1</v>
      </c>
      <c r="L51770">
        <v>0</v>
      </c>
      <c r="M51770" t="str">
        <f>_xlfn.XLOOKUP(fact_order_lines[[#This Row],[customer_id]],dim_customers[customer_id],dim_customers[city])</f>
        <v>Surat</v>
      </c>
    </row>
    <row r="51771" spans="1:13" x14ac:dyDescent="0.3">
      <c r="A51771" t="s">
        <v>28809</v>
      </c>
      <c r="B51771" s="1">
        <v>44785</v>
      </c>
      <c r="C51771">
        <v>789521</v>
      </c>
      <c r="D51771" t="str">
        <f>_xlfn.XLOOKUP(fact_order_lines[[#This Row],[customer_id]],dim_customers!A:A,dim_customers!B:B)</f>
        <v>Acclaimed Stores</v>
      </c>
      <c r="E51771">
        <v>25891303</v>
      </c>
      <c r="F51771">
        <v>32</v>
      </c>
      <c r="G51771" s="1">
        <v>44788</v>
      </c>
      <c r="H51771" s="1">
        <v>44788</v>
      </c>
      <c r="I51771">
        <v>32</v>
      </c>
      <c r="J51771">
        <v>1</v>
      </c>
      <c r="K51771">
        <v>1</v>
      </c>
      <c r="L51771">
        <v>1</v>
      </c>
      <c r="M51771" t="str">
        <f>_xlfn.XLOOKUP(fact_order_lines[[#This Row],[customer_id]],dim_customers[customer_id],dim_customers[city])</f>
        <v>Ahmedabad</v>
      </c>
    </row>
    <row r="51772" spans="1:13" x14ac:dyDescent="0.3">
      <c r="A51772" t="s">
        <v>28810</v>
      </c>
      <c r="B51772" s="1">
        <v>44786</v>
      </c>
      <c r="C51772">
        <v>789201</v>
      </c>
      <c r="D51772" t="str">
        <f>_xlfn.XLOOKUP(fact_order_lines[[#This Row],[customer_id]],dim_customers!A:A,dim_customers!B:B)</f>
        <v>Rel Fresh</v>
      </c>
      <c r="E51772">
        <v>25891103</v>
      </c>
      <c r="F51772">
        <v>438</v>
      </c>
      <c r="G51772" s="1">
        <v>44787</v>
      </c>
      <c r="H51772" s="1">
        <v>44786</v>
      </c>
      <c r="I51772">
        <v>394</v>
      </c>
      <c r="J51772">
        <v>0</v>
      </c>
      <c r="K51772">
        <v>1</v>
      </c>
      <c r="L51772">
        <v>0</v>
      </c>
      <c r="M51772" t="str">
        <f>_xlfn.XLOOKUP(fact_order_lines[[#This Row],[customer_id]],dim_customers[customer_id],dim_customers[city])</f>
        <v>Surat</v>
      </c>
    </row>
    <row r="51773" spans="1:13" x14ac:dyDescent="0.3">
      <c r="A51773" t="s">
        <v>28811</v>
      </c>
      <c r="B51773" s="1">
        <v>44786</v>
      </c>
      <c r="C51773">
        <v>789320</v>
      </c>
      <c r="D51773" t="str">
        <f>_xlfn.XLOOKUP(fact_order_lines[[#This Row],[customer_id]],dim_customers!A:A,dim_customers!B:B)</f>
        <v>Chiptec Stores</v>
      </c>
      <c r="E51773">
        <v>25891203</v>
      </c>
      <c r="F51773">
        <v>451</v>
      </c>
      <c r="G51773" s="1">
        <v>44787</v>
      </c>
      <c r="H51773" s="1">
        <v>44787</v>
      </c>
      <c r="I51773">
        <v>451</v>
      </c>
      <c r="J51773">
        <v>1</v>
      </c>
      <c r="K51773">
        <v>1</v>
      </c>
      <c r="L51773">
        <v>1</v>
      </c>
      <c r="M51773" t="str">
        <f>_xlfn.XLOOKUP(fact_order_lines[[#This Row],[customer_id]],dim_customers[customer_id],dim_customers[city])</f>
        <v>Surat</v>
      </c>
    </row>
    <row r="51774" spans="1:13" x14ac:dyDescent="0.3">
      <c r="A51774" t="s">
        <v>28812</v>
      </c>
      <c r="B51774" s="1">
        <v>44786</v>
      </c>
      <c r="C51774">
        <v>789721</v>
      </c>
      <c r="D51774" t="str">
        <f>_xlfn.XLOOKUP(fact_order_lines[[#This Row],[customer_id]],dim_customers!A:A,dim_customers!B:B)</f>
        <v>Logic Stores</v>
      </c>
      <c r="E51774">
        <v>25891203</v>
      </c>
      <c r="F51774">
        <v>153</v>
      </c>
      <c r="G51774" s="1">
        <v>44788</v>
      </c>
      <c r="H51774" s="1">
        <v>44788</v>
      </c>
      <c r="I51774">
        <v>153</v>
      </c>
      <c r="J51774">
        <v>1</v>
      </c>
      <c r="K51774">
        <v>1</v>
      </c>
      <c r="L51774">
        <v>1</v>
      </c>
      <c r="M51774" t="str">
        <f>_xlfn.XLOOKUP(fact_order_lines[[#This Row],[customer_id]],dim_customers[customer_id],dim_customers[city])</f>
        <v>Ahmedabad</v>
      </c>
    </row>
    <row r="51775" spans="1:13" x14ac:dyDescent="0.3">
      <c r="A51775" t="s">
        <v>28813</v>
      </c>
      <c r="B51775" s="1">
        <v>44786</v>
      </c>
      <c r="C51775">
        <v>789522</v>
      </c>
      <c r="D51775" t="str">
        <f>_xlfn.XLOOKUP(fact_order_lines[[#This Row],[customer_id]],dim_customers!A:A,dim_customers!B:B)</f>
        <v>Acclaimed Stores</v>
      </c>
      <c r="E51775">
        <v>25891203</v>
      </c>
      <c r="F51775">
        <v>432</v>
      </c>
      <c r="G51775" s="1">
        <v>44787</v>
      </c>
      <c r="H51775" s="1">
        <v>44788</v>
      </c>
      <c r="I51775">
        <v>432</v>
      </c>
      <c r="J51775">
        <v>1</v>
      </c>
      <c r="K51775">
        <v>0</v>
      </c>
      <c r="L51775">
        <v>0</v>
      </c>
      <c r="M51775" t="str">
        <f>_xlfn.XLOOKUP(fact_order_lines[[#This Row],[customer_id]],dim_customers[customer_id],dim_customers[city])</f>
        <v>Vadodara</v>
      </c>
    </row>
    <row r="51776" spans="1:13" x14ac:dyDescent="0.3">
      <c r="A51776" t="s">
        <v>28814</v>
      </c>
      <c r="B51776" s="1">
        <v>44786</v>
      </c>
      <c r="C51776">
        <v>789301</v>
      </c>
      <c r="D51776" t="str">
        <f>_xlfn.XLOOKUP(fact_order_lines[[#This Row],[customer_id]],dim_customers!A:A,dim_customers!B:B)</f>
        <v>Expression Stores</v>
      </c>
      <c r="E51776">
        <v>25891203</v>
      </c>
      <c r="F51776">
        <v>479</v>
      </c>
      <c r="G51776" s="1">
        <v>44788</v>
      </c>
      <c r="H51776" s="1">
        <v>44788</v>
      </c>
      <c r="I51776">
        <v>479</v>
      </c>
      <c r="J51776">
        <v>1</v>
      </c>
      <c r="K51776">
        <v>1</v>
      </c>
      <c r="L51776">
        <v>1</v>
      </c>
      <c r="M51776" t="str">
        <f>_xlfn.XLOOKUP(fact_order_lines[[#This Row],[customer_id]],dim_customers[customer_id],dim_customers[city])</f>
        <v>Surat</v>
      </c>
    </row>
    <row r="51777" spans="1:13" x14ac:dyDescent="0.3">
      <c r="A51777" t="s">
        <v>28815</v>
      </c>
      <c r="B51777" s="1">
        <v>44786</v>
      </c>
      <c r="C51777">
        <v>789720</v>
      </c>
      <c r="D51777" t="str">
        <f>_xlfn.XLOOKUP(fact_order_lines[[#This Row],[customer_id]],dim_customers!A:A,dim_customers!B:B)</f>
        <v>Logic Stores</v>
      </c>
      <c r="E51777">
        <v>25891203</v>
      </c>
      <c r="F51777">
        <v>254</v>
      </c>
      <c r="G51777" s="1">
        <v>44788</v>
      </c>
      <c r="H51777" s="1">
        <v>44788</v>
      </c>
      <c r="I51777">
        <v>241</v>
      </c>
      <c r="J51777">
        <v>0</v>
      </c>
      <c r="K51777">
        <v>1</v>
      </c>
      <c r="L51777">
        <v>0</v>
      </c>
      <c r="M51777" t="str">
        <f>_xlfn.XLOOKUP(fact_order_lines[[#This Row],[customer_id]],dim_customers[customer_id],dim_customers[city])</f>
        <v>Surat</v>
      </c>
    </row>
    <row r="51778" spans="1:13" x14ac:dyDescent="0.3">
      <c r="A51778" t="s">
        <v>28816</v>
      </c>
      <c r="B51778" s="1">
        <v>44786</v>
      </c>
      <c r="C51778">
        <v>789902</v>
      </c>
      <c r="D51778" t="str">
        <f>_xlfn.XLOOKUP(fact_order_lines[[#This Row],[customer_id]],dim_customers!A:A,dim_customers!B:B)</f>
        <v>Elite Mart</v>
      </c>
      <c r="E51778">
        <v>25891203</v>
      </c>
      <c r="F51778">
        <v>372</v>
      </c>
      <c r="G51778" s="1">
        <v>44788</v>
      </c>
      <c r="H51778" s="1">
        <v>44788</v>
      </c>
      <c r="I51778">
        <v>372</v>
      </c>
      <c r="J51778">
        <v>1</v>
      </c>
      <c r="K51778">
        <v>1</v>
      </c>
      <c r="L51778">
        <v>1</v>
      </c>
      <c r="M51778" t="str">
        <f>_xlfn.XLOOKUP(fact_order_lines[[#This Row],[customer_id]],dim_customers[customer_id],dim_customers[city])</f>
        <v>Ahmedabad</v>
      </c>
    </row>
    <row r="51779" spans="1:13" x14ac:dyDescent="0.3">
      <c r="A51779" t="s">
        <v>28817</v>
      </c>
      <c r="B51779" s="1">
        <v>44786</v>
      </c>
      <c r="C51779">
        <v>789902</v>
      </c>
      <c r="D51779" t="str">
        <f>_xlfn.XLOOKUP(fact_order_lines[[#This Row],[customer_id]],dim_customers!A:A,dim_customers!B:B)</f>
        <v>Elite Mart</v>
      </c>
      <c r="E51779">
        <v>25891203</v>
      </c>
      <c r="F51779">
        <v>136</v>
      </c>
      <c r="G51779" s="1">
        <v>44789</v>
      </c>
      <c r="H51779" s="1">
        <v>44789</v>
      </c>
      <c r="I51779">
        <v>136</v>
      </c>
      <c r="J51779">
        <v>1</v>
      </c>
      <c r="K51779">
        <v>1</v>
      </c>
      <c r="L51779">
        <v>1</v>
      </c>
      <c r="M51779" t="str">
        <f>_xlfn.XLOOKUP(fact_order_lines[[#This Row],[customer_id]],dim_customers[customer_id],dim_customers[city])</f>
        <v>Ahmedabad</v>
      </c>
    </row>
    <row r="51780" spans="1:13" x14ac:dyDescent="0.3">
      <c r="A51780" t="s">
        <v>28818</v>
      </c>
      <c r="B51780" s="1">
        <v>44786</v>
      </c>
      <c r="C51780">
        <v>789903</v>
      </c>
      <c r="D51780" t="str">
        <f>_xlfn.XLOOKUP(fact_order_lines[[#This Row],[customer_id]],dim_customers!A:A,dim_customers!B:B)</f>
        <v>Elite Mart</v>
      </c>
      <c r="E51780">
        <v>25891203</v>
      </c>
      <c r="F51780">
        <v>270</v>
      </c>
      <c r="G51780" s="1">
        <v>44789</v>
      </c>
      <c r="H51780" s="1">
        <v>44789</v>
      </c>
      <c r="I51780">
        <v>270</v>
      </c>
      <c r="J51780">
        <v>1</v>
      </c>
      <c r="K51780">
        <v>1</v>
      </c>
      <c r="L51780">
        <v>1</v>
      </c>
      <c r="M51780" t="str">
        <f>_xlfn.XLOOKUP(fact_order_lines[[#This Row],[customer_id]],dim_customers[customer_id],dim_customers[city])</f>
        <v>Vadodara</v>
      </c>
    </row>
    <row r="51781" spans="1:13" x14ac:dyDescent="0.3">
      <c r="A51781" t="s">
        <v>28819</v>
      </c>
      <c r="B51781" s="1">
        <v>44786</v>
      </c>
      <c r="C51781">
        <v>789520</v>
      </c>
      <c r="D51781" t="str">
        <f>_xlfn.XLOOKUP(fact_order_lines[[#This Row],[customer_id]],dim_customers!A:A,dim_customers!B:B)</f>
        <v>Acclaimed Stores</v>
      </c>
      <c r="E51781">
        <v>25891203</v>
      </c>
      <c r="F51781">
        <v>497</v>
      </c>
      <c r="G51781" s="1">
        <v>44788</v>
      </c>
      <c r="H51781" s="1">
        <v>44789</v>
      </c>
      <c r="I51781">
        <v>497</v>
      </c>
      <c r="J51781">
        <v>1</v>
      </c>
      <c r="K51781">
        <v>0</v>
      </c>
      <c r="L51781">
        <v>0</v>
      </c>
      <c r="M51781" t="str">
        <f>_xlfn.XLOOKUP(fact_order_lines[[#This Row],[customer_id]],dim_customers[customer_id],dim_customers[city])</f>
        <v>Surat</v>
      </c>
    </row>
    <row r="51782" spans="1:13" x14ac:dyDescent="0.3">
      <c r="A51782" t="s">
        <v>28820</v>
      </c>
      <c r="B51782" s="1">
        <v>44786</v>
      </c>
      <c r="C51782">
        <v>789622</v>
      </c>
      <c r="D51782" t="str">
        <f>_xlfn.XLOOKUP(fact_order_lines[[#This Row],[customer_id]],dim_customers!A:A,dim_customers!B:B)</f>
        <v>Expert Mart</v>
      </c>
      <c r="E51782">
        <v>25891302</v>
      </c>
      <c r="F51782">
        <v>58</v>
      </c>
      <c r="G51782" s="1">
        <v>44788</v>
      </c>
      <c r="H51782" s="1">
        <v>44788</v>
      </c>
      <c r="I51782">
        <v>58</v>
      </c>
      <c r="J51782">
        <v>1</v>
      </c>
      <c r="K51782">
        <v>1</v>
      </c>
      <c r="L51782">
        <v>1</v>
      </c>
      <c r="M51782" t="str">
        <f>_xlfn.XLOOKUP(fact_order_lines[[#This Row],[customer_id]],dim_customers[customer_id],dim_customers[city])</f>
        <v>Vadodara</v>
      </c>
    </row>
    <row r="51783" spans="1:13" x14ac:dyDescent="0.3">
      <c r="A51783" t="s">
        <v>28821</v>
      </c>
      <c r="B51783" s="1">
        <v>44786</v>
      </c>
      <c r="C51783">
        <v>789603</v>
      </c>
      <c r="D51783" t="str">
        <f>_xlfn.XLOOKUP(fact_order_lines[[#This Row],[customer_id]],dim_customers!A:A,dim_customers!B:B)</f>
        <v>Info Stores</v>
      </c>
      <c r="E51783">
        <v>25891302</v>
      </c>
      <c r="F51783">
        <v>27</v>
      </c>
      <c r="G51783" s="1">
        <v>44788</v>
      </c>
      <c r="H51783" s="1">
        <v>44788</v>
      </c>
      <c r="I51783">
        <v>27</v>
      </c>
      <c r="J51783">
        <v>1</v>
      </c>
      <c r="K51783">
        <v>1</v>
      </c>
      <c r="L51783">
        <v>1</v>
      </c>
      <c r="M51783" t="str">
        <f>_xlfn.XLOOKUP(fact_order_lines[[#This Row],[customer_id]],dim_customers[customer_id],dim_customers[city])</f>
        <v>Vadodara</v>
      </c>
    </row>
    <row r="51784" spans="1:13" x14ac:dyDescent="0.3">
      <c r="A51784" t="s">
        <v>28822</v>
      </c>
      <c r="B51784" s="1">
        <v>44786</v>
      </c>
      <c r="C51784">
        <v>789621</v>
      </c>
      <c r="D51784" t="str">
        <f>_xlfn.XLOOKUP(fact_order_lines[[#This Row],[customer_id]],dim_customers!A:A,dim_customers!B:B)</f>
        <v>Expert Mart</v>
      </c>
      <c r="E51784">
        <v>25891302</v>
      </c>
      <c r="F51784">
        <v>56</v>
      </c>
      <c r="G51784" s="1">
        <v>44787</v>
      </c>
      <c r="H51784" s="1">
        <v>44787</v>
      </c>
      <c r="I51784">
        <v>56</v>
      </c>
      <c r="J51784">
        <v>1</v>
      </c>
      <c r="K51784">
        <v>1</v>
      </c>
      <c r="L51784">
        <v>1</v>
      </c>
      <c r="M51784" t="str">
        <f>_xlfn.XLOOKUP(fact_order_lines[[#This Row],[customer_id]],dim_customers[customer_id],dim_customers[city])</f>
        <v>Ahmedabad</v>
      </c>
    </row>
    <row r="51785" spans="1:13" x14ac:dyDescent="0.3">
      <c r="A51785" t="s">
        <v>28823</v>
      </c>
      <c r="B51785" s="1">
        <v>44786</v>
      </c>
      <c r="C51785">
        <v>789321</v>
      </c>
      <c r="D51785" t="str">
        <f>_xlfn.XLOOKUP(fact_order_lines[[#This Row],[customer_id]],dim_customers!A:A,dim_customers!B:B)</f>
        <v>Chiptec Stores</v>
      </c>
      <c r="E51785">
        <v>25891302</v>
      </c>
      <c r="F51785">
        <v>92</v>
      </c>
      <c r="G51785" s="1">
        <v>44787</v>
      </c>
      <c r="H51785" s="1">
        <v>44787</v>
      </c>
      <c r="I51785">
        <v>92</v>
      </c>
      <c r="J51785">
        <v>1</v>
      </c>
      <c r="K51785">
        <v>1</v>
      </c>
      <c r="L51785">
        <v>1</v>
      </c>
      <c r="M51785" t="str">
        <f>_xlfn.XLOOKUP(fact_order_lines[[#This Row],[customer_id]],dim_customers[customer_id],dim_customers[city])</f>
        <v>Ahmedabad</v>
      </c>
    </row>
    <row r="51786" spans="1:13" x14ac:dyDescent="0.3">
      <c r="A51786" t="s">
        <v>28824</v>
      </c>
      <c r="B51786" s="1">
        <v>44786</v>
      </c>
      <c r="C51786">
        <v>789501</v>
      </c>
      <c r="D51786" t="str">
        <f>_xlfn.XLOOKUP(fact_order_lines[[#This Row],[customer_id]],dim_customers!A:A,dim_customers!B:B)</f>
        <v>Viveks Stores</v>
      </c>
      <c r="E51786">
        <v>25891302</v>
      </c>
      <c r="F51786">
        <v>41</v>
      </c>
      <c r="G51786" s="1">
        <v>44788</v>
      </c>
      <c r="H51786" s="1">
        <v>44788</v>
      </c>
      <c r="I51786">
        <v>39</v>
      </c>
      <c r="J51786">
        <v>0</v>
      </c>
      <c r="K51786">
        <v>1</v>
      </c>
      <c r="L51786">
        <v>0</v>
      </c>
      <c r="M51786" t="str">
        <f>_xlfn.XLOOKUP(fact_order_lines[[#This Row],[customer_id]],dim_customers[customer_id],dim_customers[city])</f>
        <v>Surat</v>
      </c>
    </row>
    <row r="51787" spans="1:13" x14ac:dyDescent="0.3">
      <c r="A51787" t="s">
        <v>28825</v>
      </c>
      <c r="B51787" s="1">
        <v>44786</v>
      </c>
      <c r="C51787">
        <v>789220</v>
      </c>
      <c r="D51787" t="str">
        <f>_xlfn.XLOOKUP(fact_order_lines[[#This Row],[customer_id]],dim_customers!A:A,dim_customers!B:B)</f>
        <v>Atlas Stores</v>
      </c>
      <c r="E51787">
        <v>25891302</v>
      </c>
      <c r="F51787">
        <v>57</v>
      </c>
      <c r="G51787" s="1">
        <v>44789</v>
      </c>
      <c r="H51787" s="1">
        <v>44790</v>
      </c>
      <c r="I51787">
        <v>51</v>
      </c>
      <c r="J51787">
        <v>0</v>
      </c>
      <c r="K51787">
        <v>0</v>
      </c>
      <c r="L51787">
        <v>0</v>
      </c>
      <c r="M51787" t="str">
        <f>_xlfn.XLOOKUP(fact_order_lines[[#This Row],[customer_id]],dim_customers[customer_id],dim_customers[city])</f>
        <v>Surat</v>
      </c>
    </row>
    <row r="51788" spans="1:13" x14ac:dyDescent="0.3">
      <c r="A51788" t="s">
        <v>28826</v>
      </c>
      <c r="B51788" s="1">
        <v>44786</v>
      </c>
      <c r="C51788">
        <v>789703</v>
      </c>
      <c r="D51788" t="str">
        <f>_xlfn.XLOOKUP(fact_order_lines[[#This Row],[customer_id]],dim_customers!A:A,dim_customers!B:B)</f>
        <v>Sorefoz Mart</v>
      </c>
      <c r="E51788">
        <v>25891302</v>
      </c>
      <c r="F51788">
        <v>53</v>
      </c>
      <c r="G51788" s="1">
        <v>44787</v>
      </c>
      <c r="H51788" s="1">
        <v>44787</v>
      </c>
      <c r="I51788">
        <v>53</v>
      </c>
      <c r="J51788">
        <v>1</v>
      </c>
      <c r="K51788">
        <v>1</v>
      </c>
      <c r="L51788">
        <v>1</v>
      </c>
      <c r="M51788" t="str">
        <f>_xlfn.XLOOKUP(fact_order_lines[[#This Row],[customer_id]],dim_customers[customer_id],dim_customers[city])</f>
        <v>Vadodara</v>
      </c>
    </row>
    <row r="51789" spans="1:13" x14ac:dyDescent="0.3">
      <c r="A51789" t="s">
        <v>28827</v>
      </c>
      <c r="B51789" s="1">
        <v>44786</v>
      </c>
      <c r="C51789">
        <v>789703</v>
      </c>
      <c r="D51789" t="str">
        <f>_xlfn.XLOOKUP(fact_order_lines[[#This Row],[customer_id]],dim_customers!A:A,dim_customers!B:B)</f>
        <v>Sorefoz Mart</v>
      </c>
      <c r="E51789">
        <v>25891302</v>
      </c>
      <c r="F51789">
        <v>71</v>
      </c>
      <c r="G51789" s="1">
        <v>44789</v>
      </c>
      <c r="H51789" s="1">
        <v>44789</v>
      </c>
      <c r="I51789">
        <v>71</v>
      </c>
      <c r="J51789">
        <v>1</v>
      </c>
      <c r="K51789">
        <v>1</v>
      </c>
      <c r="L51789">
        <v>1</v>
      </c>
      <c r="M51789" t="str">
        <f>_xlfn.XLOOKUP(fact_order_lines[[#This Row],[customer_id]],dim_customers[customer_id],dim_customers[city])</f>
        <v>Vadodara</v>
      </c>
    </row>
    <row r="51790" spans="1:13" x14ac:dyDescent="0.3">
      <c r="A51790" t="s">
        <v>28828</v>
      </c>
      <c r="B51790" s="1">
        <v>44786</v>
      </c>
      <c r="C51790">
        <v>789101</v>
      </c>
      <c r="D51790" t="str">
        <f>_xlfn.XLOOKUP(fact_order_lines[[#This Row],[customer_id]],dim_customers!A:A,dim_customers!B:B)</f>
        <v>Vijay Stores</v>
      </c>
      <c r="E51790">
        <v>25891302</v>
      </c>
      <c r="F51790">
        <v>48</v>
      </c>
      <c r="G51790" s="1">
        <v>44788</v>
      </c>
      <c r="H51790" s="1">
        <v>44788</v>
      </c>
      <c r="I51790">
        <v>43</v>
      </c>
      <c r="J51790">
        <v>0</v>
      </c>
      <c r="K51790">
        <v>1</v>
      </c>
      <c r="L51790">
        <v>0</v>
      </c>
      <c r="M51790" t="str">
        <f>_xlfn.XLOOKUP(fact_order_lines[[#This Row],[customer_id]],dim_customers[customer_id],dim_customers[city])</f>
        <v>Surat</v>
      </c>
    </row>
    <row r="51791" spans="1:13" x14ac:dyDescent="0.3">
      <c r="A51791" t="s">
        <v>28829</v>
      </c>
      <c r="B51791" s="1">
        <v>44786</v>
      </c>
      <c r="C51791">
        <v>789503</v>
      </c>
      <c r="D51791" t="str">
        <f>_xlfn.XLOOKUP(fact_order_lines[[#This Row],[customer_id]],dim_customers!A:A,dim_customers!B:B)</f>
        <v>Viveks Stores</v>
      </c>
      <c r="E51791">
        <v>25891302</v>
      </c>
      <c r="F51791">
        <v>58</v>
      </c>
      <c r="G51791" s="1">
        <v>44788</v>
      </c>
      <c r="H51791" s="1">
        <v>44788</v>
      </c>
      <c r="I51791">
        <v>58</v>
      </c>
      <c r="J51791">
        <v>1</v>
      </c>
      <c r="K51791">
        <v>1</v>
      </c>
      <c r="L51791">
        <v>1</v>
      </c>
      <c r="M51791" t="str">
        <f>_xlfn.XLOOKUP(fact_order_lines[[#This Row],[customer_id]],dim_customers[customer_id],dim_customers[city])</f>
        <v>Vadodara</v>
      </c>
    </row>
    <row r="51792" spans="1:13" x14ac:dyDescent="0.3">
      <c r="A51792" t="s">
        <v>28830</v>
      </c>
      <c r="B51792" s="1">
        <v>44786</v>
      </c>
      <c r="C51792">
        <v>789402</v>
      </c>
      <c r="D51792" t="str">
        <f>_xlfn.XLOOKUP(fact_order_lines[[#This Row],[customer_id]],dim_customers!A:A,dim_customers!B:B)</f>
        <v>Propel Mart</v>
      </c>
      <c r="E51792">
        <v>25891302</v>
      </c>
      <c r="F51792">
        <v>75</v>
      </c>
      <c r="G51792" s="1">
        <v>44788</v>
      </c>
      <c r="H51792" s="1">
        <v>44788</v>
      </c>
      <c r="I51792">
        <v>75</v>
      </c>
      <c r="J51792">
        <v>1</v>
      </c>
      <c r="K51792">
        <v>1</v>
      </c>
      <c r="L51792">
        <v>1</v>
      </c>
      <c r="M51792" t="str">
        <f>_xlfn.XLOOKUP(fact_order_lines[[#This Row],[customer_id]],dim_customers[customer_id],dim_customers[city])</f>
        <v>Ahmedabad</v>
      </c>
    </row>
    <row r="51793" spans="1:13" x14ac:dyDescent="0.3">
      <c r="A51793" t="s">
        <v>28831</v>
      </c>
      <c r="B51793" s="1">
        <v>44786</v>
      </c>
      <c r="C51793">
        <v>789402</v>
      </c>
      <c r="D51793" t="str">
        <f>_xlfn.XLOOKUP(fact_order_lines[[#This Row],[customer_id]],dim_customers!A:A,dim_customers!B:B)</f>
        <v>Propel Mart</v>
      </c>
      <c r="E51793">
        <v>25891302</v>
      </c>
      <c r="F51793">
        <v>32</v>
      </c>
      <c r="G51793" s="1">
        <v>44789</v>
      </c>
      <c r="H51793" s="1">
        <v>44790</v>
      </c>
      <c r="I51793">
        <v>32</v>
      </c>
      <c r="J51793">
        <v>1</v>
      </c>
      <c r="K51793">
        <v>0</v>
      </c>
      <c r="L51793">
        <v>0</v>
      </c>
      <c r="M51793" t="str">
        <f>_xlfn.XLOOKUP(fact_order_lines[[#This Row],[customer_id]],dim_customers[customer_id],dim_customers[city])</f>
        <v>Ahmedabad</v>
      </c>
    </row>
    <row r="51794" spans="1:13" x14ac:dyDescent="0.3">
      <c r="A51794" t="s">
        <v>28832</v>
      </c>
      <c r="B51794" s="1">
        <v>44786</v>
      </c>
      <c r="C51794">
        <v>789721</v>
      </c>
      <c r="D51794" t="str">
        <f>_xlfn.XLOOKUP(fact_order_lines[[#This Row],[customer_id]],dim_customers!A:A,dim_customers!B:B)</f>
        <v>Logic Stores</v>
      </c>
      <c r="E51794">
        <v>25891301</v>
      </c>
      <c r="F51794">
        <v>34</v>
      </c>
      <c r="G51794" s="1">
        <v>44789</v>
      </c>
      <c r="H51794" s="1">
        <v>44790</v>
      </c>
      <c r="I51794">
        <v>31</v>
      </c>
      <c r="J51794">
        <v>0</v>
      </c>
      <c r="K51794">
        <v>0</v>
      </c>
      <c r="L51794">
        <v>0</v>
      </c>
      <c r="M51794" t="str">
        <f>_xlfn.XLOOKUP(fact_order_lines[[#This Row],[customer_id]],dim_customers[customer_id],dim_customers[city])</f>
        <v>Ahmedabad</v>
      </c>
    </row>
    <row r="51795" spans="1:13" x14ac:dyDescent="0.3">
      <c r="A51795" t="s">
        <v>28833</v>
      </c>
      <c r="B51795" s="1">
        <v>44786</v>
      </c>
      <c r="C51795">
        <v>789420</v>
      </c>
      <c r="D51795" t="str">
        <f>_xlfn.XLOOKUP(fact_order_lines[[#This Row],[customer_id]],dim_customers!A:A,dim_customers!B:B)</f>
        <v>Lotus Mart</v>
      </c>
      <c r="E51795">
        <v>25891301</v>
      </c>
      <c r="F51795">
        <v>73</v>
      </c>
      <c r="G51795" s="1">
        <v>44789</v>
      </c>
      <c r="H51795" s="1">
        <v>44792</v>
      </c>
      <c r="I51795">
        <v>73</v>
      </c>
      <c r="J51795">
        <v>1</v>
      </c>
      <c r="K51795">
        <v>0</v>
      </c>
      <c r="L51795">
        <v>0</v>
      </c>
      <c r="M51795" t="str">
        <f>_xlfn.XLOOKUP(fact_order_lines[[#This Row],[customer_id]],dim_customers[customer_id],dim_customers[city])</f>
        <v>Surat</v>
      </c>
    </row>
    <row r="51796" spans="1:13" x14ac:dyDescent="0.3">
      <c r="A51796" t="s">
        <v>28827</v>
      </c>
      <c r="B51796" s="1">
        <v>44786</v>
      </c>
      <c r="C51796">
        <v>789703</v>
      </c>
      <c r="D51796" t="str">
        <f>_xlfn.XLOOKUP(fact_order_lines[[#This Row],[customer_id]],dim_customers!A:A,dim_customers!B:B)</f>
        <v>Sorefoz Mart</v>
      </c>
      <c r="E51796">
        <v>25891301</v>
      </c>
      <c r="F51796">
        <v>27</v>
      </c>
      <c r="G51796" s="1">
        <v>44789</v>
      </c>
      <c r="H51796" s="1">
        <v>44789</v>
      </c>
      <c r="I51796">
        <v>22</v>
      </c>
      <c r="J51796">
        <v>0</v>
      </c>
      <c r="K51796">
        <v>1</v>
      </c>
      <c r="L51796">
        <v>0</v>
      </c>
      <c r="M51796" t="str">
        <f>_xlfn.XLOOKUP(fact_order_lines[[#This Row],[customer_id]],dim_customers[customer_id],dim_customers[city])</f>
        <v>Vadodara</v>
      </c>
    </row>
    <row r="51797" spans="1:13" x14ac:dyDescent="0.3">
      <c r="A51797" t="s">
        <v>28834</v>
      </c>
      <c r="B51797" s="1">
        <v>44786</v>
      </c>
      <c r="C51797">
        <v>789720</v>
      </c>
      <c r="D51797" t="str">
        <f>_xlfn.XLOOKUP(fact_order_lines[[#This Row],[customer_id]],dim_customers!A:A,dim_customers!B:B)</f>
        <v>Logic Stores</v>
      </c>
      <c r="E51797">
        <v>25891301</v>
      </c>
      <c r="F51797">
        <v>73</v>
      </c>
      <c r="G51797" s="1">
        <v>44788</v>
      </c>
      <c r="H51797" s="1">
        <v>44787</v>
      </c>
      <c r="I51797">
        <v>69</v>
      </c>
      <c r="J51797">
        <v>0</v>
      </c>
      <c r="K51797">
        <v>1</v>
      </c>
      <c r="L51797">
        <v>0</v>
      </c>
      <c r="M51797" t="str">
        <f>_xlfn.XLOOKUP(fact_order_lines[[#This Row],[customer_id]],dim_customers[customer_id],dim_customers[city])</f>
        <v>Surat</v>
      </c>
    </row>
    <row r="51798" spans="1:13" x14ac:dyDescent="0.3">
      <c r="A51798" t="s">
        <v>28835</v>
      </c>
      <c r="B51798" s="1">
        <v>44786</v>
      </c>
      <c r="C51798">
        <v>789720</v>
      </c>
      <c r="D51798" t="str">
        <f>_xlfn.XLOOKUP(fact_order_lines[[#This Row],[customer_id]],dim_customers!A:A,dim_customers!B:B)</f>
        <v>Logic Stores</v>
      </c>
      <c r="E51798">
        <v>25891301</v>
      </c>
      <c r="F51798">
        <v>84</v>
      </c>
      <c r="G51798" s="1">
        <v>44789</v>
      </c>
      <c r="H51798" s="1">
        <v>44789</v>
      </c>
      <c r="I51798">
        <v>80</v>
      </c>
      <c r="J51798">
        <v>0</v>
      </c>
      <c r="K51798">
        <v>1</v>
      </c>
      <c r="L51798">
        <v>0</v>
      </c>
      <c r="M51798" t="str">
        <f>_xlfn.XLOOKUP(fact_order_lines[[#This Row],[customer_id]],dim_customers[customer_id],dim_customers[city])</f>
        <v>Surat</v>
      </c>
    </row>
    <row r="51799" spans="1:13" x14ac:dyDescent="0.3">
      <c r="A51799" t="s">
        <v>28836</v>
      </c>
      <c r="B51799" s="1">
        <v>44786</v>
      </c>
      <c r="C51799">
        <v>789203</v>
      </c>
      <c r="D51799" t="str">
        <f>_xlfn.XLOOKUP(fact_order_lines[[#This Row],[customer_id]],dim_customers!A:A,dim_customers!B:B)</f>
        <v>Rel Fresh</v>
      </c>
      <c r="E51799">
        <v>25891301</v>
      </c>
      <c r="F51799">
        <v>83</v>
      </c>
      <c r="G51799" s="1">
        <v>44787</v>
      </c>
      <c r="H51799" s="1">
        <v>44787</v>
      </c>
      <c r="I51799">
        <v>83</v>
      </c>
      <c r="J51799">
        <v>1</v>
      </c>
      <c r="K51799">
        <v>1</v>
      </c>
      <c r="L51799">
        <v>1</v>
      </c>
      <c r="M51799" t="str">
        <f>_xlfn.XLOOKUP(fact_order_lines[[#This Row],[customer_id]],dim_customers[customer_id],dim_customers[city])</f>
        <v>Vadodara</v>
      </c>
    </row>
    <row r="51800" spans="1:13" x14ac:dyDescent="0.3">
      <c r="A51800" t="s">
        <v>28837</v>
      </c>
      <c r="B51800" s="1">
        <v>44786</v>
      </c>
      <c r="C51800">
        <v>789501</v>
      </c>
      <c r="D51800" t="str">
        <f>_xlfn.XLOOKUP(fact_order_lines[[#This Row],[customer_id]],dim_customers!A:A,dim_customers!B:B)</f>
        <v>Viveks Stores</v>
      </c>
      <c r="E51800">
        <v>25891301</v>
      </c>
      <c r="F51800">
        <v>50</v>
      </c>
      <c r="G51800" s="1">
        <v>44789</v>
      </c>
      <c r="H51800" s="1">
        <v>44789</v>
      </c>
      <c r="I51800">
        <v>40</v>
      </c>
      <c r="J51800">
        <v>0</v>
      </c>
      <c r="K51800">
        <v>1</v>
      </c>
      <c r="L51800">
        <v>0</v>
      </c>
      <c r="M51800" t="str">
        <f>_xlfn.XLOOKUP(fact_order_lines[[#This Row],[customer_id]],dim_customers[customer_id],dim_customers[city])</f>
        <v>Surat</v>
      </c>
    </row>
    <row r="51801" spans="1:13" x14ac:dyDescent="0.3">
      <c r="A51801" t="s">
        <v>28838</v>
      </c>
      <c r="B51801" s="1">
        <v>44786</v>
      </c>
      <c r="C51801">
        <v>789503</v>
      </c>
      <c r="D51801" t="str">
        <f>_xlfn.XLOOKUP(fact_order_lines[[#This Row],[customer_id]],dim_customers!A:A,dim_customers!B:B)</f>
        <v>Viveks Stores</v>
      </c>
      <c r="E51801">
        <v>25891301</v>
      </c>
      <c r="F51801">
        <v>86</v>
      </c>
      <c r="G51801" s="1">
        <v>44787</v>
      </c>
      <c r="H51801" s="1">
        <v>44787</v>
      </c>
      <c r="I51801">
        <v>86</v>
      </c>
      <c r="J51801">
        <v>1</v>
      </c>
      <c r="K51801">
        <v>1</v>
      </c>
      <c r="L51801">
        <v>1</v>
      </c>
      <c r="M51801" t="str">
        <f>_xlfn.XLOOKUP(fact_order_lines[[#This Row],[customer_id]],dim_customers[customer_id],dim_customers[city])</f>
        <v>Vadodara</v>
      </c>
    </row>
    <row r="51802" spans="1:13" x14ac:dyDescent="0.3">
      <c r="A51802" t="s">
        <v>28839</v>
      </c>
      <c r="B51802" s="1">
        <v>44786</v>
      </c>
      <c r="C51802">
        <v>789521</v>
      </c>
      <c r="D51802" t="str">
        <f>_xlfn.XLOOKUP(fact_order_lines[[#This Row],[customer_id]],dim_customers!A:A,dim_customers!B:B)</f>
        <v>Acclaimed Stores</v>
      </c>
      <c r="E51802">
        <v>25891301</v>
      </c>
      <c r="F51802">
        <v>52</v>
      </c>
      <c r="G51802" s="1">
        <v>44788</v>
      </c>
      <c r="H51802" s="1">
        <v>44789</v>
      </c>
      <c r="I51802">
        <v>42</v>
      </c>
      <c r="J51802">
        <v>0</v>
      </c>
      <c r="K51802">
        <v>0</v>
      </c>
      <c r="L51802">
        <v>0</v>
      </c>
      <c r="M51802" t="str">
        <f>_xlfn.XLOOKUP(fact_order_lines[[#This Row],[customer_id]],dim_customers[customer_id],dim_customers[city])</f>
        <v>Ahmedabad</v>
      </c>
    </row>
    <row r="51803" spans="1:13" x14ac:dyDescent="0.3">
      <c r="A51803" t="s">
        <v>28840</v>
      </c>
      <c r="B51803" s="1">
        <v>44786</v>
      </c>
      <c r="C51803">
        <v>789522</v>
      </c>
      <c r="D51803" t="str">
        <f>_xlfn.XLOOKUP(fact_order_lines[[#This Row],[customer_id]],dim_customers!A:A,dim_customers!B:B)</f>
        <v>Acclaimed Stores</v>
      </c>
      <c r="E51803">
        <v>25891301</v>
      </c>
      <c r="F51803">
        <v>35</v>
      </c>
      <c r="G51803" s="1">
        <v>44787</v>
      </c>
      <c r="H51803" s="1">
        <v>44790</v>
      </c>
      <c r="I51803">
        <v>35</v>
      </c>
      <c r="J51803">
        <v>1</v>
      </c>
      <c r="K51803">
        <v>0</v>
      </c>
      <c r="L51803">
        <v>0</v>
      </c>
      <c r="M51803" t="str">
        <f>_xlfn.XLOOKUP(fact_order_lines[[#This Row],[customer_id]],dim_customers[customer_id],dim_customers[city])</f>
        <v>Vadodara</v>
      </c>
    </row>
    <row r="51804" spans="1:13" x14ac:dyDescent="0.3">
      <c r="A51804" t="s">
        <v>28841</v>
      </c>
      <c r="B51804" s="1">
        <v>44786</v>
      </c>
      <c r="C51804">
        <v>789702</v>
      </c>
      <c r="D51804" t="str">
        <f>_xlfn.XLOOKUP(fact_order_lines[[#This Row],[customer_id]],dim_customers!A:A,dim_customers!B:B)</f>
        <v>Sorefoz Mart</v>
      </c>
      <c r="E51804">
        <v>25891301</v>
      </c>
      <c r="F51804">
        <v>63</v>
      </c>
      <c r="G51804" s="1">
        <v>44787</v>
      </c>
      <c r="H51804" s="1">
        <v>44787</v>
      </c>
      <c r="I51804">
        <v>60</v>
      </c>
      <c r="J51804">
        <v>0</v>
      </c>
      <c r="K51804">
        <v>1</v>
      </c>
      <c r="L51804">
        <v>0</v>
      </c>
      <c r="M51804" t="str">
        <f>_xlfn.XLOOKUP(fact_order_lines[[#This Row],[customer_id]],dim_customers[customer_id],dim_customers[city])</f>
        <v>Ahmedabad</v>
      </c>
    </row>
    <row r="51805" spans="1:13" x14ac:dyDescent="0.3">
      <c r="A51805" t="s">
        <v>28842</v>
      </c>
      <c r="B51805" s="1">
        <v>44786</v>
      </c>
      <c r="C51805">
        <v>789520</v>
      </c>
      <c r="D51805" t="str">
        <f>_xlfn.XLOOKUP(fact_order_lines[[#This Row],[customer_id]],dim_customers!A:A,dim_customers!B:B)</f>
        <v>Acclaimed Stores</v>
      </c>
      <c r="E51805">
        <v>25891301</v>
      </c>
      <c r="F51805">
        <v>75</v>
      </c>
      <c r="G51805" s="1">
        <v>44787</v>
      </c>
      <c r="H51805" s="1">
        <v>44790</v>
      </c>
      <c r="I51805">
        <v>60</v>
      </c>
      <c r="J51805">
        <v>0</v>
      </c>
      <c r="K51805">
        <v>0</v>
      </c>
      <c r="L51805">
        <v>0</v>
      </c>
      <c r="M51805" t="str">
        <f>_xlfn.XLOOKUP(fact_order_lines[[#This Row],[customer_id]],dim_customers[customer_id],dim_customers[city])</f>
        <v>Surat</v>
      </c>
    </row>
    <row r="51806" spans="1:13" x14ac:dyDescent="0.3">
      <c r="A51806" t="s">
        <v>28820</v>
      </c>
      <c r="B51806" s="1">
        <v>44786</v>
      </c>
      <c r="C51806">
        <v>789622</v>
      </c>
      <c r="D51806" t="str">
        <f>_xlfn.XLOOKUP(fact_order_lines[[#This Row],[customer_id]],dim_customers!A:A,dim_customers!B:B)</f>
        <v>Expert Mart</v>
      </c>
      <c r="E51806">
        <v>25891301</v>
      </c>
      <c r="F51806">
        <v>44</v>
      </c>
      <c r="G51806" s="1">
        <v>44788</v>
      </c>
      <c r="H51806" s="1">
        <v>44788</v>
      </c>
      <c r="I51806">
        <v>40</v>
      </c>
      <c r="J51806">
        <v>0</v>
      </c>
      <c r="K51806">
        <v>1</v>
      </c>
      <c r="L51806">
        <v>0</v>
      </c>
      <c r="M51806" t="str">
        <f>_xlfn.XLOOKUP(fact_order_lines[[#This Row],[customer_id]],dim_customers[customer_id],dim_customers[city])</f>
        <v>Vadodara</v>
      </c>
    </row>
    <row r="51807" spans="1:13" x14ac:dyDescent="0.3">
      <c r="A51807" t="s">
        <v>28843</v>
      </c>
      <c r="B51807" s="1">
        <v>44786</v>
      </c>
      <c r="C51807">
        <v>789220</v>
      </c>
      <c r="D51807" t="str">
        <f>_xlfn.XLOOKUP(fact_order_lines[[#This Row],[customer_id]],dim_customers!A:A,dim_customers!B:B)</f>
        <v>Atlas Stores</v>
      </c>
      <c r="E51807">
        <v>25891301</v>
      </c>
      <c r="F51807">
        <v>65</v>
      </c>
      <c r="G51807" s="1">
        <v>44787</v>
      </c>
      <c r="H51807" s="1">
        <v>44787</v>
      </c>
      <c r="I51807">
        <v>65</v>
      </c>
      <c r="J51807">
        <v>1</v>
      </c>
      <c r="K51807">
        <v>1</v>
      </c>
      <c r="L51807">
        <v>1</v>
      </c>
      <c r="M51807" t="str">
        <f>_xlfn.XLOOKUP(fact_order_lines[[#This Row],[customer_id]],dim_customers[customer_id],dim_customers[city])</f>
        <v>Surat</v>
      </c>
    </row>
    <row r="51808" spans="1:13" x14ac:dyDescent="0.3">
      <c r="A51808" t="s">
        <v>28844</v>
      </c>
      <c r="B51808" s="1">
        <v>44786</v>
      </c>
      <c r="C51808">
        <v>789220</v>
      </c>
      <c r="D51808" t="str">
        <f>_xlfn.XLOOKUP(fact_order_lines[[#This Row],[customer_id]],dim_customers!A:A,dim_customers!B:B)</f>
        <v>Atlas Stores</v>
      </c>
      <c r="E51808">
        <v>25891301</v>
      </c>
      <c r="F51808">
        <v>72</v>
      </c>
      <c r="G51808" s="1">
        <v>44788</v>
      </c>
      <c r="H51808" s="1">
        <v>44788</v>
      </c>
      <c r="I51808">
        <v>72</v>
      </c>
      <c r="J51808">
        <v>1</v>
      </c>
      <c r="K51808">
        <v>1</v>
      </c>
      <c r="L51808">
        <v>1</v>
      </c>
      <c r="M51808" t="str">
        <f>_xlfn.XLOOKUP(fact_order_lines[[#This Row],[customer_id]],dim_customers[customer_id],dim_customers[city])</f>
        <v>Surat</v>
      </c>
    </row>
    <row r="51809" spans="1:13" x14ac:dyDescent="0.3">
      <c r="A51809" t="s">
        <v>28845</v>
      </c>
      <c r="B51809" s="1">
        <v>44786</v>
      </c>
      <c r="C51809">
        <v>789422</v>
      </c>
      <c r="D51809" t="str">
        <f>_xlfn.XLOOKUP(fact_order_lines[[#This Row],[customer_id]],dim_customers!A:A,dim_customers!B:B)</f>
        <v>Lotus Mart</v>
      </c>
      <c r="E51809">
        <v>25891301</v>
      </c>
      <c r="F51809">
        <v>21</v>
      </c>
      <c r="G51809" s="1">
        <v>44788</v>
      </c>
      <c r="H51809" s="1">
        <v>44790</v>
      </c>
      <c r="I51809">
        <v>21</v>
      </c>
      <c r="J51809">
        <v>1</v>
      </c>
      <c r="K51809">
        <v>0</v>
      </c>
      <c r="L51809">
        <v>0</v>
      </c>
      <c r="M51809" t="str">
        <f>_xlfn.XLOOKUP(fact_order_lines[[#This Row],[customer_id]],dim_customers[customer_id],dim_customers[city])</f>
        <v>Vadodara</v>
      </c>
    </row>
    <row r="51810" spans="1:13" x14ac:dyDescent="0.3">
      <c r="A51810" t="s">
        <v>28846</v>
      </c>
      <c r="B51810" s="1">
        <v>44786</v>
      </c>
      <c r="C51810">
        <v>789402</v>
      </c>
      <c r="D51810" t="str">
        <f>_xlfn.XLOOKUP(fact_order_lines[[#This Row],[customer_id]],dim_customers!A:A,dim_customers!B:B)</f>
        <v>Propel Mart</v>
      </c>
      <c r="E51810">
        <v>25891102</v>
      </c>
      <c r="F51810">
        <v>399</v>
      </c>
      <c r="G51810" s="1">
        <v>44789</v>
      </c>
      <c r="H51810" s="1">
        <v>44789</v>
      </c>
      <c r="I51810">
        <v>399</v>
      </c>
      <c r="J51810">
        <v>1</v>
      </c>
      <c r="K51810">
        <v>1</v>
      </c>
      <c r="L51810">
        <v>1</v>
      </c>
      <c r="M51810" t="str">
        <f>_xlfn.XLOOKUP(fact_order_lines[[#This Row],[customer_id]],dim_customers[customer_id],dim_customers[city])</f>
        <v>Ahmedabad</v>
      </c>
    </row>
    <row r="51811" spans="1:13" x14ac:dyDescent="0.3">
      <c r="A51811" t="s">
        <v>28847</v>
      </c>
      <c r="B51811" s="1">
        <v>44786</v>
      </c>
      <c r="C51811">
        <v>789221</v>
      </c>
      <c r="D51811" t="str">
        <f>_xlfn.XLOOKUP(fact_order_lines[[#This Row],[customer_id]],dim_customers!A:A,dim_customers!B:B)</f>
        <v>Atlas Stores</v>
      </c>
      <c r="E51811">
        <v>25891102</v>
      </c>
      <c r="F51811">
        <v>478</v>
      </c>
      <c r="G51811" s="1">
        <v>44789</v>
      </c>
      <c r="H51811" s="1">
        <v>44789</v>
      </c>
      <c r="I51811">
        <v>478</v>
      </c>
      <c r="J51811">
        <v>1</v>
      </c>
      <c r="K51811">
        <v>1</v>
      </c>
      <c r="L51811">
        <v>1</v>
      </c>
      <c r="M51811" t="str">
        <f>_xlfn.XLOOKUP(fact_order_lines[[#This Row],[customer_id]],dim_customers[customer_id],dim_customers[city])</f>
        <v>Ahmedabad</v>
      </c>
    </row>
    <row r="51812" spans="1:13" x14ac:dyDescent="0.3">
      <c r="A51812" t="s">
        <v>28848</v>
      </c>
      <c r="B51812" s="1">
        <v>44786</v>
      </c>
      <c r="C51812">
        <v>789521</v>
      </c>
      <c r="D51812" t="str">
        <f>_xlfn.XLOOKUP(fact_order_lines[[#This Row],[customer_id]],dim_customers!A:A,dim_customers!B:B)</f>
        <v>Acclaimed Stores</v>
      </c>
      <c r="E51812">
        <v>25891102</v>
      </c>
      <c r="F51812">
        <v>301</v>
      </c>
      <c r="G51812" s="1">
        <v>44787</v>
      </c>
      <c r="H51812" s="1">
        <v>44788</v>
      </c>
      <c r="I51812">
        <v>301</v>
      </c>
      <c r="J51812">
        <v>1</v>
      </c>
      <c r="K51812">
        <v>0</v>
      </c>
      <c r="L51812">
        <v>0</v>
      </c>
      <c r="M51812" t="str">
        <f>_xlfn.XLOOKUP(fact_order_lines[[#This Row],[customer_id]],dim_customers[customer_id],dim_customers[city])</f>
        <v>Ahmedabad</v>
      </c>
    </row>
    <row r="51813" spans="1:13" x14ac:dyDescent="0.3">
      <c r="A51813" t="s">
        <v>28849</v>
      </c>
      <c r="B51813" s="1">
        <v>44786</v>
      </c>
      <c r="C51813">
        <v>789520</v>
      </c>
      <c r="D51813" t="str">
        <f>_xlfn.XLOOKUP(fact_order_lines[[#This Row],[customer_id]],dim_customers!A:A,dim_customers!B:B)</f>
        <v>Acclaimed Stores</v>
      </c>
      <c r="E51813">
        <v>25891102</v>
      </c>
      <c r="F51813">
        <v>378</v>
      </c>
      <c r="G51813" s="1">
        <v>44788</v>
      </c>
      <c r="H51813" s="1">
        <v>44790</v>
      </c>
      <c r="I51813">
        <v>378</v>
      </c>
      <c r="J51813">
        <v>1</v>
      </c>
      <c r="K51813">
        <v>0</v>
      </c>
      <c r="L51813">
        <v>0</v>
      </c>
      <c r="M51813" t="str">
        <f>_xlfn.XLOOKUP(fact_order_lines[[#This Row],[customer_id]],dim_customers[customer_id],dim_customers[city])</f>
        <v>Surat</v>
      </c>
    </row>
    <row r="51814" spans="1:13" x14ac:dyDescent="0.3">
      <c r="A51814" t="s">
        <v>28850</v>
      </c>
      <c r="B51814" s="1">
        <v>44786</v>
      </c>
      <c r="C51814">
        <v>789520</v>
      </c>
      <c r="D51814" t="str">
        <f>_xlfn.XLOOKUP(fact_order_lines[[#This Row],[customer_id]],dim_customers!A:A,dim_customers!B:B)</f>
        <v>Acclaimed Stores</v>
      </c>
      <c r="E51814">
        <v>25891102</v>
      </c>
      <c r="F51814">
        <v>355</v>
      </c>
      <c r="G51814" s="1">
        <v>44789</v>
      </c>
      <c r="H51814" s="1">
        <v>44789</v>
      </c>
      <c r="I51814">
        <v>337</v>
      </c>
      <c r="J51814">
        <v>0</v>
      </c>
      <c r="K51814">
        <v>1</v>
      </c>
      <c r="L51814">
        <v>0</v>
      </c>
      <c r="M51814" t="str">
        <f>_xlfn.XLOOKUP(fact_order_lines[[#This Row],[customer_id]],dim_customers[customer_id],dim_customers[city])</f>
        <v>Surat</v>
      </c>
    </row>
    <row r="51815" spans="1:13" x14ac:dyDescent="0.3">
      <c r="A51815" t="s">
        <v>28851</v>
      </c>
      <c r="B51815" s="1">
        <v>44786</v>
      </c>
      <c r="C51815">
        <v>789622</v>
      </c>
      <c r="D51815" t="str">
        <f>_xlfn.XLOOKUP(fact_order_lines[[#This Row],[customer_id]],dim_customers!A:A,dim_customers!B:B)</f>
        <v>Expert Mart</v>
      </c>
      <c r="E51815">
        <v>25891102</v>
      </c>
      <c r="F51815">
        <v>302</v>
      </c>
      <c r="G51815" s="1">
        <v>44787</v>
      </c>
      <c r="H51815" s="1">
        <v>44787</v>
      </c>
      <c r="I51815">
        <v>302</v>
      </c>
      <c r="J51815">
        <v>1</v>
      </c>
      <c r="K51815">
        <v>1</v>
      </c>
      <c r="L51815">
        <v>1</v>
      </c>
      <c r="M51815" t="str">
        <f>_xlfn.XLOOKUP(fact_order_lines[[#This Row],[customer_id]],dim_customers[customer_id],dim_customers[city])</f>
        <v>Vadodara</v>
      </c>
    </row>
    <row r="51816" spans="1:13" x14ac:dyDescent="0.3">
      <c r="A51816" t="s">
        <v>28820</v>
      </c>
      <c r="B51816" s="1">
        <v>44786</v>
      </c>
      <c r="C51816">
        <v>789622</v>
      </c>
      <c r="D51816" t="str">
        <f>_xlfn.XLOOKUP(fact_order_lines[[#This Row],[customer_id]],dim_customers!A:A,dim_customers!B:B)</f>
        <v>Expert Mart</v>
      </c>
      <c r="E51816">
        <v>25891102</v>
      </c>
      <c r="F51816">
        <v>386</v>
      </c>
      <c r="G51816" s="1">
        <v>44788</v>
      </c>
      <c r="H51816" s="1">
        <v>44788</v>
      </c>
      <c r="I51816">
        <v>386</v>
      </c>
      <c r="J51816">
        <v>1</v>
      </c>
      <c r="K51816">
        <v>1</v>
      </c>
      <c r="L51816">
        <v>1</v>
      </c>
      <c r="M51816" t="str">
        <f>_xlfn.XLOOKUP(fact_order_lines[[#This Row],[customer_id]],dim_customers[customer_id],dim_customers[city])</f>
        <v>Vadodara</v>
      </c>
    </row>
    <row r="51817" spans="1:13" x14ac:dyDescent="0.3">
      <c r="A51817" t="s">
        <v>28817</v>
      </c>
      <c r="B51817" s="1">
        <v>44786</v>
      </c>
      <c r="C51817">
        <v>789902</v>
      </c>
      <c r="D51817" t="str">
        <f>_xlfn.XLOOKUP(fact_order_lines[[#This Row],[customer_id]],dim_customers!A:A,dim_customers!B:B)</f>
        <v>Elite Mart</v>
      </c>
      <c r="E51817">
        <v>25891102</v>
      </c>
      <c r="F51817">
        <v>468</v>
      </c>
      <c r="G51817" s="1">
        <v>44789</v>
      </c>
      <c r="H51817" s="1">
        <v>44789</v>
      </c>
      <c r="I51817">
        <v>421</v>
      </c>
      <c r="J51817">
        <v>0</v>
      </c>
      <c r="K51817">
        <v>1</v>
      </c>
      <c r="L51817">
        <v>0</v>
      </c>
      <c r="M51817" t="str">
        <f>_xlfn.XLOOKUP(fact_order_lines[[#This Row],[customer_id]],dim_customers[customer_id],dim_customers[city])</f>
        <v>Ahmedabad</v>
      </c>
    </row>
    <row r="51818" spans="1:13" x14ac:dyDescent="0.3">
      <c r="A51818" t="s">
        <v>28852</v>
      </c>
      <c r="B51818" s="1">
        <v>44786</v>
      </c>
      <c r="C51818">
        <v>789321</v>
      </c>
      <c r="D51818" t="str">
        <f>_xlfn.XLOOKUP(fact_order_lines[[#This Row],[customer_id]],dim_customers!A:A,dim_customers!B:B)</f>
        <v>Chiptec Stores</v>
      </c>
      <c r="E51818">
        <v>25891102</v>
      </c>
      <c r="F51818">
        <v>403</v>
      </c>
      <c r="G51818" s="1">
        <v>44788</v>
      </c>
      <c r="H51818" s="1">
        <v>44788</v>
      </c>
      <c r="I51818">
        <v>403</v>
      </c>
      <c r="J51818">
        <v>1</v>
      </c>
      <c r="K51818">
        <v>1</v>
      </c>
      <c r="L51818">
        <v>1</v>
      </c>
      <c r="M51818" t="str">
        <f>_xlfn.XLOOKUP(fact_order_lines[[#This Row],[customer_id]],dim_customers[customer_id],dim_customers[city])</f>
        <v>Ahmedabad</v>
      </c>
    </row>
    <row r="51819" spans="1:13" x14ac:dyDescent="0.3">
      <c r="A51819" t="s">
        <v>28853</v>
      </c>
      <c r="B51819" s="1">
        <v>44786</v>
      </c>
      <c r="C51819">
        <v>789321</v>
      </c>
      <c r="D51819" t="str">
        <f>_xlfn.XLOOKUP(fact_order_lines[[#This Row],[customer_id]],dim_customers!A:A,dim_customers!B:B)</f>
        <v>Chiptec Stores</v>
      </c>
      <c r="E51819">
        <v>25891102</v>
      </c>
      <c r="F51819">
        <v>353</v>
      </c>
      <c r="G51819" s="1">
        <v>44789</v>
      </c>
      <c r="H51819" s="1">
        <v>44789</v>
      </c>
      <c r="I51819">
        <v>353</v>
      </c>
      <c r="J51819">
        <v>1</v>
      </c>
      <c r="K51819">
        <v>1</v>
      </c>
      <c r="L51819">
        <v>1</v>
      </c>
      <c r="M51819" t="str">
        <f>_xlfn.XLOOKUP(fact_order_lines[[#This Row],[customer_id]],dim_customers[customer_id],dim_customers[city])</f>
        <v>Ahmedabad</v>
      </c>
    </row>
    <row r="51820" spans="1:13" x14ac:dyDescent="0.3">
      <c r="A51820" t="s">
        <v>28854</v>
      </c>
      <c r="B51820" s="1">
        <v>44786</v>
      </c>
      <c r="C51820">
        <v>789421</v>
      </c>
      <c r="D51820" t="str">
        <f>_xlfn.XLOOKUP(fact_order_lines[[#This Row],[customer_id]],dim_customers!A:A,dim_customers!B:B)</f>
        <v>Lotus Mart</v>
      </c>
      <c r="E51820">
        <v>25891102</v>
      </c>
      <c r="F51820">
        <v>330</v>
      </c>
      <c r="G51820" s="1">
        <v>44788</v>
      </c>
      <c r="H51820" s="1">
        <v>44788</v>
      </c>
      <c r="I51820">
        <v>314</v>
      </c>
      <c r="J51820">
        <v>0</v>
      </c>
      <c r="K51820">
        <v>1</v>
      </c>
      <c r="L51820">
        <v>0</v>
      </c>
      <c r="M51820" t="str">
        <f>_xlfn.XLOOKUP(fact_order_lines[[#This Row],[customer_id]],dim_customers[customer_id],dim_customers[city])</f>
        <v>Ahmedabad</v>
      </c>
    </row>
    <row r="51821" spans="1:13" x14ac:dyDescent="0.3">
      <c r="A51821" t="s">
        <v>28855</v>
      </c>
      <c r="B51821" s="1">
        <v>44786</v>
      </c>
      <c r="C51821">
        <v>789320</v>
      </c>
      <c r="D51821" t="str">
        <f>_xlfn.XLOOKUP(fact_order_lines[[#This Row],[customer_id]],dim_customers!A:A,dim_customers!B:B)</f>
        <v>Chiptec Stores</v>
      </c>
      <c r="E51821">
        <v>25891102</v>
      </c>
      <c r="F51821">
        <v>382</v>
      </c>
      <c r="G51821" s="1">
        <v>44789</v>
      </c>
      <c r="H51821" s="1">
        <v>44789</v>
      </c>
      <c r="I51821">
        <v>382</v>
      </c>
      <c r="J51821">
        <v>1</v>
      </c>
      <c r="K51821">
        <v>1</v>
      </c>
      <c r="L51821">
        <v>1</v>
      </c>
      <c r="M51821" t="str">
        <f>_xlfn.XLOOKUP(fact_order_lines[[#This Row],[customer_id]],dim_customers[customer_id],dim_customers[city])</f>
        <v>Surat</v>
      </c>
    </row>
    <row r="51822" spans="1:13" x14ac:dyDescent="0.3">
      <c r="A51822" t="s">
        <v>28856</v>
      </c>
      <c r="B51822" s="1">
        <v>44786</v>
      </c>
      <c r="C51822">
        <v>789703</v>
      </c>
      <c r="D51822" t="str">
        <f>_xlfn.XLOOKUP(fact_order_lines[[#This Row],[customer_id]],dim_customers!A:A,dim_customers!B:B)</f>
        <v>Sorefoz Mart</v>
      </c>
      <c r="E51822">
        <v>25891102</v>
      </c>
      <c r="F51822">
        <v>497</v>
      </c>
      <c r="G51822" s="1">
        <v>44789</v>
      </c>
      <c r="H51822" s="1">
        <v>44790</v>
      </c>
      <c r="I51822">
        <v>497</v>
      </c>
      <c r="J51822">
        <v>1</v>
      </c>
      <c r="K51822">
        <v>0</v>
      </c>
      <c r="L51822">
        <v>0</v>
      </c>
      <c r="M51822" t="str">
        <f>_xlfn.XLOOKUP(fact_order_lines[[#This Row],[customer_id]],dim_customers[customer_id],dim_customers[city])</f>
        <v>Vadodara</v>
      </c>
    </row>
    <row r="51823" spans="1:13" x14ac:dyDescent="0.3">
      <c r="A51823" t="s">
        <v>28841</v>
      </c>
      <c r="B51823" s="1">
        <v>44786</v>
      </c>
      <c r="C51823">
        <v>789702</v>
      </c>
      <c r="D51823" t="str">
        <f>_xlfn.XLOOKUP(fact_order_lines[[#This Row],[customer_id]],dim_customers!A:A,dim_customers!B:B)</f>
        <v>Sorefoz Mart</v>
      </c>
      <c r="E51823">
        <v>25891102</v>
      </c>
      <c r="F51823">
        <v>473</v>
      </c>
      <c r="G51823" s="1">
        <v>44787</v>
      </c>
      <c r="H51823" s="1">
        <v>44787</v>
      </c>
      <c r="I51823">
        <v>426</v>
      </c>
      <c r="J51823">
        <v>0</v>
      </c>
      <c r="K51823">
        <v>1</v>
      </c>
      <c r="L51823">
        <v>0</v>
      </c>
      <c r="M51823" t="str">
        <f>_xlfn.XLOOKUP(fact_order_lines[[#This Row],[customer_id]],dim_customers[customer_id],dim_customers[city])</f>
        <v>Ahmedabad</v>
      </c>
    </row>
    <row r="51824" spans="1:13" x14ac:dyDescent="0.3">
      <c r="A51824" t="s">
        <v>28857</v>
      </c>
      <c r="B51824" s="1">
        <v>44786</v>
      </c>
      <c r="C51824">
        <v>789102</v>
      </c>
      <c r="D51824" t="str">
        <f>_xlfn.XLOOKUP(fact_order_lines[[#This Row],[customer_id]],dim_customers!A:A,dim_customers!B:B)</f>
        <v>Vijay Stores</v>
      </c>
      <c r="E51824">
        <v>25891102</v>
      </c>
      <c r="F51824">
        <v>405</v>
      </c>
      <c r="G51824" s="1">
        <v>44789</v>
      </c>
      <c r="H51824" s="1">
        <v>44788</v>
      </c>
      <c r="I51824">
        <v>324</v>
      </c>
      <c r="J51824">
        <v>0</v>
      </c>
      <c r="K51824">
        <v>1</v>
      </c>
      <c r="L51824">
        <v>0</v>
      </c>
      <c r="M51824" t="str">
        <f>_xlfn.XLOOKUP(fact_order_lines[[#This Row],[customer_id]],dim_customers[customer_id],dim_customers[city])</f>
        <v>Ahmedabad</v>
      </c>
    </row>
    <row r="51825" spans="1:13" x14ac:dyDescent="0.3">
      <c r="A51825" t="s">
        <v>28858</v>
      </c>
      <c r="B51825" s="1">
        <v>44786</v>
      </c>
      <c r="C51825">
        <v>789621</v>
      </c>
      <c r="D51825" t="str">
        <f>_xlfn.XLOOKUP(fact_order_lines[[#This Row],[customer_id]],dim_customers!A:A,dim_customers!B:B)</f>
        <v>Expert Mart</v>
      </c>
      <c r="E51825">
        <v>25891102</v>
      </c>
      <c r="F51825">
        <v>474</v>
      </c>
      <c r="G51825" s="1">
        <v>44788</v>
      </c>
      <c r="H51825" s="1">
        <v>44788</v>
      </c>
      <c r="I51825">
        <v>474</v>
      </c>
      <c r="J51825">
        <v>1</v>
      </c>
      <c r="K51825">
        <v>1</v>
      </c>
      <c r="L51825">
        <v>1</v>
      </c>
      <c r="M51825" t="str">
        <f>_xlfn.XLOOKUP(fact_order_lines[[#This Row],[customer_id]],dim_customers[customer_id],dim_customers[city])</f>
        <v>Ahmedabad</v>
      </c>
    </row>
    <row r="51826" spans="1:13" x14ac:dyDescent="0.3">
      <c r="A51826" t="s">
        <v>28859</v>
      </c>
      <c r="B51826" s="1">
        <v>44786</v>
      </c>
      <c r="C51826">
        <v>789603</v>
      </c>
      <c r="D51826" t="str">
        <f>_xlfn.XLOOKUP(fact_order_lines[[#This Row],[customer_id]],dim_customers!A:A,dim_customers!B:B)</f>
        <v>Info Stores</v>
      </c>
      <c r="E51826">
        <v>25891102</v>
      </c>
      <c r="F51826">
        <v>384</v>
      </c>
      <c r="G51826" s="1">
        <v>44787</v>
      </c>
      <c r="H51826" s="1">
        <v>44788</v>
      </c>
      <c r="I51826">
        <v>384</v>
      </c>
      <c r="J51826">
        <v>1</v>
      </c>
      <c r="K51826">
        <v>0</v>
      </c>
      <c r="L51826">
        <v>0</v>
      </c>
      <c r="M51826" t="str">
        <f>_xlfn.XLOOKUP(fact_order_lines[[#This Row],[customer_id]],dim_customers[customer_id],dim_customers[city])</f>
        <v>Vadodara</v>
      </c>
    </row>
    <row r="51827" spans="1:13" x14ac:dyDescent="0.3">
      <c r="A51827" t="s">
        <v>28860</v>
      </c>
      <c r="B51827" s="1">
        <v>44786</v>
      </c>
      <c r="C51827">
        <v>789102</v>
      </c>
      <c r="D51827" t="str">
        <f>_xlfn.XLOOKUP(fact_order_lines[[#This Row],[customer_id]],dim_customers!A:A,dim_customers!B:B)</f>
        <v>Vijay Stores</v>
      </c>
      <c r="E51827">
        <v>25891502</v>
      </c>
      <c r="F51827">
        <v>198</v>
      </c>
      <c r="G51827" s="1">
        <v>44787</v>
      </c>
      <c r="H51827" s="1">
        <v>44787</v>
      </c>
      <c r="I51827">
        <v>188</v>
      </c>
      <c r="J51827">
        <v>0</v>
      </c>
      <c r="K51827">
        <v>1</v>
      </c>
      <c r="L51827">
        <v>0</v>
      </c>
      <c r="M51827" t="str">
        <f>_xlfn.XLOOKUP(fact_order_lines[[#This Row],[customer_id]],dim_customers[customer_id],dim_customers[city])</f>
        <v>Ahmedabad</v>
      </c>
    </row>
    <row r="51828" spans="1:13" x14ac:dyDescent="0.3">
      <c r="A51828" t="s">
        <v>28851</v>
      </c>
      <c r="B51828" s="1">
        <v>44786</v>
      </c>
      <c r="C51828">
        <v>789622</v>
      </c>
      <c r="D51828" t="str">
        <f>_xlfn.XLOOKUP(fact_order_lines[[#This Row],[customer_id]],dim_customers!A:A,dim_customers!B:B)</f>
        <v>Expert Mart</v>
      </c>
      <c r="E51828">
        <v>25891502</v>
      </c>
      <c r="F51828">
        <v>248</v>
      </c>
      <c r="G51828" s="1">
        <v>44787</v>
      </c>
      <c r="H51828" s="1">
        <v>44787</v>
      </c>
      <c r="I51828">
        <v>198</v>
      </c>
      <c r="J51828">
        <v>0</v>
      </c>
      <c r="K51828">
        <v>1</v>
      </c>
      <c r="L51828">
        <v>0</v>
      </c>
      <c r="M51828" t="str">
        <f>_xlfn.XLOOKUP(fact_order_lines[[#This Row],[customer_id]],dim_customers[customer_id],dim_customers[city])</f>
        <v>Vadodara</v>
      </c>
    </row>
    <row r="51829" spans="1:13" x14ac:dyDescent="0.3">
      <c r="A51829" t="s">
        <v>28820</v>
      </c>
      <c r="B51829" s="1">
        <v>44786</v>
      </c>
      <c r="C51829">
        <v>789622</v>
      </c>
      <c r="D51829" t="str">
        <f>_xlfn.XLOOKUP(fact_order_lines[[#This Row],[customer_id]],dim_customers!A:A,dim_customers!B:B)</f>
        <v>Expert Mart</v>
      </c>
      <c r="E51829">
        <v>25891502</v>
      </c>
      <c r="F51829">
        <v>157</v>
      </c>
      <c r="G51829" s="1">
        <v>44788</v>
      </c>
      <c r="H51829" s="1">
        <v>44788</v>
      </c>
      <c r="I51829">
        <v>157</v>
      </c>
      <c r="J51829">
        <v>1</v>
      </c>
      <c r="K51829">
        <v>1</v>
      </c>
      <c r="L51829">
        <v>1</v>
      </c>
      <c r="M51829" t="str">
        <f>_xlfn.XLOOKUP(fact_order_lines[[#This Row],[customer_id]],dim_customers[customer_id],dim_customers[city])</f>
        <v>Vadodara</v>
      </c>
    </row>
    <row r="51830" spans="1:13" x14ac:dyDescent="0.3">
      <c r="A51830" t="s">
        <v>28861</v>
      </c>
      <c r="B51830" s="1">
        <v>44786</v>
      </c>
      <c r="C51830">
        <v>789420</v>
      </c>
      <c r="D51830" t="str">
        <f>_xlfn.XLOOKUP(fact_order_lines[[#This Row],[customer_id]],dim_customers!A:A,dim_customers!B:B)</f>
        <v>Lotus Mart</v>
      </c>
      <c r="E51830">
        <v>25891502</v>
      </c>
      <c r="F51830">
        <v>178</v>
      </c>
      <c r="G51830" s="1">
        <v>44787</v>
      </c>
      <c r="H51830" s="1">
        <v>44786</v>
      </c>
      <c r="I51830">
        <v>160</v>
      </c>
      <c r="J51830">
        <v>0</v>
      </c>
      <c r="K51830">
        <v>1</v>
      </c>
      <c r="L51830">
        <v>0</v>
      </c>
      <c r="M51830" t="str">
        <f>_xlfn.XLOOKUP(fact_order_lines[[#This Row],[customer_id]],dim_customers[customer_id],dim_customers[city])</f>
        <v>Surat</v>
      </c>
    </row>
    <row r="51831" spans="1:13" x14ac:dyDescent="0.3">
      <c r="A51831" t="s">
        <v>28862</v>
      </c>
      <c r="B51831" s="1">
        <v>44786</v>
      </c>
      <c r="C51831">
        <v>789201</v>
      </c>
      <c r="D51831" t="str">
        <f>_xlfn.XLOOKUP(fact_order_lines[[#This Row],[customer_id]],dim_customers!A:A,dim_customers!B:B)</f>
        <v>Rel Fresh</v>
      </c>
      <c r="E51831">
        <v>25891502</v>
      </c>
      <c r="F51831">
        <v>170</v>
      </c>
      <c r="G51831" s="1">
        <v>44788</v>
      </c>
      <c r="H51831" s="1">
        <v>44788</v>
      </c>
      <c r="I51831">
        <v>170</v>
      </c>
      <c r="J51831">
        <v>1</v>
      </c>
      <c r="K51831">
        <v>1</v>
      </c>
      <c r="L51831">
        <v>1</v>
      </c>
      <c r="M51831" t="str">
        <f>_xlfn.XLOOKUP(fact_order_lines[[#This Row],[customer_id]],dim_customers[customer_id],dim_customers[city])</f>
        <v>Surat</v>
      </c>
    </row>
    <row r="51832" spans="1:13" x14ac:dyDescent="0.3">
      <c r="A51832" t="s">
        <v>28863</v>
      </c>
      <c r="B51832" s="1">
        <v>44786</v>
      </c>
      <c r="C51832">
        <v>789220</v>
      </c>
      <c r="D51832" t="str">
        <f>_xlfn.XLOOKUP(fact_order_lines[[#This Row],[customer_id]],dim_customers!A:A,dim_customers!B:B)</f>
        <v>Atlas Stores</v>
      </c>
      <c r="E51832">
        <v>25891502</v>
      </c>
      <c r="F51832">
        <v>157</v>
      </c>
      <c r="G51832" s="1">
        <v>44789</v>
      </c>
      <c r="H51832" s="1">
        <v>44789</v>
      </c>
      <c r="I51832">
        <v>157</v>
      </c>
      <c r="J51832">
        <v>1</v>
      </c>
      <c r="K51832">
        <v>1</v>
      </c>
      <c r="L51832">
        <v>1</v>
      </c>
      <c r="M51832" t="str">
        <f>_xlfn.XLOOKUP(fact_order_lines[[#This Row],[customer_id]],dim_customers[customer_id],dim_customers[city])</f>
        <v>Surat</v>
      </c>
    </row>
    <row r="51833" spans="1:13" x14ac:dyDescent="0.3">
      <c r="A51833" t="s">
        <v>28864</v>
      </c>
      <c r="B51833" s="1">
        <v>44786</v>
      </c>
      <c r="C51833">
        <v>789203</v>
      </c>
      <c r="D51833" t="str">
        <f>_xlfn.XLOOKUP(fact_order_lines[[#This Row],[customer_id]],dim_customers!A:A,dim_customers!B:B)</f>
        <v>Rel Fresh</v>
      </c>
      <c r="E51833">
        <v>25891502</v>
      </c>
      <c r="F51833">
        <v>212</v>
      </c>
      <c r="G51833" s="1">
        <v>44789</v>
      </c>
      <c r="H51833" s="1">
        <v>44788</v>
      </c>
      <c r="I51833">
        <v>212</v>
      </c>
      <c r="J51833">
        <v>1</v>
      </c>
      <c r="K51833">
        <v>1</v>
      </c>
      <c r="L51833">
        <v>1</v>
      </c>
      <c r="M51833" t="str">
        <f>_xlfn.XLOOKUP(fact_order_lines[[#This Row],[customer_id]],dim_customers[customer_id],dim_customers[city])</f>
        <v>Vadodara</v>
      </c>
    </row>
    <row r="51834" spans="1:13" x14ac:dyDescent="0.3">
      <c r="A51834" t="s">
        <v>28865</v>
      </c>
      <c r="B51834" s="1">
        <v>44786</v>
      </c>
      <c r="C51834">
        <v>789621</v>
      </c>
      <c r="D51834" t="str">
        <f>_xlfn.XLOOKUP(fact_order_lines[[#This Row],[customer_id]],dim_customers!A:A,dim_customers!B:B)</f>
        <v>Expert Mart</v>
      </c>
      <c r="E51834">
        <v>25891502</v>
      </c>
      <c r="F51834">
        <v>224</v>
      </c>
      <c r="G51834" s="1">
        <v>44789</v>
      </c>
      <c r="H51834" s="1">
        <v>44789</v>
      </c>
      <c r="I51834">
        <v>224</v>
      </c>
      <c r="J51834">
        <v>1</v>
      </c>
      <c r="K51834">
        <v>1</v>
      </c>
      <c r="L51834">
        <v>1</v>
      </c>
      <c r="M51834" t="str">
        <f>_xlfn.XLOOKUP(fact_order_lines[[#This Row],[customer_id]],dim_customers[customer_id],dim_customers[city])</f>
        <v>Ahmedabad</v>
      </c>
    </row>
    <row r="51835" spans="1:13" x14ac:dyDescent="0.3">
      <c r="A51835" t="s">
        <v>28866</v>
      </c>
      <c r="B51835" s="1">
        <v>44786</v>
      </c>
      <c r="C51835">
        <v>789103</v>
      </c>
      <c r="D51835" t="str">
        <f>_xlfn.XLOOKUP(fact_order_lines[[#This Row],[customer_id]],dim_customers!A:A,dim_customers!B:B)</f>
        <v>Vijay Stores</v>
      </c>
      <c r="E51835">
        <v>25891502</v>
      </c>
      <c r="F51835">
        <v>110</v>
      </c>
      <c r="G51835" s="1">
        <v>44788</v>
      </c>
      <c r="H51835" s="1">
        <v>44788</v>
      </c>
      <c r="I51835">
        <v>99</v>
      </c>
      <c r="J51835">
        <v>0</v>
      </c>
      <c r="K51835">
        <v>1</v>
      </c>
      <c r="L51835">
        <v>0</v>
      </c>
      <c r="M51835" t="str">
        <f>_xlfn.XLOOKUP(fact_order_lines[[#This Row],[customer_id]],dim_customers[customer_id],dim_customers[city])</f>
        <v>Vadodara</v>
      </c>
    </row>
    <row r="51836" spans="1:13" x14ac:dyDescent="0.3">
      <c r="A51836" t="s">
        <v>28867</v>
      </c>
      <c r="B51836" s="1">
        <v>44786</v>
      </c>
      <c r="C51836">
        <v>789603</v>
      </c>
      <c r="D51836" t="str">
        <f>_xlfn.XLOOKUP(fact_order_lines[[#This Row],[customer_id]],dim_customers!A:A,dim_customers!B:B)</f>
        <v>Info Stores</v>
      </c>
      <c r="E51836">
        <v>25891502</v>
      </c>
      <c r="F51836">
        <v>181</v>
      </c>
      <c r="G51836" s="1">
        <v>44787</v>
      </c>
      <c r="H51836" s="1">
        <v>44787</v>
      </c>
      <c r="I51836">
        <v>181</v>
      </c>
      <c r="J51836">
        <v>1</v>
      </c>
      <c r="K51836">
        <v>1</v>
      </c>
      <c r="L51836">
        <v>1</v>
      </c>
      <c r="M51836" t="str">
        <f>_xlfn.XLOOKUP(fact_order_lines[[#This Row],[customer_id]],dim_customers[customer_id],dim_customers[city])</f>
        <v>Vadodara</v>
      </c>
    </row>
    <row r="51837" spans="1:13" x14ac:dyDescent="0.3">
      <c r="A51837" t="s">
        <v>28868</v>
      </c>
      <c r="B51837" s="1">
        <v>44786</v>
      </c>
      <c r="C51837">
        <v>789603</v>
      </c>
      <c r="D51837" t="str">
        <f>_xlfn.XLOOKUP(fact_order_lines[[#This Row],[customer_id]],dim_customers!A:A,dim_customers!B:B)</f>
        <v>Info Stores</v>
      </c>
      <c r="E51837">
        <v>25891502</v>
      </c>
      <c r="F51837">
        <v>153</v>
      </c>
      <c r="G51837" s="1">
        <v>44789</v>
      </c>
      <c r="H51837" s="1">
        <v>44789</v>
      </c>
      <c r="I51837">
        <v>153</v>
      </c>
      <c r="J51837">
        <v>1</v>
      </c>
      <c r="K51837">
        <v>1</v>
      </c>
      <c r="L51837">
        <v>1</v>
      </c>
      <c r="M51837" t="str">
        <f>_xlfn.XLOOKUP(fact_order_lines[[#This Row],[customer_id]],dim_customers[customer_id],dim_customers[city])</f>
        <v>Vadodara</v>
      </c>
    </row>
    <row r="51838" spans="1:13" x14ac:dyDescent="0.3">
      <c r="A51838" t="s">
        <v>28869</v>
      </c>
      <c r="B51838" s="1">
        <v>44786</v>
      </c>
      <c r="C51838">
        <v>789902</v>
      </c>
      <c r="D51838" t="str">
        <f>_xlfn.XLOOKUP(fact_order_lines[[#This Row],[customer_id]],dim_customers!A:A,dim_customers!B:B)</f>
        <v>Elite Mart</v>
      </c>
      <c r="E51838">
        <v>25891502</v>
      </c>
      <c r="F51838">
        <v>179</v>
      </c>
      <c r="G51838" s="1">
        <v>44787</v>
      </c>
      <c r="H51838" s="1">
        <v>44787</v>
      </c>
      <c r="I51838">
        <v>179</v>
      </c>
      <c r="J51838">
        <v>1</v>
      </c>
      <c r="K51838">
        <v>1</v>
      </c>
      <c r="L51838">
        <v>1</v>
      </c>
      <c r="M51838" t="str">
        <f>_xlfn.XLOOKUP(fact_order_lines[[#This Row],[customer_id]],dim_customers[customer_id],dim_customers[city])</f>
        <v>Ahmedabad</v>
      </c>
    </row>
    <row r="51839" spans="1:13" x14ac:dyDescent="0.3">
      <c r="A51839" t="s">
        <v>28870</v>
      </c>
      <c r="B51839" s="1">
        <v>44786</v>
      </c>
      <c r="C51839">
        <v>789422</v>
      </c>
      <c r="D51839" t="str">
        <f>_xlfn.XLOOKUP(fact_order_lines[[#This Row],[customer_id]],dim_customers!A:A,dim_customers!B:B)</f>
        <v>Lotus Mart</v>
      </c>
      <c r="E51839">
        <v>25891502</v>
      </c>
      <c r="F51839">
        <v>223</v>
      </c>
      <c r="G51839" s="1">
        <v>44789</v>
      </c>
      <c r="H51839" s="1">
        <v>44789</v>
      </c>
      <c r="I51839">
        <v>223</v>
      </c>
      <c r="J51839">
        <v>1</v>
      </c>
      <c r="K51839">
        <v>1</v>
      </c>
      <c r="L51839">
        <v>1</v>
      </c>
      <c r="M51839" t="str">
        <f>_xlfn.XLOOKUP(fact_order_lines[[#This Row],[customer_id]],dim_customers[customer_id],dim_customers[city])</f>
        <v>Vadodara</v>
      </c>
    </row>
    <row r="51840" spans="1:13" x14ac:dyDescent="0.3">
      <c r="A51840" t="s">
        <v>28827</v>
      </c>
      <c r="B51840" s="1">
        <v>44786</v>
      </c>
      <c r="C51840">
        <v>789703</v>
      </c>
      <c r="D51840" t="str">
        <f>_xlfn.XLOOKUP(fact_order_lines[[#This Row],[customer_id]],dim_customers!A:A,dim_customers!B:B)</f>
        <v>Sorefoz Mart</v>
      </c>
      <c r="E51840">
        <v>25891502</v>
      </c>
      <c r="F51840">
        <v>156</v>
      </c>
      <c r="G51840" s="1">
        <v>44789</v>
      </c>
      <c r="H51840" s="1">
        <v>44789</v>
      </c>
      <c r="I51840">
        <v>140</v>
      </c>
      <c r="J51840">
        <v>0</v>
      </c>
      <c r="K51840">
        <v>1</v>
      </c>
      <c r="L51840">
        <v>0</v>
      </c>
      <c r="M51840" t="str">
        <f>_xlfn.XLOOKUP(fact_order_lines[[#This Row],[customer_id]],dim_customers[customer_id],dim_customers[city])</f>
        <v>Vadodara</v>
      </c>
    </row>
    <row r="51841" spans="1:13" x14ac:dyDescent="0.3">
      <c r="A51841" t="s">
        <v>28871</v>
      </c>
      <c r="B51841" s="1">
        <v>44786</v>
      </c>
      <c r="C51841">
        <v>789721</v>
      </c>
      <c r="D51841" t="str">
        <f>_xlfn.XLOOKUP(fact_order_lines[[#This Row],[customer_id]],dim_customers!A:A,dim_customers!B:B)</f>
        <v>Logic Stores</v>
      </c>
      <c r="E51841">
        <v>25891502</v>
      </c>
      <c r="F51841">
        <v>115</v>
      </c>
      <c r="G51841" s="1">
        <v>44788</v>
      </c>
      <c r="H51841" s="1">
        <v>44789</v>
      </c>
      <c r="I51841">
        <v>115</v>
      </c>
      <c r="J51841">
        <v>1</v>
      </c>
      <c r="K51841">
        <v>0</v>
      </c>
      <c r="L51841">
        <v>0</v>
      </c>
      <c r="M51841" t="str">
        <f>_xlfn.XLOOKUP(fact_order_lines[[#This Row],[customer_id]],dim_customers[customer_id],dim_customers[city])</f>
        <v>Ahmedabad</v>
      </c>
    </row>
    <row r="51842" spans="1:13" x14ac:dyDescent="0.3">
      <c r="A51842" t="s">
        <v>28872</v>
      </c>
      <c r="B51842" s="1">
        <v>44786</v>
      </c>
      <c r="C51842">
        <v>789721</v>
      </c>
      <c r="D51842" t="str">
        <f>_xlfn.XLOOKUP(fact_order_lines[[#This Row],[customer_id]],dim_customers!A:A,dim_customers!B:B)</f>
        <v>Logic Stores</v>
      </c>
      <c r="E51842">
        <v>25891502</v>
      </c>
      <c r="F51842">
        <v>145</v>
      </c>
      <c r="G51842" s="1">
        <v>44789</v>
      </c>
      <c r="H51842" s="1">
        <v>44789</v>
      </c>
      <c r="I51842">
        <v>131</v>
      </c>
      <c r="J51842">
        <v>0</v>
      </c>
      <c r="K51842">
        <v>1</v>
      </c>
      <c r="L51842">
        <v>0</v>
      </c>
      <c r="M51842" t="str">
        <f>_xlfn.XLOOKUP(fact_order_lines[[#This Row],[customer_id]],dim_customers[customer_id],dim_customers[city])</f>
        <v>Ahmedabad</v>
      </c>
    </row>
    <row r="51843" spans="1:13" x14ac:dyDescent="0.3">
      <c r="A51843" t="s">
        <v>28873</v>
      </c>
      <c r="B51843" s="1">
        <v>44786</v>
      </c>
      <c r="C51843">
        <v>789303</v>
      </c>
      <c r="D51843" t="str">
        <f>_xlfn.XLOOKUP(fact_order_lines[[#This Row],[customer_id]],dim_customers!A:A,dim_customers!B:B)</f>
        <v>Expression Stores</v>
      </c>
      <c r="E51843">
        <v>25891502</v>
      </c>
      <c r="F51843">
        <v>241</v>
      </c>
      <c r="G51843" s="1">
        <v>44789</v>
      </c>
      <c r="H51843" s="1">
        <v>44789</v>
      </c>
      <c r="I51843">
        <v>241</v>
      </c>
      <c r="J51843">
        <v>1</v>
      </c>
      <c r="K51843">
        <v>1</v>
      </c>
      <c r="L51843">
        <v>1</v>
      </c>
      <c r="M51843" t="str">
        <f>_xlfn.XLOOKUP(fact_order_lines[[#This Row],[customer_id]],dim_customers[customer_id],dim_customers[city])</f>
        <v>Vadodara</v>
      </c>
    </row>
    <row r="51844" spans="1:13" x14ac:dyDescent="0.3">
      <c r="A51844" t="s">
        <v>28874</v>
      </c>
      <c r="B51844" s="1">
        <v>44786</v>
      </c>
      <c r="C51844">
        <v>789403</v>
      </c>
      <c r="D51844" t="str">
        <f>_xlfn.XLOOKUP(fact_order_lines[[#This Row],[customer_id]],dim_customers!A:A,dim_customers!B:B)</f>
        <v>Propel Mart</v>
      </c>
      <c r="E51844">
        <v>25891502</v>
      </c>
      <c r="F51844">
        <v>200</v>
      </c>
      <c r="G51844" s="1">
        <v>44787</v>
      </c>
      <c r="H51844" s="1">
        <v>44787</v>
      </c>
      <c r="I51844">
        <v>200</v>
      </c>
      <c r="J51844">
        <v>1</v>
      </c>
      <c r="K51844">
        <v>1</v>
      </c>
      <c r="L51844">
        <v>1</v>
      </c>
      <c r="M51844" t="str">
        <f>_xlfn.XLOOKUP(fact_order_lines[[#This Row],[customer_id]],dim_customers[customer_id],dim_customers[city])</f>
        <v>Vadodara</v>
      </c>
    </row>
    <row r="51845" spans="1:13" x14ac:dyDescent="0.3">
      <c r="A51845" t="s">
        <v>28875</v>
      </c>
      <c r="B51845" s="1">
        <v>44786</v>
      </c>
      <c r="C51845">
        <v>789403</v>
      </c>
      <c r="D51845" t="str">
        <f>_xlfn.XLOOKUP(fact_order_lines[[#This Row],[customer_id]],dim_customers!A:A,dim_customers!B:B)</f>
        <v>Propel Mart</v>
      </c>
      <c r="E51845">
        <v>25891502</v>
      </c>
      <c r="F51845">
        <v>226</v>
      </c>
      <c r="G51845" s="1">
        <v>44789</v>
      </c>
      <c r="H51845" s="1">
        <v>44791</v>
      </c>
      <c r="I51845">
        <v>226</v>
      </c>
      <c r="J51845">
        <v>1</v>
      </c>
      <c r="K51845">
        <v>0</v>
      </c>
      <c r="L51845">
        <v>0</v>
      </c>
      <c r="M51845" t="str">
        <f>_xlfn.XLOOKUP(fact_order_lines[[#This Row],[customer_id]],dim_customers[customer_id],dim_customers[city])</f>
        <v>Vadodara</v>
      </c>
    </row>
    <row r="51846" spans="1:13" x14ac:dyDescent="0.3">
      <c r="A51846" t="s">
        <v>28876</v>
      </c>
      <c r="B51846" s="1">
        <v>44786</v>
      </c>
      <c r="C51846">
        <v>789221</v>
      </c>
      <c r="D51846" t="str">
        <f>_xlfn.XLOOKUP(fact_order_lines[[#This Row],[customer_id]],dim_customers!A:A,dim_customers!B:B)</f>
        <v>Atlas Stores</v>
      </c>
      <c r="E51846">
        <v>25891502</v>
      </c>
      <c r="F51846">
        <v>186</v>
      </c>
      <c r="G51846" s="1">
        <v>44788</v>
      </c>
      <c r="H51846" s="1">
        <v>44789</v>
      </c>
      <c r="I51846">
        <v>186</v>
      </c>
      <c r="J51846">
        <v>1</v>
      </c>
      <c r="K51846">
        <v>0</v>
      </c>
      <c r="L51846">
        <v>0</v>
      </c>
      <c r="M51846" t="str">
        <f>_xlfn.XLOOKUP(fact_order_lines[[#This Row],[customer_id]],dim_customers[customer_id],dim_customers[city])</f>
        <v>Ahmedabad</v>
      </c>
    </row>
    <row r="51847" spans="1:13" x14ac:dyDescent="0.3">
      <c r="A51847" t="s">
        <v>28846</v>
      </c>
      <c r="B51847" s="1">
        <v>44786</v>
      </c>
      <c r="C51847">
        <v>789402</v>
      </c>
      <c r="D51847" t="str">
        <f>_xlfn.XLOOKUP(fact_order_lines[[#This Row],[customer_id]],dim_customers!A:A,dim_customers!B:B)</f>
        <v>Propel Mart</v>
      </c>
      <c r="E51847">
        <v>25891502</v>
      </c>
      <c r="F51847">
        <v>118</v>
      </c>
      <c r="G51847" s="1">
        <v>44789</v>
      </c>
      <c r="H51847" s="1">
        <v>44789</v>
      </c>
      <c r="I51847">
        <v>112</v>
      </c>
      <c r="J51847">
        <v>0</v>
      </c>
      <c r="K51847">
        <v>1</v>
      </c>
      <c r="L51847">
        <v>0</v>
      </c>
      <c r="M51847" t="str">
        <f>_xlfn.XLOOKUP(fact_order_lines[[#This Row],[customer_id]],dim_customers[customer_id],dim_customers[city])</f>
        <v>Ahmedabad</v>
      </c>
    </row>
    <row r="51848" spans="1:13" x14ac:dyDescent="0.3">
      <c r="A51848" t="s">
        <v>28848</v>
      </c>
      <c r="B51848" s="1">
        <v>44786</v>
      </c>
      <c r="C51848">
        <v>789521</v>
      </c>
      <c r="D51848" t="str">
        <f>_xlfn.XLOOKUP(fact_order_lines[[#This Row],[customer_id]],dim_customers!A:A,dim_customers!B:B)</f>
        <v>Acclaimed Stores</v>
      </c>
      <c r="E51848">
        <v>25891502</v>
      </c>
      <c r="F51848">
        <v>210</v>
      </c>
      <c r="G51848" s="1">
        <v>44787</v>
      </c>
      <c r="H51848" s="1">
        <v>44788</v>
      </c>
      <c r="I51848">
        <v>210</v>
      </c>
      <c r="J51848">
        <v>1</v>
      </c>
      <c r="K51848">
        <v>0</v>
      </c>
      <c r="L51848">
        <v>0</v>
      </c>
      <c r="M51848" t="str">
        <f>_xlfn.XLOOKUP(fact_order_lines[[#This Row],[customer_id]],dim_customers[customer_id],dim_customers[city])</f>
        <v>Ahmedabad</v>
      </c>
    </row>
    <row r="51849" spans="1:13" x14ac:dyDescent="0.3">
      <c r="A51849" t="s">
        <v>28813</v>
      </c>
      <c r="B51849" s="1">
        <v>44786</v>
      </c>
      <c r="C51849">
        <v>789522</v>
      </c>
      <c r="D51849" t="str">
        <f>_xlfn.XLOOKUP(fact_order_lines[[#This Row],[customer_id]],dim_customers!A:A,dim_customers!B:B)</f>
        <v>Acclaimed Stores</v>
      </c>
      <c r="E51849">
        <v>25891502</v>
      </c>
      <c r="F51849">
        <v>193</v>
      </c>
      <c r="G51849" s="1">
        <v>44787</v>
      </c>
      <c r="H51849" s="1">
        <v>44788</v>
      </c>
      <c r="I51849">
        <v>193</v>
      </c>
      <c r="J51849">
        <v>1</v>
      </c>
      <c r="K51849">
        <v>0</v>
      </c>
      <c r="L51849">
        <v>0</v>
      </c>
      <c r="M51849" t="str">
        <f>_xlfn.XLOOKUP(fact_order_lines[[#This Row],[customer_id]],dim_customers[customer_id],dim_customers[city])</f>
        <v>Vadodara</v>
      </c>
    </row>
    <row r="51850" spans="1:13" x14ac:dyDescent="0.3">
      <c r="A51850" t="s">
        <v>28877</v>
      </c>
      <c r="B51850" s="1">
        <v>44786</v>
      </c>
      <c r="C51850">
        <v>789520</v>
      </c>
      <c r="D51850" t="str">
        <f>_xlfn.XLOOKUP(fact_order_lines[[#This Row],[customer_id]],dim_customers!A:A,dim_customers!B:B)</f>
        <v>Acclaimed Stores</v>
      </c>
      <c r="E51850">
        <v>25891403</v>
      </c>
      <c r="F51850">
        <v>444</v>
      </c>
      <c r="G51850" s="1">
        <v>44787</v>
      </c>
      <c r="H51850" s="1">
        <v>44787</v>
      </c>
      <c r="I51850">
        <v>400</v>
      </c>
      <c r="J51850">
        <v>0</v>
      </c>
      <c r="K51850">
        <v>1</v>
      </c>
      <c r="L51850">
        <v>0</v>
      </c>
      <c r="M51850" t="str">
        <f>_xlfn.XLOOKUP(fact_order_lines[[#This Row],[customer_id]],dim_customers[customer_id],dim_customers[city])</f>
        <v>Surat</v>
      </c>
    </row>
    <row r="51851" spans="1:13" x14ac:dyDescent="0.3">
      <c r="A51851" t="s">
        <v>28878</v>
      </c>
      <c r="B51851" s="1">
        <v>44786</v>
      </c>
      <c r="C51851">
        <v>789422</v>
      </c>
      <c r="D51851" t="str">
        <f>_xlfn.XLOOKUP(fact_order_lines[[#This Row],[customer_id]],dim_customers!A:A,dim_customers!B:B)</f>
        <v>Lotus Mart</v>
      </c>
      <c r="E51851">
        <v>25891403</v>
      </c>
      <c r="F51851">
        <v>403</v>
      </c>
      <c r="G51851" s="1">
        <v>44788</v>
      </c>
      <c r="H51851" s="1">
        <v>44789</v>
      </c>
      <c r="I51851">
        <v>403</v>
      </c>
      <c r="J51851">
        <v>1</v>
      </c>
      <c r="K51851">
        <v>0</v>
      </c>
      <c r="L51851">
        <v>0</v>
      </c>
      <c r="M51851" t="str">
        <f>_xlfn.XLOOKUP(fact_order_lines[[#This Row],[customer_id]],dim_customers[customer_id],dim_customers[city])</f>
        <v>Vadodara</v>
      </c>
    </row>
    <row r="51852" spans="1:13" x14ac:dyDescent="0.3">
      <c r="A51852" t="s">
        <v>28879</v>
      </c>
      <c r="B51852" s="1">
        <v>44786</v>
      </c>
      <c r="C51852">
        <v>789422</v>
      </c>
      <c r="D51852" t="str">
        <f>_xlfn.XLOOKUP(fact_order_lines[[#This Row],[customer_id]],dim_customers!A:A,dim_customers!B:B)</f>
        <v>Lotus Mart</v>
      </c>
      <c r="E51852">
        <v>25891403</v>
      </c>
      <c r="F51852">
        <v>436</v>
      </c>
      <c r="G51852" s="1">
        <v>44789</v>
      </c>
      <c r="H51852" s="1">
        <v>44792</v>
      </c>
      <c r="I51852">
        <v>436</v>
      </c>
      <c r="J51852">
        <v>1</v>
      </c>
      <c r="K51852">
        <v>0</v>
      </c>
      <c r="L51852">
        <v>0</v>
      </c>
      <c r="M51852" t="str">
        <f>_xlfn.XLOOKUP(fact_order_lines[[#This Row],[customer_id]],dim_customers[customer_id],dim_customers[city])</f>
        <v>Vadodara</v>
      </c>
    </row>
    <row r="51853" spans="1:13" x14ac:dyDescent="0.3">
      <c r="A51853" t="s">
        <v>28818</v>
      </c>
      <c r="B51853" s="1">
        <v>44786</v>
      </c>
      <c r="C51853">
        <v>789903</v>
      </c>
      <c r="D51853" t="str">
        <f>_xlfn.XLOOKUP(fact_order_lines[[#This Row],[customer_id]],dim_customers!A:A,dim_customers!B:B)</f>
        <v>Elite Mart</v>
      </c>
      <c r="E51853">
        <v>25891403</v>
      </c>
      <c r="F51853">
        <v>484</v>
      </c>
      <c r="G51853" s="1">
        <v>44789</v>
      </c>
      <c r="H51853" s="1">
        <v>44789</v>
      </c>
      <c r="I51853">
        <v>387</v>
      </c>
      <c r="J51853">
        <v>0</v>
      </c>
      <c r="K51853">
        <v>1</v>
      </c>
      <c r="L51853">
        <v>0</v>
      </c>
      <c r="M51853" t="str">
        <f>_xlfn.XLOOKUP(fact_order_lines[[#This Row],[customer_id]],dim_customers[customer_id],dim_customers[city])</f>
        <v>Vadodara</v>
      </c>
    </row>
    <row r="51854" spans="1:13" x14ac:dyDescent="0.3">
      <c r="A51854" t="s">
        <v>28880</v>
      </c>
      <c r="B51854" s="1">
        <v>44786</v>
      </c>
      <c r="C51854">
        <v>789201</v>
      </c>
      <c r="D51854" t="str">
        <f>_xlfn.XLOOKUP(fact_order_lines[[#This Row],[customer_id]],dim_customers!A:A,dim_customers!B:B)</f>
        <v>Rel Fresh</v>
      </c>
      <c r="E51854">
        <v>25891403</v>
      </c>
      <c r="F51854">
        <v>292</v>
      </c>
      <c r="G51854" s="1">
        <v>44789</v>
      </c>
      <c r="H51854" s="1">
        <v>44789</v>
      </c>
      <c r="I51854">
        <v>292</v>
      </c>
      <c r="J51854">
        <v>1</v>
      </c>
      <c r="K51854">
        <v>1</v>
      </c>
      <c r="L51854">
        <v>1</v>
      </c>
      <c r="M51854" t="str">
        <f>_xlfn.XLOOKUP(fact_order_lines[[#This Row],[customer_id]],dim_customers[customer_id],dim_customers[city])</f>
        <v>Surat</v>
      </c>
    </row>
    <row r="51855" spans="1:13" x14ac:dyDescent="0.3">
      <c r="A51855" t="s">
        <v>28867</v>
      </c>
      <c r="B51855" s="1">
        <v>44786</v>
      </c>
      <c r="C51855">
        <v>789603</v>
      </c>
      <c r="D51855" t="str">
        <f>_xlfn.XLOOKUP(fact_order_lines[[#This Row],[customer_id]],dim_customers!A:A,dim_customers!B:B)</f>
        <v>Info Stores</v>
      </c>
      <c r="E51855">
        <v>25891403</v>
      </c>
      <c r="F51855">
        <v>282</v>
      </c>
      <c r="G51855" s="1">
        <v>44787</v>
      </c>
      <c r="H51855" s="1">
        <v>44787</v>
      </c>
      <c r="I51855">
        <v>282</v>
      </c>
      <c r="J51855">
        <v>1</v>
      </c>
      <c r="K51855">
        <v>1</v>
      </c>
      <c r="L51855">
        <v>1</v>
      </c>
      <c r="M51855" t="str">
        <f>_xlfn.XLOOKUP(fact_order_lines[[#This Row],[customer_id]],dim_customers[customer_id],dim_customers[city])</f>
        <v>Vadodara</v>
      </c>
    </row>
    <row r="51856" spans="1:13" x14ac:dyDescent="0.3">
      <c r="A51856" t="s">
        <v>28838</v>
      </c>
      <c r="B51856" s="1">
        <v>44786</v>
      </c>
      <c r="C51856">
        <v>789503</v>
      </c>
      <c r="D51856" t="str">
        <f>_xlfn.XLOOKUP(fact_order_lines[[#This Row],[customer_id]],dim_customers!A:A,dim_customers!B:B)</f>
        <v>Viveks Stores</v>
      </c>
      <c r="E51856">
        <v>25891403</v>
      </c>
      <c r="F51856">
        <v>288</v>
      </c>
      <c r="G51856" s="1">
        <v>44787</v>
      </c>
      <c r="H51856" s="1">
        <v>44787</v>
      </c>
      <c r="I51856">
        <v>230</v>
      </c>
      <c r="J51856">
        <v>0</v>
      </c>
      <c r="K51856">
        <v>1</v>
      </c>
      <c r="L51856">
        <v>0</v>
      </c>
      <c r="M51856" t="str">
        <f>_xlfn.XLOOKUP(fact_order_lines[[#This Row],[customer_id]],dim_customers[customer_id],dim_customers[city])</f>
        <v>Vadodara</v>
      </c>
    </row>
    <row r="51857" spans="1:13" x14ac:dyDescent="0.3">
      <c r="A51857" t="s">
        <v>28881</v>
      </c>
      <c r="B51857" s="1">
        <v>44786</v>
      </c>
      <c r="C51857">
        <v>789122</v>
      </c>
      <c r="D51857" t="str">
        <f>_xlfn.XLOOKUP(fact_order_lines[[#This Row],[customer_id]],dim_customers!A:A,dim_customers!B:B)</f>
        <v>Coolblue</v>
      </c>
      <c r="E51857">
        <v>25891403</v>
      </c>
      <c r="F51857">
        <v>471</v>
      </c>
      <c r="G51857" s="1">
        <v>44788</v>
      </c>
      <c r="H51857" s="1">
        <v>44791</v>
      </c>
      <c r="I51857">
        <v>447</v>
      </c>
      <c r="J51857">
        <v>0</v>
      </c>
      <c r="K51857">
        <v>0</v>
      </c>
      <c r="L51857">
        <v>0</v>
      </c>
      <c r="M51857" t="str">
        <f>_xlfn.XLOOKUP(fact_order_lines[[#This Row],[customer_id]],dim_customers[customer_id],dim_customers[city])</f>
        <v>Vadodara</v>
      </c>
    </row>
    <row r="51858" spans="1:13" x14ac:dyDescent="0.3">
      <c r="A51858" t="s">
        <v>28882</v>
      </c>
      <c r="B51858" s="1">
        <v>44786</v>
      </c>
      <c r="C51858">
        <v>789521</v>
      </c>
      <c r="D51858" t="str">
        <f>_xlfn.XLOOKUP(fact_order_lines[[#This Row],[customer_id]],dim_customers!A:A,dim_customers!B:B)</f>
        <v>Acclaimed Stores</v>
      </c>
      <c r="E51858">
        <v>25891403</v>
      </c>
      <c r="F51858">
        <v>413</v>
      </c>
      <c r="G51858" s="1">
        <v>44787</v>
      </c>
      <c r="H51858" s="1">
        <v>44789</v>
      </c>
      <c r="I51858">
        <v>330</v>
      </c>
      <c r="J51858">
        <v>0</v>
      </c>
      <c r="K51858">
        <v>0</v>
      </c>
      <c r="L51858">
        <v>0</v>
      </c>
      <c r="M51858" t="str">
        <f>_xlfn.XLOOKUP(fact_order_lines[[#This Row],[customer_id]],dim_customers[customer_id],dim_customers[city])</f>
        <v>Ahmedabad</v>
      </c>
    </row>
    <row r="51859" spans="1:13" x14ac:dyDescent="0.3">
      <c r="A51859" t="s">
        <v>28883</v>
      </c>
      <c r="B51859" s="1">
        <v>44786</v>
      </c>
      <c r="C51859">
        <v>789121</v>
      </c>
      <c r="D51859" t="str">
        <f>_xlfn.XLOOKUP(fact_order_lines[[#This Row],[customer_id]],dim_customers!A:A,dim_customers!B:B)</f>
        <v>Coolblue</v>
      </c>
      <c r="E51859">
        <v>25891403</v>
      </c>
      <c r="F51859">
        <v>357</v>
      </c>
      <c r="G51859" s="1">
        <v>44788</v>
      </c>
      <c r="H51859" s="1">
        <v>44789</v>
      </c>
      <c r="I51859">
        <v>357</v>
      </c>
      <c r="J51859">
        <v>1</v>
      </c>
      <c r="K51859">
        <v>0</v>
      </c>
      <c r="L51859">
        <v>0</v>
      </c>
      <c r="M51859" t="str">
        <f>_xlfn.XLOOKUP(fact_order_lines[[#This Row],[customer_id]],dim_customers[customer_id],dim_customers[city])</f>
        <v>Ahmedabad</v>
      </c>
    </row>
    <row r="51860" spans="1:13" x14ac:dyDescent="0.3">
      <c r="A51860" t="s">
        <v>28884</v>
      </c>
      <c r="B51860" s="1">
        <v>44786</v>
      </c>
      <c r="C51860">
        <v>789121</v>
      </c>
      <c r="D51860" t="str">
        <f>_xlfn.XLOOKUP(fact_order_lines[[#This Row],[customer_id]],dim_customers!A:A,dim_customers!B:B)</f>
        <v>Coolblue</v>
      </c>
      <c r="E51860">
        <v>25891403</v>
      </c>
      <c r="F51860">
        <v>411</v>
      </c>
      <c r="G51860" s="1">
        <v>44789</v>
      </c>
      <c r="H51860" s="1">
        <v>44791</v>
      </c>
      <c r="I51860">
        <v>390</v>
      </c>
      <c r="J51860">
        <v>0</v>
      </c>
      <c r="K51860">
        <v>0</v>
      </c>
      <c r="L51860">
        <v>0</v>
      </c>
      <c r="M51860" t="str">
        <f>_xlfn.XLOOKUP(fact_order_lines[[#This Row],[customer_id]],dim_customers[customer_id],dim_customers[city])</f>
        <v>Ahmedabad</v>
      </c>
    </row>
    <row r="51861" spans="1:13" x14ac:dyDescent="0.3">
      <c r="A51861" t="s">
        <v>28814</v>
      </c>
      <c r="B51861" s="1">
        <v>44786</v>
      </c>
      <c r="C51861">
        <v>789301</v>
      </c>
      <c r="D51861" t="str">
        <f>_xlfn.XLOOKUP(fact_order_lines[[#This Row],[customer_id]],dim_customers!A:A,dim_customers!B:B)</f>
        <v>Expression Stores</v>
      </c>
      <c r="E51861">
        <v>25891403</v>
      </c>
      <c r="F51861">
        <v>498</v>
      </c>
      <c r="G51861" s="1">
        <v>44788</v>
      </c>
      <c r="H51861" s="1">
        <v>44788</v>
      </c>
      <c r="I51861">
        <v>498</v>
      </c>
      <c r="J51861">
        <v>1</v>
      </c>
      <c r="K51861">
        <v>1</v>
      </c>
      <c r="L51861">
        <v>1</v>
      </c>
      <c r="M51861" t="str">
        <f>_xlfn.XLOOKUP(fact_order_lines[[#This Row],[customer_id]],dim_customers[customer_id],dim_customers[city])</f>
        <v>Surat</v>
      </c>
    </row>
    <row r="51862" spans="1:13" x14ac:dyDescent="0.3">
      <c r="A51862" t="s">
        <v>28885</v>
      </c>
      <c r="B51862" s="1">
        <v>44786</v>
      </c>
      <c r="C51862">
        <v>789301</v>
      </c>
      <c r="D51862" t="str">
        <f>_xlfn.XLOOKUP(fact_order_lines[[#This Row],[customer_id]],dim_customers!A:A,dim_customers!B:B)</f>
        <v>Expression Stores</v>
      </c>
      <c r="E51862">
        <v>25891403</v>
      </c>
      <c r="F51862">
        <v>416</v>
      </c>
      <c r="G51862" s="1">
        <v>44789</v>
      </c>
      <c r="H51862" s="1">
        <v>44789</v>
      </c>
      <c r="I51862">
        <v>374</v>
      </c>
      <c r="J51862">
        <v>0</v>
      </c>
      <c r="K51862">
        <v>1</v>
      </c>
      <c r="L51862">
        <v>0</v>
      </c>
      <c r="M51862" t="str">
        <f>_xlfn.XLOOKUP(fact_order_lines[[#This Row],[customer_id]],dim_customers[customer_id],dim_customers[city])</f>
        <v>Surat</v>
      </c>
    </row>
    <row r="51863" spans="1:13" x14ac:dyDescent="0.3">
      <c r="A51863" t="s">
        <v>28886</v>
      </c>
      <c r="B51863" s="1">
        <v>44786</v>
      </c>
      <c r="C51863">
        <v>789601</v>
      </c>
      <c r="D51863" t="str">
        <f>_xlfn.XLOOKUP(fact_order_lines[[#This Row],[customer_id]],dim_customers!A:A,dim_customers!B:B)</f>
        <v>Info Stores</v>
      </c>
      <c r="E51863">
        <v>25891403</v>
      </c>
      <c r="F51863">
        <v>417</v>
      </c>
      <c r="G51863" s="1">
        <v>44787</v>
      </c>
      <c r="H51863" s="1">
        <v>44786</v>
      </c>
      <c r="I51863">
        <v>375</v>
      </c>
      <c r="J51863">
        <v>0</v>
      </c>
      <c r="K51863">
        <v>1</v>
      </c>
      <c r="L51863">
        <v>0</v>
      </c>
      <c r="M51863" t="str">
        <f>_xlfn.XLOOKUP(fact_order_lines[[#This Row],[customer_id]],dim_customers[customer_id],dim_customers[city])</f>
        <v>Surat</v>
      </c>
    </row>
    <row r="51864" spans="1:13" x14ac:dyDescent="0.3">
      <c r="A51864" t="s">
        <v>28844</v>
      </c>
      <c r="B51864" s="1">
        <v>44786</v>
      </c>
      <c r="C51864">
        <v>789220</v>
      </c>
      <c r="D51864" t="str">
        <f>_xlfn.XLOOKUP(fact_order_lines[[#This Row],[customer_id]],dim_customers!A:A,dim_customers!B:B)</f>
        <v>Atlas Stores</v>
      </c>
      <c r="E51864">
        <v>25891403</v>
      </c>
      <c r="F51864">
        <v>371</v>
      </c>
      <c r="G51864" s="1">
        <v>44788</v>
      </c>
      <c r="H51864" s="1">
        <v>44788</v>
      </c>
      <c r="I51864">
        <v>352</v>
      </c>
      <c r="J51864">
        <v>0</v>
      </c>
      <c r="K51864">
        <v>1</v>
      </c>
      <c r="L51864">
        <v>0</v>
      </c>
      <c r="M51864" t="str">
        <f>_xlfn.XLOOKUP(fact_order_lines[[#This Row],[customer_id]],dim_customers[customer_id],dim_customers[city])</f>
        <v>Surat</v>
      </c>
    </row>
    <row r="51865" spans="1:13" x14ac:dyDescent="0.3">
      <c r="A51865" t="s">
        <v>28887</v>
      </c>
      <c r="B51865" s="1">
        <v>44786</v>
      </c>
      <c r="C51865">
        <v>789720</v>
      </c>
      <c r="D51865" t="str">
        <f>_xlfn.XLOOKUP(fact_order_lines[[#This Row],[customer_id]],dim_customers!A:A,dim_customers!B:B)</f>
        <v>Logic Stores</v>
      </c>
      <c r="E51865">
        <v>25891503</v>
      </c>
      <c r="F51865">
        <v>181</v>
      </c>
      <c r="G51865" s="1">
        <v>44787</v>
      </c>
      <c r="H51865" s="1">
        <v>44787</v>
      </c>
      <c r="I51865">
        <v>145</v>
      </c>
      <c r="J51865">
        <v>0</v>
      </c>
      <c r="K51865">
        <v>1</v>
      </c>
      <c r="L51865">
        <v>0</v>
      </c>
      <c r="M51865" t="str">
        <f>_xlfn.XLOOKUP(fact_order_lines[[#This Row],[customer_id]],dim_customers[customer_id],dim_customers[city])</f>
        <v>Surat</v>
      </c>
    </row>
    <row r="51866" spans="1:13" x14ac:dyDescent="0.3">
      <c r="A51866" t="s">
        <v>28888</v>
      </c>
      <c r="B51866" s="1">
        <v>44786</v>
      </c>
      <c r="C51866">
        <v>789403</v>
      </c>
      <c r="D51866" t="str">
        <f>_xlfn.XLOOKUP(fact_order_lines[[#This Row],[customer_id]],dim_customers!A:A,dim_customers!B:B)</f>
        <v>Propel Mart</v>
      </c>
      <c r="E51866">
        <v>25891503</v>
      </c>
      <c r="F51866">
        <v>223</v>
      </c>
      <c r="G51866" s="1">
        <v>44788</v>
      </c>
      <c r="H51866" s="1">
        <v>44788</v>
      </c>
      <c r="I51866">
        <v>212</v>
      </c>
      <c r="J51866">
        <v>0</v>
      </c>
      <c r="K51866">
        <v>1</v>
      </c>
      <c r="L51866">
        <v>0</v>
      </c>
      <c r="M51866" t="str">
        <f>_xlfn.XLOOKUP(fact_order_lines[[#This Row],[customer_id]],dim_customers[customer_id],dim_customers[city])</f>
        <v>Vadodara</v>
      </c>
    </row>
    <row r="51867" spans="1:13" x14ac:dyDescent="0.3">
      <c r="A51867" t="s">
        <v>28889</v>
      </c>
      <c r="B51867" s="1">
        <v>44786</v>
      </c>
      <c r="C51867">
        <v>789403</v>
      </c>
      <c r="D51867" t="str">
        <f>_xlfn.XLOOKUP(fact_order_lines[[#This Row],[customer_id]],dim_customers!A:A,dim_customers!B:B)</f>
        <v>Propel Mart</v>
      </c>
      <c r="E51867">
        <v>25891503</v>
      </c>
      <c r="F51867">
        <v>157</v>
      </c>
      <c r="G51867" s="1">
        <v>44789</v>
      </c>
      <c r="H51867" s="1">
        <v>44789</v>
      </c>
      <c r="I51867">
        <v>157</v>
      </c>
      <c r="J51867">
        <v>1</v>
      </c>
      <c r="K51867">
        <v>1</v>
      </c>
      <c r="L51867">
        <v>1</v>
      </c>
      <c r="M51867" t="str">
        <f>_xlfn.XLOOKUP(fact_order_lines[[#This Row],[customer_id]],dim_customers[customer_id],dim_customers[city])</f>
        <v>Vadodara</v>
      </c>
    </row>
    <row r="51868" spans="1:13" x14ac:dyDescent="0.3">
      <c r="A51868" t="s">
        <v>28863</v>
      </c>
      <c r="B51868" s="1">
        <v>44786</v>
      </c>
      <c r="C51868">
        <v>789220</v>
      </c>
      <c r="D51868" t="str">
        <f>_xlfn.XLOOKUP(fact_order_lines[[#This Row],[customer_id]],dim_customers!A:A,dim_customers!B:B)</f>
        <v>Atlas Stores</v>
      </c>
      <c r="E51868">
        <v>25891503</v>
      </c>
      <c r="F51868">
        <v>180</v>
      </c>
      <c r="G51868" s="1">
        <v>44789</v>
      </c>
      <c r="H51868" s="1">
        <v>44789</v>
      </c>
      <c r="I51868">
        <v>171</v>
      </c>
      <c r="J51868">
        <v>0</v>
      </c>
      <c r="K51868">
        <v>1</v>
      </c>
      <c r="L51868">
        <v>0</v>
      </c>
      <c r="M51868" t="str">
        <f>_xlfn.XLOOKUP(fact_order_lines[[#This Row],[customer_id]],dim_customers[customer_id],dim_customers[city])</f>
        <v>Surat</v>
      </c>
    </row>
    <row r="51869" spans="1:13" x14ac:dyDescent="0.3">
      <c r="A51869" t="s">
        <v>28890</v>
      </c>
      <c r="B51869" s="1">
        <v>44786</v>
      </c>
      <c r="C51869">
        <v>789521</v>
      </c>
      <c r="D51869" t="str">
        <f>_xlfn.XLOOKUP(fact_order_lines[[#This Row],[customer_id]],dim_customers!A:A,dim_customers!B:B)</f>
        <v>Acclaimed Stores</v>
      </c>
      <c r="E51869">
        <v>25891503</v>
      </c>
      <c r="F51869">
        <v>215</v>
      </c>
      <c r="G51869" s="1">
        <v>44788</v>
      </c>
      <c r="H51869" s="1">
        <v>44788</v>
      </c>
      <c r="I51869">
        <v>215</v>
      </c>
      <c r="J51869">
        <v>1</v>
      </c>
      <c r="K51869">
        <v>1</v>
      </c>
      <c r="L51869">
        <v>1</v>
      </c>
      <c r="M51869" t="str">
        <f>_xlfn.XLOOKUP(fact_order_lines[[#This Row],[customer_id]],dim_customers[customer_id],dim_customers[city])</f>
        <v>Ahmedabad</v>
      </c>
    </row>
    <row r="51870" spans="1:13" x14ac:dyDescent="0.3">
      <c r="A51870" t="s">
        <v>28891</v>
      </c>
      <c r="B51870" s="1">
        <v>44786</v>
      </c>
      <c r="C51870">
        <v>789103</v>
      </c>
      <c r="D51870" t="str">
        <f>_xlfn.XLOOKUP(fact_order_lines[[#This Row],[customer_id]],dim_customers!A:A,dim_customers!B:B)</f>
        <v>Vijay Stores</v>
      </c>
      <c r="E51870">
        <v>25891503</v>
      </c>
      <c r="F51870">
        <v>189</v>
      </c>
      <c r="G51870" s="1">
        <v>44787</v>
      </c>
      <c r="H51870" s="1">
        <v>44787</v>
      </c>
      <c r="I51870">
        <v>151</v>
      </c>
      <c r="J51870">
        <v>0</v>
      </c>
      <c r="K51870">
        <v>1</v>
      </c>
      <c r="L51870">
        <v>0</v>
      </c>
      <c r="M51870" t="str">
        <f>_xlfn.XLOOKUP(fact_order_lines[[#This Row],[customer_id]],dim_customers[customer_id],dim_customers[city])</f>
        <v>Vadodara</v>
      </c>
    </row>
    <row r="51871" spans="1:13" x14ac:dyDescent="0.3">
      <c r="A51871" t="s">
        <v>28892</v>
      </c>
      <c r="B51871" s="1">
        <v>44786</v>
      </c>
      <c r="C51871">
        <v>789603</v>
      </c>
      <c r="D51871" t="str">
        <f>_xlfn.XLOOKUP(fact_order_lines[[#This Row],[customer_id]],dim_customers!A:A,dim_customers!B:B)</f>
        <v>Info Stores</v>
      </c>
      <c r="E51871">
        <v>25891503</v>
      </c>
      <c r="F51871">
        <v>184</v>
      </c>
      <c r="G51871" s="1">
        <v>44787</v>
      </c>
      <c r="H51871" s="1">
        <v>44786</v>
      </c>
      <c r="I51871">
        <v>184</v>
      </c>
      <c r="J51871">
        <v>1</v>
      </c>
      <c r="K51871">
        <v>1</v>
      </c>
      <c r="L51871">
        <v>1</v>
      </c>
      <c r="M51871" t="str">
        <f>_xlfn.XLOOKUP(fact_order_lines[[#This Row],[customer_id]],dim_customers[customer_id],dim_customers[city])</f>
        <v>Vadodara</v>
      </c>
    </row>
    <row r="51872" spans="1:13" x14ac:dyDescent="0.3">
      <c r="A51872" t="s">
        <v>28810</v>
      </c>
      <c r="B51872" s="1">
        <v>44786</v>
      </c>
      <c r="C51872">
        <v>789201</v>
      </c>
      <c r="D51872" t="str">
        <f>_xlfn.XLOOKUP(fact_order_lines[[#This Row],[customer_id]],dim_customers!A:A,dim_customers!B:B)</f>
        <v>Rel Fresh</v>
      </c>
      <c r="E51872">
        <v>25891503</v>
      </c>
      <c r="F51872">
        <v>185</v>
      </c>
      <c r="G51872" s="1">
        <v>44787</v>
      </c>
      <c r="H51872" s="1">
        <v>44786</v>
      </c>
      <c r="I51872">
        <v>185</v>
      </c>
      <c r="J51872">
        <v>1</v>
      </c>
      <c r="K51872">
        <v>1</v>
      </c>
      <c r="L51872">
        <v>1</v>
      </c>
      <c r="M51872" t="str">
        <f>_xlfn.XLOOKUP(fact_order_lines[[#This Row],[customer_id]],dim_customers[customer_id],dim_customers[city])</f>
        <v>Surat</v>
      </c>
    </row>
    <row r="51873" spans="1:13" x14ac:dyDescent="0.3">
      <c r="A51873" t="s">
        <v>28893</v>
      </c>
      <c r="B51873" s="1">
        <v>44786</v>
      </c>
      <c r="C51873">
        <v>789721</v>
      </c>
      <c r="D51873" t="str">
        <f>_xlfn.XLOOKUP(fact_order_lines[[#This Row],[customer_id]],dim_customers!A:A,dim_customers!B:B)</f>
        <v>Logic Stores</v>
      </c>
      <c r="E51873">
        <v>25891503</v>
      </c>
      <c r="F51873">
        <v>157</v>
      </c>
      <c r="G51873" s="1">
        <v>44787</v>
      </c>
      <c r="H51873" s="1">
        <v>44787</v>
      </c>
      <c r="I51873">
        <v>157</v>
      </c>
      <c r="J51873">
        <v>1</v>
      </c>
      <c r="K51873">
        <v>1</v>
      </c>
      <c r="L51873">
        <v>1</v>
      </c>
      <c r="M51873" t="str">
        <f>_xlfn.XLOOKUP(fact_order_lines[[#This Row],[customer_id]],dim_customers[customer_id],dim_customers[city])</f>
        <v>Ahmedabad</v>
      </c>
    </row>
    <row r="51874" spans="1:13" x14ac:dyDescent="0.3">
      <c r="A51874" t="s">
        <v>28894</v>
      </c>
      <c r="B51874" s="1">
        <v>44786</v>
      </c>
      <c r="C51874">
        <v>789320</v>
      </c>
      <c r="D51874" t="str">
        <f>_xlfn.XLOOKUP(fact_order_lines[[#This Row],[customer_id]],dim_customers!A:A,dim_customers!B:B)</f>
        <v>Chiptec Stores</v>
      </c>
      <c r="E51874">
        <v>25891503</v>
      </c>
      <c r="F51874">
        <v>195</v>
      </c>
      <c r="G51874" s="1">
        <v>44788</v>
      </c>
      <c r="H51874" s="1">
        <v>44789</v>
      </c>
      <c r="I51874">
        <v>195</v>
      </c>
      <c r="J51874">
        <v>1</v>
      </c>
      <c r="K51874">
        <v>0</v>
      </c>
      <c r="L51874">
        <v>0</v>
      </c>
      <c r="M51874" t="str">
        <f>_xlfn.XLOOKUP(fact_order_lines[[#This Row],[customer_id]],dim_customers[customer_id],dim_customers[city])</f>
        <v>Surat</v>
      </c>
    </row>
    <row r="51875" spans="1:13" x14ac:dyDescent="0.3">
      <c r="A51875" t="s">
        <v>28855</v>
      </c>
      <c r="B51875" s="1">
        <v>44786</v>
      </c>
      <c r="C51875">
        <v>789320</v>
      </c>
      <c r="D51875" t="str">
        <f>_xlfn.XLOOKUP(fact_order_lines[[#This Row],[customer_id]],dim_customers!A:A,dim_customers!B:B)</f>
        <v>Chiptec Stores</v>
      </c>
      <c r="E51875">
        <v>25891503</v>
      </c>
      <c r="F51875">
        <v>140</v>
      </c>
      <c r="G51875" s="1">
        <v>44789</v>
      </c>
      <c r="H51875" s="1">
        <v>44789</v>
      </c>
      <c r="I51875">
        <v>140</v>
      </c>
      <c r="J51875">
        <v>1</v>
      </c>
      <c r="K51875">
        <v>1</v>
      </c>
      <c r="L51875">
        <v>1</v>
      </c>
      <c r="M51875" t="str">
        <f>_xlfn.XLOOKUP(fact_order_lines[[#This Row],[customer_id]],dim_customers[customer_id],dim_customers[city])</f>
        <v>Surat</v>
      </c>
    </row>
    <row r="51876" spans="1:13" x14ac:dyDescent="0.3">
      <c r="A51876" t="s">
        <v>28842</v>
      </c>
      <c r="B51876" s="1">
        <v>44786</v>
      </c>
      <c r="C51876">
        <v>789520</v>
      </c>
      <c r="D51876" t="str">
        <f>_xlfn.XLOOKUP(fact_order_lines[[#This Row],[customer_id]],dim_customers!A:A,dim_customers!B:B)</f>
        <v>Acclaimed Stores</v>
      </c>
      <c r="E51876">
        <v>25891503</v>
      </c>
      <c r="F51876">
        <v>162</v>
      </c>
      <c r="G51876" s="1">
        <v>44787</v>
      </c>
      <c r="H51876" s="1">
        <v>44790</v>
      </c>
      <c r="I51876">
        <v>146</v>
      </c>
      <c r="J51876">
        <v>0</v>
      </c>
      <c r="K51876">
        <v>0</v>
      </c>
      <c r="L51876">
        <v>0</v>
      </c>
      <c r="M51876" t="str">
        <f>_xlfn.XLOOKUP(fact_order_lines[[#This Row],[customer_id]],dim_customers[customer_id],dim_customers[city])</f>
        <v>Surat</v>
      </c>
    </row>
    <row r="51877" spans="1:13" x14ac:dyDescent="0.3">
      <c r="A51877" t="s">
        <v>28895</v>
      </c>
      <c r="B51877" s="1">
        <v>44786</v>
      </c>
      <c r="C51877">
        <v>789202</v>
      </c>
      <c r="D51877" t="str">
        <f>_xlfn.XLOOKUP(fact_order_lines[[#This Row],[customer_id]],dim_customers!A:A,dim_customers!B:B)</f>
        <v>Rel Fresh</v>
      </c>
      <c r="E51877">
        <v>25891503</v>
      </c>
      <c r="F51877">
        <v>244</v>
      </c>
      <c r="G51877" s="1">
        <v>44788</v>
      </c>
      <c r="H51877" s="1">
        <v>44788</v>
      </c>
      <c r="I51877">
        <v>244</v>
      </c>
      <c r="J51877">
        <v>1</v>
      </c>
      <c r="K51877">
        <v>1</v>
      </c>
      <c r="L51877">
        <v>1</v>
      </c>
      <c r="M51877" t="str">
        <f>_xlfn.XLOOKUP(fact_order_lines[[#This Row],[customer_id]],dim_customers[customer_id],dim_customers[city])</f>
        <v>Ahmedabad</v>
      </c>
    </row>
    <row r="51878" spans="1:13" x14ac:dyDescent="0.3">
      <c r="A51878" t="s">
        <v>28828</v>
      </c>
      <c r="B51878" s="1">
        <v>44786</v>
      </c>
      <c r="C51878">
        <v>789101</v>
      </c>
      <c r="D51878" t="str">
        <f>_xlfn.XLOOKUP(fact_order_lines[[#This Row],[customer_id]],dim_customers!A:A,dim_customers!B:B)</f>
        <v>Vijay Stores</v>
      </c>
      <c r="E51878">
        <v>25891503</v>
      </c>
      <c r="F51878">
        <v>167</v>
      </c>
      <c r="G51878" s="1">
        <v>44788</v>
      </c>
      <c r="H51878" s="1">
        <v>44788</v>
      </c>
      <c r="I51878">
        <v>167</v>
      </c>
      <c r="J51878">
        <v>1</v>
      </c>
      <c r="K51878">
        <v>1</v>
      </c>
      <c r="L51878">
        <v>1</v>
      </c>
      <c r="M51878" t="str">
        <f>_xlfn.XLOOKUP(fact_order_lines[[#This Row],[customer_id]],dim_customers[customer_id],dim_customers[city])</f>
        <v>Surat</v>
      </c>
    </row>
    <row r="51879" spans="1:13" x14ac:dyDescent="0.3">
      <c r="A51879" t="s">
        <v>28830</v>
      </c>
      <c r="B51879" s="1">
        <v>44786</v>
      </c>
      <c r="C51879">
        <v>789402</v>
      </c>
      <c r="D51879" t="str">
        <f>_xlfn.XLOOKUP(fact_order_lines[[#This Row],[customer_id]],dim_customers!A:A,dim_customers!B:B)</f>
        <v>Propel Mart</v>
      </c>
      <c r="E51879">
        <v>25891503</v>
      </c>
      <c r="F51879">
        <v>104</v>
      </c>
      <c r="G51879" s="1">
        <v>44788</v>
      </c>
      <c r="H51879" s="1">
        <v>44788</v>
      </c>
      <c r="I51879">
        <v>104</v>
      </c>
      <c r="J51879">
        <v>1</v>
      </c>
      <c r="K51879">
        <v>1</v>
      </c>
      <c r="L51879">
        <v>1</v>
      </c>
      <c r="M51879" t="str">
        <f>_xlfn.XLOOKUP(fact_order_lines[[#This Row],[customer_id]],dim_customers[customer_id],dim_customers[city])</f>
        <v>Ahmedabad</v>
      </c>
    </row>
    <row r="51880" spans="1:13" x14ac:dyDescent="0.3">
      <c r="A51880" t="s">
        <v>28896</v>
      </c>
      <c r="B51880" s="1">
        <v>44786</v>
      </c>
      <c r="C51880">
        <v>789601</v>
      </c>
      <c r="D51880" t="str">
        <f>_xlfn.XLOOKUP(fact_order_lines[[#This Row],[customer_id]],dim_customers!A:A,dim_customers!B:B)</f>
        <v>Info Stores</v>
      </c>
      <c r="E51880">
        <v>25891503</v>
      </c>
      <c r="F51880">
        <v>210</v>
      </c>
      <c r="G51880" s="1">
        <v>44787</v>
      </c>
      <c r="H51880" s="1">
        <v>44787</v>
      </c>
      <c r="I51880">
        <v>210</v>
      </c>
      <c r="J51880">
        <v>1</v>
      </c>
      <c r="K51880">
        <v>1</v>
      </c>
      <c r="L51880">
        <v>1</v>
      </c>
      <c r="M51880" t="str">
        <f>_xlfn.XLOOKUP(fact_order_lines[[#This Row],[customer_id]],dim_customers[customer_id],dim_customers[city])</f>
        <v>Surat</v>
      </c>
    </row>
    <row r="51881" spans="1:13" x14ac:dyDescent="0.3">
      <c r="A51881" t="s">
        <v>28841</v>
      </c>
      <c r="B51881" s="1">
        <v>44786</v>
      </c>
      <c r="C51881">
        <v>789702</v>
      </c>
      <c r="D51881" t="str">
        <f>_xlfn.XLOOKUP(fact_order_lines[[#This Row],[customer_id]],dim_customers!A:A,dim_customers!B:B)</f>
        <v>Sorefoz Mart</v>
      </c>
      <c r="E51881">
        <v>25891503</v>
      </c>
      <c r="F51881">
        <v>137</v>
      </c>
      <c r="G51881" s="1">
        <v>44787</v>
      </c>
      <c r="H51881" s="1">
        <v>44787</v>
      </c>
      <c r="I51881">
        <v>123</v>
      </c>
      <c r="J51881">
        <v>0</v>
      </c>
      <c r="K51881">
        <v>1</v>
      </c>
      <c r="L51881">
        <v>0</v>
      </c>
      <c r="M51881" t="str">
        <f>_xlfn.XLOOKUP(fact_order_lines[[#This Row],[customer_id]],dim_customers[customer_id],dim_customers[city])</f>
        <v>Ahmedabad</v>
      </c>
    </row>
    <row r="51882" spans="1:13" x14ac:dyDescent="0.3">
      <c r="A51882" t="s">
        <v>28897</v>
      </c>
      <c r="B51882" s="1">
        <v>44786</v>
      </c>
      <c r="C51882">
        <v>789702</v>
      </c>
      <c r="D51882" t="str">
        <f>_xlfn.XLOOKUP(fact_order_lines[[#This Row],[customer_id]],dim_customers!A:A,dim_customers!B:B)</f>
        <v>Sorefoz Mart</v>
      </c>
      <c r="E51882">
        <v>25891503</v>
      </c>
      <c r="F51882">
        <v>126</v>
      </c>
      <c r="G51882" s="1">
        <v>44789</v>
      </c>
      <c r="H51882" s="1">
        <v>44789</v>
      </c>
      <c r="I51882">
        <v>120</v>
      </c>
      <c r="J51882">
        <v>0</v>
      </c>
      <c r="K51882">
        <v>1</v>
      </c>
      <c r="L51882">
        <v>0</v>
      </c>
      <c r="M51882" t="str">
        <f>_xlfn.XLOOKUP(fact_order_lines[[#This Row],[customer_id]],dim_customers[customer_id],dim_customers[city])</f>
        <v>Ahmedabad</v>
      </c>
    </row>
    <row r="51883" spans="1:13" x14ac:dyDescent="0.3">
      <c r="A51883" t="s">
        <v>28898</v>
      </c>
      <c r="B51883" s="1">
        <v>44786</v>
      </c>
      <c r="C51883">
        <v>789421</v>
      </c>
      <c r="D51883" t="str">
        <f>_xlfn.XLOOKUP(fact_order_lines[[#This Row],[customer_id]],dim_customers!A:A,dim_customers!B:B)</f>
        <v>Lotus Mart</v>
      </c>
      <c r="E51883">
        <v>25891103</v>
      </c>
      <c r="F51883">
        <v>432</v>
      </c>
      <c r="G51883" s="1">
        <v>44787</v>
      </c>
      <c r="H51883" s="1">
        <v>44787</v>
      </c>
      <c r="I51883">
        <v>410</v>
      </c>
      <c r="J51883">
        <v>0</v>
      </c>
      <c r="K51883">
        <v>1</v>
      </c>
      <c r="L51883">
        <v>0</v>
      </c>
      <c r="M51883" t="str">
        <f>_xlfn.XLOOKUP(fact_order_lines[[#This Row],[customer_id]],dim_customers[customer_id],dim_customers[city])</f>
        <v>Ahmedabad</v>
      </c>
    </row>
    <row r="51884" spans="1:13" x14ac:dyDescent="0.3">
      <c r="A51884" t="s">
        <v>28874</v>
      </c>
      <c r="B51884" s="1">
        <v>44786</v>
      </c>
      <c r="C51884">
        <v>789403</v>
      </c>
      <c r="D51884" t="str">
        <f>_xlfn.XLOOKUP(fact_order_lines[[#This Row],[customer_id]],dim_customers!A:A,dim_customers!B:B)</f>
        <v>Propel Mart</v>
      </c>
      <c r="E51884">
        <v>25891103</v>
      </c>
      <c r="F51884">
        <v>413</v>
      </c>
      <c r="G51884" s="1">
        <v>44787</v>
      </c>
      <c r="H51884" s="1">
        <v>44787</v>
      </c>
      <c r="I51884">
        <v>372</v>
      </c>
      <c r="J51884">
        <v>0</v>
      </c>
      <c r="K51884">
        <v>1</v>
      </c>
      <c r="L51884">
        <v>0</v>
      </c>
      <c r="M51884" t="str">
        <f>_xlfn.XLOOKUP(fact_order_lines[[#This Row],[customer_id]],dim_customers[customer_id],dim_customers[city])</f>
        <v>Vadodara</v>
      </c>
    </row>
    <row r="51885" spans="1:13" x14ac:dyDescent="0.3">
      <c r="A51885" t="s">
        <v>28899</v>
      </c>
      <c r="B51885" s="1">
        <v>44786</v>
      </c>
      <c r="C51885">
        <v>789903</v>
      </c>
      <c r="D51885" t="str">
        <f>_xlfn.XLOOKUP(fact_order_lines[[#This Row],[customer_id]],dim_customers!A:A,dim_customers!B:B)</f>
        <v>Elite Mart</v>
      </c>
      <c r="E51885">
        <v>25891103</v>
      </c>
      <c r="F51885">
        <v>376</v>
      </c>
      <c r="G51885" s="1">
        <v>44787</v>
      </c>
      <c r="H51885" s="1">
        <v>44787</v>
      </c>
      <c r="I51885">
        <v>357</v>
      </c>
      <c r="J51885">
        <v>0</v>
      </c>
      <c r="K51885">
        <v>1</v>
      </c>
      <c r="L51885">
        <v>0</v>
      </c>
      <c r="M51885" t="str">
        <f>_xlfn.XLOOKUP(fact_order_lines[[#This Row],[customer_id]],dim_customers[customer_id],dim_customers[city])</f>
        <v>Vadodara</v>
      </c>
    </row>
    <row r="51886" spans="1:13" x14ac:dyDescent="0.3">
      <c r="A51886" t="s">
        <v>28900</v>
      </c>
      <c r="B51886" s="1">
        <v>44786</v>
      </c>
      <c r="C51886">
        <v>789703</v>
      </c>
      <c r="D51886" t="str">
        <f>_xlfn.XLOOKUP(fact_order_lines[[#This Row],[customer_id]],dim_customers!A:A,dim_customers!B:B)</f>
        <v>Sorefoz Mart</v>
      </c>
      <c r="E51886">
        <v>25891103</v>
      </c>
      <c r="F51886">
        <v>310</v>
      </c>
      <c r="G51886" s="1">
        <v>44788</v>
      </c>
      <c r="H51886" s="1">
        <v>44788</v>
      </c>
      <c r="I51886">
        <v>310</v>
      </c>
      <c r="J51886">
        <v>1</v>
      </c>
      <c r="K51886">
        <v>1</v>
      </c>
      <c r="L51886">
        <v>1</v>
      </c>
      <c r="M51886" t="str">
        <f>_xlfn.XLOOKUP(fact_order_lines[[#This Row],[customer_id]],dim_customers[customer_id],dim_customers[city])</f>
        <v>Vadodara</v>
      </c>
    </row>
    <row r="51887" spans="1:13" x14ac:dyDescent="0.3">
      <c r="A51887" t="s">
        <v>28866</v>
      </c>
      <c r="B51887" s="1">
        <v>44786</v>
      </c>
      <c r="C51887">
        <v>789103</v>
      </c>
      <c r="D51887" t="str">
        <f>_xlfn.XLOOKUP(fact_order_lines[[#This Row],[customer_id]],dim_customers!A:A,dim_customers!B:B)</f>
        <v>Vijay Stores</v>
      </c>
      <c r="E51887">
        <v>25891203</v>
      </c>
      <c r="F51887">
        <v>397</v>
      </c>
      <c r="G51887" s="1">
        <v>44788</v>
      </c>
      <c r="H51887" s="1">
        <v>44788</v>
      </c>
      <c r="I51887">
        <v>377</v>
      </c>
      <c r="J51887">
        <v>0</v>
      </c>
      <c r="K51887">
        <v>1</v>
      </c>
      <c r="L51887">
        <v>0</v>
      </c>
      <c r="M51887" t="str">
        <f>_xlfn.XLOOKUP(fact_order_lines[[#This Row],[customer_id]],dim_customers[customer_id],dim_customers[city])</f>
        <v>Vadodara</v>
      </c>
    </row>
    <row r="51888" spans="1:13" x14ac:dyDescent="0.3">
      <c r="A51888" t="s">
        <v>28901</v>
      </c>
      <c r="B51888" s="1">
        <v>44786</v>
      </c>
      <c r="C51888">
        <v>789601</v>
      </c>
      <c r="D51888" t="str">
        <f>_xlfn.XLOOKUP(fact_order_lines[[#This Row],[customer_id]],dim_customers!A:A,dim_customers!B:B)</f>
        <v>Info Stores</v>
      </c>
      <c r="E51888">
        <v>25891103</v>
      </c>
      <c r="F51888">
        <v>489</v>
      </c>
      <c r="G51888" s="1">
        <v>44788</v>
      </c>
      <c r="H51888" s="1">
        <v>44788</v>
      </c>
      <c r="I51888">
        <v>465</v>
      </c>
      <c r="J51888">
        <v>0</v>
      </c>
      <c r="K51888">
        <v>1</v>
      </c>
      <c r="L51888">
        <v>0</v>
      </c>
      <c r="M51888" t="str">
        <f>_xlfn.XLOOKUP(fact_order_lines[[#This Row],[customer_id]],dim_customers[customer_id],dim_customers[city])</f>
        <v>Surat</v>
      </c>
    </row>
    <row r="51889" spans="1:13" x14ac:dyDescent="0.3">
      <c r="A51889" t="s">
        <v>28811</v>
      </c>
      <c r="B51889" s="1">
        <v>44786</v>
      </c>
      <c r="C51889">
        <v>789320</v>
      </c>
      <c r="D51889" t="str">
        <f>_xlfn.XLOOKUP(fact_order_lines[[#This Row],[customer_id]],dim_customers!A:A,dim_customers!B:B)</f>
        <v>Chiptec Stores</v>
      </c>
      <c r="E51889">
        <v>25891103</v>
      </c>
      <c r="F51889">
        <v>320</v>
      </c>
      <c r="G51889" s="1">
        <v>44787</v>
      </c>
      <c r="H51889" s="1">
        <v>44787</v>
      </c>
      <c r="I51889">
        <v>304</v>
      </c>
      <c r="J51889">
        <v>0</v>
      </c>
      <c r="K51889">
        <v>1</v>
      </c>
      <c r="L51889">
        <v>0</v>
      </c>
      <c r="M51889" t="str">
        <f>_xlfn.XLOOKUP(fact_order_lines[[#This Row],[customer_id]],dim_customers[customer_id],dim_customers[city])</f>
        <v>Surat</v>
      </c>
    </row>
    <row r="51890" spans="1:13" x14ac:dyDescent="0.3">
      <c r="A51890" t="s">
        <v>28902</v>
      </c>
      <c r="B51890" s="1">
        <v>44786</v>
      </c>
      <c r="C51890">
        <v>789203</v>
      </c>
      <c r="D51890" t="str">
        <f>_xlfn.XLOOKUP(fact_order_lines[[#This Row],[customer_id]],dim_customers!A:A,dim_customers!B:B)</f>
        <v>Rel Fresh</v>
      </c>
      <c r="E51890">
        <v>25891103</v>
      </c>
      <c r="F51890">
        <v>459</v>
      </c>
      <c r="G51890" s="1">
        <v>44789</v>
      </c>
      <c r="H51890" s="1">
        <v>44789</v>
      </c>
      <c r="I51890">
        <v>459</v>
      </c>
      <c r="J51890">
        <v>1</v>
      </c>
      <c r="K51890">
        <v>1</v>
      </c>
      <c r="L51890">
        <v>1</v>
      </c>
      <c r="M51890" t="str">
        <f>_xlfn.XLOOKUP(fact_order_lines[[#This Row],[customer_id]],dim_customers[customer_id],dim_customers[city])</f>
        <v>Vadodara</v>
      </c>
    </row>
    <row r="51891" spans="1:13" x14ac:dyDescent="0.3">
      <c r="A51891" t="s">
        <v>28830</v>
      </c>
      <c r="B51891" s="1">
        <v>44786</v>
      </c>
      <c r="C51891">
        <v>789402</v>
      </c>
      <c r="D51891" t="str">
        <f>_xlfn.XLOOKUP(fact_order_lines[[#This Row],[customer_id]],dim_customers!A:A,dim_customers!B:B)</f>
        <v>Propel Mart</v>
      </c>
      <c r="E51891">
        <v>25891103</v>
      </c>
      <c r="F51891">
        <v>485</v>
      </c>
      <c r="G51891" s="1">
        <v>44788</v>
      </c>
      <c r="H51891" s="1">
        <v>44788</v>
      </c>
      <c r="I51891">
        <v>485</v>
      </c>
      <c r="J51891">
        <v>1</v>
      </c>
      <c r="K51891">
        <v>1</v>
      </c>
      <c r="L51891">
        <v>1</v>
      </c>
      <c r="M51891" t="str">
        <f>_xlfn.XLOOKUP(fact_order_lines[[#This Row],[customer_id]],dim_customers[customer_id],dim_customers[city])</f>
        <v>Ahmedabad</v>
      </c>
    </row>
    <row r="51892" spans="1:13" x14ac:dyDescent="0.3">
      <c r="A51892" t="s">
        <v>28881</v>
      </c>
      <c r="B51892" s="1">
        <v>44786</v>
      </c>
      <c r="C51892">
        <v>789122</v>
      </c>
      <c r="D51892" t="str">
        <f>_xlfn.XLOOKUP(fact_order_lines[[#This Row],[customer_id]],dim_customers!A:A,dim_customers!B:B)</f>
        <v>Coolblue</v>
      </c>
      <c r="E51892">
        <v>25891103</v>
      </c>
      <c r="F51892">
        <v>439</v>
      </c>
      <c r="G51892" s="1">
        <v>44788</v>
      </c>
      <c r="H51892" s="1">
        <v>44791</v>
      </c>
      <c r="I51892">
        <v>439</v>
      </c>
      <c r="J51892">
        <v>1</v>
      </c>
      <c r="K51892">
        <v>0</v>
      </c>
      <c r="L51892">
        <v>0</v>
      </c>
      <c r="M51892" t="str">
        <f>_xlfn.XLOOKUP(fact_order_lines[[#This Row],[customer_id]],dim_customers[customer_id],dim_customers[city])</f>
        <v>Vadodara</v>
      </c>
    </row>
    <row r="51893" spans="1:13" x14ac:dyDescent="0.3">
      <c r="A51893" t="s">
        <v>28828</v>
      </c>
      <c r="B51893" s="1">
        <v>44786</v>
      </c>
      <c r="C51893">
        <v>789101</v>
      </c>
      <c r="D51893" t="str">
        <f>_xlfn.XLOOKUP(fact_order_lines[[#This Row],[customer_id]],dim_customers!A:A,dim_customers!B:B)</f>
        <v>Vijay Stores</v>
      </c>
      <c r="E51893">
        <v>25891103</v>
      </c>
      <c r="F51893">
        <v>382</v>
      </c>
      <c r="G51893" s="1">
        <v>44788</v>
      </c>
      <c r="H51893" s="1">
        <v>44788</v>
      </c>
      <c r="I51893">
        <v>382</v>
      </c>
      <c r="J51893">
        <v>1</v>
      </c>
      <c r="K51893">
        <v>1</v>
      </c>
      <c r="L51893">
        <v>1</v>
      </c>
      <c r="M51893" t="str">
        <f>_xlfn.XLOOKUP(fact_order_lines[[#This Row],[customer_id]],dim_customers[customer_id],dim_customers[city])</f>
        <v>Surat</v>
      </c>
    </row>
    <row r="51894" spans="1:13" x14ac:dyDescent="0.3">
      <c r="A51894" t="s">
        <v>28903</v>
      </c>
      <c r="B51894" s="1">
        <v>44786</v>
      </c>
      <c r="C51894">
        <v>789202</v>
      </c>
      <c r="D51894" t="str">
        <f>_xlfn.XLOOKUP(fact_order_lines[[#This Row],[customer_id]],dim_customers!A:A,dim_customers!B:B)</f>
        <v>Rel Fresh</v>
      </c>
      <c r="E51894">
        <v>25891103</v>
      </c>
      <c r="F51894">
        <v>363</v>
      </c>
      <c r="G51894" s="1">
        <v>44788</v>
      </c>
      <c r="H51894" s="1">
        <v>44787</v>
      </c>
      <c r="I51894">
        <v>363</v>
      </c>
      <c r="J51894">
        <v>1</v>
      </c>
      <c r="K51894">
        <v>1</v>
      </c>
      <c r="L51894">
        <v>1</v>
      </c>
      <c r="M51894" t="str">
        <f>_xlfn.XLOOKUP(fact_order_lines[[#This Row],[customer_id]],dim_customers[customer_id],dim_customers[city])</f>
        <v>Ahmedabad</v>
      </c>
    </row>
    <row r="51895" spans="1:13" x14ac:dyDescent="0.3">
      <c r="A51895" t="s">
        <v>28893</v>
      </c>
      <c r="B51895" s="1">
        <v>44786</v>
      </c>
      <c r="C51895">
        <v>789721</v>
      </c>
      <c r="D51895" t="str">
        <f>_xlfn.XLOOKUP(fact_order_lines[[#This Row],[customer_id]],dim_customers!A:A,dim_customers!B:B)</f>
        <v>Logic Stores</v>
      </c>
      <c r="E51895">
        <v>25891103</v>
      </c>
      <c r="F51895">
        <v>455</v>
      </c>
      <c r="G51895" s="1">
        <v>44787</v>
      </c>
      <c r="H51895" s="1">
        <v>44787</v>
      </c>
      <c r="I51895">
        <v>455</v>
      </c>
      <c r="J51895">
        <v>1</v>
      </c>
      <c r="K51895">
        <v>1</v>
      </c>
      <c r="L51895">
        <v>1</v>
      </c>
      <c r="M51895" t="str">
        <f>_xlfn.XLOOKUP(fact_order_lines[[#This Row],[customer_id]],dim_customers[customer_id],dim_customers[city])</f>
        <v>Ahmedabad</v>
      </c>
    </row>
    <row r="51896" spans="1:13" x14ac:dyDescent="0.3">
      <c r="A51896" t="s">
        <v>28904</v>
      </c>
      <c r="B51896" s="1">
        <v>44786</v>
      </c>
      <c r="C51896">
        <v>789420</v>
      </c>
      <c r="D51896" t="str">
        <f>_xlfn.XLOOKUP(fact_order_lines[[#This Row],[customer_id]],dim_customers!A:A,dim_customers!B:B)</f>
        <v>Lotus Mart</v>
      </c>
      <c r="E51896">
        <v>25891103</v>
      </c>
      <c r="F51896">
        <v>379</v>
      </c>
      <c r="G51896" s="1">
        <v>44787</v>
      </c>
      <c r="H51896" s="1">
        <v>44789</v>
      </c>
      <c r="I51896">
        <v>379</v>
      </c>
      <c r="J51896">
        <v>1</v>
      </c>
      <c r="K51896">
        <v>0</v>
      </c>
      <c r="L51896">
        <v>0</v>
      </c>
      <c r="M51896" t="str">
        <f>_xlfn.XLOOKUP(fact_order_lines[[#This Row],[customer_id]],dim_customers[customer_id],dim_customers[city])</f>
        <v>Surat</v>
      </c>
    </row>
    <row r="51897" spans="1:13" x14ac:dyDescent="0.3">
      <c r="A51897" t="s">
        <v>28823</v>
      </c>
      <c r="B51897" s="1">
        <v>44786</v>
      </c>
      <c r="C51897">
        <v>789321</v>
      </c>
      <c r="D51897" t="str">
        <f>_xlfn.XLOOKUP(fact_order_lines[[#This Row],[customer_id]],dim_customers!A:A,dim_customers!B:B)</f>
        <v>Chiptec Stores</v>
      </c>
      <c r="E51897">
        <v>25891103</v>
      </c>
      <c r="F51897">
        <v>332</v>
      </c>
      <c r="G51897" s="1">
        <v>44787</v>
      </c>
      <c r="H51897" s="1">
        <v>44787</v>
      </c>
      <c r="I51897">
        <v>332</v>
      </c>
      <c r="J51897">
        <v>1</v>
      </c>
      <c r="K51897">
        <v>1</v>
      </c>
      <c r="L51897">
        <v>1</v>
      </c>
      <c r="M51897" t="str">
        <f>_xlfn.XLOOKUP(fact_order_lines[[#This Row],[customer_id]],dim_customers[customer_id],dim_customers[city])</f>
        <v>Ahmedabad</v>
      </c>
    </row>
    <row r="51898" spans="1:13" x14ac:dyDescent="0.3">
      <c r="A51898" t="s">
        <v>28905</v>
      </c>
      <c r="B51898" s="1">
        <v>44786</v>
      </c>
      <c r="C51898">
        <v>789221</v>
      </c>
      <c r="D51898" t="str">
        <f>_xlfn.XLOOKUP(fact_order_lines[[#This Row],[customer_id]],dim_customers!A:A,dim_customers!B:B)</f>
        <v>Atlas Stores</v>
      </c>
      <c r="E51898">
        <v>25891601</v>
      </c>
      <c r="F51898">
        <v>138</v>
      </c>
      <c r="G51898" s="1">
        <v>44788</v>
      </c>
      <c r="H51898" s="1">
        <v>44788</v>
      </c>
      <c r="I51898">
        <v>138</v>
      </c>
      <c r="J51898">
        <v>1</v>
      </c>
      <c r="K51898">
        <v>1</v>
      </c>
      <c r="L51898">
        <v>1</v>
      </c>
      <c r="M51898" t="str">
        <f>_xlfn.XLOOKUP(fact_order_lines[[#This Row],[customer_id]],dim_customers[customer_id],dim_customers[city])</f>
        <v>Ahmedabad</v>
      </c>
    </row>
    <row r="51899" spans="1:13" x14ac:dyDescent="0.3">
      <c r="A51899" t="s">
        <v>28906</v>
      </c>
      <c r="B51899" s="1">
        <v>44786</v>
      </c>
      <c r="C51899">
        <v>789703</v>
      </c>
      <c r="D51899" t="str">
        <f>_xlfn.XLOOKUP(fact_order_lines[[#This Row],[customer_id]],dim_customers!A:A,dim_customers!B:B)</f>
        <v>Sorefoz Mart</v>
      </c>
      <c r="E51899">
        <v>25891601</v>
      </c>
      <c r="F51899">
        <v>79</v>
      </c>
      <c r="G51899" s="1">
        <v>44787</v>
      </c>
      <c r="H51899" s="1">
        <v>44788</v>
      </c>
      <c r="I51899">
        <v>79</v>
      </c>
      <c r="J51899">
        <v>1</v>
      </c>
      <c r="K51899">
        <v>0</v>
      </c>
      <c r="L51899">
        <v>0</v>
      </c>
      <c r="M51899" t="str">
        <f>_xlfn.XLOOKUP(fact_order_lines[[#This Row],[customer_id]],dim_customers[customer_id],dim_customers[city])</f>
        <v>Vadodara</v>
      </c>
    </row>
    <row r="51900" spans="1:13" x14ac:dyDescent="0.3">
      <c r="A51900" t="s">
        <v>28907</v>
      </c>
      <c r="B51900" s="1">
        <v>44786</v>
      </c>
      <c r="C51900">
        <v>789702</v>
      </c>
      <c r="D51900" t="str">
        <f>_xlfn.XLOOKUP(fact_order_lines[[#This Row],[customer_id]],dim_customers!A:A,dim_customers!B:B)</f>
        <v>Sorefoz Mart</v>
      </c>
      <c r="E51900">
        <v>25891601</v>
      </c>
      <c r="F51900">
        <v>121</v>
      </c>
      <c r="G51900" s="1">
        <v>44788</v>
      </c>
      <c r="H51900" s="1">
        <v>44788</v>
      </c>
      <c r="I51900">
        <v>121</v>
      </c>
      <c r="J51900">
        <v>1</v>
      </c>
      <c r="K51900">
        <v>1</v>
      </c>
      <c r="L51900">
        <v>1</v>
      </c>
      <c r="M51900" t="str">
        <f>_xlfn.XLOOKUP(fact_order_lines[[#This Row],[customer_id]],dim_customers[customer_id],dim_customers[city])</f>
        <v>Ahmedabad</v>
      </c>
    </row>
    <row r="51901" spans="1:13" x14ac:dyDescent="0.3">
      <c r="A51901" t="s">
        <v>28891</v>
      </c>
      <c r="B51901" s="1">
        <v>44786</v>
      </c>
      <c r="C51901">
        <v>789103</v>
      </c>
      <c r="D51901" t="str">
        <f>_xlfn.XLOOKUP(fact_order_lines[[#This Row],[customer_id]],dim_customers!A:A,dim_customers!B:B)</f>
        <v>Vijay Stores</v>
      </c>
      <c r="E51901">
        <v>25891601</v>
      </c>
      <c r="F51901">
        <v>126</v>
      </c>
      <c r="G51901" s="1">
        <v>44787</v>
      </c>
      <c r="H51901" s="1">
        <v>44787</v>
      </c>
      <c r="I51901">
        <v>120</v>
      </c>
      <c r="J51901">
        <v>0</v>
      </c>
      <c r="K51901">
        <v>1</v>
      </c>
      <c r="L51901">
        <v>0</v>
      </c>
      <c r="M51901" t="str">
        <f>_xlfn.XLOOKUP(fact_order_lines[[#This Row],[customer_id]],dim_customers[customer_id],dim_customers[city])</f>
        <v>Vadodara</v>
      </c>
    </row>
    <row r="51902" spans="1:13" x14ac:dyDescent="0.3">
      <c r="A51902" t="s">
        <v>28908</v>
      </c>
      <c r="B51902" s="1">
        <v>44786</v>
      </c>
      <c r="C51902">
        <v>789201</v>
      </c>
      <c r="D51902" t="str">
        <f>_xlfn.XLOOKUP(fact_order_lines[[#This Row],[customer_id]],dim_customers!A:A,dim_customers!B:B)</f>
        <v>Rel Fresh</v>
      </c>
      <c r="E51902">
        <v>25891601</v>
      </c>
      <c r="F51902">
        <v>112</v>
      </c>
      <c r="G51902" s="1">
        <v>44789</v>
      </c>
      <c r="H51902" s="1">
        <v>44788</v>
      </c>
      <c r="I51902">
        <v>112</v>
      </c>
      <c r="J51902">
        <v>1</v>
      </c>
      <c r="K51902">
        <v>1</v>
      </c>
      <c r="L51902">
        <v>1</v>
      </c>
      <c r="M51902" t="str">
        <f>_xlfn.XLOOKUP(fact_order_lines[[#This Row],[customer_id]],dim_customers[customer_id],dim_customers[city])</f>
        <v>Surat</v>
      </c>
    </row>
    <row r="51903" spans="1:13" x14ac:dyDescent="0.3">
      <c r="A51903" t="s">
        <v>28909</v>
      </c>
      <c r="B51903" s="1">
        <v>44786</v>
      </c>
      <c r="C51903">
        <v>789622</v>
      </c>
      <c r="D51903" t="str">
        <f>_xlfn.XLOOKUP(fact_order_lines[[#This Row],[customer_id]],dim_customers!A:A,dim_customers!B:B)</f>
        <v>Expert Mart</v>
      </c>
      <c r="E51903">
        <v>25891601</v>
      </c>
      <c r="F51903">
        <v>92</v>
      </c>
      <c r="G51903" s="1">
        <v>44789</v>
      </c>
      <c r="H51903" s="1">
        <v>44789</v>
      </c>
      <c r="I51903">
        <v>92</v>
      </c>
      <c r="J51903">
        <v>1</v>
      </c>
      <c r="K51903">
        <v>1</v>
      </c>
      <c r="L51903">
        <v>1</v>
      </c>
      <c r="M51903" t="str">
        <f>_xlfn.XLOOKUP(fact_order_lines[[#This Row],[customer_id]],dim_customers[customer_id],dim_customers[city])</f>
        <v>Vadodara</v>
      </c>
    </row>
    <row r="51904" spans="1:13" x14ac:dyDescent="0.3">
      <c r="A51904" t="s">
        <v>28910</v>
      </c>
      <c r="B51904" s="1">
        <v>44786</v>
      </c>
      <c r="C51904">
        <v>789503</v>
      </c>
      <c r="D51904" t="str">
        <f>_xlfn.XLOOKUP(fact_order_lines[[#This Row],[customer_id]],dim_customers!A:A,dim_customers!B:B)</f>
        <v>Viveks Stores</v>
      </c>
      <c r="E51904">
        <v>25891601</v>
      </c>
      <c r="F51904">
        <v>83</v>
      </c>
      <c r="G51904" s="1">
        <v>44788</v>
      </c>
      <c r="H51904" s="1">
        <v>44789</v>
      </c>
      <c r="I51904">
        <v>79</v>
      </c>
      <c r="J51904">
        <v>0</v>
      </c>
      <c r="K51904">
        <v>0</v>
      </c>
      <c r="L51904">
        <v>0</v>
      </c>
      <c r="M51904" t="str">
        <f>_xlfn.XLOOKUP(fact_order_lines[[#This Row],[customer_id]],dim_customers[customer_id],dim_customers[city])</f>
        <v>Vadodara</v>
      </c>
    </row>
    <row r="51905" spans="1:13" x14ac:dyDescent="0.3">
      <c r="A51905" t="s">
        <v>28863</v>
      </c>
      <c r="B51905" s="1">
        <v>44786</v>
      </c>
      <c r="C51905">
        <v>789220</v>
      </c>
      <c r="D51905" t="str">
        <f>_xlfn.XLOOKUP(fact_order_lines[[#This Row],[customer_id]],dim_customers!A:A,dim_customers!B:B)</f>
        <v>Atlas Stores</v>
      </c>
      <c r="E51905">
        <v>25891601</v>
      </c>
      <c r="F51905">
        <v>161</v>
      </c>
      <c r="G51905" s="1">
        <v>44789</v>
      </c>
      <c r="H51905" s="1">
        <v>44789</v>
      </c>
      <c r="I51905">
        <v>129</v>
      </c>
      <c r="J51905">
        <v>0</v>
      </c>
      <c r="K51905">
        <v>1</v>
      </c>
      <c r="L51905">
        <v>0</v>
      </c>
      <c r="M51905" t="str">
        <f>_xlfn.XLOOKUP(fact_order_lines[[#This Row],[customer_id]],dim_customers[customer_id],dim_customers[city])</f>
        <v>Surat</v>
      </c>
    </row>
    <row r="51906" spans="1:13" x14ac:dyDescent="0.3">
      <c r="A51906" t="s">
        <v>28853</v>
      </c>
      <c r="B51906" s="1">
        <v>44786</v>
      </c>
      <c r="C51906">
        <v>789321</v>
      </c>
      <c r="D51906" t="str">
        <f>_xlfn.XLOOKUP(fact_order_lines[[#This Row],[customer_id]],dim_customers!A:A,dim_customers!B:B)</f>
        <v>Chiptec Stores</v>
      </c>
      <c r="E51906">
        <v>25891601</v>
      </c>
      <c r="F51906">
        <v>191</v>
      </c>
      <c r="G51906" s="1">
        <v>44789</v>
      </c>
      <c r="H51906" s="1">
        <v>44789</v>
      </c>
      <c r="I51906">
        <v>181</v>
      </c>
      <c r="J51906">
        <v>0</v>
      </c>
      <c r="K51906">
        <v>1</v>
      </c>
      <c r="L51906">
        <v>0</v>
      </c>
      <c r="M51906" t="str">
        <f>_xlfn.XLOOKUP(fact_order_lines[[#This Row],[customer_id]],dim_customers[customer_id],dim_customers[city])</f>
        <v>Ahmedabad</v>
      </c>
    </row>
    <row r="51907" spans="1:13" x14ac:dyDescent="0.3">
      <c r="A51907" t="s">
        <v>28911</v>
      </c>
      <c r="B51907" s="1">
        <v>44786</v>
      </c>
      <c r="C51907">
        <v>789102</v>
      </c>
      <c r="D51907" t="str">
        <f>_xlfn.XLOOKUP(fact_order_lines[[#This Row],[customer_id]],dim_customers!A:A,dim_customers!B:B)</f>
        <v>Vijay Stores</v>
      </c>
      <c r="E51907">
        <v>25891601</v>
      </c>
      <c r="F51907">
        <v>139</v>
      </c>
      <c r="G51907" s="1">
        <v>44787</v>
      </c>
      <c r="H51907" s="1">
        <v>44786</v>
      </c>
      <c r="I51907">
        <v>139</v>
      </c>
      <c r="J51907">
        <v>1</v>
      </c>
      <c r="K51907">
        <v>1</v>
      </c>
      <c r="L51907">
        <v>1</v>
      </c>
      <c r="M51907" t="str">
        <f>_xlfn.XLOOKUP(fact_order_lines[[#This Row],[customer_id]],dim_customers[customer_id],dim_customers[city])</f>
        <v>Ahmedabad</v>
      </c>
    </row>
    <row r="51908" spans="1:13" x14ac:dyDescent="0.3">
      <c r="A51908" t="s">
        <v>28836</v>
      </c>
      <c r="B51908" s="1">
        <v>44786</v>
      </c>
      <c r="C51908">
        <v>789203</v>
      </c>
      <c r="D51908" t="str">
        <f>_xlfn.XLOOKUP(fact_order_lines[[#This Row],[customer_id]],dim_customers!A:A,dim_customers!B:B)</f>
        <v>Rel Fresh</v>
      </c>
      <c r="E51908">
        <v>25891601</v>
      </c>
      <c r="F51908">
        <v>57</v>
      </c>
      <c r="G51908" s="1">
        <v>44787</v>
      </c>
      <c r="H51908" s="1">
        <v>44787</v>
      </c>
      <c r="I51908">
        <v>57</v>
      </c>
      <c r="J51908">
        <v>1</v>
      </c>
      <c r="K51908">
        <v>1</v>
      </c>
      <c r="L51908">
        <v>1</v>
      </c>
      <c r="M51908" t="str">
        <f>_xlfn.XLOOKUP(fact_order_lines[[#This Row],[customer_id]],dim_customers[customer_id],dim_customers[city])</f>
        <v>Vadodara</v>
      </c>
    </row>
    <row r="51909" spans="1:13" x14ac:dyDescent="0.3">
      <c r="A51909" t="s">
        <v>28912</v>
      </c>
      <c r="B51909" s="1">
        <v>44786</v>
      </c>
      <c r="C51909">
        <v>789103</v>
      </c>
      <c r="D51909" t="str">
        <f>_xlfn.XLOOKUP(fact_order_lines[[#This Row],[customer_id]],dim_customers!A:A,dim_customers!B:B)</f>
        <v>Vijay Stores</v>
      </c>
      <c r="E51909">
        <v>25891402</v>
      </c>
      <c r="F51909">
        <v>457</v>
      </c>
      <c r="G51909" s="1">
        <v>44789</v>
      </c>
      <c r="H51909" s="1">
        <v>44792</v>
      </c>
      <c r="I51909">
        <v>366</v>
      </c>
      <c r="J51909">
        <v>0</v>
      </c>
      <c r="K51909">
        <v>0</v>
      </c>
      <c r="L51909">
        <v>0</v>
      </c>
      <c r="M51909" t="str">
        <f>_xlfn.XLOOKUP(fact_order_lines[[#This Row],[customer_id]],dim_customers[customer_id],dim_customers[city])</f>
        <v>Vadodara</v>
      </c>
    </row>
    <row r="51910" spans="1:13" x14ac:dyDescent="0.3">
      <c r="A51910" t="s">
        <v>28846</v>
      </c>
      <c r="B51910" s="1">
        <v>44786</v>
      </c>
      <c r="C51910">
        <v>789402</v>
      </c>
      <c r="D51910" t="str">
        <f>_xlfn.XLOOKUP(fact_order_lines[[#This Row],[customer_id]],dim_customers!A:A,dim_customers!B:B)</f>
        <v>Propel Mart</v>
      </c>
      <c r="E51910">
        <v>25891402</v>
      </c>
      <c r="F51910">
        <v>273</v>
      </c>
      <c r="G51910" s="1">
        <v>44789</v>
      </c>
      <c r="H51910" s="1">
        <v>44789</v>
      </c>
      <c r="I51910">
        <v>273</v>
      </c>
      <c r="J51910">
        <v>1</v>
      </c>
      <c r="K51910">
        <v>1</v>
      </c>
      <c r="L51910">
        <v>1</v>
      </c>
      <c r="M51910" t="str">
        <f>_xlfn.XLOOKUP(fact_order_lines[[#This Row],[customer_id]],dim_customers[customer_id],dim_customers[city])</f>
        <v>Ahmedabad</v>
      </c>
    </row>
    <row r="51911" spans="1:13" x14ac:dyDescent="0.3">
      <c r="A51911" t="s">
        <v>28913</v>
      </c>
      <c r="B51911" s="1">
        <v>44786</v>
      </c>
      <c r="C51911">
        <v>789420</v>
      </c>
      <c r="D51911" t="str">
        <f>_xlfn.XLOOKUP(fact_order_lines[[#This Row],[customer_id]],dim_customers!A:A,dim_customers!B:B)</f>
        <v>Lotus Mart</v>
      </c>
      <c r="E51911">
        <v>25891402</v>
      </c>
      <c r="F51911">
        <v>385</v>
      </c>
      <c r="G51911" s="1">
        <v>44788</v>
      </c>
      <c r="H51911" s="1">
        <v>44790</v>
      </c>
      <c r="I51911">
        <v>385</v>
      </c>
      <c r="J51911">
        <v>1</v>
      </c>
      <c r="K51911">
        <v>0</v>
      </c>
      <c r="L51911">
        <v>0</v>
      </c>
      <c r="M51911" t="str">
        <f>_xlfn.XLOOKUP(fact_order_lines[[#This Row],[customer_id]],dim_customers[customer_id],dim_customers[city])</f>
        <v>Surat</v>
      </c>
    </row>
    <row r="51912" spans="1:13" x14ac:dyDescent="0.3">
      <c r="A51912" t="s">
        <v>28914</v>
      </c>
      <c r="B51912" s="1">
        <v>44786</v>
      </c>
      <c r="C51912">
        <v>789401</v>
      </c>
      <c r="D51912" t="str">
        <f>_xlfn.XLOOKUP(fact_order_lines[[#This Row],[customer_id]],dim_customers!A:A,dim_customers!B:B)</f>
        <v>Propel Mart</v>
      </c>
      <c r="E51912">
        <v>25891402</v>
      </c>
      <c r="F51912">
        <v>291</v>
      </c>
      <c r="G51912" s="1">
        <v>44787</v>
      </c>
      <c r="H51912" s="1">
        <v>44788</v>
      </c>
      <c r="I51912">
        <v>291</v>
      </c>
      <c r="J51912">
        <v>1</v>
      </c>
      <c r="K51912">
        <v>0</v>
      </c>
      <c r="L51912">
        <v>0</v>
      </c>
      <c r="M51912" t="str">
        <f>_xlfn.XLOOKUP(fact_order_lines[[#This Row],[customer_id]],dim_customers[customer_id],dim_customers[city])</f>
        <v>Surat</v>
      </c>
    </row>
    <row r="51913" spans="1:13" x14ac:dyDescent="0.3">
      <c r="A51913" t="s">
        <v>28887</v>
      </c>
      <c r="B51913" s="1">
        <v>44786</v>
      </c>
      <c r="C51913">
        <v>789720</v>
      </c>
      <c r="D51913" t="str">
        <f>_xlfn.XLOOKUP(fact_order_lines[[#This Row],[customer_id]],dim_customers!A:A,dim_customers!B:B)</f>
        <v>Logic Stores</v>
      </c>
      <c r="E51913">
        <v>25891402</v>
      </c>
      <c r="F51913">
        <v>497</v>
      </c>
      <c r="G51913" s="1">
        <v>44787</v>
      </c>
      <c r="H51913" s="1">
        <v>44787</v>
      </c>
      <c r="I51913">
        <v>497</v>
      </c>
      <c r="J51913">
        <v>1</v>
      </c>
      <c r="K51913">
        <v>1</v>
      </c>
      <c r="L51913">
        <v>1</v>
      </c>
      <c r="M51913" t="str">
        <f>_xlfn.XLOOKUP(fact_order_lines[[#This Row],[customer_id]],dim_customers[customer_id],dim_customers[city])</f>
        <v>Surat</v>
      </c>
    </row>
    <row r="51914" spans="1:13" x14ac:dyDescent="0.3">
      <c r="A51914" t="s">
        <v>28826</v>
      </c>
      <c r="B51914" s="1">
        <v>44786</v>
      </c>
      <c r="C51914">
        <v>789703</v>
      </c>
      <c r="D51914" t="str">
        <f>_xlfn.XLOOKUP(fact_order_lines[[#This Row],[customer_id]],dim_customers!A:A,dim_customers!B:B)</f>
        <v>Sorefoz Mart</v>
      </c>
      <c r="E51914">
        <v>25891402</v>
      </c>
      <c r="F51914">
        <v>259</v>
      </c>
      <c r="G51914" s="1">
        <v>44787</v>
      </c>
      <c r="H51914" s="1">
        <v>44787</v>
      </c>
      <c r="I51914">
        <v>259</v>
      </c>
      <c r="J51914">
        <v>1</v>
      </c>
      <c r="K51914">
        <v>1</v>
      </c>
      <c r="L51914">
        <v>1</v>
      </c>
      <c r="M51914" t="str">
        <f>_xlfn.XLOOKUP(fact_order_lines[[#This Row],[customer_id]],dim_customers[customer_id],dim_customers[city])</f>
        <v>Vadodara</v>
      </c>
    </row>
    <row r="51915" spans="1:13" x14ac:dyDescent="0.3">
      <c r="A51915" t="s">
        <v>28814</v>
      </c>
      <c r="B51915" s="1">
        <v>44786</v>
      </c>
      <c r="C51915">
        <v>789301</v>
      </c>
      <c r="D51915" t="str">
        <f>_xlfn.XLOOKUP(fact_order_lines[[#This Row],[customer_id]],dim_customers!A:A,dim_customers!B:B)</f>
        <v>Expression Stores</v>
      </c>
      <c r="E51915">
        <v>25891402</v>
      </c>
      <c r="F51915">
        <v>442</v>
      </c>
      <c r="G51915" s="1">
        <v>44788</v>
      </c>
      <c r="H51915" s="1">
        <v>44788</v>
      </c>
      <c r="I51915">
        <v>442</v>
      </c>
      <c r="J51915">
        <v>1</v>
      </c>
      <c r="K51915">
        <v>1</v>
      </c>
      <c r="L51915">
        <v>1</v>
      </c>
      <c r="M51915" t="str">
        <f>_xlfn.XLOOKUP(fact_order_lines[[#This Row],[customer_id]],dim_customers[customer_id],dim_customers[city])</f>
        <v>Surat</v>
      </c>
    </row>
    <row r="51916" spans="1:13" x14ac:dyDescent="0.3">
      <c r="A51916" t="s">
        <v>28915</v>
      </c>
      <c r="B51916" s="1">
        <v>44786</v>
      </c>
      <c r="C51916">
        <v>789520</v>
      </c>
      <c r="D51916" t="str">
        <f>_xlfn.XLOOKUP(fact_order_lines[[#This Row],[customer_id]],dim_customers!A:A,dim_customers!B:B)</f>
        <v>Acclaimed Stores</v>
      </c>
      <c r="E51916">
        <v>25891402</v>
      </c>
      <c r="F51916">
        <v>255</v>
      </c>
      <c r="G51916" s="1">
        <v>44787</v>
      </c>
      <c r="H51916" s="1">
        <v>44788</v>
      </c>
      <c r="I51916">
        <v>255</v>
      </c>
      <c r="J51916">
        <v>1</v>
      </c>
      <c r="K51916">
        <v>0</v>
      </c>
      <c r="L51916">
        <v>0</v>
      </c>
      <c r="M51916" t="str">
        <f>_xlfn.XLOOKUP(fact_order_lines[[#This Row],[customer_id]],dim_customers[customer_id],dim_customers[city])</f>
        <v>Surat</v>
      </c>
    </row>
    <row r="51917" spans="1:13" x14ac:dyDescent="0.3">
      <c r="A51917" t="s">
        <v>28880</v>
      </c>
      <c r="B51917" s="1">
        <v>44786</v>
      </c>
      <c r="C51917">
        <v>789201</v>
      </c>
      <c r="D51917" t="str">
        <f>_xlfn.XLOOKUP(fact_order_lines[[#This Row],[customer_id]],dim_customers!A:A,dim_customers!B:B)</f>
        <v>Rel Fresh</v>
      </c>
      <c r="E51917">
        <v>25891402</v>
      </c>
      <c r="F51917">
        <v>467</v>
      </c>
      <c r="G51917" s="1">
        <v>44789</v>
      </c>
      <c r="H51917" s="1">
        <v>44789</v>
      </c>
      <c r="I51917">
        <v>467</v>
      </c>
      <c r="J51917">
        <v>1</v>
      </c>
      <c r="K51917">
        <v>1</v>
      </c>
      <c r="L51917">
        <v>1</v>
      </c>
      <c r="M51917" t="str">
        <f>_xlfn.XLOOKUP(fact_order_lines[[#This Row],[customer_id]],dim_customers[customer_id],dim_customers[city])</f>
        <v>Surat</v>
      </c>
    </row>
    <row r="51918" spans="1:13" x14ac:dyDescent="0.3">
      <c r="A51918" t="s">
        <v>28916</v>
      </c>
      <c r="B51918" s="1">
        <v>44786</v>
      </c>
      <c r="C51918">
        <v>789122</v>
      </c>
      <c r="D51918" t="str">
        <f>_xlfn.XLOOKUP(fact_order_lines[[#This Row],[customer_id]],dim_customers!A:A,dim_customers!B:B)</f>
        <v>Coolblue</v>
      </c>
      <c r="E51918">
        <v>25891402</v>
      </c>
      <c r="F51918">
        <v>319</v>
      </c>
      <c r="G51918" s="1">
        <v>44789</v>
      </c>
      <c r="H51918" s="1">
        <v>44790</v>
      </c>
      <c r="I51918">
        <v>255</v>
      </c>
      <c r="J51918">
        <v>0</v>
      </c>
      <c r="K51918">
        <v>0</v>
      </c>
      <c r="L51918">
        <v>0</v>
      </c>
      <c r="M51918" t="str">
        <f>_xlfn.XLOOKUP(fact_order_lines[[#This Row],[customer_id]],dim_customers[customer_id],dim_customers[city])</f>
        <v>Vadodara</v>
      </c>
    </row>
    <row r="51919" spans="1:13" x14ac:dyDescent="0.3">
      <c r="A51919" t="s">
        <v>28917</v>
      </c>
      <c r="B51919" s="1">
        <v>44786</v>
      </c>
      <c r="C51919">
        <v>789121</v>
      </c>
      <c r="D51919" t="str">
        <f>_xlfn.XLOOKUP(fact_order_lines[[#This Row],[customer_id]],dim_customers!A:A,dim_customers!B:B)</f>
        <v>Coolblue</v>
      </c>
      <c r="E51919">
        <v>25891402</v>
      </c>
      <c r="F51919">
        <v>273</v>
      </c>
      <c r="G51919" s="1">
        <v>44788</v>
      </c>
      <c r="H51919" s="1">
        <v>44791</v>
      </c>
      <c r="I51919">
        <v>273</v>
      </c>
      <c r="J51919">
        <v>1</v>
      </c>
      <c r="K51919">
        <v>0</v>
      </c>
      <c r="L51919">
        <v>0</v>
      </c>
      <c r="M51919" t="str">
        <f>_xlfn.XLOOKUP(fact_order_lines[[#This Row],[customer_id]],dim_customers[customer_id],dim_customers[city])</f>
        <v>Ahmedabad</v>
      </c>
    </row>
    <row r="51920" spans="1:13" x14ac:dyDescent="0.3">
      <c r="A51920" t="s">
        <v>28841</v>
      </c>
      <c r="B51920" s="1">
        <v>44786</v>
      </c>
      <c r="C51920">
        <v>789702</v>
      </c>
      <c r="D51920" t="str">
        <f>_xlfn.XLOOKUP(fact_order_lines[[#This Row],[customer_id]],dim_customers!A:A,dim_customers!B:B)</f>
        <v>Sorefoz Mart</v>
      </c>
      <c r="E51920">
        <v>25891402</v>
      </c>
      <c r="F51920">
        <v>404</v>
      </c>
      <c r="G51920" s="1">
        <v>44787</v>
      </c>
      <c r="H51920" s="1">
        <v>44787</v>
      </c>
      <c r="I51920">
        <v>384</v>
      </c>
      <c r="J51920">
        <v>0</v>
      </c>
      <c r="K51920">
        <v>1</v>
      </c>
      <c r="L51920">
        <v>0</v>
      </c>
      <c r="M51920" t="str">
        <f>_xlfn.XLOOKUP(fact_order_lines[[#This Row],[customer_id]],dim_customers[customer_id],dim_customers[city])</f>
        <v>Ahmedabad</v>
      </c>
    </row>
    <row r="51921" spans="1:13" x14ac:dyDescent="0.3">
      <c r="A51921" t="s">
        <v>28907</v>
      </c>
      <c r="B51921" s="1">
        <v>44786</v>
      </c>
      <c r="C51921">
        <v>789702</v>
      </c>
      <c r="D51921" t="str">
        <f>_xlfn.XLOOKUP(fact_order_lines[[#This Row],[customer_id]],dim_customers!A:A,dim_customers!B:B)</f>
        <v>Sorefoz Mart</v>
      </c>
      <c r="E51921">
        <v>25891402</v>
      </c>
      <c r="F51921">
        <v>369</v>
      </c>
      <c r="G51921" s="1">
        <v>44788</v>
      </c>
      <c r="H51921" s="1">
        <v>44788</v>
      </c>
      <c r="I51921">
        <v>369</v>
      </c>
      <c r="J51921">
        <v>1</v>
      </c>
      <c r="K51921">
        <v>1</v>
      </c>
      <c r="L51921">
        <v>1</v>
      </c>
      <c r="M51921" t="str">
        <f>_xlfn.XLOOKUP(fact_order_lines[[#This Row],[customer_id]],dim_customers[customer_id],dim_customers[city])</f>
        <v>Ahmedabad</v>
      </c>
    </row>
    <row r="51922" spans="1:13" x14ac:dyDescent="0.3">
      <c r="A51922" t="s">
        <v>28918</v>
      </c>
      <c r="B51922" s="1">
        <v>44786</v>
      </c>
      <c r="C51922">
        <v>789102</v>
      </c>
      <c r="D51922" t="str">
        <f>_xlfn.XLOOKUP(fact_order_lines[[#This Row],[customer_id]],dim_customers!A:A,dim_customers!B:B)</f>
        <v>Vijay Stores</v>
      </c>
      <c r="E51922">
        <v>25891402</v>
      </c>
      <c r="F51922">
        <v>369</v>
      </c>
      <c r="G51922" s="1">
        <v>44788</v>
      </c>
      <c r="H51922" s="1">
        <v>44788</v>
      </c>
      <c r="I51922">
        <v>369</v>
      </c>
      <c r="J51922">
        <v>1</v>
      </c>
      <c r="K51922">
        <v>1</v>
      </c>
      <c r="L51922">
        <v>1</v>
      </c>
      <c r="M51922" t="str">
        <f>_xlfn.XLOOKUP(fact_order_lines[[#This Row],[customer_id]],dim_customers[customer_id],dim_customers[city])</f>
        <v>Ahmedabad</v>
      </c>
    </row>
    <row r="51923" spans="1:13" x14ac:dyDescent="0.3">
      <c r="A51923" t="s">
        <v>28919</v>
      </c>
      <c r="B51923" s="1">
        <v>44786</v>
      </c>
      <c r="C51923">
        <v>789102</v>
      </c>
      <c r="D51923" t="str">
        <f>_xlfn.XLOOKUP(fact_order_lines[[#This Row],[customer_id]],dim_customers!A:A,dim_customers!B:B)</f>
        <v>Vijay Stores</v>
      </c>
      <c r="E51923">
        <v>25891402</v>
      </c>
      <c r="F51923">
        <v>443</v>
      </c>
      <c r="G51923" s="1">
        <v>44789</v>
      </c>
      <c r="H51923" s="1">
        <v>44789</v>
      </c>
      <c r="I51923">
        <v>399</v>
      </c>
      <c r="J51923">
        <v>0</v>
      </c>
      <c r="K51923">
        <v>1</v>
      </c>
      <c r="L51923">
        <v>0</v>
      </c>
      <c r="M51923" t="str">
        <f>_xlfn.XLOOKUP(fact_order_lines[[#This Row],[customer_id]],dim_customers[customer_id],dim_customers[city])</f>
        <v>Ahmedabad</v>
      </c>
    </row>
    <row r="51924" spans="1:13" x14ac:dyDescent="0.3">
      <c r="A51924" t="s">
        <v>28920</v>
      </c>
      <c r="B51924" s="1">
        <v>44786</v>
      </c>
      <c r="C51924">
        <v>789202</v>
      </c>
      <c r="D51924" t="str">
        <f>_xlfn.XLOOKUP(fact_order_lines[[#This Row],[customer_id]],dim_customers!A:A,dim_customers!B:B)</f>
        <v>Rel Fresh</v>
      </c>
      <c r="E51924">
        <v>25891402</v>
      </c>
      <c r="F51924">
        <v>224</v>
      </c>
      <c r="G51924" s="1">
        <v>44787</v>
      </c>
      <c r="H51924" s="1">
        <v>44787</v>
      </c>
      <c r="I51924">
        <v>224</v>
      </c>
      <c r="J51924">
        <v>1</v>
      </c>
      <c r="K51924">
        <v>1</v>
      </c>
      <c r="L51924">
        <v>1</v>
      </c>
      <c r="M51924" t="str">
        <f>_xlfn.XLOOKUP(fact_order_lines[[#This Row],[customer_id]],dim_customers[customer_id],dim_customers[city])</f>
        <v>Ahmedabad</v>
      </c>
    </row>
    <row r="51925" spans="1:13" x14ac:dyDescent="0.3">
      <c r="A51925" t="s">
        <v>28921</v>
      </c>
      <c r="B51925" s="1">
        <v>44786</v>
      </c>
      <c r="C51925">
        <v>789303</v>
      </c>
      <c r="D51925" t="str">
        <f>_xlfn.XLOOKUP(fact_order_lines[[#This Row],[customer_id]],dim_customers!A:A,dim_customers!B:B)</f>
        <v>Expression Stores</v>
      </c>
      <c r="E51925">
        <v>25891201</v>
      </c>
      <c r="F51925">
        <v>327</v>
      </c>
      <c r="G51925" s="1">
        <v>44787</v>
      </c>
      <c r="H51925" s="1">
        <v>44787</v>
      </c>
      <c r="I51925">
        <v>327</v>
      </c>
      <c r="J51925">
        <v>1</v>
      </c>
      <c r="K51925">
        <v>1</v>
      </c>
      <c r="L51925">
        <v>1</v>
      </c>
      <c r="M51925" t="str">
        <f>_xlfn.XLOOKUP(fact_order_lines[[#This Row],[customer_id]],dim_customers[customer_id],dim_customers[city])</f>
        <v>Vadodara</v>
      </c>
    </row>
    <row r="51926" spans="1:13" x14ac:dyDescent="0.3">
      <c r="A51926" t="s">
        <v>28922</v>
      </c>
      <c r="B51926" s="1">
        <v>44786</v>
      </c>
      <c r="C51926">
        <v>789303</v>
      </c>
      <c r="D51926" t="str">
        <f>_xlfn.XLOOKUP(fact_order_lines[[#This Row],[customer_id]],dim_customers!A:A,dim_customers!B:B)</f>
        <v>Expression Stores</v>
      </c>
      <c r="E51926">
        <v>25891201</v>
      </c>
      <c r="F51926">
        <v>418</v>
      </c>
      <c r="G51926" s="1">
        <v>44789</v>
      </c>
      <c r="H51926" s="1">
        <v>44790</v>
      </c>
      <c r="I51926">
        <v>418</v>
      </c>
      <c r="J51926">
        <v>1</v>
      </c>
      <c r="K51926">
        <v>0</v>
      </c>
      <c r="L51926">
        <v>0</v>
      </c>
      <c r="M51926" t="str">
        <f>_xlfn.XLOOKUP(fact_order_lines[[#This Row],[customer_id]],dim_customers[customer_id],dim_customers[city])</f>
        <v>Vadodara</v>
      </c>
    </row>
    <row r="51927" spans="1:13" x14ac:dyDescent="0.3">
      <c r="A51927" t="s">
        <v>28923</v>
      </c>
      <c r="B51927" s="1">
        <v>44786</v>
      </c>
      <c r="C51927">
        <v>789121</v>
      </c>
      <c r="D51927" t="str">
        <f>_xlfn.XLOOKUP(fact_order_lines[[#This Row],[customer_id]],dim_customers!A:A,dim_customers!B:B)</f>
        <v>Coolblue</v>
      </c>
      <c r="E51927">
        <v>25891201</v>
      </c>
      <c r="F51927">
        <v>246</v>
      </c>
      <c r="G51927" s="1">
        <v>44787</v>
      </c>
      <c r="H51927" s="1">
        <v>44787</v>
      </c>
      <c r="I51927">
        <v>246</v>
      </c>
      <c r="J51927">
        <v>1</v>
      </c>
      <c r="K51927">
        <v>1</v>
      </c>
      <c r="L51927">
        <v>1</v>
      </c>
      <c r="M51927" t="str">
        <f>_xlfn.XLOOKUP(fact_order_lines[[#This Row],[customer_id]],dim_customers[customer_id],dim_customers[city])</f>
        <v>Ahmedabad</v>
      </c>
    </row>
    <row r="51928" spans="1:13" x14ac:dyDescent="0.3">
      <c r="A51928" t="s">
        <v>28916</v>
      </c>
      <c r="B51928" s="1">
        <v>44786</v>
      </c>
      <c r="C51928">
        <v>789122</v>
      </c>
      <c r="D51928" t="str">
        <f>_xlfn.XLOOKUP(fact_order_lines[[#This Row],[customer_id]],dim_customers!A:A,dim_customers!B:B)</f>
        <v>Coolblue</v>
      </c>
      <c r="E51928">
        <v>25891201</v>
      </c>
      <c r="F51928">
        <v>313</v>
      </c>
      <c r="G51928" s="1">
        <v>44789</v>
      </c>
      <c r="H51928" s="1">
        <v>44790</v>
      </c>
      <c r="I51928">
        <v>282</v>
      </c>
      <c r="J51928">
        <v>0</v>
      </c>
      <c r="K51928">
        <v>0</v>
      </c>
      <c r="L51928">
        <v>0</v>
      </c>
      <c r="M51928" t="str">
        <f>_xlfn.XLOOKUP(fact_order_lines[[#This Row],[customer_id]],dim_customers[customer_id],dim_customers[city])</f>
        <v>Vadodara</v>
      </c>
    </row>
    <row r="51929" spans="1:13" x14ac:dyDescent="0.3">
      <c r="A51929" t="s">
        <v>28865</v>
      </c>
      <c r="B51929" s="1">
        <v>44786</v>
      </c>
      <c r="C51929">
        <v>789621</v>
      </c>
      <c r="D51929" t="str">
        <f>_xlfn.XLOOKUP(fact_order_lines[[#This Row],[customer_id]],dim_customers!A:A,dim_customers!B:B)</f>
        <v>Expert Mart</v>
      </c>
      <c r="E51929">
        <v>25891201</v>
      </c>
      <c r="F51929">
        <v>499</v>
      </c>
      <c r="G51929" s="1">
        <v>44789</v>
      </c>
      <c r="H51929" s="1">
        <v>44789</v>
      </c>
      <c r="I51929">
        <v>499</v>
      </c>
      <c r="J51929">
        <v>1</v>
      </c>
      <c r="K51929">
        <v>1</v>
      </c>
      <c r="L51929">
        <v>1</v>
      </c>
      <c r="M51929" t="str">
        <f>_xlfn.XLOOKUP(fact_order_lines[[#This Row],[customer_id]],dim_customers[customer_id],dim_customers[city])</f>
        <v>Ahmedabad</v>
      </c>
    </row>
    <row r="51930" spans="1:13" x14ac:dyDescent="0.3">
      <c r="A51930" t="s">
        <v>28924</v>
      </c>
      <c r="B51930" s="1">
        <v>44786</v>
      </c>
      <c r="C51930">
        <v>789420</v>
      </c>
      <c r="D51930" t="str">
        <f>_xlfn.XLOOKUP(fact_order_lines[[#This Row],[customer_id]],dim_customers!A:A,dim_customers!B:B)</f>
        <v>Lotus Mart</v>
      </c>
      <c r="E51930">
        <v>25891201</v>
      </c>
      <c r="F51930">
        <v>495</v>
      </c>
      <c r="G51930" s="1">
        <v>44788</v>
      </c>
      <c r="H51930" s="1">
        <v>44789</v>
      </c>
      <c r="I51930">
        <v>470</v>
      </c>
      <c r="J51930">
        <v>0</v>
      </c>
      <c r="K51930">
        <v>0</v>
      </c>
      <c r="L51930">
        <v>0</v>
      </c>
      <c r="M51930" t="str">
        <f>_xlfn.XLOOKUP(fact_order_lines[[#This Row],[customer_id]],dim_customers[customer_id],dim_customers[city])</f>
        <v>Surat</v>
      </c>
    </row>
    <row r="51931" spans="1:13" x14ac:dyDescent="0.3">
      <c r="A51931" t="s">
        <v>28833</v>
      </c>
      <c r="B51931" s="1">
        <v>44786</v>
      </c>
      <c r="C51931">
        <v>789420</v>
      </c>
      <c r="D51931" t="str">
        <f>_xlfn.XLOOKUP(fact_order_lines[[#This Row],[customer_id]],dim_customers!A:A,dim_customers!B:B)</f>
        <v>Lotus Mart</v>
      </c>
      <c r="E51931">
        <v>25891201</v>
      </c>
      <c r="F51931">
        <v>396</v>
      </c>
      <c r="G51931" s="1">
        <v>44789</v>
      </c>
      <c r="H51931" s="1">
        <v>44792</v>
      </c>
      <c r="I51931">
        <v>396</v>
      </c>
      <c r="J51931">
        <v>1</v>
      </c>
      <c r="K51931">
        <v>0</v>
      </c>
      <c r="L51931">
        <v>0</v>
      </c>
      <c r="M51931" t="str">
        <f>_xlfn.XLOOKUP(fact_order_lines[[#This Row],[customer_id]],dim_customers[customer_id],dim_customers[city])</f>
        <v>Surat</v>
      </c>
    </row>
    <row r="51932" spans="1:13" x14ac:dyDescent="0.3">
      <c r="A51932" t="s">
        <v>28855</v>
      </c>
      <c r="B51932" s="1">
        <v>44786</v>
      </c>
      <c r="C51932">
        <v>789320</v>
      </c>
      <c r="D51932" t="str">
        <f>_xlfn.XLOOKUP(fact_order_lines[[#This Row],[customer_id]],dim_customers!A:A,dim_customers!B:B)</f>
        <v>Chiptec Stores</v>
      </c>
      <c r="E51932">
        <v>25891201</v>
      </c>
      <c r="F51932">
        <v>367</v>
      </c>
      <c r="G51932" s="1">
        <v>44789</v>
      </c>
      <c r="H51932" s="1">
        <v>44789</v>
      </c>
      <c r="I51932">
        <v>367</v>
      </c>
      <c r="J51932">
        <v>1</v>
      </c>
      <c r="K51932">
        <v>1</v>
      </c>
      <c r="L51932">
        <v>1</v>
      </c>
      <c r="M51932" t="str">
        <f>_xlfn.XLOOKUP(fact_order_lines[[#This Row],[customer_id]],dim_customers[customer_id],dim_customers[city])</f>
        <v>Surat</v>
      </c>
    </row>
    <row r="51933" spans="1:13" x14ac:dyDescent="0.3">
      <c r="A51933" t="s">
        <v>28888</v>
      </c>
      <c r="B51933" s="1">
        <v>44786</v>
      </c>
      <c r="C51933">
        <v>789403</v>
      </c>
      <c r="D51933" t="str">
        <f>_xlfn.XLOOKUP(fact_order_lines[[#This Row],[customer_id]],dim_customers!A:A,dim_customers!B:B)</f>
        <v>Propel Mart</v>
      </c>
      <c r="E51933">
        <v>25891201</v>
      </c>
      <c r="F51933">
        <v>130</v>
      </c>
      <c r="G51933" s="1">
        <v>44788</v>
      </c>
      <c r="H51933" s="1">
        <v>44788</v>
      </c>
      <c r="I51933">
        <v>130</v>
      </c>
      <c r="J51933">
        <v>1</v>
      </c>
      <c r="K51933">
        <v>1</v>
      </c>
      <c r="L51933">
        <v>1</v>
      </c>
      <c r="M51933" t="str">
        <f>_xlfn.XLOOKUP(fact_order_lines[[#This Row],[customer_id]],dim_customers[customer_id],dim_customers[city])</f>
        <v>Vadodara</v>
      </c>
    </row>
    <row r="51934" spans="1:13" x14ac:dyDescent="0.3">
      <c r="A51934" t="s">
        <v>28843</v>
      </c>
      <c r="B51934" s="1">
        <v>44786</v>
      </c>
      <c r="C51934">
        <v>789220</v>
      </c>
      <c r="D51934" t="str">
        <f>_xlfn.XLOOKUP(fact_order_lines[[#This Row],[customer_id]],dim_customers!A:A,dim_customers!B:B)</f>
        <v>Atlas Stores</v>
      </c>
      <c r="E51934">
        <v>25891201</v>
      </c>
      <c r="F51934">
        <v>452</v>
      </c>
      <c r="G51934" s="1">
        <v>44787</v>
      </c>
      <c r="H51934" s="1">
        <v>44787</v>
      </c>
      <c r="I51934">
        <v>452</v>
      </c>
      <c r="J51934">
        <v>1</v>
      </c>
      <c r="K51934">
        <v>1</v>
      </c>
      <c r="L51934">
        <v>1</v>
      </c>
      <c r="M51934" t="str">
        <f>_xlfn.XLOOKUP(fact_order_lines[[#This Row],[customer_id]],dim_customers[customer_id],dim_customers[city])</f>
        <v>Surat</v>
      </c>
    </row>
    <row r="51935" spans="1:13" x14ac:dyDescent="0.3">
      <c r="A51935" t="s">
        <v>28905</v>
      </c>
      <c r="B51935" s="1">
        <v>44786</v>
      </c>
      <c r="C51935">
        <v>789221</v>
      </c>
      <c r="D51935" t="str">
        <f>_xlfn.XLOOKUP(fact_order_lines[[#This Row],[customer_id]],dim_customers!A:A,dim_customers!B:B)</f>
        <v>Atlas Stores</v>
      </c>
      <c r="E51935">
        <v>25891201</v>
      </c>
      <c r="F51935">
        <v>496</v>
      </c>
      <c r="G51935" s="1">
        <v>44788</v>
      </c>
      <c r="H51935" s="1">
        <v>44788</v>
      </c>
      <c r="I51935">
        <v>446</v>
      </c>
      <c r="J51935">
        <v>0</v>
      </c>
      <c r="K51935">
        <v>1</v>
      </c>
      <c r="L51935">
        <v>0</v>
      </c>
      <c r="M51935" t="str">
        <f>_xlfn.XLOOKUP(fact_order_lines[[#This Row],[customer_id]],dim_customers[customer_id],dim_customers[city])</f>
        <v>Ahmedabad</v>
      </c>
    </row>
    <row r="51936" spans="1:13" x14ac:dyDescent="0.3">
      <c r="A51936" t="s">
        <v>28925</v>
      </c>
      <c r="B51936" s="1">
        <v>44786</v>
      </c>
      <c r="C51936">
        <v>789903</v>
      </c>
      <c r="D51936" t="str">
        <f>_xlfn.XLOOKUP(fact_order_lines[[#This Row],[customer_id]],dim_customers!A:A,dim_customers!B:B)</f>
        <v>Elite Mart</v>
      </c>
      <c r="E51936">
        <v>25891201</v>
      </c>
      <c r="F51936">
        <v>248</v>
      </c>
      <c r="G51936" s="1">
        <v>44787</v>
      </c>
      <c r="H51936" s="1">
        <v>44790</v>
      </c>
      <c r="I51936">
        <v>248</v>
      </c>
      <c r="J51936">
        <v>1</v>
      </c>
      <c r="K51936">
        <v>0</v>
      </c>
      <c r="L51936">
        <v>0</v>
      </c>
      <c r="M51936" t="str">
        <f>_xlfn.XLOOKUP(fact_order_lines[[#This Row],[customer_id]],dim_customers[customer_id],dim_customers[city])</f>
        <v>Vadodara</v>
      </c>
    </row>
    <row r="51937" spans="1:13" x14ac:dyDescent="0.3">
      <c r="A51937" t="s">
        <v>28926</v>
      </c>
      <c r="B51937" s="1">
        <v>44786</v>
      </c>
      <c r="C51937">
        <v>789903</v>
      </c>
      <c r="D51937" t="str">
        <f>_xlfn.XLOOKUP(fact_order_lines[[#This Row],[customer_id]],dim_customers!A:A,dim_customers!B:B)</f>
        <v>Elite Mart</v>
      </c>
      <c r="E51937">
        <v>25891201</v>
      </c>
      <c r="F51937">
        <v>330</v>
      </c>
      <c r="G51937" s="1">
        <v>44788</v>
      </c>
      <c r="H51937" s="1">
        <v>44788</v>
      </c>
      <c r="I51937">
        <v>314</v>
      </c>
      <c r="J51937">
        <v>0</v>
      </c>
      <c r="K51937">
        <v>1</v>
      </c>
      <c r="L51937">
        <v>0</v>
      </c>
      <c r="M51937" t="str">
        <f>_xlfn.XLOOKUP(fact_order_lines[[#This Row],[customer_id]],dim_customers[customer_id],dim_customers[city])</f>
        <v>Vadodara</v>
      </c>
    </row>
    <row r="51938" spans="1:13" x14ac:dyDescent="0.3">
      <c r="A51938" t="s">
        <v>28815</v>
      </c>
      <c r="B51938" s="1">
        <v>44786</v>
      </c>
      <c r="C51938">
        <v>789720</v>
      </c>
      <c r="D51938" t="str">
        <f>_xlfn.XLOOKUP(fact_order_lines[[#This Row],[customer_id]],dim_customers!A:A,dim_customers!B:B)</f>
        <v>Logic Stores</v>
      </c>
      <c r="E51938">
        <v>25891201</v>
      </c>
      <c r="F51938">
        <v>168</v>
      </c>
      <c r="G51938" s="1">
        <v>44788</v>
      </c>
      <c r="H51938" s="1">
        <v>44788</v>
      </c>
      <c r="I51938">
        <v>168</v>
      </c>
      <c r="J51938">
        <v>1</v>
      </c>
      <c r="K51938">
        <v>1</v>
      </c>
      <c r="L51938">
        <v>1</v>
      </c>
      <c r="M51938" t="str">
        <f>_xlfn.XLOOKUP(fact_order_lines[[#This Row],[customer_id]],dim_customers[customer_id],dim_customers[city])</f>
        <v>Surat</v>
      </c>
    </row>
    <row r="51939" spans="1:13" x14ac:dyDescent="0.3">
      <c r="A51939" t="s">
        <v>28864</v>
      </c>
      <c r="B51939" s="1">
        <v>44786</v>
      </c>
      <c r="C51939">
        <v>789203</v>
      </c>
      <c r="D51939" t="str">
        <f>_xlfn.XLOOKUP(fact_order_lines[[#This Row],[customer_id]],dim_customers!A:A,dim_customers!B:B)</f>
        <v>Rel Fresh</v>
      </c>
      <c r="E51939">
        <v>25891201</v>
      </c>
      <c r="F51939">
        <v>288</v>
      </c>
      <c r="G51939" s="1">
        <v>44789</v>
      </c>
      <c r="H51939" s="1">
        <v>44788</v>
      </c>
      <c r="I51939">
        <v>288</v>
      </c>
      <c r="J51939">
        <v>1</v>
      </c>
      <c r="K51939">
        <v>1</v>
      </c>
      <c r="L51939">
        <v>1</v>
      </c>
      <c r="M51939" t="str">
        <f>_xlfn.XLOOKUP(fact_order_lines[[#This Row],[customer_id]],dim_customers[customer_id],dim_customers[city])</f>
        <v>Vadodara</v>
      </c>
    </row>
    <row r="51940" spans="1:13" x14ac:dyDescent="0.3">
      <c r="A51940" t="s">
        <v>28851</v>
      </c>
      <c r="B51940" s="1">
        <v>44786</v>
      </c>
      <c r="C51940">
        <v>789622</v>
      </c>
      <c r="D51940" t="str">
        <f>_xlfn.XLOOKUP(fact_order_lines[[#This Row],[customer_id]],dim_customers!A:A,dim_customers!B:B)</f>
        <v>Expert Mart</v>
      </c>
      <c r="E51940">
        <v>25891201</v>
      </c>
      <c r="F51940">
        <v>450</v>
      </c>
      <c r="G51940" s="1">
        <v>44787</v>
      </c>
      <c r="H51940" s="1">
        <v>44787</v>
      </c>
      <c r="I51940">
        <v>360</v>
      </c>
      <c r="J51940">
        <v>0</v>
      </c>
      <c r="K51940">
        <v>1</v>
      </c>
      <c r="L51940">
        <v>0</v>
      </c>
      <c r="M51940" t="str">
        <f>_xlfn.XLOOKUP(fact_order_lines[[#This Row],[customer_id]],dim_customers[customer_id],dim_customers[city])</f>
        <v>Vadodara</v>
      </c>
    </row>
    <row r="51941" spans="1:13" x14ac:dyDescent="0.3">
      <c r="A51941" t="s">
        <v>28820</v>
      </c>
      <c r="B51941" s="1">
        <v>44786</v>
      </c>
      <c r="C51941">
        <v>789622</v>
      </c>
      <c r="D51941" t="str">
        <f>_xlfn.XLOOKUP(fact_order_lines[[#This Row],[customer_id]],dim_customers!A:A,dim_customers!B:B)</f>
        <v>Expert Mart</v>
      </c>
      <c r="E51941">
        <v>25891201</v>
      </c>
      <c r="F51941">
        <v>134</v>
      </c>
      <c r="G51941" s="1">
        <v>44788</v>
      </c>
      <c r="H51941" s="1">
        <v>44788</v>
      </c>
      <c r="I51941">
        <v>134</v>
      </c>
      <c r="J51941">
        <v>1</v>
      </c>
      <c r="K51941">
        <v>1</v>
      </c>
      <c r="L51941">
        <v>1</v>
      </c>
      <c r="M51941" t="str">
        <f>_xlfn.XLOOKUP(fact_order_lines[[#This Row],[customer_id]],dim_customers[customer_id],dim_customers[city])</f>
        <v>Vadodara</v>
      </c>
    </row>
    <row r="51942" spans="1:13" x14ac:dyDescent="0.3">
      <c r="A51942" t="s">
        <v>28927</v>
      </c>
      <c r="B51942" s="1">
        <v>44786</v>
      </c>
      <c r="C51942">
        <v>789422</v>
      </c>
      <c r="D51942" t="str">
        <f>_xlfn.XLOOKUP(fact_order_lines[[#This Row],[customer_id]],dim_customers!A:A,dim_customers!B:B)</f>
        <v>Lotus Mart</v>
      </c>
      <c r="E51942">
        <v>25891501</v>
      </c>
      <c r="F51942">
        <v>239</v>
      </c>
      <c r="G51942" s="1">
        <v>44788</v>
      </c>
      <c r="H51942" s="1">
        <v>44788</v>
      </c>
      <c r="I51942">
        <v>239</v>
      </c>
      <c r="J51942">
        <v>1</v>
      </c>
      <c r="K51942">
        <v>1</v>
      </c>
      <c r="L51942">
        <v>1</v>
      </c>
      <c r="M51942" t="str">
        <f>_xlfn.XLOOKUP(fact_order_lines[[#This Row],[customer_id]],dim_customers[customer_id],dim_customers[city])</f>
        <v>Vadodara</v>
      </c>
    </row>
    <row r="51943" spans="1:13" x14ac:dyDescent="0.3">
      <c r="A51943" t="s">
        <v>28819</v>
      </c>
      <c r="B51943" s="1">
        <v>44786</v>
      </c>
      <c r="C51943">
        <v>789520</v>
      </c>
      <c r="D51943" t="str">
        <f>_xlfn.XLOOKUP(fact_order_lines[[#This Row],[customer_id]],dim_customers!A:A,dim_customers!B:B)</f>
        <v>Acclaimed Stores</v>
      </c>
      <c r="E51943">
        <v>25891501</v>
      </c>
      <c r="F51943">
        <v>204</v>
      </c>
      <c r="G51943" s="1">
        <v>44788</v>
      </c>
      <c r="H51943" s="1">
        <v>44789</v>
      </c>
      <c r="I51943">
        <v>194</v>
      </c>
      <c r="J51943">
        <v>0</v>
      </c>
      <c r="K51943">
        <v>0</v>
      </c>
      <c r="L51943">
        <v>0</v>
      </c>
      <c r="M51943" t="str">
        <f>_xlfn.XLOOKUP(fact_order_lines[[#This Row],[customer_id]],dim_customers[customer_id],dim_customers[city])</f>
        <v>Surat</v>
      </c>
    </row>
    <row r="51944" spans="1:13" x14ac:dyDescent="0.3">
      <c r="A51944" t="s">
        <v>28850</v>
      </c>
      <c r="B51944" s="1">
        <v>44786</v>
      </c>
      <c r="C51944">
        <v>789520</v>
      </c>
      <c r="D51944" t="str">
        <f>_xlfn.XLOOKUP(fact_order_lines[[#This Row],[customer_id]],dim_customers!A:A,dim_customers!B:B)</f>
        <v>Acclaimed Stores</v>
      </c>
      <c r="E51944">
        <v>25891501</v>
      </c>
      <c r="F51944">
        <v>231</v>
      </c>
      <c r="G51944" s="1">
        <v>44789</v>
      </c>
      <c r="H51944" s="1">
        <v>44789</v>
      </c>
      <c r="I51944">
        <v>231</v>
      </c>
      <c r="J51944">
        <v>1</v>
      </c>
      <c r="K51944">
        <v>1</v>
      </c>
      <c r="L51944">
        <v>1</v>
      </c>
      <c r="M51944" t="str">
        <f>_xlfn.XLOOKUP(fact_order_lines[[#This Row],[customer_id]],dim_customers[customer_id],dim_customers[city])</f>
        <v>Surat</v>
      </c>
    </row>
    <row r="51945" spans="1:13" x14ac:dyDescent="0.3">
      <c r="A51945" t="s">
        <v>28872</v>
      </c>
      <c r="B51945" s="1">
        <v>44786</v>
      </c>
      <c r="C51945">
        <v>789721</v>
      </c>
      <c r="D51945" t="str">
        <f>_xlfn.XLOOKUP(fact_order_lines[[#This Row],[customer_id]],dim_customers!A:A,dim_customers!B:B)</f>
        <v>Logic Stores</v>
      </c>
      <c r="E51945">
        <v>25891501</v>
      </c>
      <c r="F51945">
        <v>162</v>
      </c>
      <c r="G51945" s="1">
        <v>44789</v>
      </c>
      <c r="H51945" s="1">
        <v>44789</v>
      </c>
      <c r="I51945">
        <v>162</v>
      </c>
      <c r="J51945">
        <v>1</v>
      </c>
      <c r="K51945">
        <v>1</v>
      </c>
      <c r="L51945">
        <v>1</v>
      </c>
      <c r="M51945" t="str">
        <f>_xlfn.XLOOKUP(fact_order_lines[[#This Row],[customer_id]],dim_customers[customer_id],dim_customers[city])</f>
        <v>Ahmedabad</v>
      </c>
    </row>
    <row r="51946" spans="1:13" x14ac:dyDescent="0.3">
      <c r="A51946" t="s">
        <v>28852</v>
      </c>
      <c r="B51946" s="1">
        <v>44786</v>
      </c>
      <c r="C51946">
        <v>789321</v>
      </c>
      <c r="D51946" t="str">
        <f>_xlfn.XLOOKUP(fact_order_lines[[#This Row],[customer_id]],dim_customers!A:A,dim_customers!B:B)</f>
        <v>Chiptec Stores</v>
      </c>
      <c r="E51946">
        <v>25891501</v>
      </c>
      <c r="F51946">
        <v>210</v>
      </c>
      <c r="G51946" s="1">
        <v>44788</v>
      </c>
      <c r="H51946" s="1">
        <v>44788</v>
      </c>
      <c r="I51946">
        <v>210</v>
      </c>
      <c r="J51946">
        <v>1</v>
      </c>
      <c r="K51946">
        <v>1</v>
      </c>
      <c r="L51946">
        <v>1</v>
      </c>
      <c r="M51946" t="str">
        <f>_xlfn.XLOOKUP(fact_order_lines[[#This Row],[customer_id]],dim_customers[customer_id],dim_customers[city])</f>
        <v>Ahmedabad</v>
      </c>
    </row>
    <row r="51947" spans="1:13" x14ac:dyDescent="0.3">
      <c r="A51947" t="s">
        <v>28841</v>
      </c>
      <c r="B51947" s="1">
        <v>44786</v>
      </c>
      <c r="C51947">
        <v>789702</v>
      </c>
      <c r="D51947" t="str">
        <f>_xlfn.XLOOKUP(fact_order_lines[[#This Row],[customer_id]],dim_customers!A:A,dim_customers!B:B)</f>
        <v>Sorefoz Mart</v>
      </c>
      <c r="E51947">
        <v>25891501</v>
      </c>
      <c r="F51947">
        <v>226</v>
      </c>
      <c r="G51947" s="1">
        <v>44787</v>
      </c>
      <c r="H51947" s="1">
        <v>44787</v>
      </c>
      <c r="I51947">
        <v>203</v>
      </c>
      <c r="J51947">
        <v>0</v>
      </c>
      <c r="K51947">
        <v>1</v>
      </c>
      <c r="L51947">
        <v>0</v>
      </c>
      <c r="M51947" t="str">
        <f>_xlfn.XLOOKUP(fact_order_lines[[#This Row],[customer_id]],dim_customers[customer_id],dim_customers[city])</f>
        <v>Ahmedabad</v>
      </c>
    </row>
    <row r="51948" spans="1:13" x14ac:dyDescent="0.3">
      <c r="A51948" t="s">
        <v>28897</v>
      </c>
      <c r="B51948" s="1">
        <v>44786</v>
      </c>
      <c r="C51948">
        <v>789702</v>
      </c>
      <c r="D51948" t="str">
        <f>_xlfn.XLOOKUP(fact_order_lines[[#This Row],[customer_id]],dim_customers!A:A,dim_customers!B:B)</f>
        <v>Sorefoz Mart</v>
      </c>
      <c r="E51948">
        <v>25891501</v>
      </c>
      <c r="F51948">
        <v>215</v>
      </c>
      <c r="G51948" s="1">
        <v>44789</v>
      </c>
      <c r="H51948" s="1">
        <v>44789</v>
      </c>
      <c r="I51948">
        <v>172</v>
      </c>
      <c r="J51948">
        <v>0</v>
      </c>
      <c r="K51948">
        <v>1</v>
      </c>
      <c r="L51948">
        <v>0</v>
      </c>
      <c r="M51948" t="str">
        <f>_xlfn.XLOOKUP(fact_order_lines[[#This Row],[customer_id]],dim_customers[customer_id],dim_customers[city])</f>
        <v>Ahmedabad</v>
      </c>
    </row>
    <row r="51949" spans="1:13" x14ac:dyDescent="0.3">
      <c r="A51949" t="s">
        <v>28928</v>
      </c>
      <c r="B51949" s="1">
        <v>44786</v>
      </c>
      <c r="C51949">
        <v>789601</v>
      </c>
      <c r="D51949" t="str">
        <f>_xlfn.XLOOKUP(fact_order_lines[[#This Row],[customer_id]],dim_customers!A:A,dim_customers!B:B)</f>
        <v>Info Stores</v>
      </c>
      <c r="E51949">
        <v>25891501</v>
      </c>
      <c r="F51949">
        <v>222</v>
      </c>
      <c r="G51949" s="1">
        <v>44789</v>
      </c>
      <c r="H51949" s="1">
        <v>44789</v>
      </c>
      <c r="I51949">
        <v>200</v>
      </c>
      <c r="J51949">
        <v>0</v>
      </c>
      <c r="K51949">
        <v>1</v>
      </c>
      <c r="L51949">
        <v>0</v>
      </c>
      <c r="M51949" t="str">
        <f>_xlfn.XLOOKUP(fact_order_lines[[#This Row],[customer_id]],dim_customers[customer_id],dim_customers[city])</f>
        <v>Surat</v>
      </c>
    </row>
    <row r="51950" spans="1:13" x14ac:dyDescent="0.3">
      <c r="A51950" t="s">
        <v>28929</v>
      </c>
      <c r="B51950" s="1">
        <v>44786</v>
      </c>
      <c r="C51950">
        <v>789522</v>
      </c>
      <c r="D51950" t="str">
        <f>_xlfn.XLOOKUP(fact_order_lines[[#This Row],[customer_id]],dim_customers!A:A,dim_customers!B:B)</f>
        <v>Acclaimed Stores</v>
      </c>
      <c r="E51950">
        <v>25891501</v>
      </c>
      <c r="F51950">
        <v>163</v>
      </c>
      <c r="G51950" s="1">
        <v>44788</v>
      </c>
      <c r="H51950" s="1">
        <v>44789</v>
      </c>
      <c r="I51950">
        <v>163</v>
      </c>
      <c r="J51950">
        <v>1</v>
      </c>
      <c r="K51950">
        <v>0</v>
      </c>
      <c r="L51950">
        <v>0</v>
      </c>
      <c r="M51950" t="str">
        <f>_xlfn.XLOOKUP(fact_order_lines[[#This Row],[customer_id]],dim_customers[customer_id],dim_customers[city])</f>
        <v>Vadodara</v>
      </c>
    </row>
    <row r="51951" spans="1:13" x14ac:dyDescent="0.3">
      <c r="A51951" t="s">
        <v>28930</v>
      </c>
      <c r="B51951" s="1">
        <v>44786</v>
      </c>
      <c r="C51951">
        <v>789603</v>
      </c>
      <c r="D51951" t="str">
        <f>_xlfn.XLOOKUP(fact_order_lines[[#This Row],[customer_id]],dim_customers!A:A,dim_customers!B:B)</f>
        <v>Info Stores</v>
      </c>
      <c r="E51951">
        <v>25891501</v>
      </c>
      <c r="F51951">
        <v>112</v>
      </c>
      <c r="G51951" s="1">
        <v>44789</v>
      </c>
      <c r="H51951" s="1">
        <v>44792</v>
      </c>
      <c r="I51951">
        <v>112</v>
      </c>
      <c r="J51951">
        <v>1</v>
      </c>
      <c r="K51951">
        <v>0</v>
      </c>
      <c r="L51951">
        <v>0</v>
      </c>
      <c r="M51951" t="str">
        <f>_xlfn.XLOOKUP(fact_order_lines[[#This Row],[customer_id]],dim_customers[customer_id],dim_customers[city])</f>
        <v>Vadodara</v>
      </c>
    </row>
    <row r="51952" spans="1:13" x14ac:dyDescent="0.3">
      <c r="A51952" t="s">
        <v>28931</v>
      </c>
      <c r="B51952" s="1">
        <v>44786</v>
      </c>
      <c r="C51952">
        <v>789420</v>
      </c>
      <c r="D51952" t="str">
        <f>_xlfn.XLOOKUP(fact_order_lines[[#This Row],[customer_id]],dim_customers!A:A,dim_customers!B:B)</f>
        <v>Lotus Mart</v>
      </c>
      <c r="E51952">
        <v>25891501</v>
      </c>
      <c r="F51952">
        <v>164</v>
      </c>
      <c r="G51952" s="1">
        <v>44788</v>
      </c>
      <c r="H51952" s="1">
        <v>44788</v>
      </c>
      <c r="I51952">
        <v>164</v>
      </c>
      <c r="J51952">
        <v>1</v>
      </c>
      <c r="K51952">
        <v>1</v>
      </c>
      <c r="L51952">
        <v>1</v>
      </c>
      <c r="M51952" t="str">
        <f>_xlfn.XLOOKUP(fact_order_lines[[#This Row],[customer_id]],dim_customers[customer_id],dim_customers[city])</f>
        <v>Surat</v>
      </c>
    </row>
    <row r="51953" spans="1:13" x14ac:dyDescent="0.3">
      <c r="A51953" t="s">
        <v>28855</v>
      </c>
      <c r="B51953" s="1">
        <v>44786</v>
      </c>
      <c r="C51953">
        <v>789320</v>
      </c>
      <c r="D51953" t="str">
        <f>_xlfn.XLOOKUP(fact_order_lines[[#This Row],[customer_id]],dim_customers!A:A,dim_customers!B:B)</f>
        <v>Chiptec Stores</v>
      </c>
      <c r="E51953">
        <v>25891501</v>
      </c>
      <c r="F51953">
        <v>187</v>
      </c>
      <c r="G51953" s="1">
        <v>44789</v>
      </c>
      <c r="H51953" s="1">
        <v>44789</v>
      </c>
      <c r="I51953">
        <v>187</v>
      </c>
      <c r="J51953">
        <v>1</v>
      </c>
      <c r="K51953">
        <v>1</v>
      </c>
      <c r="L51953">
        <v>1</v>
      </c>
      <c r="M51953" t="str">
        <f>_xlfn.XLOOKUP(fact_order_lines[[#This Row],[customer_id]],dim_customers[customer_id],dim_customers[city])</f>
        <v>Surat</v>
      </c>
    </row>
    <row r="51954" spans="1:13" x14ac:dyDescent="0.3">
      <c r="A51954" t="s">
        <v>28835</v>
      </c>
      <c r="B51954" s="1">
        <v>44786</v>
      </c>
      <c r="C51954">
        <v>789720</v>
      </c>
      <c r="D51954" t="str">
        <f>_xlfn.XLOOKUP(fact_order_lines[[#This Row],[customer_id]],dim_customers!A:A,dim_customers!B:B)</f>
        <v>Logic Stores</v>
      </c>
      <c r="E51954">
        <v>25891501</v>
      </c>
      <c r="F51954">
        <v>217</v>
      </c>
      <c r="G51954" s="1">
        <v>44789</v>
      </c>
      <c r="H51954" s="1">
        <v>44789</v>
      </c>
      <c r="I51954">
        <v>206</v>
      </c>
      <c r="J51954">
        <v>0</v>
      </c>
      <c r="K51954">
        <v>1</v>
      </c>
      <c r="L51954">
        <v>0</v>
      </c>
      <c r="M51954" t="str">
        <f>_xlfn.XLOOKUP(fact_order_lines[[#This Row],[customer_id]],dim_customers[customer_id],dim_customers[city])</f>
        <v>Surat</v>
      </c>
    </row>
    <row r="51955" spans="1:13" x14ac:dyDescent="0.3">
      <c r="A51955" t="s">
        <v>28932</v>
      </c>
      <c r="B51955" s="1">
        <v>44786</v>
      </c>
      <c r="C51955">
        <v>789622</v>
      </c>
      <c r="D51955" t="str">
        <f>_xlfn.XLOOKUP(fact_order_lines[[#This Row],[customer_id]],dim_customers!A:A,dim_customers!B:B)</f>
        <v>Expert Mart</v>
      </c>
      <c r="E51955">
        <v>25891501</v>
      </c>
      <c r="F51955">
        <v>236</v>
      </c>
      <c r="G51955" s="1">
        <v>44788</v>
      </c>
      <c r="H51955" s="1">
        <v>44790</v>
      </c>
      <c r="I51955">
        <v>236</v>
      </c>
      <c r="J51955">
        <v>1</v>
      </c>
      <c r="K51955">
        <v>0</v>
      </c>
      <c r="L51955">
        <v>0</v>
      </c>
      <c r="M51955" t="str">
        <f>_xlfn.XLOOKUP(fact_order_lines[[#This Row],[customer_id]],dim_customers[customer_id],dim_customers[city])</f>
        <v>Vadodara</v>
      </c>
    </row>
    <row r="51956" spans="1:13" x14ac:dyDescent="0.3">
      <c r="A51956" t="s">
        <v>28933</v>
      </c>
      <c r="B51956" s="1">
        <v>44786</v>
      </c>
      <c r="C51956">
        <v>789301</v>
      </c>
      <c r="D51956" t="str">
        <f>_xlfn.XLOOKUP(fact_order_lines[[#This Row],[customer_id]],dim_customers!A:A,dim_customers!B:B)</f>
        <v>Expression Stores</v>
      </c>
      <c r="E51956">
        <v>25891501</v>
      </c>
      <c r="F51956">
        <v>116</v>
      </c>
      <c r="G51956" s="1">
        <v>44787</v>
      </c>
      <c r="H51956" s="1">
        <v>44787</v>
      </c>
      <c r="I51956">
        <v>116</v>
      </c>
      <c r="J51956">
        <v>1</v>
      </c>
      <c r="K51956">
        <v>1</v>
      </c>
      <c r="L51956">
        <v>1</v>
      </c>
      <c r="M51956" t="str">
        <f>_xlfn.XLOOKUP(fact_order_lines[[#This Row],[customer_id]],dim_customers[customer_id],dim_customers[city])</f>
        <v>Surat</v>
      </c>
    </row>
    <row r="51957" spans="1:13" x14ac:dyDescent="0.3">
      <c r="A51957" t="s">
        <v>28885</v>
      </c>
      <c r="B51957" s="1">
        <v>44786</v>
      </c>
      <c r="C51957">
        <v>789301</v>
      </c>
      <c r="D51957" t="str">
        <f>_xlfn.XLOOKUP(fact_order_lines[[#This Row],[customer_id]],dim_customers!A:A,dim_customers!B:B)</f>
        <v>Expression Stores</v>
      </c>
      <c r="E51957">
        <v>25891501</v>
      </c>
      <c r="F51957">
        <v>194</v>
      </c>
      <c r="G51957" s="1">
        <v>44789</v>
      </c>
      <c r="H51957" s="1">
        <v>44789</v>
      </c>
      <c r="I51957">
        <v>194</v>
      </c>
      <c r="J51957">
        <v>1</v>
      </c>
      <c r="K51957">
        <v>1</v>
      </c>
      <c r="L51957">
        <v>1</v>
      </c>
      <c r="M51957" t="str">
        <f>_xlfn.XLOOKUP(fact_order_lines[[#This Row],[customer_id]],dim_customers[customer_id],dim_customers[city])</f>
        <v>Surat</v>
      </c>
    </row>
    <row r="51958" spans="1:13" x14ac:dyDescent="0.3">
      <c r="A51958" t="s">
        <v>28934</v>
      </c>
      <c r="B51958" s="1">
        <v>44786</v>
      </c>
      <c r="C51958">
        <v>789301</v>
      </c>
      <c r="D51958" t="str">
        <f>_xlfn.XLOOKUP(fact_order_lines[[#This Row],[customer_id]],dim_customers!A:A,dim_customers!B:B)</f>
        <v>Expression Stores</v>
      </c>
      <c r="E51958">
        <v>25891602</v>
      </c>
      <c r="F51958">
        <v>180</v>
      </c>
      <c r="G51958" s="1">
        <v>44788</v>
      </c>
      <c r="H51958" s="1">
        <v>44789</v>
      </c>
      <c r="I51958">
        <v>162</v>
      </c>
      <c r="J51958">
        <v>0</v>
      </c>
      <c r="K51958">
        <v>0</v>
      </c>
      <c r="L51958">
        <v>0</v>
      </c>
      <c r="M51958" t="str">
        <f>_xlfn.XLOOKUP(fact_order_lines[[#This Row],[customer_id]],dim_customers[customer_id],dim_customers[city])</f>
        <v>Surat</v>
      </c>
    </row>
    <row r="51959" spans="1:13" x14ac:dyDescent="0.3">
      <c r="A51959" t="s">
        <v>28873</v>
      </c>
      <c r="B51959" s="1">
        <v>44786</v>
      </c>
      <c r="C51959">
        <v>789303</v>
      </c>
      <c r="D51959" t="str">
        <f>_xlfn.XLOOKUP(fact_order_lines[[#This Row],[customer_id]],dim_customers!A:A,dim_customers!B:B)</f>
        <v>Expression Stores</v>
      </c>
      <c r="E51959">
        <v>25891602</v>
      </c>
      <c r="F51959">
        <v>150</v>
      </c>
      <c r="G51959" s="1">
        <v>44789</v>
      </c>
      <c r="H51959" s="1">
        <v>44789</v>
      </c>
      <c r="I51959">
        <v>150</v>
      </c>
      <c r="J51959">
        <v>1</v>
      </c>
      <c r="K51959">
        <v>1</v>
      </c>
      <c r="L51959">
        <v>1</v>
      </c>
      <c r="M51959" t="str">
        <f>_xlfn.XLOOKUP(fact_order_lines[[#This Row],[customer_id]],dim_customers[customer_id],dim_customers[city])</f>
        <v>Vadodara</v>
      </c>
    </row>
    <row r="51960" spans="1:13" x14ac:dyDescent="0.3">
      <c r="A51960" t="s">
        <v>28907</v>
      </c>
      <c r="B51960" s="1">
        <v>44786</v>
      </c>
      <c r="C51960">
        <v>789702</v>
      </c>
      <c r="D51960" t="str">
        <f>_xlfn.XLOOKUP(fact_order_lines[[#This Row],[customer_id]],dim_customers!A:A,dim_customers!B:B)</f>
        <v>Sorefoz Mart</v>
      </c>
      <c r="E51960">
        <v>25891602</v>
      </c>
      <c r="F51960">
        <v>112</v>
      </c>
      <c r="G51960" s="1">
        <v>44788</v>
      </c>
      <c r="H51960" s="1">
        <v>44788</v>
      </c>
      <c r="I51960">
        <v>106</v>
      </c>
      <c r="J51960">
        <v>0</v>
      </c>
      <c r="K51960">
        <v>1</v>
      </c>
      <c r="L51960">
        <v>0</v>
      </c>
      <c r="M51960" t="str">
        <f>_xlfn.XLOOKUP(fact_order_lines[[#This Row],[customer_id]],dim_customers[customer_id],dim_customers[city])</f>
        <v>Ahmedabad</v>
      </c>
    </row>
    <row r="51961" spans="1:13" x14ac:dyDescent="0.3">
      <c r="A51961" t="s">
        <v>28935</v>
      </c>
      <c r="B51961" s="1">
        <v>44786</v>
      </c>
      <c r="C51961">
        <v>789202</v>
      </c>
      <c r="D51961" t="str">
        <f>_xlfn.XLOOKUP(fact_order_lines[[#This Row],[customer_id]],dim_customers!A:A,dim_customers!B:B)</f>
        <v>Rel Fresh</v>
      </c>
      <c r="E51961">
        <v>25891602</v>
      </c>
      <c r="F51961">
        <v>119</v>
      </c>
      <c r="G51961" s="1">
        <v>44789</v>
      </c>
      <c r="H51961" s="1">
        <v>44789</v>
      </c>
      <c r="I51961">
        <v>119</v>
      </c>
      <c r="J51961">
        <v>1</v>
      </c>
      <c r="K51961">
        <v>1</v>
      </c>
      <c r="L51961">
        <v>1</v>
      </c>
      <c r="M51961" t="str">
        <f>_xlfn.XLOOKUP(fact_order_lines[[#This Row],[customer_id]],dim_customers[customer_id],dim_customers[city])</f>
        <v>Ahmedabad</v>
      </c>
    </row>
    <row r="51962" spans="1:13" x14ac:dyDescent="0.3">
      <c r="A51962" t="s">
        <v>28815</v>
      </c>
      <c r="B51962" s="1">
        <v>44786</v>
      </c>
      <c r="C51962">
        <v>789720</v>
      </c>
      <c r="D51962" t="str">
        <f>_xlfn.XLOOKUP(fact_order_lines[[#This Row],[customer_id]],dim_customers!A:A,dim_customers!B:B)</f>
        <v>Logic Stores</v>
      </c>
      <c r="E51962">
        <v>25891602</v>
      </c>
      <c r="F51962">
        <v>197</v>
      </c>
      <c r="G51962" s="1">
        <v>44788</v>
      </c>
      <c r="H51962" s="1">
        <v>44788</v>
      </c>
      <c r="I51962">
        <v>187</v>
      </c>
      <c r="J51962">
        <v>0</v>
      </c>
      <c r="K51962">
        <v>1</v>
      </c>
      <c r="L51962">
        <v>0</v>
      </c>
      <c r="M51962" t="str">
        <f>_xlfn.XLOOKUP(fact_order_lines[[#This Row],[customer_id]],dim_customers[customer_id],dim_customers[city])</f>
        <v>Surat</v>
      </c>
    </row>
    <row r="51963" spans="1:13" x14ac:dyDescent="0.3">
      <c r="A51963" t="s">
        <v>28936</v>
      </c>
      <c r="B51963" s="1">
        <v>44786</v>
      </c>
      <c r="C51963">
        <v>789521</v>
      </c>
      <c r="D51963" t="str">
        <f>_xlfn.XLOOKUP(fact_order_lines[[#This Row],[customer_id]],dim_customers!A:A,dim_customers!B:B)</f>
        <v>Acclaimed Stores</v>
      </c>
      <c r="E51963">
        <v>25891602</v>
      </c>
      <c r="F51963">
        <v>141</v>
      </c>
      <c r="G51963" s="1">
        <v>44789</v>
      </c>
      <c r="H51963" s="1">
        <v>44791</v>
      </c>
      <c r="I51963">
        <v>134</v>
      </c>
      <c r="J51963">
        <v>0</v>
      </c>
      <c r="K51963">
        <v>0</v>
      </c>
      <c r="L51963">
        <v>0</v>
      </c>
      <c r="M51963" t="str">
        <f>_xlfn.XLOOKUP(fact_order_lines[[#This Row],[customer_id]],dim_customers[customer_id],dim_customers[city])</f>
        <v>Ahmedabad</v>
      </c>
    </row>
    <row r="51964" spans="1:13" x14ac:dyDescent="0.3">
      <c r="A51964" t="s">
        <v>28937</v>
      </c>
      <c r="B51964" s="1">
        <v>44786</v>
      </c>
      <c r="C51964">
        <v>789203</v>
      </c>
      <c r="D51964" t="str">
        <f>_xlfn.XLOOKUP(fact_order_lines[[#This Row],[customer_id]],dim_customers!A:A,dim_customers!B:B)</f>
        <v>Rel Fresh</v>
      </c>
      <c r="E51964">
        <v>25891602</v>
      </c>
      <c r="F51964">
        <v>107</v>
      </c>
      <c r="G51964" s="1">
        <v>44788</v>
      </c>
      <c r="H51964" s="1">
        <v>44788</v>
      </c>
      <c r="I51964">
        <v>107</v>
      </c>
      <c r="J51964">
        <v>1</v>
      </c>
      <c r="K51964">
        <v>1</v>
      </c>
      <c r="L51964">
        <v>1</v>
      </c>
      <c r="M51964" t="str">
        <f>_xlfn.XLOOKUP(fact_order_lines[[#This Row],[customer_id]],dim_customers[customer_id],dim_customers[city])</f>
        <v>Vadodara</v>
      </c>
    </row>
    <row r="51965" spans="1:13" x14ac:dyDescent="0.3">
      <c r="A51965" t="s">
        <v>28901</v>
      </c>
      <c r="B51965" s="1">
        <v>44786</v>
      </c>
      <c r="C51965">
        <v>789601</v>
      </c>
      <c r="D51965" t="str">
        <f>_xlfn.XLOOKUP(fact_order_lines[[#This Row],[customer_id]],dim_customers!A:A,dim_customers!B:B)</f>
        <v>Info Stores</v>
      </c>
      <c r="E51965">
        <v>25891602</v>
      </c>
      <c r="F51965">
        <v>181</v>
      </c>
      <c r="G51965" s="1">
        <v>44788</v>
      </c>
      <c r="H51965" s="1">
        <v>44788</v>
      </c>
      <c r="I51965">
        <v>181</v>
      </c>
      <c r="J51965">
        <v>1</v>
      </c>
      <c r="K51965">
        <v>1</v>
      </c>
      <c r="L51965">
        <v>1</v>
      </c>
      <c r="M51965" t="str">
        <f>_xlfn.XLOOKUP(fact_order_lines[[#This Row],[customer_id]],dim_customers[customer_id],dim_customers[city])</f>
        <v>Surat</v>
      </c>
    </row>
    <row r="51966" spans="1:13" x14ac:dyDescent="0.3">
      <c r="A51966" t="s">
        <v>28938</v>
      </c>
      <c r="B51966" s="1">
        <v>44786</v>
      </c>
      <c r="C51966">
        <v>789121</v>
      </c>
      <c r="D51966" t="str">
        <f>_xlfn.XLOOKUP(fact_order_lines[[#This Row],[customer_id]],dim_customers!A:A,dim_customers!B:B)</f>
        <v>Coolblue</v>
      </c>
      <c r="E51966">
        <v>25891602</v>
      </c>
      <c r="F51966">
        <v>112</v>
      </c>
      <c r="G51966" s="1">
        <v>44789</v>
      </c>
      <c r="H51966" s="1">
        <v>44790</v>
      </c>
      <c r="I51966">
        <v>101</v>
      </c>
      <c r="J51966">
        <v>0</v>
      </c>
      <c r="K51966">
        <v>0</v>
      </c>
      <c r="L51966">
        <v>0</v>
      </c>
      <c r="M51966" t="str">
        <f>_xlfn.XLOOKUP(fact_order_lines[[#This Row],[customer_id]],dim_customers[customer_id],dim_customers[city])</f>
        <v>Ahmedabad</v>
      </c>
    </row>
    <row r="51967" spans="1:13" x14ac:dyDescent="0.3">
      <c r="A51967" t="s">
        <v>28929</v>
      </c>
      <c r="B51967" s="1">
        <v>44786</v>
      </c>
      <c r="C51967">
        <v>789522</v>
      </c>
      <c r="D51967" t="str">
        <f>_xlfn.XLOOKUP(fact_order_lines[[#This Row],[customer_id]],dim_customers!A:A,dim_customers!B:B)</f>
        <v>Acclaimed Stores</v>
      </c>
      <c r="E51967">
        <v>25891602</v>
      </c>
      <c r="F51967">
        <v>81</v>
      </c>
      <c r="G51967" s="1">
        <v>44788</v>
      </c>
      <c r="H51967" s="1">
        <v>44789</v>
      </c>
      <c r="I51967">
        <v>81</v>
      </c>
      <c r="J51967">
        <v>1</v>
      </c>
      <c r="K51967">
        <v>0</v>
      </c>
      <c r="L51967">
        <v>0</v>
      </c>
      <c r="M51967" t="str">
        <f>_xlfn.XLOOKUP(fact_order_lines[[#This Row],[customer_id]],dim_customers[customer_id],dim_customers[city])</f>
        <v>Vadodara</v>
      </c>
    </row>
    <row r="51968" spans="1:13" x14ac:dyDescent="0.3">
      <c r="A51968" t="s">
        <v>28820</v>
      </c>
      <c r="B51968" s="1">
        <v>44786</v>
      </c>
      <c r="C51968">
        <v>789622</v>
      </c>
      <c r="D51968" t="str">
        <f>_xlfn.XLOOKUP(fact_order_lines[[#This Row],[customer_id]],dim_customers!A:A,dim_customers!B:B)</f>
        <v>Expert Mart</v>
      </c>
      <c r="E51968">
        <v>25891602</v>
      </c>
      <c r="F51968">
        <v>85</v>
      </c>
      <c r="G51968" s="1">
        <v>44788</v>
      </c>
      <c r="H51968" s="1">
        <v>44788</v>
      </c>
      <c r="I51968">
        <v>81</v>
      </c>
      <c r="J51968">
        <v>0</v>
      </c>
      <c r="K51968">
        <v>1</v>
      </c>
      <c r="L51968">
        <v>0</v>
      </c>
      <c r="M51968" t="str">
        <f>_xlfn.XLOOKUP(fact_order_lines[[#This Row],[customer_id]],dim_customers[customer_id],dim_customers[city])</f>
        <v>Vadodara</v>
      </c>
    </row>
    <row r="51969" spans="1:13" x14ac:dyDescent="0.3">
      <c r="A51969" t="s">
        <v>28816</v>
      </c>
      <c r="B51969" s="1">
        <v>44786</v>
      </c>
      <c r="C51969">
        <v>789902</v>
      </c>
      <c r="D51969" t="str">
        <f>_xlfn.XLOOKUP(fact_order_lines[[#This Row],[customer_id]],dim_customers!A:A,dim_customers!B:B)</f>
        <v>Elite Mart</v>
      </c>
      <c r="E51969">
        <v>25891602</v>
      </c>
      <c r="F51969">
        <v>148</v>
      </c>
      <c r="G51969" s="1">
        <v>44788</v>
      </c>
      <c r="H51969" s="1">
        <v>44788</v>
      </c>
      <c r="I51969">
        <v>148</v>
      </c>
      <c r="J51969">
        <v>1</v>
      </c>
      <c r="K51969">
        <v>1</v>
      </c>
      <c r="L51969">
        <v>1</v>
      </c>
      <c r="M51969" t="str">
        <f>_xlfn.XLOOKUP(fact_order_lines[[#This Row],[customer_id]],dim_customers[customer_id],dim_customers[city])</f>
        <v>Ahmedabad</v>
      </c>
    </row>
    <row r="51970" spans="1:13" x14ac:dyDescent="0.3">
      <c r="A51970" t="s">
        <v>28939</v>
      </c>
      <c r="B51970" s="1">
        <v>44786</v>
      </c>
      <c r="C51970">
        <v>789220</v>
      </c>
      <c r="D51970" t="str">
        <f>_xlfn.XLOOKUP(fact_order_lines[[#This Row],[customer_id]],dim_customers!A:A,dim_customers!B:B)</f>
        <v>Atlas Stores</v>
      </c>
      <c r="E51970">
        <v>25891602</v>
      </c>
      <c r="F51970">
        <v>81</v>
      </c>
      <c r="G51970" s="1">
        <v>44787</v>
      </c>
      <c r="H51970" s="1">
        <v>44788</v>
      </c>
      <c r="I51970">
        <v>65</v>
      </c>
      <c r="J51970">
        <v>0</v>
      </c>
      <c r="K51970">
        <v>0</v>
      </c>
      <c r="L51970">
        <v>0</v>
      </c>
      <c r="M51970" t="str">
        <f>_xlfn.XLOOKUP(fact_order_lines[[#This Row],[customer_id]],dim_customers[customer_id],dim_customers[city])</f>
        <v>Surat</v>
      </c>
    </row>
    <row r="51971" spans="1:13" x14ac:dyDescent="0.3">
      <c r="A51971" t="s">
        <v>28868</v>
      </c>
      <c r="B51971" s="1">
        <v>44786</v>
      </c>
      <c r="C51971">
        <v>789603</v>
      </c>
      <c r="D51971" t="str">
        <f>_xlfn.XLOOKUP(fact_order_lines[[#This Row],[customer_id]],dim_customers!A:A,dim_customers!B:B)</f>
        <v>Info Stores</v>
      </c>
      <c r="E51971">
        <v>25891602</v>
      </c>
      <c r="F51971">
        <v>126</v>
      </c>
      <c r="G51971" s="1">
        <v>44789</v>
      </c>
      <c r="H51971" s="1">
        <v>44789</v>
      </c>
      <c r="I51971">
        <v>126</v>
      </c>
      <c r="J51971">
        <v>1</v>
      </c>
      <c r="K51971">
        <v>1</v>
      </c>
      <c r="L51971">
        <v>1</v>
      </c>
      <c r="M51971" t="str">
        <f>_xlfn.XLOOKUP(fact_order_lines[[#This Row],[customer_id]],dim_customers[customer_id],dim_customers[city])</f>
        <v>Vadodara</v>
      </c>
    </row>
    <row r="51972" spans="1:13" x14ac:dyDescent="0.3">
      <c r="A51972" t="s">
        <v>28837</v>
      </c>
      <c r="B51972" s="1">
        <v>44786</v>
      </c>
      <c r="C51972">
        <v>789501</v>
      </c>
      <c r="D51972" t="str">
        <f>_xlfn.XLOOKUP(fact_order_lines[[#This Row],[customer_id]],dim_customers!A:A,dim_customers!B:B)</f>
        <v>Viveks Stores</v>
      </c>
      <c r="E51972">
        <v>25891602</v>
      </c>
      <c r="F51972">
        <v>129</v>
      </c>
      <c r="G51972" s="1">
        <v>44789</v>
      </c>
      <c r="H51972" s="1">
        <v>44789</v>
      </c>
      <c r="I51972">
        <v>129</v>
      </c>
      <c r="J51972">
        <v>1</v>
      </c>
      <c r="K51972">
        <v>1</v>
      </c>
      <c r="L51972">
        <v>1</v>
      </c>
      <c r="M51972" t="str">
        <f>_xlfn.XLOOKUP(fact_order_lines[[#This Row],[customer_id]],dim_customers[customer_id],dim_customers[city])</f>
        <v>Surat</v>
      </c>
    </row>
    <row r="51973" spans="1:13" x14ac:dyDescent="0.3">
      <c r="A51973" t="s">
        <v>28940</v>
      </c>
      <c r="B51973" s="1">
        <v>44786</v>
      </c>
      <c r="C51973">
        <v>789421</v>
      </c>
      <c r="D51973" t="str">
        <f>_xlfn.XLOOKUP(fact_order_lines[[#This Row],[customer_id]],dim_customers!A:A,dim_customers!B:B)</f>
        <v>Lotus Mart</v>
      </c>
      <c r="E51973">
        <v>25891602</v>
      </c>
      <c r="F51973">
        <v>142</v>
      </c>
      <c r="G51973" s="1">
        <v>44788</v>
      </c>
      <c r="H51973" s="1">
        <v>44791</v>
      </c>
      <c r="I51973">
        <v>142</v>
      </c>
      <c r="J51973">
        <v>1</v>
      </c>
      <c r="K51973">
        <v>0</v>
      </c>
      <c r="L51973">
        <v>0</v>
      </c>
      <c r="M51973" t="str">
        <f>_xlfn.XLOOKUP(fact_order_lines[[#This Row],[customer_id]],dim_customers[customer_id],dim_customers[city])</f>
        <v>Ahmedabad</v>
      </c>
    </row>
    <row r="51974" spans="1:13" x14ac:dyDescent="0.3">
      <c r="A51974" t="s">
        <v>28941</v>
      </c>
      <c r="B51974" s="1">
        <v>44786</v>
      </c>
      <c r="C51974">
        <v>789421</v>
      </c>
      <c r="D51974" t="str">
        <f>_xlfn.XLOOKUP(fact_order_lines[[#This Row],[customer_id]],dim_customers!A:A,dim_customers!B:B)</f>
        <v>Lotus Mart</v>
      </c>
      <c r="E51974">
        <v>25891602</v>
      </c>
      <c r="F51974">
        <v>64</v>
      </c>
      <c r="G51974" s="1">
        <v>44789</v>
      </c>
      <c r="H51974" s="1">
        <v>44792</v>
      </c>
      <c r="I51974">
        <v>51</v>
      </c>
      <c r="J51974">
        <v>0</v>
      </c>
      <c r="K51974">
        <v>0</v>
      </c>
      <c r="L51974">
        <v>0</v>
      </c>
      <c r="M51974" t="str">
        <f>_xlfn.XLOOKUP(fact_order_lines[[#This Row],[customer_id]],dim_customers[customer_id],dim_customers[city])</f>
        <v>Ahmedabad</v>
      </c>
    </row>
    <row r="51975" spans="1:13" x14ac:dyDescent="0.3">
      <c r="A51975" t="s">
        <v>28942</v>
      </c>
      <c r="B51975" s="1">
        <v>44786</v>
      </c>
      <c r="C51975">
        <v>789122</v>
      </c>
      <c r="D51975" t="str">
        <f>_xlfn.XLOOKUP(fact_order_lines[[#This Row],[customer_id]],dim_customers!A:A,dim_customers!B:B)</f>
        <v>Coolblue</v>
      </c>
      <c r="E51975">
        <v>25891602</v>
      </c>
      <c r="F51975">
        <v>144</v>
      </c>
      <c r="G51975" s="1">
        <v>44789</v>
      </c>
      <c r="H51975" s="1">
        <v>44788</v>
      </c>
      <c r="I51975">
        <v>137</v>
      </c>
      <c r="J51975">
        <v>0</v>
      </c>
      <c r="K51975">
        <v>1</v>
      </c>
      <c r="L51975">
        <v>0</v>
      </c>
      <c r="M51975" t="str">
        <f>_xlfn.XLOOKUP(fact_order_lines[[#This Row],[customer_id]],dim_customers[customer_id],dim_customers[city])</f>
        <v>Vadodara</v>
      </c>
    </row>
    <row r="51976" spans="1:13" x14ac:dyDescent="0.3">
      <c r="A51976" t="s">
        <v>28943</v>
      </c>
      <c r="B51976" s="1">
        <v>44786</v>
      </c>
      <c r="C51976">
        <v>789422</v>
      </c>
      <c r="D51976" t="str">
        <f>_xlfn.XLOOKUP(fact_order_lines[[#This Row],[customer_id]],dim_customers!A:A,dim_customers!B:B)</f>
        <v>Lotus Mart</v>
      </c>
      <c r="E51976">
        <v>25891602</v>
      </c>
      <c r="F51976">
        <v>125</v>
      </c>
      <c r="G51976" s="1">
        <v>44788</v>
      </c>
      <c r="H51976" s="1">
        <v>44791</v>
      </c>
      <c r="I51976">
        <v>119</v>
      </c>
      <c r="J51976">
        <v>0</v>
      </c>
      <c r="K51976">
        <v>0</v>
      </c>
      <c r="L51976">
        <v>0</v>
      </c>
      <c r="M51976" t="str">
        <f>_xlfn.XLOOKUP(fact_order_lines[[#This Row],[customer_id]],dim_customers[customer_id],dim_customers[city])</f>
        <v>Vadodara</v>
      </c>
    </row>
    <row r="51977" spans="1:13" x14ac:dyDescent="0.3">
      <c r="A51977" t="s">
        <v>28848</v>
      </c>
      <c r="B51977" s="1">
        <v>44786</v>
      </c>
      <c r="C51977">
        <v>789521</v>
      </c>
      <c r="D51977" t="str">
        <f>_xlfn.XLOOKUP(fact_order_lines[[#This Row],[customer_id]],dim_customers!A:A,dim_customers!B:B)</f>
        <v>Acclaimed Stores</v>
      </c>
      <c r="E51977">
        <v>25891101</v>
      </c>
      <c r="F51977">
        <v>372</v>
      </c>
      <c r="G51977" s="1">
        <v>44787</v>
      </c>
      <c r="H51977" s="1">
        <v>44788</v>
      </c>
      <c r="I51977">
        <v>353</v>
      </c>
      <c r="J51977">
        <v>0</v>
      </c>
      <c r="K51977">
        <v>0</v>
      </c>
      <c r="L51977">
        <v>0</v>
      </c>
      <c r="M51977" t="str">
        <f>_xlfn.XLOOKUP(fact_order_lines[[#This Row],[customer_id]],dim_customers[customer_id],dim_customers[city])</f>
        <v>Ahmedabad</v>
      </c>
    </row>
    <row r="51978" spans="1:13" x14ac:dyDescent="0.3">
      <c r="A51978" t="s">
        <v>28837</v>
      </c>
      <c r="B51978" s="1">
        <v>44786</v>
      </c>
      <c r="C51978">
        <v>789501</v>
      </c>
      <c r="D51978" t="str">
        <f>_xlfn.XLOOKUP(fact_order_lines[[#This Row],[customer_id]],dim_customers!A:A,dim_customers!B:B)</f>
        <v>Viveks Stores</v>
      </c>
      <c r="E51978">
        <v>25891101</v>
      </c>
      <c r="F51978">
        <v>318</v>
      </c>
      <c r="G51978" s="1">
        <v>44789</v>
      </c>
      <c r="H51978" s="1">
        <v>44789</v>
      </c>
      <c r="I51978">
        <v>318</v>
      </c>
      <c r="J51978">
        <v>1</v>
      </c>
      <c r="K51978">
        <v>1</v>
      </c>
      <c r="L51978">
        <v>1</v>
      </c>
      <c r="M51978" t="str">
        <f>_xlfn.XLOOKUP(fact_order_lines[[#This Row],[customer_id]],dim_customers[customer_id],dim_customers[city])</f>
        <v>Surat</v>
      </c>
    </row>
    <row r="51979" spans="1:13" x14ac:dyDescent="0.3">
      <c r="A51979" t="s">
        <v>28867</v>
      </c>
      <c r="B51979" s="1">
        <v>44786</v>
      </c>
      <c r="C51979">
        <v>789603</v>
      </c>
      <c r="D51979" t="str">
        <f>_xlfn.XLOOKUP(fact_order_lines[[#This Row],[customer_id]],dim_customers!A:A,dim_customers!B:B)</f>
        <v>Info Stores</v>
      </c>
      <c r="E51979">
        <v>25891101</v>
      </c>
      <c r="F51979">
        <v>433</v>
      </c>
      <c r="G51979" s="1">
        <v>44787</v>
      </c>
      <c r="H51979" s="1">
        <v>44787</v>
      </c>
      <c r="I51979">
        <v>433</v>
      </c>
      <c r="J51979">
        <v>1</v>
      </c>
      <c r="K51979">
        <v>1</v>
      </c>
      <c r="L51979">
        <v>1</v>
      </c>
      <c r="M51979" t="str">
        <f>_xlfn.XLOOKUP(fact_order_lines[[#This Row],[customer_id]],dim_customers[customer_id],dim_customers[city])</f>
        <v>Vadodara</v>
      </c>
    </row>
    <row r="51980" spans="1:13" x14ac:dyDescent="0.3">
      <c r="A51980" t="s">
        <v>28900</v>
      </c>
      <c r="B51980" s="1">
        <v>44786</v>
      </c>
      <c r="C51980">
        <v>789703</v>
      </c>
      <c r="D51980" t="str">
        <f>_xlfn.XLOOKUP(fact_order_lines[[#This Row],[customer_id]],dim_customers!A:A,dim_customers!B:B)</f>
        <v>Sorefoz Mart</v>
      </c>
      <c r="E51980">
        <v>25891101</v>
      </c>
      <c r="F51980">
        <v>483</v>
      </c>
      <c r="G51980" s="1">
        <v>44788</v>
      </c>
      <c r="H51980" s="1">
        <v>44788</v>
      </c>
      <c r="I51980">
        <v>483</v>
      </c>
      <c r="J51980">
        <v>1</v>
      </c>
      <c r="K51980">
        <v>1</v>
      </c>
      <c r="L51980">
        <v>1</v>
      </c>
      <c r="M51980" t="str">
        <f>_xlfn.XLOOKUP(fact_order_lines[[#This Row],[customer_id]],dim_customers[customer_id],dim_customers[city])</f>
        <v>Vadodara</v>
      </c>
    </row>
    <row r="51981" spans="1:13" x14ac:dyDescent="0.3">
      <c r="A51981" t="s">
        <v>28823</v>
      </c>
      <c r="B51981" s="1">
        <v>44786</v>
      </c>
      <c r="C51981">
        <v>789321</v>
      </c>
      <c r="D51981" t="str">
        <f>_xlfn.XLOOKUP(fact_order_lines[[#This Row],[customer_id]],dim_customers!A:A,dim_customers!B:B)</f>
        <v>Chiptec Stores</v>
      </c>
      <c r="E51981">
        <v>25891101</v>
      </c>
      <c r="F51981">
        <v>409</v>
      </c>
      <c r="G51981" s="1">
        <v>44787</v>
      </c>
      <c r="H51981" s="1">
        <v>44787</v>
      </c>
      <c r="I51981">
        <v>409</v>
      </c>
      <c r="J51981">
        <v>1</v>
      </c>
      <c r="K51981">
        <v>1</v>
      </c>
      <c r="L51981">
        <v>1</v>
      </c>
      <c r="M51981" t="str">
        <f>_xlfn.XLOOKUP(fact_order_lines[[#This Row],[customer_id]],dim_customers[customer_id],dim_customers[city])</f>
        <v>Ahmedabad</v>
      </c>
    </row>
    <row r="51982" spans="1:13" x14ac:dyDescent="0.3">
      <c r="A51982" t="s">
        <v>28869</v>
      </c>
      <c r="B51982" s="1">
        <v>44786</v>
      </c>
      <c r="C51982">
        <v>789902</v>
      </c>
      <c r="D51982" t="str">
        <f>_xlfn.XLOOKUP(fact_order_lines[[#This Row],[customer_id]],dim_customers!A:A,dim_customers!B:B)</f>
        <v>Elite Mart</v>
      </c>
      <c r="E51982">
        <v>25891101</v>
      </c>
      <c r="F51982">
        <v>460</v>
      </c>
      <c r="G51982" s="1">
        <v>44787</v>
      </c>
      <c r="H51982" s="1">
        <v>44787</v>
      </c>
      <c r="I51982">
        <v>460</v>
      </c>
      <c r="J51982">
        <v>1</v>
      </c>
      <c r="K51982">
        <v>1</v>
      </c>
      <c r="L51982">
        <v>1</v>
      </c>
      <c r="M51982" t="str">
        <f>_xlfn.XLOOKUP(fact_order_lines[[#This Row],[customer_id]],dim_customers[customer_id],dim_customers[city])</f>
        <v>Ahmedabad</v>
      </c>
    </row>
    <row r="51983" spans="1:13" x14ac:dyDescent="0.3">
      <c r="A51983" t="s">
        <v>28816</v>
      </c>
      <c r="B51983" s="1">
        <v>44786</v>
      </c>
      <c r="C51983">
        <v>789902</v>
      </c>
      <c r="D51983" t="str">
        <f>_xlfn.XLOOKUP(fact_order_lines[[#This Row],[customer_id]],dim_customers!A:A,dim_customers!B:B)</f>
        <v>Elite Mart</v>
      </c>
      <c r="E51983">
        <v>25891101</v>
      </c>
      <c r="F51983">
        <v>484</v>
      </c>
      <c r="G51983" s="1">
        <v>44788</v>
      </c>
      <c r="H51983" s="1">
        <v>44788</v>
      </c>
      <c r="I51983">
        <v>484</v>
      </c>
      <c r="J51983">
        <v>1</v>
      </c>
      <c r="K51983">
        <v>1</v>
      </c>
      <c r="L51983">
        <v>1</v>
      </c>
      <c r="M51983" t="str">
        <f>_xlfn.XLOOKUP(fact_order_lines[[#This Row],[customer_id]],dim_customers[customer_id],dim_customers[city])</f>
        <v>Ahmedabad</v>
      </c>
    </row>
    <row r="51984" spans="1:13" x14ac:dyDescent="0.3">
      <c r="A51984" t="s">
        <v>28944</v>
      </c>
      <c r="B51984" s="1">
        <v>44786</v>
      </c>
      <c r="C51984">
        <v>789720</v>
      </c>
      <c r="D51984" t="str">
        <f>_xlfn.XLOOKUP(fact_order_lines[[#This Row],[customer_id]],dim_customers!A:A,dim_customers!B:B)</f>
        <v>Logic Stores</v>
      </c>
      <c r="E51984">
        <v>25891101</v>
      </c>
      <c r="F51984">
        <v>471</v>
      </c>
      <c r="G51984" s="1">
        <v>44788</v>
      </c>
      <c r="H51984" s="1">
        <v>44790</v>
      </c>
      <c r="I51984">
        <v>471</v>
      </c>
      <c r="J51984">
        <v>1</v>
      </c>
      <c r="K51984">
        <v>0</v>
      </c>
      <c r="L51984">
        <v>0</v>
      </c>
      <c r="M51984" t="str">
        <f>_xlfn.XLOOKUP(fact_order_lines[[#This Row],[customer_id]],dim_customers[customer_id],dim_customers[city])</f>
        <v>Surat</v>
      </c>
    </row>
    <row r="51985" spans="1:13" x14ac:dyDescent="0.3">
      <c r="A51985" t="s">
        <v>28920</v>
      </c>
      <c r="B51985" s="1">
        <v>44786</v>
      </c>
      <c r="C51985">
        <v>789202</v>
      </c>
      <c r="D51985" t="str">
        <f>_xlfn.XLOOKUP(fact_order_lines[[#This Row],[customer_id]],dim_customers!A:A,dim_customers!B:B)</f>
        <v>Rel Fresh</v>
      </c>
      <c r="E51985">
        <v>25891101</v>
      </c>
      <c r="F51985">
        <v>421</v>
      </c>
      <c r="G51985" s="1">
        <v>44787</v>
      </c>
      <c r="H51985" s="1">
        <v>44787</v>
      </c>
      <c r="I51985">
        <v>421</v>
      </c>
      <c r="J51985">
        <v>1</v>
      </c>
      <c r="K51985">
        <v>1</v>
      </c>
      <c r="L51985">
        <v>1</v>
      </c>
      <c r="M51985" t="str">
        <f>_xlfn.XLOOKUP(fact_order_lines[[#This Row],[customer_id]],dim_customers[customer_id],dim_customers[city])</f>
        <v>Ahmedabad</v>
      </c>
    </row>
    <row r="51986" spans="1:13" x14ac:dyDescent="0.3">
      <c r="A51986" t="s">
        <v>28935</v>
      </c>
      <c r="B51986" s="1">
        <v>44786</v>
      </c>
      <c r="C51986">
        <v>789202</v>
      </c>
      <c r="D51986" t="str">
        <f>_xlfn.XLOOKUP(fact_order_lines[[#This Row],[customer_id]],dim_customers!A:A,dim_customers!B:B)</f>
        <v>Rel Fresh</v>
      </c>
      <c r="E51986">
        <v>25891101</v>
      </c>
      <c r="F51986">
        <v>431</v>
      </c>
      <c r="G51986" s="1">
        <v>44789</v>
      </c>
      <c r="H51986" s="1">
        <v>44789</v>
      </c>
      <c r="I51986">
        <v>431</v>
      </c>
      <c r="J51986">
        <v>1</v>
      </c>
      <c r="K51986">
        <v>1</v>
      </c>
      <c r="L51986">
        <v>1</v>
      </c>
      <c r="M51986" t="str">
        <f>_xlfn.XLOOKUP(fact_order_lines[[#This Row],[customer_id]],dim_customers[customer_id],dim_customers[city])</f>
        <v>Ahmedabad</v>
      </c>
    </row>
    <row r="51987" spans="1:13" x14ac:dyDescent="0.3">
      <c r="A51987" t="s">
        <v>28888</v>
      </c>
      <c r="B51987" s="1">
        <v>44786</v>
      </c>
      <c r="C51987">
        <v>789403</v>
      </c>
      <c r="D51987" t="str">
        <f>_xlfn.XLOOKUP(fact_order_lines[[#This Row],[customer_id]],dim_customers!A:A,dim_customers!B:B)</f>
        <v>Propel Mart</v>
      </c>
      <c r="E51987">
        <v>25891101</v>
      </c>
      <c r="F51987">
        <v>344</v>
      </c>
      <c r="G51987" s="1">
        <v>44788</v>
      </c>
      <c r="H51987" s="1">
        <v>44788</v>
      </c>
      <c r="I51987">
        <v>344</v>
      </c>
      <c r="J51987">
        <v>1</v>
      </c>
      <c r="K51987">
        <v>1</v>
      </c>
      <c r="L51987">
        <v>1</v>
      </c>
      <c r="M51987" t="str">
        <f>_xlfn.XLOOKUP(fact_order_lines[[#This Row],[customer_id]],dim_customers[customer_id],dim_customers[city])</f>
        <v>Vadodara</v>
      </c>
    </row>
    <row r="51988" spans="1:13" x14ac:dyDescent="0.3">
      <c r="A51988" t="s">
        <v>28945</v>
      </c>
      <c r="B51988" s="1">
        <v>44786</v>
      </c>
      <c r="C51988">
        <v>789401</v>
      </c>
      <c r="D51988" t="str">
        <f>_xlfn.XLOOKUP(fact_order_lines[[#This Row],[customer_id]],dim_customers!A:A,dim_customers!B:B)</f>
        <v>Propel Mart</v>
      </c>
      <c r="E51988">
        <v>25891101</v>
      </c>
      <c r="F51988">
        <v>384</v>
      </c>
      <c r="G51988" s="1">
        <v>44788</v>
      </c>
      <c r="H51988" s="1">
        <v>44788</v>
      </c>
      <c r="I51988">
        <v>384</v>
      </c>
      <c r="J51988">
        <v>1</v>
      </c>
      <c r="K51988">
        <v>1</v>
      </c>
      <c r="L51988">
        <v>1</v>
      </c>
      <c r="M51988" t="str">
        <f>_xlfn.XLOOKUP(fact_order_lines[[#This Row],[customer_id]],dim_customers[customer_id],dim_customers[city])</f>
        <v>Surat</v>
      </c>
    </row>
    <row r="51989" spans="1:13" x14ac:dyDescent="0.3">
      <c r="A51989" t="s">
        <v>28946</v>
      </c>
      <c r="B51989" s="1">
        <v>44786</v>
      </c>
      <c r="C51989">
        <v>789102</v>
      </c>
      <c r="D51989" t="str">
        <f>_xlfn.XLOOKUP(fact_order_lines[[#This Row],[customer_id]],dim_customers!A:A,dim_customers!B:B)</f>
        <v>Vijay Stores</v>
      </c>
      <c r="E51989">
        <v>25891101</v>
      </c>
      <c r="F51989">
        <v>307</v>
      </c>
      <c r="G51989" s="1">
        <v>44789</v>
      </c>
      <c r="H51989" s="1">
        <v>44790</v>
      </c>
      <c r="I51989">
        <v>307</v>
      </c>
      <c r="J51989">
        <v>1</v>
      </c>
      <c r="K51989">
        <v>0</v>
      </c>
      <c r="L51989">
        <v>0</v>
      </c>
      <c r="M51989" t="str">
        <f>_xlfn.XLOOKUP(fact_order_lines[[#This Row],[customer_id]],dim_customers[customer_id],dim_customers[city])</f>
        <v>Ahmedabad</v>
      </c>
    </row>
    <row r="51990" spans="1:13" x14ac:dyDescent="0.3">
      <c r="A51990" t="s">
        <v>28838</v>
      </c>
      <c r="B51990" s="1">
        <v>44786</v>
      </c>
      <c r="C51990">
        <v>789503</v>
      </c>
      <c r="D51990" t="str">
        <f>_xlfn.XLOOKUP(fact_order_lines[[#This Row],[customer_id]],dim_customers!A:A,dim_customers!B:B)</f>
        <v>Viveks Stores</v>
      </c>
      <c r="E51990">
        <v>25891101</v>
      </c>
      <c r="F51990">
        <v>368</v>
      </c>
      <c r="G51990" s="1">
        <v>44787</v>
      </c>
      <c r="H51990" s="1">
        <v>44787</v>
      </c>
      <c r="I51990">
        <v>331</v>
      </c>
      <c r="J51990">
        <v>0</v>
      </c>
      <c r="K51990">
        <v>1</v>
      </c>
      <c r="L51990">
        <v>0</v>
      </c>
      <c r="M51990" t="str">
        <f>_xlfn.XLOOKUP(fact_order_lines[[#This Row],[customer_id]],dim_customers[customer_id],dim_customers[city])</f>
        <v>Vadodara</v>
      </c>
    </row>
    <row r="51991" spans="1:13" x14ac:dyDescent="0.3">
      <c r="A51991" t="s">
        <v>28885</v>
      </c>
      <c r="B51991" s="1">
        <v>44786</v>
      </c>
      <c r="C51991">
        <v>789301</v>
      </c>
      <c r="D51991" t="str">
        <f>_xlfn.XLOOKUP(fact_order_lines[[#This Row],[customer_id]],dim_customers!A:A,dim_customers!B:B)</f>
        <v>Expression Stores</v>
      </c>
      <c r="E51991">
        <v>25891101</v>
      </c>
      <c r="F51991">
        <v>422</v>
      </c>
      <c r="G51991" s="1">
        <v>44789</v>
      </c>
      <c r="H51991" s="1">
        <v>44789</v>
      </c>
      <c r="I51991">
        <v>422</v>
      </c>
      <c r="J51991">
        <v>1</v>
      </c>
      <c r="K51991">
        <v>1</v>
      </c>
      <c r="L51991">
        <v>1</v>
      </c>
      <c r="M51991" t="str">
        <f>_xlfn.XLOOKUP(fact_order_lines[[#This Row],[customer_id]],dim_customers[customer_id],dim_customers[city])</f>
        <v>Surat</v>
      </c>
    </row>
    <row r="51992" spans="1:13" x14ac:dyDescent="0.3">
      <c r="A51992" t="s">
        <v>28947</v>
      </c>
      <c r="B51992" s="1">
        <v>44786</v>
      </c>
      <c r="C51992">
        <v>789520</v>
      </c>
      <c r="D51992" t="str">
        <f>_xlfn.XLOOKUP(fact_order_lines[[#This Row],[customer_id]],dim_customers!A:A,dim_customers!B:B)</f>
        <v>Acclaimed Stores</v>
      </c>
      <c r="E51992">
        <v>25891101</v>
      </c>
      <c r="F51992">
        <v>309</v>
      </c>
      <c r="G51992" s="1">
        <v>44787</v>
      </c>
      <c r="H51992" s="1">
        <v>44789</v>
      </c>
      <c r="I51992">
        <v>247</v>
      </c>
      <c r="J51992">
        <v>0</v>
      </c>
      <c r="K51992">
        <v>0</v>
      </c>
      <c r="L51992">
        <v>0</v>
      </c>
      <c r="M51992" t="str">
        <f>_xlfn.XLOOKUP(fact_order_lines[[#This Row],[customer_id]],dim_customers[customer_id],dim_customers[city])</f>
        <v>Surat</v>
      </c>
    </row>
    <row r="51993" spans="1:13" x14ac:dyDescent="0.3">
      <c r="A51993" t="s">
        <v>28948</v>
      </c>
      <c r="B51993" s="1">
        <v>44786</v>
      </c>
      <c r="C51993">
        <v>789520</v>
      </c>
      <c r="D51993" t="str">
        <f>_xlfn.XLOOKUP(fact_order_lines[[#This Row],[customer_id]],dim_customers!A:A,dim_customers!B:B)</f>
        <v>Acclaimed Stores</v>
      </c>
      <c r="E51993">
        <v>25891101</v>
      </c>
      <c r="F51993">
        <v>392</v>
      </c>
      <c r="G51993" s="1">
        <v>44788</v>
      </c>
      <c r="H51993" s="1">
        <v>44791</v>
      </c>
      <c r="I51993">
        <v>314</v>
      </c>
      <c r="J51993">
        <v>0</v>
      </c>
      <c r="K51993">
        <v>0</v>
      </c>
      <c r="L51993">
        <v>0</v>
      </c>
      <c r="M51993" t="str">
        <f>_xlfn.XLOOKUP(fact_order_lines[[#This Row],[customer_id]],dim_customers[customer_id],dim_customers[city])</f>
        <v>Surat</v>
      </c>
    </row>
    <row r="51994" spans="1:13" x14ac:dyDescent="0.3">
      <c r="A51994" t="s">
        <v>28949</v>
      </c>
      <c r="B51994" s="1">
        <v>44786</v>
      </c>
      <c r="C51994">
        <v>789520</v>
      </c>
      <c r="D51994" t="str">
        <f>_xlfn.XLOOKUP(fact_order_lines[[#This Row],[customer_id]],dim_customers!A:A,dim_customers!B:B)</f>
        <v>Acclaimed Stores</v>
      </c>
      <c r="E51994">
        <v>25891101</v>
      </c>
      <c r="F51994">
        <v>334</v>
      </c>
      <c r="G51994" s="1">
        <v>44789</v>
      </c>
      <c r="H51994" s="1">
        <v>44791</v>
      </c>
      <c r="I51994">
        <v>317</v>
      </c>
      <c r="J51994">
        <v>0</v>
      </c>
      <c r="K51994">
        <v>0</v>
      </c>
      <c r="L51994">
        <v>0</v>
      </c>
      <c r="M51994" t="str">
        <f>_xlfn.XLOOKUP(fact_order_lines[[#This Row],[customer_id]],dim_customers[customer_id],dim_customers[city])</f>
        <v>Surat</v>
      </c>
    </row>
    <row r="51995" spans="1:13" x14ac:dyDescent="0.3">
      <c r="A51995" t="s">
        <v>28821</v>
      </c>
      <c r="B51995" s="1">
        <v>44786</v>
      </c>
      <c r="C51995">
        <v>789603</v>
      </c>
      <c r="D51995" t="str">
        <f>_xlfn.XLOOKUP(fact_order_lines[[#This Row],[customer_id]],dim_customers!A:A,dim_customers!B:B)</f>
        <v>Info Stores</v>
      </c>
      <c r="E51995">
        <v>25891401</v>
      </c>
      <c r="F51995">
        <v>344</v>
      </c>
      <c r="G51995" s="1">
        <v>44788</v>
      </c>
      <c r="H51995" s="1">
        <v>44788</v>
      </c>
      <c r="I51995">
        <v>344</v>
      </c>
      <c r="J51995">
        <v>1</v>
      </c>
      <c r="K51995">
        <v>1</v>
      </c>
      <c r="L51995">
        <v>1</v>
      </c>
      <c r="M51995" t="str">
        <f>_xlfn.XLOOKUP(fact_order_lines[[#This Row],[customer_id]],dim_customers[customer_id],dim_customers[city])</f>
        <v>Vadodara</v>
      </c>
    </row>
    <row r="51996" spans="1:13" x14ac:dyDescent="0.3">
      <c r="A51996" t="s">
        <v>28950</v>
      </c>
      <c r="B51996" s="1">
        <v>44786</v>
      </c>
      <c r="C51996">
        <v>789902</v>
      </c>
      <c r="D51996" t="str">
        <f>_xlfn.XLOOKUP(fact_order_lines[[#This Row],[customer_id]],dim_customers!A:A,dim_customers!B:B)</f>
        <v>Elite Mart</v>
      </c>
      <c r="E51996">
        <v>25891401</v>
      </c>
      <c r="F51996">
        <v>256</v>
      </c>
      <c r="G51996" s="1">
        <v>44787</v>
      </c>
      <c r="H51996" s="1">
        <v>44788</v>
      </c>
      <c r="I51996">
        <v>256</v>
      </c>
      <c r="J51996">
        <v>1</v>
      </c>
      <c r="K51996">
        <v>0</v>
      </c>
      <c r="L51996">
        <v>0</v>
      </c>
      <c r="M51996" t="str">
        <f>_xlfn.XLOOKUP(fact_order_lines[[#This Row],[customer_id]],dim_customers[customer_id],dim_customers[city])</f>
        <v>Ahmedabad</v>
      </c>
    </row>
    <row r="51997" spans="1:13" x14ac:dyDescent="0.3">
      <c r="A51997" t="s">
        <v>28951</v>
      </c>
      <c r="B51997" s="1">
        <v>44786</v>
      </c>
      <c r="C51997">
        <v>789402</v>
      </c>
      <c r="D51997" t="str">
        <f>_xlfn.XLOOKUP(fact_order_lines[[#This Row],[customer_id]],dim_customers!A:A,dim_customers!B:B)</f>
        <v>Propel Mart</v>
      </c>
      <c r="E51997">
        <v>25891401</v>
      </c>
      <c r="F51997">
        <v>324</v>
      </c>
      <c r="G51997" s="1">
        <v>44789</v>
      </c>
      <c r="H51997" s="1">
        <v>44791</v>
      </c>
      <c r="I51997">
        <v>324</v>
      </c>
      <c r="J51997">
        <v>1</v>
      </c>
      <c r="K51997">
        <v>0</v>
      </c>
      <c r="L51997">
        <v>0</v>
      </c>
      <c r="M51997" t="str">
        <f>_xlfn.XLOOKUP(fact_order_lines[[#This Row],[customer_id]],dim_customers[customer_id],dim_customers[city])</f>
        <v>Ahmedabad</v>
      </c>
    </row>
    <row r="51998" spans="1:13" x14ac:dyDescent="0.3">
      <c r="A51998" t="s">
        <v>28837</v>
      </c>
      <c r="B51998" s="1">
        <v>44786</v>
      </c>
      <c r="C51998">
        <v>789501</v>
      </c>
      <c r="D51998" t="str">
        <f>_xlfn.XLOOKUP(fact_order_lines[[#This Row],[customer_id]],dim_customers!A:A,dim_customers!B:B)</f>
        <v>Viveks Stores</v>
      </c>
      <c r="E51998">
        <v>25891401</v>
      </c>
      <c r="F51998">
        <v>235</v>
      </c>
      <c r="G51998" s="1">
        <v>44789</v>
      </c>
      <c r="H51998" s="1">
        <v>44789</v>
      </c>
      <c r="I51998">
        <v>235</v>
      </c>
      <c r="J51998">
        <v>1</v>
      </c>
      <c r="K51998">
        <v>1</v>
      </c>
      <c r="L51998">
        <v>1</v>
      </c>
      <c r="M51998" t="str">
        <f>_xlfn.XLOOKUP(fact_order_lines[[#This Row],[customer_id]],dim_customers[customer_id],dim_customers[city])</f>
        <v>Surat</v>
      </c>
    </row>
    <row r="51999" spans="1:13" x14ac:dyDescent="0.3">
      <c r="A51999" t="s">
        <v>28860</v>
      </c>
      <c r="B51999" s="1">
        <v>44786</v>
      </c>
      <c r="C51999">
        <v>789102</v>
      </c>
      <c r="D51999" t="str">
        <f>_xlfn.XLOOKUP(fact_order_lines[[#This Row],[customer_id]],dim_customers!A:A,dim_customers!B:B)</f>
        <v>Vijay Stores</v>
      </c>
      <c r="E51999">
        <v>25891401</v>
      </c>
      <c r="F51999">
        <v>273</v>
      </c>
      <c r="G51999" s="1">
        <v>44787</v>
      </c>
      <c r="H51999" s="1">
        <v>44787</v>
      </c>
      <c r="I51999">
        <v>246</v>
      </c>
      <c r="J51999">
        <v>0</v>
      </c>
      <c r="K51999">
        <v>1</v>
      </c>
      <c r="L51999">
        <v>0</v>
      </c>
      <c r="M51999" t="str">
        <f>_xlfn.XLOOKUP(fact_order_lines[[#This Row],[customer_id]],dim_customers[customer_id],dim_customers[city])</f>
        <v>Ahmedabad</v>
      </c>
    </row>
    <row r="52000" spans="1:13" x14ac:dyDescent="0.3">
      <c r="A52000" t="s">
        <v>28838</v>
      </c>
      <c r="B52000" s="1">
        <v>44786</v>
      </c>
      <c r="C52000">
        <v>789503</v>
      </c>
      <c r="D52000" t="str">
        <f>_xlfn.XLOOKUP(fact_order_lines[[#This Row],[customer_id]],dim_customers!A:A,dim_customers!B:B)</f>
        <v>Viveks Stores</v>
      </c>
      <c r="E52000">
        <v>25891401</v>
      </c>
      <c r="F52000">
        <v>450</v>
      </c>
      <c r="G52000" s="1">
        <v>44787</v>
      </c>
      <c r="H52000" s="1">
        <v>44787</v>
      </c>
      <c r="I52000">
        <v>450</v>
      </c>
      <c r="J52000">
        <v>1</v>
      </c>
      <c r="K52000">
        <v>1</v>
      </c>
      <c r="L52000">
        <v>1</v>
      </c>
      <c r="M52000" t="str">
        <f>_xlfn.XLOOKUP(fact_order_lines[[#This Row],[customer_id]],dim_customers[customer_id],dim_customers[city])</f>
        <v>Vadodara</v>
      </c>
    </row>
    <row r="52001" spans="1:13" x14ac:dyDescent="0.3">
      <c r="A52001" t="s">
        <v>28948</v>
      </c>
      <c r="B52001" s="1">
        <v>44786</v>
      </c>
      <c r="C52001">
        <v>789520</v>
      </c>
      <c r="D52001" t="str">
        <f>_xlfn.XLOOKUP(fact_order_lines[[#This Row],[customer_id]],dim_customers!A:A,dim_customers!B:B)</f>
        <v>Acclaimed Stores</v>
      </c>
      <c r="E52001">
        <v>25891401</v>
      </c>
      <c r="F52001">
        <v>332</v>
      </c>
      <c r="G52001" s="1">
        <v>44788</v>
      </c>
      <c r="H52001" s="1">
        <v>44791</v>
      </c>
      <c r="I52001">
        <v>299</v>
      </c>
      <c r="J52001">
        <v>0</v>
      </c>
      <c r="K52001">
        <v>0</v>
      </c>
      <c r="L52001">
        <v>0</v>
      </c>
      <c r="M52001" t="str">
        <f>_xlfn.XLOOKUP(fact_order_lines[[#This Row],[customer_id]],dim_customers[customer_id],dim_customers[city])</f>
        <v>Surat</v>
      </c>
    </row>
    <row r="52002" spans="1:13" x14ac:dyDescent="0.3">
      <c r="A52002" t="s">
        <v>28952</v>
      </c>
      <c r="B52002" s="1">
        <v>44786</v>
      </c>
      <c r="C52002">
        <v>789421</v>
      </c>
      <c r="D52002" t="str">
        <f>_xlfn.XLOOKUP(fact_order_lines[[#This Row],[customer_id]],dim_customers!A:A,dim_customers!B:B)</f>
        <v>Lotus Mart</v>
      </c>
      <c r="E52002">
        <v>25891603</v>
      </c>
      <c r="F52002">
        <v>81</v>
      </c>
      <c r="G52002" s="1">
        <v>44789</v>
      </c>
      <c r="H52002" s="1">
        <v>44791</v>
      </c>
      <c r="I52002">
        <v>77</v>
      </c>
      <c r="J52002">
        <v>0</v>
      </c>
      <c r="K52002">
        <v>0</v>
      </c>
      <c r="L52002">
        <v>0</v>
      </c>
      <c r="M52002" t="str">
        <f>_xlfn.XLOOKUP(fact_order_lines[[#This Row],[customer_id]],dim_customers[customer_id],dim_customers[city])</f>
        <v>Ahmedabad</v>
      </c>
    </row>
    <row r="52003" spans="1:13" x14ac:dyDescent="0.3">
      <c r="A52003" t="s">
        <v>28953</v>
      </c>
      <c r="B52003" s="1">
        <v>44786</v>
      </c>
      <c r="C52003">
        <v>789121</v>
      </c>
      <c r="D52003" t="str">
        <f>_xlfn.XLOOKUP(fact_order_lines[[#This Row],[customer_id]],dim_customers!A:A,dim_customers!B:B)</f>
        <v>Coolblue</v>
      </c>
      <c r="E52003">
        <v>25891303</v>
      </c>
      <c r="F52003">
        <v>33</v>
      </c>
      <c r="G52003" s="1">
        <v>44787</v>
      </c>
      <c r="H52003" s="1">
        <v>44788</v>
      </c>
      <c r="I52003">
        <v>33</v>
      </c>
      <c r="J52003">
        <v>1</v>
      </c>
      <c r="K52003">
        <v>0</v>
      </c>
      <c r="L52003">
        <v>0</v>
      </c>
      <c r="M52003" t="str">
        <f>_xlfn.XLOOKUP(fact_order_lines[[#This Row],[customer_id]],dim_customers[customer_id],dim_customers[city])</f>
        <v>Ahmedabad</v>
      </c>
    </row>
    <row r="52004" spans="1:13" x14ac:dyDescent="0.3">
      <c r="A52004" t="s">
        <v>28863</v>
      </c>
      <c r="B52004" s="1">
        <v>44786</v>
      </c>
      <c r="C52004">
        <v>789220</v>
      </c>
      <c r="D52004" t="str">
        <f>_xlfn.XLOOKUP(fact_order_lines[[#This Row],[customer_id]],dim_customers!A:A,dim_customers!B:B)</f>
        <v>Atlas Stores</v>
      </c>
      <c r="E52004">
        <v>25891303</v>
      </c>
      <c r="F52004">
        <v>97</v>
      </c>
      <c r="G52004" s="1">
        <v>44789</v>
      </c>
      <c r="H52004" s="1">
        <v>44789</v>
      </c>
      <c r="I52004">
        <v>92</v>
      </c>
      <c r="J52004">
        <v>0</v>
      </c>
      <c r="K52004">
        <v>1</v>
      </c>
      <c r="L52004">
        <v>0</v>
      </c>
      <c r="M52004" t="str">
        <f>_xlfn.XLOOKUP(fact_order_lines[[#This Row],[customer_id]],dim_customers[customer_id],dim_customers[city])</f>
        <v>Surat</v>
      </c>
    </row>
    <row r="52005" spans="1:13" x14ac:dyDescent="0.3">
      <c r="A52005" t="s">
        <v>28954</v>
      </c>
      <c r="B52005" s="1">
        <v>44786</v>
      </c>
      <c r="C52005">
        <v>789101</v>
      </c>
      <c r="D52005" t="str">
        <f>_xlfn.XLOOKUP(fact_order_lines[[#This Row],[customer_id]],dim_customers!A:A,dim_customers!B:B)</f>
        <v>Vijay Stores</v>
      </c>
      <c r="E52005">
        <v>25891303</v>
      </c>
      <c r="F52005">
        <v>37</v>
      </c>
      <c r="G52005" s="1">
        <v>44789</v>
      </c>
      <c r="H52005" s="1">
        <v>44791</v>
      </c>
      <c r="I52005">
        <v>37</v>
      </c>
      <c r="J52005">
        <v>1</v>
      </c>
      <c r="K52005">
        <v>0</v>
      </c>
      <c r="L52005">
        <v>0</v>
      </c>
      <c r="M52005" t="str">
        <f>_xlfn.XLOOKUP(fact_order_lines[[#This Row],[customer_id]],dim_customers[customer_id],dim_customers[city])</f>
        <v>Surat</v>
      </c>
    </row>
    <row r="52006" spans="1:13" x14ac:dyDescent="0.3">
      <c r="A52006" t="s">
        <v>28955</v>
      </c>
      <c r="B52006" s="1">
        <v>44786</v>
      </c>
      <c r="C52006">
        <v>789903</v>
      </c>
      <c r="D52006" t="str">
        <f>_xlfn.XLOOKUP(fact_order_lines[[#This Row],[customer_id]],dim_customers!A:A,dim_customers!B:B)</f>
        <v>Elite Mart</v>
      </c>
      <c r="E52006">
        <v>25891303</v>
      </c>
      <c r="F52006">
        <v>59</v>
      </c>
      <c r="G52006" s="1">
        <v>44787</v>
      </c>
      <c r="H52006" s="1">
        <v>44789</v>
      </c>
      <c r="I52006">
        <v>47</v>
      </c>
      <c r="J52006">
        <v>0</v>
      </c>
      <c r="K52006">
        <v>0</v>
      </c>
      <c r="L52006">
        <v>0</v>
      </c>
      <c r="M52006" t="str">
        <f>_xlfn.XLOOKUP(fact_order_lines[[#This Row],[customer_id]],dim_customers[customer_id],dim_customers[city])</f>
        <v>Vadodara</v>
      </c>
    </row>
    <row r="52007" spans="1:13" x14ac:dyDescent="0.3">
      <c r="A52007" t="s">
        <v>28818</v>
      </c>
      <c r="B52007" s="1">
        <v>44786</v>
      </c>
      <c r="C52007">
        <v>789903</v>
      </c>
      <c r="D52007" t="str">
        <f>_xlfn.XLOOKUP(fact_order_lines[[#This Row],[customer_id]],dim_customers!A:A,dim_customers!B:B)</f>
        <v>Elite Mart</v>
      </c>
      <c r="E52007">
        <v>25891401</v>
      </c>
      <c r="F52007">
        <v>273</v>
      </c>
      <c r="G52007" s="1">
        <v>44789</v>
      </c>
      <c r="H52007" s="1">
        <v>44789</v>
      </c>
      <c r="I52007">
        <v>246</v>
      </c>
      <c r="J52007">
        <v>0</v>
      </c>
      <c r="K52007">
        <v>1</v>
      </c>
      <c r="L52007">
        <v>0</v>
      </c>
      <c r="M52007" t="str">
        <f>_xlfn.XLOOKUP(fact_order_lines[[#This Row],[customer_id]],dim_customers[customer_id],dim_customers[city])</f>
        <v>Vadodara</v>
      </c>
    </row>
    <row r="52008" spans="1:13" x14ac:dyDescent="0.3">
      <c r="A52008" t="s">
        <v>28926</v>
      </c>
      <c r="B52008" s="1">
        <v>44786</v>
      </c>
      <c r="C52008">
        <v>789903</v>
      </c>
      <c r="D52008" t="str">
        <f>_xlfn.XLOOKUP(fact_order_lines[[#This Row],[customer_id]],dim_customers!A:A,dim_customers!B:B)</f>
        <v>Elite Mart</v>
      </c>
      <c r="E52008">
        <v>25891303</v>
      </c>
      <c r="F52008">
        <v>70</v>
      </c>
      <c r="G52008" s="1">
        <v>44788</v>
      </c>
      <c r="H52008" s="1">
        <v>44788</v>
      </c>
      <c r="I52008">
        <v>70</v>
      </c>
      <c r="J52008">
        <v>1</v>
      </c>
      <c r="K52008">
        <v>1</v>
      </c>
      <c r="L52008">
        <v>1</v>
      </c>
      <c r="M52008" t="str">
        <f>_xlfn.XLOOKUP(fact_order_lines[[#This Row],[customer_id]],dim_customers[customer_id],dim_customers[city])</f>
        <v>Vadodara</v>
      </c>
    </row>
    <row r="52009" spans="1:13" x14ac:dyDescent="0.3">
      <c r="A52009" t="s">
        <v>28822</v>
      </c>
      <c r="B52009" s="1">
        <v>44786</v>
      </c>
      <c r="C52009">
        <v>789621</v>
      </c>
      <c r="D52009" t="str">
        <f>_xlfn.XLOOKUP(fact_order_lines[[#This Row],[customer_id]],dim_customers!A:A,dim_customers!B:B)</f>
        <v>Expert Mart</v>
      </c>
      <c r="E52009">
        <v>25891303</v>
      </c>
      <c r="F52009">
        <v>64</v>
      </c>
      <c r="G52009" s="1">
        <v>44787</v>
      </c>
      <c r="H52009" s="1">
        <v>44787</v>
      </c>
      <c r="I52009">
        <v>61</v>
      </c>
      <c r="J52009">
        <v>0</v>
      </c>
      <c r="K52009">
        <v>1</v>
      </c>
      <c r="L52009">
        <v>0</v>
      </c>
      <c r="M52009" t="str">
        <f>_xlfn.XLOOKUP(fact_order_lines[[#This Row],[customer_id]],dim_customers[customer_id],dim_customers[city])</f>
        <v>Ahmedabad</v>
      </c>
    </row>
    <row r="52010" spans="1:13" x14ac:dyDescent="0.3">
      <c r="A52010" t="s">
        <v>28907</v>
      </c>
      <c r="B52010" s="1">
        <v>44786</v>
      </c>
      <c r="C52010">
        <v>789702</v>
      </c>
      <c r="D52010" t="str">
        <f>_xlfn.XLOOKUP(fact_order_lines[[#This Row],[customer_id]],dim_customers!A:A,dim_customers!B:B)</f>
        <v>Sorefoz Mart</v>
      </c>
      <c r="E52010">
        <v>25891401</v>
      </c>
      <c r="F52010">
        <v>299</v>
      </c>
      <c r="G52010" s="1">
        <v>44788</v>
      </c>
      <c r="H52010" s="1">
        <v>44788</v>
      </c>
      <c r="I52010">
        <v>284</v>
      </c>
      <c r="J52010">
        <v>0</v>
      </c>
      <c r="K52010">
        <v>1</v>
      </c>
      <c r="L52010">
        <v>0</v>
      </c>
      <c r="M52010" t="str">
        <f>_xlfn.XLOOKUP(fact_order_lines[[#This Row],[customer_id]],dim_customers[customer_id],dim_customers[city])</f>
        <v>Ahmedabad</v>
      </c>
    </row>
    <row r="52011" spans="1:13" x14ac:dyDescent="0.3">
      <c r="A52011" t="s">
        <v>28956</v>
      </c>
      <c r="B52011" s="1">
        <v>44786</v>
      </c>
      <c r="C52011">
        <v>789522</v>
      </c>
      <c r="D52011" t="str">
        <f>_xlfn.XLOOKUP(fact_order_lines[[#This Row],[customer_id]],dim_customers!A:A,dim_customers!B:B)</f>
        <v>Acclaimed Stores</v>
      </c>
      <c r="E52011">
        <v>25891401</v>
      </c>
      <c r="F52011">
        <v>229</v>
      </c>
      <c r="G52011" s="1">
        <v>44787</v>
      </c>
      <c r="H52011" s="1">
        <v>44789</v>
      </c>
      <c r="I52011">
        <v>229</v>
      </c>
      <c r="J52011">
        <v>1</v>
      </c>
      <c r="K52011">
        <v>0</v>
      </c>
      <c r="L52011">
        <v>0</v>
      </c>
      <c r="M52011" t="str">
        <f>_xlfn.XLOOKUP(fact_order_lines[[#This Row],[customer_id]],dim_customers[customer_id],dim_customers[city])</f>
        <v>Vadodara</v>
      </c>
    </row>
    <row r="52012" spans="1:13" x14ac:dyDescent="0.3">
      <c r="A52012" t="s">
        <v>28957</v>
      </c>
      <c r="B52012" s="1">
        <v>44786</v>
      </c>
      <c r="C52012">
        <v>789422</v>
      </c>
      <c r="D52012" t="str">
        <f>_xlfn.XLOOKUP(fact_order_lines[[#This Row],[customer_id]],dim_customers!A:A,dim_customers!B:B)</f>
        <v>Lotus Mart</v>
      </c>
      <c r="E52012">
        <v>25891401</v>
      </c>
      <c r="F52012">
        <v>381</v>
      </c>
      <c r="G52012" s="1">
        <v>44787</v>
      </c>
      <c r="H52012" s="1">
        <v>44788</v>
      </c>
      <c r="I52012">
        <v>381</v>
      </c>
      <c r="J52012">
        <v>1</v>
      </c>
      <c r="K52012">
        <v>0</v>
      </c>
      <c r="L52012">
        <v>0</v>
      </c>
      <c r="M52012" t="str">
        <f>_xlfn.XLOOKUP(fact_order_lines[[#This Row],[customer_id]],dim_customers[customer_id],dim_customers[city])</f>
        <v>Vadodara</v>
      </c>
    </row>
    <row r="52013" spans="1:13" x14ac:dyDescent="0.3">
      <c r="A52013" t="s">
        <v>28958</v>
      </c>
      <c r="B52013" s="1">
        <v>44786</v>
      </c>
      <c r="C52013">
        <v>789422</v>
      </c>
      <c r="D52013" t="str">
        <f>_xlfn.XLOOKUP(fact_order_lines[[#This Row],[customer_id]],dim_customers!A:A,dim_customers!B:B)</f>
        <v>Lotus Mart</v>
      </c>
      <c r="E52013">
        <v>25891401</v>
      </c>
      <c r="F52013">
        <v>310</v>
      </c>
      <c r="G52013" s="1">
        <v>44789</v>
      </c>
      <c r="H52013" s="1">
        <v>44791</v>
      </c>
      <c r="I52013">
        <v>310</v>
      </c>
      <c r="J52013">
        <v>1</v>
      </c>
      <c r="K52013">
        <v>0</v>
      </c>
      <c r="L52013">
        <v>0</v>
      </c>
      <c r="M52013" t="str">
        <f>_xlfn.XLOOKUP(fact_order_lines[[#This Row],[customer_id]],dim_customers[customer_id],dim_customers[city])</f>
        <v>Vadodara</v>
      </c>
    </row>
    <row r="52014" spans="1:13" x14ac:dyDescent="0.3">
      <c r="A52014" t="s">
        <v>28959</v>
      </c>
      <c r="B52014" s="1">
        <v>44786</v>
      </c>
      <c r="C52014">
        <v>789421</v>
      </c>
      <c r="D52014" t="str">
        <f>_xlfn.XLOOKUP(fact_order_lines[[#This Row],[customer_id]],dim_customers!A:A,dim_customers!B:B)</f>
        <v>Lotus Mart</v>
      </c>
      <c r="E52014">
        <v>25891401</v>
      </c>
      <c r="F52014">
        <v>348</v>
      </c>
      <c r="G52014" s="1">
        <v>44787</v>
      </c>
      <c r="H52014" s="1">
        <v>44786</v>
      </c>
      <c r="I52014">
        <v>331</v>
      </c>
      <c r="J52014">
        <v>0</v>
      </c>
      <c r="K52014">
        <v>1</v>
      </c>
      <c r="L52014">
        <v>0</v>
      </c>
      <c r="M52014" t="str">
        <f>_xlfn.XLOOKUP(fact_order_lines[[#This Row],[customer_id]],dim_customers[customer_id],dim_customers[city])</f>
        <v>Ahmedabad</v>
      </c>
    </row>
    <row r="52015" spans="1:13" x14ac:dyDescent="0.3">
      <c r="A52015" t="s">
        <v>28960</v>
      </c>
      <c r="B52015" s="1">
        <v>44786</v>
      </c>
      <c r="C52015">
        <v>789101</v>
      </c>
      <c r="D52015" t="str">
        <f>_xlfn.XLOOKUP(fact_order_lines[[#This Row],[customer_id]],dim_customers!A:A,dim_customers!B:B)</f>
        <v>Vijay Stores</v>
      </c>
      <c r="E52015">
        <v>25891401</v>
      </c>
      <c r="F52015">
        <v>404</v>
      </c>
      <c r="G52015" s="1">
        <v>44788</v>
      </c>
      <c r="H52015" s="1">
        <v>44789</v>
      </c>
      <c r="I52015">
        <v>404</v>
      </c>
      <c r="J52015">
        <v>1</v>
      </c>
      <c r="K52015">
        <v>0</v>
      </c>
      <c r="L52015">
        <v>0</v>
      </c>
      <c r="M52015" t="str">
        <f>_xlfn.XLOOKUP(fact_order_lines[[#This Row],[customer_id]],dim_customers[customer_id],dim_customers[city])</f>
        <v>Surat</v>
      </c>
    </row>
    <row r="52016" spans="1:13" x14ac:dyDescent="0.3">
      <c r="A52016" t="s">
        <v>28848</v>
      </c>
      <c r="B52016" s="1">
        <v>44786</v>
      </c>
      <c r="C52016">
        <v>789521</v>
      </c>
      <c r="D52016" t="str">
        <f>_xlfn.XLOOKUP(fact_order_lines[[#This Row],[customer_id]],dim_customers!A:A,dim_customers!B:B)</f>
        <v>Acclaimed Stores</v>
      </c>
      <c r="E52016">
        <v>25891401</v>
      </c>
      <c r="F52016">
        <v>292</v>
      </c>
      <c r="G52016" s="1">
        <v>44787</v>
      </c>
      <c r="H52016" s="1">
        <v>44788</v>
      </c>
      <c r="I52016">
        <v>292</v>
      </c>
      <c r="J52016">
        <v>1</v>
      </c>
      <c r="K52016">
        <v>0</v>
      </c>
      <c r="L52016">
        <v>0</v>
      </c>
      <c r="M52016" t="str">
        <f>_xlfn.XLOOKUP(fact_order_lines[[#This Row],[customer_id]],dim_customers[customer_id],dim_customers[city])</f>
        <v>Ahmedabad</v>
      </c>
    </row>
    <row r="52017" spans="1:13" x14ac:dyDescent="0.3">
      <c r="A52017" t="s">
        <v>28961</v>
      </c>
      <c r="B52017" s="1">
        <v>44786</v>
      </c>
      <c r="C52017">
        <v>789521</v>
      </c>
      <c r="D52017" t="str">
        <f>_xlfn.XLOOKUP(fact_order_lines[[#This Row],[customer_id]],dim_customers!A:A,dim_customers!B:B)</f>
        <v>Acclaimed Stores</v>
      </c>
      <c r="E52017">
        <v>25891401</v>
      </c>
      <c r="F52017">
        <v>426</v>
      </c>
      <c r="G52017" s="1">
        <v>44788</v>
      </c>
      <c r="H52017" s="1">
        <v>44790</v>
      </c>
      <c r="I52017">
        <v>426</v>
      </c>
      <c r="J52017">
        <v>1</v>
      </c>
      <c r="K52017">
        <v>0</v>
      </c>
      <c r="L52017">
        <v>0</v>
      </c>
      <c r="M52017" t="str">
        <f>_xlfn.XLOOKUP(fact_order_lines[[#This Row],[customer_id]],dim_customers[customer_id],dim_customers[city])</f>
        <v>Ahmedabad</v>
      </c>
    </row>
    <row r="52018" spans="1:13" x14ac:dyDescent="0.3">
      <c r="A52018" t="s">
        <v>28962</v>
      </c>
      <c r="B52018" s="1">
        <v>44786</v>
      </c>
      <c r="C52018">
        <v>789403</v>
      </c>
      <c r="D52018" t="str">
        <f>_xlfn.XLOOKUP(fact_order_lines[[#This Row],[customer_id]],dim_customers!A:A,dim_customers!B:B)</f>
        <v>Propel Mart</v>
      </c>
      <c r="E52018">
        <v>25891401</v>
      </c>
      <c r="F52018">
        <v>497</v>
      </c>
      <c r="G52018" s="1">
        <v>44787</v>
      </c>
      <c r="H52018" s="1">
        <v>44786</v>
      </c>
      <c r="I52018">
        <v>497</v>
      </c>
      <c r="J52018">
        <v>1</v>
      </c>
      <c r="K52018">
        <v>1</v>
      </c>
      <c r="L52018">
        <v>1</v>
      </c>
      <c r="M52018" t="str">
        <f>_xlfn.XLOOKUP(fact_order_lines[[#This Row],[customer_id]],dim_customers[customer_id],dim_customers[city])</f>
        <v>Vadodara</v>
      </c>
    </row>
    <row r="52019" spans="1:13" x14ac:dyDescent="0.3">
      <c r="A52019" t="s">
        <v>28852</v>
      </c>
      <c r="B52019" s="1">
        <v>44786</v>
      </c>
      <c r="C52019">
        <v>789321</v>
      </c>
      <c r="D52019" t="str">
        <f>_xlfn.XLOOKUP(fact_order_lines[[#This Row],[customer_id]],dim_customers!A:A,dim_customers!B:B)</f>
        <v>Chiptec Stores</v>
      </c>
      <c r="E52019">
        <v>25891401</v>
      </c>
      <c r="F52019">
        <v>230</v>
      </c>
      <c r="G52019" s="1">
        <v>44788</v>
      </c>
      <c r="H52019" s="1">
        <v>44788</v>
      </c>
      <c r="I52019">
        <v>230</v>
      </c>
      <c r="J52019">
        <v>1</v>
      </c>
      <c r="K52019">
        <v>1</v>
      </c>
      <c r="L52019">
        <v>1</v>
      </c>
      <c r="M52019" t="str">
        <f>_xlfn.XLOOKUP(fact_order_lines[[#This Row],[customer_id]],dim_customers[customer_id],dim_customers[city])</f>
        <v>Ahmedabad</v>
      </c>
    </row>
    <row r="52020" spans="1:13" x14ac:dyDescent="0.3">
      <c r="A52020" t="s">
        <v>28963</v>
      </c>
      <c r="B52020" s="1">
        <v>44786</v>
      </c>
      <c r="C52020">
        <v>789320</v>
      </c>
      <c r="D52020" t="str">
        <f>_xlfn.XLOOKUP(fact_order_lines[[#This Row],[customer_id]],dim_customers!A:A,dim_customers!B:B)</f>
        <v>Chiptec Stores</v>
      </c>
      <c r="E52020">
        <v>25891401</v>
      </c>
      <c r="F52020">
        <v>205</v>
      </c>
      <c r="G52020" s="1">
        <v>44789</v>
      </c>
      <c r="H52020" s="1">
        <v>44790</v>
      </c>
      <c r="I52020">
        <v>164</v>
      </c>
      <c r="J52020">
        <v>0</v>
      </c>
      <c r="K52020">
        <v>0</v>
      </c>
      <c r="L52020">
        <v>0</v>
      </c>
      <c r="M52020" t="str">
        <f>_xlfn.XLOOKUP(fact_order_lines[[#This Row],[customer_id]],dim_customers[customer_id],dim_customers[city])</f>
        <v>Surat</v>
      </c>
    </row>
    <row r="52021" spans="1:13" x14ac:dyDescent="0.3">
      <c r="A52021" t="s">
        <v>28918</v>
      </c>
      <c r="B52021" s="1">
        <v>44786</v>
      </c>
      <c r="C52021">
        <v>789102</v>
      </c>
      <c r="D52021" t="str">
        <f>_xlfn.XLOOKUP(fact_order_lines[[#This Row],[customer_id]],dim_customers!A:A,dim_customers!B:B)</f>
        <v>Vijay Stores</v>
      </c>
      <c r="E52021">
        <v>25891603</v>
      </c>
      <c r="F52021">
        <v>140</v>
      </c>
      <c r="G52021" s="1">
        <v>44788</v>
      </c>
      <c r="H52021" s="1">
        <v>44788</v>
      </c>
      <c r="I52021">
        <v>140</v>
      </c>
      <c r="J52021">
        <v>1</v>
      </c>
      <c r="K52021">
        <v>1</v>
      </c>
      <c r="L52021">
        <v>1</v>
      </c>
      <c r="M52021" t="str">
        <f>_xlfn.XLOOKUP(fact_order_lines[[#This Row],[customer_id]],dim_customers[customer_id],dim_customers[city])</f>
        <v>Ahmedabad</v>
      </c>
    </row>
    <row r="52022" spans="1:13" x14ac:dyDescent="0.3">
      <c r="A52022" t="s">
        <v>28964</v>
      </c>
      <c r="B52022" s="1">
        <v>44786</v>
      </c>
      <c r="C52022">
        <v>789520</v>
      </c>
      <c r="D52022" t="str">
        <f>_xlfn.XLOOKUP(fact_order_lines[[#This Row],[customer_id]],dim_customers!A:A,dim_customers!B:B)</f>
        <v>Acclaimed Stores</v>
      </c>
      <c r="E52022">
        <v>25891603</v>
      </c>
      <c r="F52022">
        <v>113</v>
      </c>
      <c r="G52022" s="1">
        <v>44789</v>
      </c>
      <c r="H52022" s="1">
        <v>44788</v>
      </c>
      <c r="I52022">
        <v>107</v>
      </c>
      <c r="J52022">
        <v>0</v>
      </c>
      <c r="K52022">
        <v>1</v>
      </c>
      <c r="L52022">
        <v>0</v>
      </c>
      <c r="M52022" t="str">
        <f>_xlfn.XLOOKUP(fact_order_lines[[#This Row],[customer_id]],dim_customers[customer_id],dim_customers[city])</f>
        <v>Surat</v>
      </c>
    </row>
    <row r="52023" spans="1:13" x14ac:dyDescent="0.3">
      <c r="A52023" t="s">
        <v>28965</v>
      </c>
      <c r="B52023" s="1">
        <v>44786</v>
      </c>
      <c r="C52023">
        <v>789501</v>
      </c>
      <c r="D52023" t="str">
        <f>_xlfn.XLOOKUP(fact_order_lines[[#This Row],[customer_id]],dim_customers!A:A,dim_customers!B:B)</f>
        <v>Viveks Stores</v>
      </c>
      <c r="E52023">
        <v>25891603</v>
      </c>
      <c r="F52023">
        <v>65</v>
      </c>
      <c r="G52023" s="1">
        <v>44788</v>
      </c>
      <c r="H52023" s="1">
        <v>44789</v>
      </c>
      <c r="I52023">
        <v>65</v>
      </c>
      <c r="J52023">
        <v>1</v>
      </c>
      <c r="K52023">
        <v>0</v>
      </c>
      <c r="L52023">
        <v>0</v>
      </c>
      <c r="M52023" t="str">
        <f>_xlfn.XLOOKUP(fact_order_lines[[#This Row],[customer_id]],dim_customers[customer_id],dim_customers[city])</f>
        <v>Surat</v>
      </c>
    </row>
    <row r="52024" spans="1:13" x14ac:dyDescent="0.3">
      <c r="A52024" t="s">
        <v>28966</v>
      </c>
      <c r="B52024" s="1">
        <v>44786</v>
      </c>
      <c r="C52024">
        <v>789220</v>
      </c>
      <c r="D52024" t="str">
        <f>_xlfn.XLOOKUP(fact_order_lines[[#This Row],[customer_id]],dim_customers!A:A,dim_customers!B:B)</f>
        <v>Atlas Stores</v>
      </c>
      <c r="E52024">
        <v>25891603</v>
      </c>
      <c r="F52024">
        <v>148</v>
      </c>
      <c r="G52024" s="1">
        <v>44789</v>
      </c>
      <c r="H52024" s="1">
        <v>44791</v>
      </c>
      <c r="I52024">
        <v>148</v>
      </c>
      <c r="J52024">
        <v>1</v>
      </c>
      <c r="K52024">
        <v>0</v>
      </c>
      <c r="L52024">
        <v>0</v>
      </c>
      <c r="M52024" t="str">
        <f>_xlfn.XLOOKUP(fact_order_lines[[#This Row],[customer_id]],dim_customers[customer_id],dim_customers[city])</f>
        <v>Surat</v>
      </c>
    </row>
    <row r="52025" spans="1:13" x14ac:dyDescent="0.3">
      <c r="A52025" t="s">
        <v>28867</v>
      </c>
      <c r="B52025" s="1">
        <v>44786</v>
      </c>
      <c r="C52025">
        <v>789603</v>
      </c>
      <c r="D52025" t="str">
        <f>_xlfn.XLOOKUP(fact_order_lines[[#This Row],[customer_id]],dim_customers!A:A,dim_customers!B:B)</f>
        <v>Info Stores</v>
      </c>
      <c r="E52025">
        <v>25891603</v>
      </c>
      <c r="F52025">
        <v>114</v>
      </c>
      <c r="G52025" s="1">
        <v>44787</v>
      </c>
      <c r="H52025" s="1">
        <v>44787</v>
      </c>
      <c r="I52025">
        <v>114</v>
      </c>
      <c r="J52025">
        <v>1</v>
      </c>
      <c r="K52025">
        <v>1</v>
      </c>
      <c r="L52025">
        <v>1</v>
      </c>
      <c r="M52025" t="str">
        <f>_xlfn.XLOOKUP(fact_order_lines[[#This Row],[customer_id]],dim_customers[customer_id],dim_customers[city])</f>
        <v>Vadodara</v>
      </c>
    </row>
    <row r="52026" spans="1:13" x14ac:dyDescent="0.3">
      <c r="A52026" t="s">
        <v>28828</v>
      </c>
      <c r="B52026" s="1">
        <v>44786</v>
      </c>
      <c r="C52026">
        <v>789101</v>
      </c>
      <c r="D52026" t="str">
        <f>_xlfn.XLOOKUP(fact_order_lines[[#This Row],[customer_id]],dim_customers!A:A,dim_customers!B:B)</f>
        <v>Vijay Stores</v>
      </c>
      <c r="E52026">
        <v>25891603</v>
      </c>
      <c r="F52026">
        <v>165</v>
      </c>
      <c r="G52026" s="1">
        <v>44788</v>
      </c>
      <c r="H52026" s="1">
        <v>44788</v>
      </c>
      <c r="I52026">
        <v>165</v>
      </c>
      <c r="J52026">
        <v>1</v>
      </c>
      <c r="K52026">
        <v>1</v>
      </c>
      <c r="L52026">
        <v>1</v>
      </c>
      <c r="M52026" t="str">
        <f>_xlfn.XLOOKUP(fact_order_lines[[#This Row],[customer_id]],dim_customers[customer_id],dim_customers[city])</f>
        <v>Surat</v>
      </c>
    </row>
    <row r="52027" spans="1:13" x14ac:dyDescent="0.3">
      <c r="A52027" t="s">
        <v>28967</v>
      </c>
      <c r="B52027" s="1">
        <v>44786</v>
      </c>
      <c r="C52027">
        <v>789401</v>
      </c>
      <c r="D52027" t="str">
        <f>_xlfn.XLOOKUP(fact_order_lines[[#This Row],[customer_id]],dim_customers!A:A,dim_customers!B:B)</f>
        <v>Propel Mart</v>
      </c>
      <c r="E52027">
        <v>25891603</v>
      </c>
      <c r="F52027">
        <v>104</v>
      </c>
      <c r="G52027" s="1">
        <v>44789</v>
      </c>
      <c r="H52027" s="1">
        <v>44789</v>
      </c>
      <c r="I52027">
        <v>94</v>
      </c>
      <c r="J52027">
        <v>0</v>
      </c>
      <c r="K52027">
        <v>1</v>
      </c>
      <c r="L52027">
        <v>0</v>
      </c>
      <c r="M52027" t="str">
        <f>_xlfn.XLOOKUP(fact_order_lines[[#This Row],[customer_id]],dim_customers[customer_id],dim_customers[city])</f>
        <v>Surat</v>
      </c>
    </row>
    <row r="52028" spans="1:13" x14ac:dyDescent="0.3">
      <c r="A52028" t="s">
        <v>28917</v>
      </c>
      <c r="B52028" s="1">
        <v>44786</v>
      </c>
      <c r="C52028">
        <v>789121</v>
      </c>
      <c r="D52028" t="str">
        <f>_xlfn.XLOOKUP(fact_order_lines[[#This Row],[customer_id]],dim_customers!A:A,dim_customers!B:B)</f>
        <v>Coolblue</v>
      </c>
      <c r="E52028">
        <v>25891603</v>
      </c>
      <c r="F52028">
        <v>96</v>
      </c>
      <c r="G52028" s="1">
        <v>44788</v>
      </c>
      <c r="H52028" s="1">
        <v>44791</v>
      </c>
      <c r="I52028">
        <v>96</v>
      </c>
      <c r="J52028">
        <v>1</v>
      </c>
      <c r="K52028">
        <v>0</v>
      </c>
      <c r="L52028">
        <v>0</v>
      </c>
      <c r="M52028" t="str">
        <f>_xlfn.XLOOKUP(fact_order_lines[[#This Row],[customer_id]],dim_customers[customer_id],dim_customers[city])</f>
        <v>Ahmedabad</v>
      </c>
    </row>
    <row r="52029" spans="1:13" x14ac:dyDescent="0.3">
      <c r="A52029" t="s">
        <v>28968</v>
      </c>
      <c r="B52029" s="1">
        <v>44786</v>
      </c>
      <c r="C52029">
        <v>789522</v>
      </c>
      <c r="D52029" t="str">
        <f>_xlfn.XLOOKUP(fact_order_lines[[#This Row],[customer_id]],dim_customers!A:A,dim_customers!B:B)</f>
        <v>Acclaimed Stores</v>
      </c>
      <c r="E52029">
        <v>25891603</v>
      </c>
      <c r="F52029">
        <v>173</v>
      </c>
      <c r="G52029" s="1">
        <v>44788</v>
      </c>
      <c r="H52029" s="1">
        <v>44790</v>
      </c>
      <c r="I52029">
        <v>173</v>
      </c>
      <c r="J52029">
        <v>1</v>
      </c>
      <c r="K52029">
        <v>0</v>
      </c>
      <c r="L52029">
        <v>0</v>
      </c>
      <c r="M52029" t="str">
        <f>_xlfn.XLOOKUP(fact_order_lines[[#This Row],[customer_id]],dim_customers[customer_id],dim_customers[city])</f>
        <v>Vadodara</v>
      </c>
    </row>
    <row r="52030" spans="1:13" x14ac:dyDescent="0.3">
      <c r="A52030" t="s">
        <v>28969</v>
      </c>
      <c r="B52030" s="1">
        <v>44786</v>
      </c>
      <c r="C52030">
        <v>789521</v>
      </c>
      <c r="D52030" t="str">
        <f>_xlfn.XLOOKUP(fact_order_lines[[#This Row],[customer_id]],dim_customers!A:A,dim_customers!B:B)</f>
        <v>Acclaimed Stores</v>
      </c>
      <c r="E52030">
        <v>25891603</v>
      </c>
      <c r="F52030">
        <v>89</v>
      </c>
      <c r="G52030" s="1">
        <v>44789</v>
      </c>
      <c r="H52030" s="1">
        <v>44790</v>
      </c>
      <c r="I52030">
        <v>89</v>
      </c>
      <c r="J52030">
        <v>1</v>
      </c>
      <c r="K52030">
        <v>0</v>
      </c>
      <c r="L52030">
        <v>0</v>
      </c>
      <c r="M52030" t="str">
        <f>_xlfn.XLOOKUP(fact_order_lines[[#This Row],[customer_id]],dim_customers[customer_id],dim_customers[city])</f>
        <v>Ahmedabad</v>
      </c>
    </row>
    <row r="52031" spans="1:13" x14ac:dyDescent="0.3">
      <c r="A52031" t="s">
        <v>28970</v>
      </c>
      <c r="B52031" s="1">
        <v>44786</v>
      </c>
      <c r="C52031">
        <v>789422</v>
      </c>
      <c r="D52031" t="str">
        <f>_xlfn.XLOOKUP(fact_order_lines[[#This Row],[customer_id]],dim_customers!A:A,dim_customers!B:B)</f>
        <v>Lotus Mart</v>
      </c>
      <c r="E52031">
        <v>25891603</v>
      </c>
      <c r="F52031">
        <v>69</v>
      </c>
      <c r="G52031" s="1">
        <v>44787</v>
      </c>
      <c r="H52031" s="1">
        <v>44787</v>
      </c>
      <c r="I52031">
        <v>69</v>
      </c>
      <c r="J52031">
        <v>1</v>
      </c>
      <c r="K52031">
        <v>1</v>
      </c>
      <c r="L52031">
        <v>1</v>
      </c>
      <c r="M52031" t="str">
        <f>_xlfn.XLOOKUP(fact_order_lines[[#This Row],[customer_id]],dim_customers[customer_id],dim_customers[city])</f>
        <v>Vadodara</v>
      </c>
    </row>
    <row r="52032" spans="1:13" x14ac:dyDescent="0.3">
      <c r="A52032" t="s">
        <v>28878</v>
      </c>
      <c r="B52032" s="1">
        <v>44786</v>
      </c>
      <c r="C52032">
        <v>789422</v>
      </c>
      <c r="D52032" t="str">
        <f>_xlfn.XLOOKUP(fact_order_lines[[#This Row],[customer_id]],dim_customers!A:A,dim_customers!B:B)</f>
        <v>Lotus Mart</v>
      </c>
      <c r="E52032">
        <v>25891603</v>
      </c>
      <c r="F52032">
        <v>124</v>
      </c>
      <c r="G52032" s="1">
        <v>44788</v>
      </c>
      <c r="H52032" s="1">
        <v>44789</v>
      </c>
      <c r="I52032">
        <v>124</v>
      </c>
      <c r="J52032">
        <v>1</v>
      </c>
      <c r="K52032">
        <v>0</v>
      </c>
      <c r="L52032">
        <v>0</v>
      </c>
      <c r="M52032" t="str">
        <f>_xlfn.XLOOKUP(fact_order_lines[[#This Row],[customer_id]],dim_customers[customer_id],dim_customers[city])</f>
        <v>Vadodara</v>
      </c>
    </row>
    <row r="52033" spans="1:13" x14ac:dyDescent="0.3">
      <c r="A52033" t="s">
        <v>28817</v>
      </c>
      <c r="B52033" s="1">
        <v>44786</v>
      </c>
      <c r="C52033">
        <v>789902</v>
      </c>
      <c r="D52033" t="str">
        <f>_xlfn.XLOOKUP(fact_order_lines[[#This Row],[customer_id]],dim_customers!A:A,dim_customers!B:B)</f>
        <v>Elite Mart</v>
      </c>
      <c r="E52033">
        <v>25891303</v>
      </c>
      <c r="F52033">
        <v>70</v>
      </c>
      <c r="G52033" s="1">
        <v>44789</v>
      </c>
      <c r="H52033" s="1">
        <v>44789</v>
      </c>
      <c r="I52033">
        <v>70</v>
      </c>
      <c r="J52033">
        <v>1</v>
      </c>
      <c r="K52033">
        <v>1</v>
      </c>
      <c r="L52033">
        <v>1</v>
      </c>
      <c r="M52033" t="str">
        <f>_xlfn.XLOOKUP(fact_order_lines[[#This Row],[customer_id]],dim_customers[customer_id],dim_customers[city])</f>
        <v>Ahmedabad</v>
      </c>
    </row>
    <row r="52034" spans="1:13" x14ac:dyDescent="0.3">
      <c r="A52034" t="s">
        <v>28818</v>
      </c>
      <c r="B52034" s="1">
        <v>44786</v>
      </c>
      <c r="C52034">
        <v>789903</v>
      </c>
      <c r="D52034" t="str">
        <f>_xlfn.XLOOKUP(fact_order_lines[[#This Row],[customer_id]],dim_customers!A:A,dim_customers!B:B)</f>
        <v>Elite Mart</v>
      </c>
      <c r="E52034">
        <v>25891603</v>
      </c>
      <c r="F52034">
        <v>123</v>
      </c>
      <c r="G52034" s="1">
        <v>44789</v>
      </c>
      <c r="H52034" s="1">
        <v>44789</v>
      </c>
      <c r="I52034">
        <v>117</v>
      </c>
      <c r="J52034">
        <v>0</v>
      </c>
      <c r="K52034">
        <v>1</v>
      </c>
      <c r="L52034">
        <v>0</v>
      </c>
      <c r="M52034" t="str">
        <f>_xlfn.XLOOKUP(fact_order_lines[[#This Row],[customer_id]],dim_customers[customer_id],dim_customers[city])</f>
        <v>Vadodara</v>
      </c>
    </row>
    <row r="52035" spans="1:13" x14ac:dyDescent="0.3">
      <c r="A52035" t="s">
        <v>28950</v>
      </c>
      <c r="B52035" s="1">
        <v>44786</v>
      </c>
      <c r="C52035">
        <v>789902</v>
      </c>
      <c r="D52035" t="str">
        <f>_xlfn.XLOOKUP(fact_order_lines[[#This Row],[customer_id]],dim_customers!A:A,dim_customers!B:B)</f>
        <v>Elite Mart</v>
      </c>
      <c r="E52035">
        <v>25891603</v>
      </c>
      <c r="F52035">
        <v>182</v>
      </c>
      <c r="G52035" s="1">
        <v>44787</v>
      </c>
      <c r="H52035" s="1">
        <v>44788</v>
      </c>
      <c r="I52035">
        <v>182</v>
      </c>
      <c r="J52035">
        <v>1</v>
      </c>
      <c r="K52035">
        <v>0</v>
      </c>
      <c r="L52035">
        <v>0</v>
      </c>
      <c r="M52035" t="str">
        <f>_xlfn.XLOOKUP(fact_order_lines[[#This Row],[customer_id]],dim_customers[customer_id],dim_customers[city])</f>
        <v>Ahmedabad</v>
      </c>
    </row>
    <row r="52036" spans="1:13" x14ac:dyDescent="0.3">
      <c r="A52036" t="s">
        <v>28907</v>
      </c>
      <c r="B52036" s="1">
        <v>44786</v>
      </c>
      <c r="C52036">
        <v>789702</v>
      </c>
      <c r="D52036" t="str">
        <f>_xlfn.XLOOKUP(fact_order_lines[[#This Row],[customer_id]],dim_customers!A:A,dim_customers!B:B)</f>
        <v>Sorefoz Mart</v>
      </c>
      <c r="E52036">
        <v>25891603</v>
      </c>
      <c r="F52036">
        <v>148</v>
      </c>
      <c r="G52036" s="1">
        <v>44788</v>
      </c>
      <c r="H52036" s="1">
        <v>44788</v>
      </c>
      <c r="I52036">
        <v>148</v>
      </c>
      <c r="J52036">
        <v>1</v>
      </c>
      <c r="K52036">
        <v>1</v>
      </c>
      <c r="L52036">
        <v>1</v>
      </c>
      <c r="M52036" t="str">
        <f>_xlfn.XLOOKUP(fact_order_lines[[#This Row],[customer_id]],dim_customers[customer_id],dim_customers[city])</f>
        <v>Ahmedabad</v>
      </c>
    </row>
    <row r="52037" spans="1:13" x14ac:dyDescent="0.3">
      <c r="A52037" t="s">
        <v>28902</v>
      </c>
      <c r="B52037" s="1">
        <v>44786</v>
      </c>
      <c r="C52037">
        <v>789203</v>
      </c>
      <c r="D52037" t="str">
        <f>_xlfn.XLOOKUP(fact_order_lines[[#This Row],[customer_id]],dim_customers!A:A,dim_customers!B:B)</f>
        <v>Rel Fresh</v>
      </c>
      <c r="E52037">
        <v>25891603</v>
      </c>
      <c r="F52037">
        <v>187</v>
      </c>
      <c r="G52037" s="1">
        <v>44789</v>
      </c>
      <c r="H52037" s="1">
        <v>44789</v>
      </c>
      <c r="I52037">
        <v>168</v>
      </c>
      <c r="J52037">
        <v>0</v>
      </c>
      <c r="K52037">
        <v>1</v>
      </c>
      <c r="L52037">
        <v>0</v>
      </c>
      <c r="M52037" t="str">
        <f>_xlfn.XLOOKUP(fact_order_lines[[#This Row],[customer_id]],dim_customers[customer_id],dim_customers[city])</f>
        <v>Vadodara</v>
      </c>
    </row>
    <row r="52038" spans="1:13" x14ac:dyDescent="0.3">
      <c r="A52038" t="s">
        <v>28901</v>
      </c>
      <c r="B52038" s="1">
        <v>44786</v>
      </c>
      <c r="C52038">
        <v>789601</v>
      </c>
      <c r="D52038" t="str">
        <f>_xlfn.XLOOKUP(fact_order_lines[[#This Row],[customer_id]],dim_customers!A:A,dim_customers!B:B)</f>
        <v>Info Stores</v>
      </c>
      <c r="E52038">
        <v>25891603</v>
      </c>
      <c r="F52038">
        <v>125</v>
      </c>
      <c r="G52038" s="1">
        <v>44788</v>
      </c>
      <c r="H52038" s="1">
        <v>44788</v>
      </c>
      <c r="I52038">
        <v>125</v>
      </c>
      <c r="J52038">
        <v>1</v>
      </c>
      <c r="K52038">
        <v>1</v>
      </c>
      <c r="L52038">
        <v>1</v>
      </c>
      <c r="M52038" t="str">
        <f>_xlfn.XLOOKUP(fact_order_lines[[#This Row],[customer_id]],dim_customers[customer_id],dim_customers[city])</f>
        <v>Surat</v>
      </c>
    </row>
    <row r="52039" spans="1:13" x14ac:dyDescent="0.3">
      <c r="A52039" t="s">
        <v>28852</v>
      </c>
      <c r="B52039" s="1">
        <v>44786</v>
      </c>
      <c r="C52039">
        <v>789321</v>
      </c>
      <c r="D52039" t="str">
        <f>_xlfn.XLOOKUP(fact_order_lines[[#This Row],[customer_id]],dim_customers!A:A,dim_customers!B:B)</f>
        <v>Chiptec Stores</v>
      </c>
      <c r="E52039">
        <v>25891603</v>
      </c>
      <c r="F52039">
        <v>172</v>
      </c>
      <c r="G52039" s="1">
        <v>44788</v>
      </c>
      <c r="H52039" s="1">
        <v>44788</v>
      </c>
      <c r="I52039">
        <v>172</v>
      </c>
      <c r="J52039">
        <v>1</v>
      </c>
      <c r="K52039">
        <v>1</v>
      </c>
      <c r="L52039">
        <v>1</v>
      </c>
      <c r="M52039" t="str">
        <f>_xlfn.XLOOKUP(fact_order_lines[[#This Row],[customer_id]],dim_customers[customer_id],dim_customers[city])</f>
        <v>Ahmedabad</v>
      </c>
    </row>
    <row r="52040" spans="1:13" x14ac:dyDescent="0.3">
      <c r="A52040" t="s">
        <v>28971</v>
      </c>
      <c r="B52040" s="1">
        <v>44786</v>
      </c>
      <c r="C52040">
        <v>789122</v>
      </c>
      <c r="D52040" t="str">
        <f>_xlfn.XLOOKUP(fact_order_lines[[#This Row],[customer_id]],dim_customers!A:A,dim_customers!B:B)</f>
        <v>Coolblue</v>
      </c>
      <c r="E52040">
        <v>25891603</v>
      </c>
      <c r="F52040">
        <v>81</v>
      </c>
      <c r="G52040" s="1">
        <v>44787</v>
      </c>
      <c r="H52040" s="1">
        <v>44790</v>
      </c>
      <c r="I52040">
        <v>73</v>
      </c>
      <c r="J52040">
        <v>0</v>
      </c>
      <c r="K52040">
        <v>0</v>
      </c>
      <c r="L52040">
        <v>0</v>
      </c>
      <c r="M52040" t="str">
        <f>_xlfn.XLOOKUP(fact_order_lines[[#This Row],[customer_id]],dim_customers[customer_id],dim_customers[city])</f>
        <v>Vadodara</v>
      </c>
    </row>
    <row r="52041" spans="1:13" x14ac:dyDescent="0.3">
      <c r="A52041" t="s">
        <v>28837</v>
      </c>
      <c r="B52041" s="1">
        <v>44786</v>
      </c>
      <c r="C52041">
        <v>789501</v>
      </c>
      <c r="D52041" t="str">
        <f>_xlfn.XLOOKUP(fact_order_lines[[#This Row],[customer_id]],dim_customers!A:A,dim_customers!B:B)</f>
        <v>Viveks Stores</v>
      </c>
      <c r="E52041">
        <v>25891202</v>
      </c>
      <c r="F52041">
        <v>217</v>
      </c>
      <c r="G52041" s="1">
        <v>44789</v>
      </c>
      <c r="H52041" s="1">
        <v>44789</v>
      </c>
      <c r="I52041">
        <v>217</v>
      </c>
      <c r="J52041">
        <v>1</v>
      </c>
      <c r="K52041">
        <v>1</v>
      </c>
      <c r="L52041">
        <v>1</v>
      </c>
      <c r="M52041" t="str">
        <f>_xlfn.XLOOKUP(fact_order_lines[[#This Row],[customer_id]],dim_customers[customer_id],dim_customers[city])</f>
        <v>Surat</v>
      </c>
    </row>
    <row r="52042" spans="1:13" x14ac:dyDescent="0.3">
      <c r="A52042" t="s">
        <v>28851</v>
      </c>
      <c r="B52042" s="1">
        <v>44786</v>
      </c>
      <c r="C52042">
        <v>789622</v>
      </c>
      <c r="D52042" t="str">
        <f>_xlfn.XLOOKUP(fact_order_lines[[#This Row],[customer_id]],dim_customers!A:A,dim_customers!B:B)</f>
        <v>Expert Mart</v>
      </c>
      <c r="E52042">
        <v>25891202</v>
      </c>
      <c r="F52042">
        <v>232</v>
      </c>
      <c r="G52042" s="1">
        <v>44787</v>
      </c>
      <c r="H52042" s="1">
        <v>44787</v>
      </c>
      <c r="I52042">
        <v>232</v>
      </c>
      <c r="J52042">
        <v>1</v>
      </c>
      <c r="K52042">
        <v>1</v>
      </c>
      <c r="L52042">
        <v>1</v>
      </c>
      <c r="M52042" t="str">
        <f>_xlfn.XLOOKUP(fact_order_lines[[#This Row],[customer_id]],dim_customers[customer_id],dim_customers[city])</f>
        <v>Vadodara</v>
      </c>
    </row>
    <row r="52043" spans="1:13" x14ac:dyDescent="0.3">
      <c r="A52043" t="s">
        <v>28820</v>
      </c>
      <c r="B52043" s="1">
        <v>44786</v>
      </c>
      <c r="C52043">
        <v>789622</v>
      </c>
      <c r="D52043" t="str">
        <f>_xlfn.XLOOKUP(fact_order_lines[[#This Row],[customer_id]],dim_customers!A:A,dim_customers!B:B)</f>
        <v>Expert Mart</v>
      </c>
      <c r="E52043">
        <v>25891202</v>
      </c>
      <c r="F52043">
        <v>320</v>
      </c>
      <c r="G52043" s="1">
        <v>44788</v>
      </c>
      <c r="H52043" s="1">
        <v>44788</v>
      </c>
      <c r="I52043">
        <v>304</v>
      </c>
      <c r="J52043">
        <v>0</v>
      </c>
      <c r="K52043">
        <v>1</v>
      </c>
      <c r="L52043">
        <v>0</v>
      </c>
      <c r="M52043" t="str">
        <f>_xlfn.XLOOKUP(fact_order_lines[[#This Row],[customer_id]],dim_customers[customer_id],dim_customers[city])</f>
        <v>Vadodara</v>
      </c>
    </row>
    <row r="52044" spans="1:13" x14ac:dyDescent="0.3">
      <c r="A52044" t="s">
        <v>28971</v>
      </c>
      <c r="B52044" s="1">
        <v>44786</v>
      </c>
      <c r="C52044">
        <v>789122</v>
      </c>
      <c r="D52044" t="str">
        <f>_xlfn.XLOOKUP(fact_order_lines[[#This Row],[customer_id]],dim_customers!A:A,dim_customers!B:B)</f>
        <v>Coolblue</v>
      </c>
      <c r="E52044">
        <v>25891202</v>
      </c>
      <c r="F52044">
        <v>339</v>
      </c>
      <c r="G52044" s="1">
        <v>44787</v>
      </c>
      <c r="H52044" s="1">
        <v>44790</v>
      </c>
      <c r="I52044">
        <v>339</v>
      </c>
      <c r="J52044">
        <v>1</v>
      </c>
      <c r="K52044">
        <v>0</v>
      </c>
      <c r="L52044">
        <v>0</v>
      </c>
      <c r="M52044" t="str">
        <f>_xlfn.XLOOKUP(fact_order_lines[[#This Row],[customer_id]],dim_customers[customer_id],dim_customers[city])</f>
        <v>Vadodara</v>
      </c>
    </row>
    <row r="52045" spans="1:13" x14ac:dyDescent="0.3">
      <c r="A52045" t="s">
        <v>28950</v>
      </c>
      <c r="B52045" s="1">
        <v>44786</v>
      </c>
      <c r="C52045">
        <v>789902</v>
      </c>
      <c r="D52045" t="str">
        <f>_xlfn.XLOOKUP(fact_order_lines[[#This Row],[customer_id]],dim_customers!A:A,dim_customers!B:B)</f>
        <v>Elite Mart</v>
      </c>
      <c r="E52045">
        <v>25891202</v>
      </c>
      <c r="F52045">
        <v>373</v>
      </c>
      <c r="G52045" s="1">
        <v>44787</v>
      </c>
      <c r="H52045" s="1">
        <v>44788</v>
      </c>
      <c r="I52045">
        <v>373</v>
      </c>
      <c r="J52045">
        <v>1</v>
      </c>
      <c r="K52045">
        <v>0</v>
      </c>
      <c r="L52045">
        <v>0</v>
      </c>
      <c r="M52045" t="str">
        <f>_xlfn.XLOOKUP(fact_order_lines[[#This Row],[customer_id]],dim_customers[customer_id],dim_customers[city])</f>
        <v>Ahmedabad</v>
      </c>
    </row>
    <row r="52046" spans="1:13" x14ac:dyDescent="0.3">
      <c r="A52046" t="s">
        <v>28972</v>
      </c>
      <c r="B52046" s="1">
        <v>44786</v>
      </c>
      <c r="C52046">
        <v>789221</v>
      </c>
      <c r="D52046" t="str">
        <f>_xlfn.XLOOKUP(fact_order_lines[[#This Row],[customer_id]],dim_customers!A:A,dim_customers!B:B)</f>
        <v>Atlas Stores</v>
      </c>
      <c r="E52046">
        <v>25891202</v>
      </c>
      <c r="F52046">
        <v>463</v>
      </c>
      <c r="G52046" s="1">
        <v>44787</v>
      </c>
      <c r="H52046" s="1">
        <v>44787</v>
      </c>
      <c r="I52046">
        <v>463</v>
      </c>
      <c r="J52046">
        <v>1</v>
      </c>
      <c r="K52046">
        <v>1</v>
      </c>
      <c r="L52046">
        <v>1</v>
      </c>
      <c r="M52046" t="str">
        <f>_xlfn.XLOOKUP(fact_order_lines[[#This Row],[customer_id]],dim_customers[customer_id],dim_customers[city])</f>
        <v>Ahmedabad</v>
      </c>
    </row>
    <row r="52047" spans="1:13" x14ac:dyDescent="0.3">
      <c r="A52047" t="s">
        <v>28973</v>
      </c>
      <c r="B52047" s="1">
        <v>44786</v>
      </c>
      <c r="C52047">
        <v>789420</v>
      </c>
      <c r="D52047" t="str">
        <f>_xlfn.XLOOKUP(fact_order_lines[[#This Row],[customer_id]],dim_customers!A:A,dim_customers!B:B)</f>
        <v>Lotus Mart</v>
      </c>
      <c r="E52047">
        <v>25891202</v>
      </c>
      <c r="F52047">
        <v>125</v>
      </c>
      <c r="G52047" s="1">
        <v>44787</v>
      </c>
      <c r="H52047" s="1">
        <v>44788</v>
      </c>
      <c r="I52047">
        <v>125</v>
      </c>
      <c r="J52047">
        <v>1</v>
      </c>
      <c r="K52047">
        <v>0</v>
      </c>
      <c r="L52047">
        <v>0</v>
      </c>
      <c r="M52047" t="str">
        <f>_xlfn.XLOOKUP(fact_order_lines[[#This Row],[customer_id]],dim_customers[customer_id],dim_customers[city])</f>
        <v>Surat</v>
      </c>
    </row>
    <row r="52048" spans="1:13" x14ac:dyDescent="0.3">
      <c r="A52048" t="s">
        <v>28924</v>
      </c>
      <c r="B52048" s="1">
        <v>44786</v>
      </c>
      <c r="C52048">
        <v>789420</v>
      </c>
      <c r="D52048" t="str">
        <f>_xlfn.XLOOKUP(fact_order_lines[[#This Row],[customer_id]],dim_customers!A:A,dim_customers!B:B)</f>
        <v>Lotus Mart</v>
      </c>
      <c r="E52048">
        <v>25891202</v>
      </c>
      <c r="F52048">
        <v>490</v>
      </c>
      <c r="G52048" s="1">
        <v>44788</v>
      </c>
      <c r="H52048" s="1">
        <v>44789</v>
      </c>
      <c r="I52048">
        <v>490</v>
      </c>
      <c r="J52048">
        <v>1</v>
      </c>
      <c r="K52048">
        <v>0</v>
      </c>
      <c r="L52048">
        <v>0</v>
      </c>
      <c r="M52048" t="str">
        <f>_xlfn.XLOOKUP(fact_order_lines[[#This Row],[customer_id]],dim_customers[customer_id],dim_customers[city])</f>
        <v>Surat</v>
      </c>
    </row>
    <row r="52049" spans="1:13" x14ac:dyDescent="0.3">
      <c r="A52049" t="s">
        <v>28974</v>
      </c>
      <c r="B52049" s="1">
        <v>44786</v>
      </c>
      <c r="C52049">
        <v>789420</v>
      </c>
      <c r="D52049" t="str">
        <f>_xlfn.XLOOKUP(fact_order_lines[[#This Row],[customer_id]],dim_customers!A:A,dim_customers!B:B)</f>
        <v>Lotus Mart</v>
      </c>
      <c r="E52049">
        <v>25891202</v>
      </c>
      <c r="F52049">
        <v>323</v>
      </c>
      <c r="G52049" s="1">
        <v>44789</v>
      </c>
      <c r="H52049" s="1">
        <v>44790</v>
      </c>
      <c r="I52049">
        <v>307</v>
      </c>
      <c r="J52049">
        <v>0</v>
      </c>
      <c r="K52049">
        <v>0</v>
      </c>
      <c r="L52049">
        <v>0</v>
      </c>
      <c r="M52049" t="str">
        <f>_xlfn.XLOOKUP(fact_order_lines[[#This Row],[customer_id]],dim_customers[customer_id],dim_customers[city])</f>
        <v>Surat</v>
      </c>
    </row>
    <row r="52050" spans="1:13" x14ac:dyDescent="0.3">
      <c r="A52050" t="s">
        <v>28874</v>
      </c>
      <c r="B52050" s="1">
        <v>44786</v>
      </c>
      <c r="C52050">
        <v>789403</v>
      </c>
      <c r="D52050" t="str">
        <f>_xlfn.XLOOKUP(fact_order_lines[[#This Row],[customer_id]],dim_customers!A:A,dim_customers!B:B)</f>
        <v>Propel Mart</v>
      </c>
      <c r="E52050">
        <v>25891202</v>
      </c>
      <c r="F52050">
        <v>386</v>
      </c>
      <c r="G52050" s="1">
        <v>44787</v>
      </c>
      <c r="H52050" s="1">
        <v>44787</v>
      </c>
      <c r="I52050">
        <v>386</v>
      </c>
      <c r="J52050">
        <v>1</v>
      </c>
      <c r="K52050">
        <v>1</v>
      </c>
      <c r="L52050">
        <v>1</v>
      </c>
      <c r="M52050" t="str">
        <f>_xlfn.XLOOKUP(fact_order_lines[[#This Row],[customer_id]],dim_customers[customer_id],dim_customers[city])</f>
        <v>Vadodara</v>
      </c>
    </row>
    <row r="52051" spans="1:13" x14ac:dyDescent="0.3">
      <c r="A52051" t="s">
        <v>28975</v>
      </c>
      <c r="B52051" s="1">
        <v>44786</v>
      </c>
      <c r="C52051">
        <v>789703</v>
      </c>
      <c r="D52051" t="str">
        <f>_xlfn.XLOOKUP(fact_order_lines[[#This Row],[customer_id]],dim_customers!A:A,dim_customers!B:B)</f>
        <v>Sorefoz Mart</v>
      </c>
      <c r="E52051">
        <v>25891202</v>
      </c>
      <c r="F52051">
        <v>419</v>
      </c>
      <c r="G52051" s="1">
        <v>44788</v>
      </c>
      <c r="H52051" s="1">
        <v>44789</v>
      </c>
      <c r="I52051">
        <v>419</v>
      </c>
      <c r="J52051">
        <v>1</v>
      </c>
      <c r="K52051">
        <v>0</v>
      </c>
      <c r="L52051">
        <v>0</v>
      </c>
      <c r="M52051" t="str">
        <f>_xlfn.XLOOKUP(fact_order_lines[[#This Row],[customer_id]],dim_customers[customer_id],dim_customers[city])</f>
        <v>Vadodara</v>
      </c>
    </row>
    <row r="52052" spans="1:13" x14ac:dyDescent="0.3">
      <c r="A52052" t="s">
        <v>28976</v>
      </c>
      <c r="B52052" s="1">
        <v>44786</v>
      </c>
      <c r="C52052">
        <v>789103</v>
      </c>
      <c r="D52052" t="str">
        <f>_xlfn.XLOOKUP(fact_order_lines[[#This Row],[customer_id]],dim_customers!A:A,dim_customers!B:B)</f>
        <v>Vijay Stores</v>
      </c>
      <c r="E52052">
        <v>25891202</v>
      </c>
      <c r="F52052">
        <v>367</v>
      </c>
      <c r="G52052" s="1">
        <v>44789</v>
      </c>
      <c r="H52052" s="1">
        <v>44789</v>
      </c>
      <c r="I52052">
        <v>330</v>
      </c>
      <c r="J52052">
        <v>0</v>
      </c>
      <c r="K52052">
        <v>1</v>
      </c>
      <c r="L52052">
        <v>0</v>
      </c>
      <c r="M52052" t="str">
        <f>_xlfn.XLOOKUP(fact_order_lines[[#This Row],[customer_id]],dim_customers[customer_id],dim_customers[city])</f>
        <v>Vadodara</v>
      </c>
    </row>
    <row r="52053" spans="1:13" x14ac:dyDescent="0.3">
      <c r="A52053" t="s">
        <v>28812</v>
      </c>
      <c r="B52053" s="1">
        <v>44786</v>
      </c>
      <c r="C52053">
        <v>789721</v>
      </c>
      <c r="D52053" t="str">
        <f>_xlfn.XLOOKUP(fact_order_lines[[#This Row],[customer_id]],dim_customers!A:A,dim_customers!B:B)</f>
        <v>Logic Stores</v>
      </c>
      <c r="E52053">
        <v>25891202</v>
      </c>
      <c r="F52053">
        <v>293</v>
      </c>
      <c r="G52053" s="1">
        <v>44788</v>
      </c>
      <c r="H52053" s="1">
        <v>44788</v>
      </c>
      <c r="I52053">
        <v>264</v>
      </c>
      <c r="J52053">
        <v>0</v>
      </c>
      <c r="K52053">
        <v>1</v>
      </c>
      <c r="L52053">
        <v>0</v>
      </c>
      <c r="M52053" t="str">
        <f>_xlfn.XLOOKUP(fact_order_lines[[#This Row],[customer_id]],dim_customers[customer_id],dim_customers[city])</f>
        <v>Ahmedabad</v>
      </c>
    </row>
    <row r="52054" spans="1:13" x14ac:dyDescent="0.3">
      <c r="A52054" t="s">
        <v>28977</v>
      </c>
      <c r="B52054" s="1">
        <v>44786</v>
      </c>
      <c r="C52054">
        <v>789401</v>
      </c>
      <c r="D52054" t="str">
        <f>_xlfn.XLOOKUP(fact_order_lines[[#This Row],[customer_id]],dim_customers!A:A,dim_customers!B:B)</f>
        <v>Propel Mart</v>
      </c>
      <c r="E52054">
        <v>25891202</v>
      </c>
      <c r="F52054">
        <v>235</v>
      </c>
      <c r="G52054" s="1">
        <v>44787</v>
      </c>
      <c r="H52054" s="1">
        <v>44787</v>
      </c>
      <c r="I52054">
        <v>235</v>
      </c>
      <c r="J52054">
        <v>1</v>
      </c>
      <c r="K52054">
        <v>1</v>
      </c>
      <c r="L52054">
        <v>1</v>
      </c>
      <c r="M52054" t="str">
        <f>_xlfn.XLOOKUP(fact_order_lines[[#This Row],[customer_id]],dim_customers[customer_id],dim_customers[city])</f>
        <v>Surat</v>
      </c>
    </row>
    <row r="52055" spans="1:13" x14ac:dyDescent="0.3">
      <c r="A52055" t="s">
        <v>28978</v>
      </c>
      <c r="B52055" s="1">
        <v>44786</v>
      </c>
      <c r="C52055">
        <v>789422</v>
      </c>
      <c r="D52055" t="str">
        <f>_xlfn.XLOOKUP(fact_order_lines[[#This Row],[customer_id]],dim_customers!A:A,dim_customers!B:B)</f>
        <v>Lotus Mart</v>
      </c>
      <c r="E52055">
        <v>25891303</v>
      </c>
      <c r="F52055">
        <v>25</v>
      </c>
      <c r="G52055" s="1">
        <v>44789</v>
      </c>
      <c r="H52055" s="1">
        <v>44790</v>
      </c>
      <c r="I52055">
        <v>25</v>
      </c>
      <c r="J52055">
        <v>1</v>
      </c>
      <c r="K52055">
        <v>0</v>
      </c>
      <c r="L52055">
        <v>0</v>
      </c>
      <c r="M52055" t="str">
        <f>_xlfn.XLOOKUP(fact_order_lines[[#This Row],[customer_id]],dim_customers[customer_id],dim_customers[city])</f>
        <v>Vadodara</v>
      </c>
    </row>
    <row r="52056" spans="1:13" x14ac:dyDescent="0.3">
      <c r="A52056" t="s">
        <v>28979</v>
      </c>
      <c r="B52056" s="1">
        <v>44786</v>
      </c>
      <c r="C52056">
        <v>789603</v>
      </c>
      <c r="D52056" t="str">
        <f>_xlfn.XLOOKUP(fact_order_lines[[#This Row],[customer_id]],dim_customers!A:A,dim_customers!B:B)</f>
        <v>Info Stores</v>
      </c>
      <c r="E52056">
        <v>25891303</v>
      </c>
      <c r="F52056">
        <v>66</v>
      </c>
      <c r="G52056" s="1">
        <v>44789</v>
      </c>
      <c r="H52056" s="1">
        <v>44790</v>
      </c>
      <c r="I52056">
        <v>66</v>
      </c>
      <c r="J52056">
        <v>1</v>
      </c>
      <c r="K52056">
        <v>0</v>
      </c>
      <c r="L52056">
        <v>0</v>
      </c>
      <c r="M52056" t="str">
        <f>_xlfn.XLOOKUP(fact_order_lines[[#This Row],[customer_id]],dim_customers[customer_id],dim_customers[city])</f>
        <v>Vadodara</v>
      </c>
    </row>
    <row r="52057" spans="1:13" x14ac:dyDescent="0.3">
      <c r="A52057" t="s">
        <v>28980</v>
      </c>
      <c r="B52057" s="1">
        <v>44786</v>
      </c>
      <c r="C52057">
        <v>789103</v>
      </c>
      <c r="D52057" t="str">
        <f>_xlfn.XLOOKUP(fact_order_lines[[#This Row],[customer_id]],dim_customers!A:A,dim_customers!B:B)</f>
        <v>Vijay Stores</v>
      </c>
      <c r="E52057">
        <v>25891303</v>
      </c>
      <c r="F52057">
        <v>38</v>
      </c>
      <c r="G52057" s="1">
        <v>44787</v>
      </c>
      <c r="H52057" s="1">
        <v>44788</v>
      </c>
      <c r="I52057">
        <v>34</v>
      </c>
      <c r="J52057">
        <v>0</v>
      </c>
      <c r="K52057">
        <v>0</v>
      </c>
      <c r="L52057">
        <v>0</v>
      </c>
      <c r="M52057" t="str">
        <f>_xlfn.XLOOKUP(fact_order_lines[[#This Row],[customer_id]],dim_customers[customer_id],dim_customers[city])</f>
        <v>Vadodara</v>
      </c>
    </row>
    <row r="52058" spans="1:13" x14ac:dyDescent="0.3">
      <c r="A52058" t="s">
        <v>28862</v>
      </c>
      <c r="B52058" s="1">
        <v>44786</v>
      </c>
      <c r="C52058">
        <v>789201</v>
      </c>
      <c r="D52058" t="str">
        <f>_xlfn.XLOOKUP(fact_order_lines[[#This Row],[customer_id]],dim_customers!A:A,dim_customers!B:B)</f>
        <v>Rel Fresh</v>
      </c>
      <c r="E52058">
        <v>25891303</v>
      </c>
      <c r="F52058">
        <v>23</v>
      </c>
      <c r="G52058" s="1">
        <v>44788</v>
      </c>
      <c r="H52058" s="1">
        <v>44788</v>
      </c>
      <c r="I52058">
        <v>21</v>
      </c>
      <c r="J52058">
        <v>0</v>
      </c>
      <c r="K52058">
        <v>1</v>
      </c>
      <c r="L52058">
        <v>0</v>
      </c>
      <c r="M52058" t="str">
        <f>_xlfn.XLOOKUP(fact_order_lines[[#This Row],[customer_id]],dim_customers[customer_id],dim_customers[city])</f>
        <v>Surat</v>
      </c>
    </row>
    <row r="52059" spans="1:13" x14ac:dyDescent="0.3">
      <c r="A52059" t="s">
        <v>28812</v>
      </c>
      <c r="B52059" s="1">
        <v>44786</v>
      </c>
      <c r="C52059">
        <v>789721</v>
      </c>
      <c r="D52059" t="str">
        <f>_xlfn.XLOOKUP(fact_order_lines[[#This Row],[customer_id]],dim_customers!A:A,dim_customers!B:B)</f>
        <v>Logic Stores</v>
      </c>
      <c r="E52059">
        <v>25891303</v>
      </c>
      <c r="F52059">
        <v>32</v>
      </c>
      <c r="G52059" s="1">
        <v>44788</v>
      </c>
      <c r="H52059" s="1">
        <v>44788</v>
      </c>
      <c r="I52059">
        <v>30</v>
      </c>
      <c r="J52059">
        <v>0</v>
      </c>
      <c r="K52059">
        <v>1</v>
      </c>
      <c r="L52059">
        <v>0</v>
      </c>
      <c r="M52059" t="str">
        <f>_xlfn.XLOOKUP(fact_order_lines[[#This Row],[customer_id]],dim_customers[customer_id],dim_customers[city])</f>
        <v>Ahmedabad</v>
      </c>
    </row>
    <row r="52060" spans="1:13" x14ac:dyDescent="0.3">
      <c r="A52060" t="s">
        <v>28853</v>
      </c>
      <c r="B52060" s="1">
        <v>44786</v>
      </c>
      <c r="C52060">
        <v>789321</v>
      </c>
      <c r="D52060" t="str">
        <f>_xlfn.XLOOKUP(fact_order_lines[[#This Row],[customer_id]],dim_customers!A:A,dim_customers!B:B)</f>
        <v>Chiptec Stores</v>
      </c>
      <c r="E52060">
        <v>25891303</v>
      </c>
      <c r="F52060">
        <v>97</v>
      </c>
      <c r="G52060" s="1">
        <v>44789</v>
      </c>
      <c r="H52060" s="1">
        <v>44789</v>
      </c>
      <c r="I52060">
        <v>97</v>
      </c>
      <c r="J52060">
        <v>1</v>
      </c>
      <c r="K52060">
        <v>1</v>
      </c>
      <c r="L52060">
        <v>1</v>
      </c>
      <c r="M52060" t="str">
        <f>_xlfn.XLOOKUP(fact_order_lines[[#This Row],[customer_id]],dim_customers[customer_id],dim_customers[city])</f>
        <v>Ahmedabad</v>
      </c>
    </row>
    <row r="52061" spans="1:13" x14ac:dyDescent="0.3">
      <c r="A52061" t="s">
        <v>28860</v>
      </c>
      <c r="B52061" s="1">
        <v>44786</v>
      </c>
      <c r="C52061">
        <v>789102</v>
      </c>
      <c r="D52061" t="str">
        <f>_xlfn.XLOOKUP(fact_order_lines[[#This Row],[customer_id]],dim_customers!A:A,dim_customers!B:B)</f>
        <v>Vijay Stores</v>
      </c>
      <c r="E52061">
        <v>25891303</v>
      </c>
      <c r="F52061">
        <v>81</v>
      </c>
      <c r="G52061" s="1">
        <v>44787</v>
      </c>
      <c r="H52061" s="1">
        <v>44787</v>
      </c>
      <c r="I52061">
        <v>81</v>
      </c>
      <c r="J52061">
        <v>1</v>
      </c>
      <c r="K52061">
        <v>1</v>
      </c>
      <c r="L52061">
        <v>1</v>
      </c>
      <c r="M52061" t="str">
        <f>_xlfn.XLOOKUP(fact_order_lines[[#This Row],[customer_id]],dim_customers[customer_id],dim_customers[city])</f>
        <v>Ahmedabad</v>
      </c>
    </row>
    <row r="52062" spans="1:13" x14ac:dyDescent="0.3">
      <c r="A52062" t="s">
        <v>28887</v>
      </c>
      <c r="B52062" s="1">
        <v>44786</v>
      </c>
      <c r="C52062">
        <v>789720</v>
      </c>
      <c r="D52062" t="str">
        <f>_xlfn.XLOOKUP(fact_order_lines[[#This Row],[customer_id]],dim_customers!A:A,dim_customers!B:B)</f>
        <v>Logic Stores</v>
      </c>
      <c r="E52062">
        <v>25891303</v>
      </c>
      <c r="F52062">
        <v>53</v>
      </c>
      <c r="G52062" s="1">
        <v>44787</v>
      </c>
      <c r="H52062" s="1">
        <v>44787</v>
      </c>
      <c r="I52062">
        <v>53</v>
      </c>
      <c r="J52062">
        <v>1</v>
      </c>
      <c r="K52062">
        <v>1</v>
      </c>
      <c r="L52062">
        <v>1</v>
      </c>
      <c r="M52062" t="str">
        <f>_xlfn.XLOOKUP(fact_order_lines[[#This Row],[customer_id]],dim_customers[customer_id],dim_customers[city])</f>
        <v>Surat</v>
      </c>
    </row>
    <row r="52063" spans="1:13" x14ac:dyDescent="0.3">
      <c r="A52063" t="s">
        <v>28981</v>
      </c>
      <c r="B52063" s="1">
        <v>44786</v>
      </c>
      <c r="C52063">
        <v>789420</v>
      </c>
      <c r="D52063" t="str">
        <f>_xlfn.XLOOKUP(fact_order_lines[[#This Row],[customer_id]],dim_customers!A:A,dim_customers!B:B)</f>
        <v>Lotus Mart</v>
      </c>
      <c r="E52063">
        <v>25891303</v>
      </c>
      <c r="F52063">
        <v>96</v>
      </c>
      <c r="G52063" s="1">
        <v>44789</v>
      </c>
      <c r="H52063" s="1">
        <v>44789</v>
      </c>
      <c r="I52063">
        <v>96</v>
      </c>
      <c r="J52063">
        <v>1</v>
      </c>
      <c r="K52063">
        <v>1</v>
      </c>
      <c r="L52063">
        <v>1</v>
      </c>
      <c r="M52063" t="str">
        <f>_xlfn.XLOOKUP(fact_order_lines[[#This Row],[customer_id]],dim_customers[customer_id],dim_customers[city])</f>
        <v>Surat</v>
      </c>
    </row>
    <row r="52064" spans="1:13" x14ac:dyDescent="0.3">
      <c r="A52064" t="s">
        <v>28888</v>
      </c>
      <c r="B52064" s="1">
        <v>44786</v>
      </c>
      <c r="C52064">
        <v>789403</v>
      </c>
      <c r="D52064" t="str">
        <f>_xlfn.XLOOKUP(fact_order_lines[[#This Row],[customer_id]],dim_customers!A:A,dim_customers!B:B)</f>
        <v>Propel Mart</v>
      </c>
      <c r="E52064">
        <v>25891303</v>
      </c>
      <c r="F52064">
        <v>37</v>
      </c>
      <c r="G52064" s="1">
        <v>44788</v>
      </c>
      <c r="H52064" s="1">
        <v>44788</v>
      </c>
      <c r="I52064">
        <v>30</v>
      </c>
      <c r="J52064">
        <v>0</v>
      </c>
      <c r="K52064">
        <v>1</v>
      </c>
      <c r="L52064">
        <v>0</v>
      </c>
      <c r="M52064" t="str">
        <f>_xlfn.XLOOKUP(fact_order_lines[[#This Row],[customer_id]],dim_customers[customer_id],dim_customers[city])</f>
        <v>Vadodara</v>
      </c>
    </row>
    <row r="52065" spans="1:13" x14ac:dyDescent="0.3">
      <c r="A52065" t="s">
        <v>28982</v>
      </c>
      <c r="B52065" s="1">
        <v>44787</v>
      </c>
      <c r="C52065">
        <v>789220</v>
      </c>
      <c r="D52065" t="str">
        <f>_xlfn.XLOOKUP(fact_order_lines[[#This Row],[customer_id]],dim_customers!A:A,dim_customers!B:B)</f>
        <v>Atlas Stores</v>
      </c>
      <c r="E52065">
        <v>25891102</v>
      </c>
      <c r="F52065">
        <v>337</v>
      </c>
      <c r="G52065" s="1">
        <v>44789</v>
      </c>
      <c r="H52065" s="1">
        <v>44789</v>
      </c>
      <c r="I52065">
        <v>303</v>
      </c>
      <c r="J52065">
        <v>0</v>
      </c>
      <c r="K52065">
        <v>1</v>
      </c>
      <c r="L52065">
        <v>0</v>
      </c>
      <c r="M52065" t="str">
        <f>_xlfn.XLOOKUP(fact_order_lines[[#This Row],[customer_id]],dim_customers[customer_id],dim_customers[city])</f>
        <v>Surat</v>
      </c>
    </row>
    <row r="52066" spans="1:13" x14ac:dyDescent="0.3">
      <c r="A52066" t="s">
        <v>28983</v>
      </c>
      <c r="B52066" s="1">
        <v>44787</v>
      </c>
      <c r="C52066">
        <v>789101</v>
      </c>
      <c r="D52066" t="str">
        <f>_xlfn.XLOOKUP(fact_order_lines[[#This Row],[customer_id]],dim_customers!A:A,dim_customers!B:B)</f>
        <v>Vijay Stores</v>
      </c>
      <c r="E52066">
        <v>25891102</v>
      </c>
      <c r="F52066">
        <v>386</v>
      </c>
      <c r="G52066" s="1">
        <v>44788</v>
      </c>
      <c r="H52066" s="1">
        <v>44788</v>
      </c>
      <c r="I52066">
        <v>347</v>
      </c>
      <c r="J52066">
        <v>0</v>
      </c>
      <c r="K52066">
        <v>1</v>
      </c>
      <c r="L52066">
        <v>0</v>
      </c>
      <c r="M52066" t="str">
        <f>_xlfn.XLOOKUP(fact_order_lines[[#This Row],[customer_id]],dim_customers[customer_id],dim_customers[city])</f>
        <v>Surat</v>
      </c>
    </row>
    <row r="52067" spans="1:13" x14ac:dyDescent="0.3">
      <c r="A52067" t="s">
        <v>28984</v>
      </c>
      <c r="B52067" s="1">
        <v>44787</v>
      </c>
      <c r="C52067">
        <v>789201</v>
      </c>
      <c r="D52067" t="str">
        <f>_xlfn.XLOOKUP(fact_order_lines[[#This Row],[customer_id]],dim_customers!A:A,dim_customers!B:B)</f>
        <v>Rel Fresh</v>
      </c>
      <c r="E52067">
        <v>25891102</v>
      </c>
      <c r="F52067">
        <v>359</v>
      </c>
      <c r="G52067" s="1">
        <v>44789</v>
      </c>
      <c r="H52067" s="1">
        <v>44791</v>
      </c>
      <c r="I52067">
        <v>359</v>
      </c>
      <c r="J52067">
        <v>1</v>
      </c>
      <c r="K52067">
        <v>0</v>
      </c>
      <c r="L52067">
        <v>0</v>
      </c>
      <c r="M52067" t="str">
        <f>_xlfn.XLOOKUP(fact_order_lines[[#This Row],[customer_id]],dim_customers[customer_id],dim_customers[city])</f>
        <v>Surat</v>
      </c>
    </row>
    <row r="52068" spans="1:13" x14ac:dyDescent="0.3">
      <c r="A52068" t="s">
        <v>28985</v>
      </c>
      <c r="B52068" s="1">
        <v>44787</v>
      </c>
      <c r="C52068">
        <v>789603</v>
      </c>
      <c r="D52068" t="str">
        <f>_xlfn.XLOOKUP(fact_order_lines[[#This Row],[customer_id]],dim_customers!A:A,dim_customers!B:B)</f>
        <v>Info Stores</v>
      </c>
      <c r="E52068">
        <v>25891102</v>
      </c>
      <c r="F52068">
        <v>473</v>
      </c>
      <c r="G52068" s="1">
        <v>44788</v>
      </c>
      <c r="H52068" s="1">
        <v>44788</v>
      </c>
      <c r="I52068">
        <v>473</v>
      </c>
      <c r="J52068">
        <v>1</v>
      </c>
      <c r="K52068">
        <v>1</v>
      </c>
      <c r="L52068">
        <v>1</v>
      </c>
      <c r="M52068" t="str">
        <f>_xlfn.XLOOKUP(fact_order_lines[[#This Row],[customer_id]],dim_customers[customer_id],dim_customers[city])</f>
        <v>Vadodara</v>
      </c>
    </row>
    <row r="52069" spans="1:13" x14ac:dyDescent="0.3">
      <c r="A52069" t="s">
        <v>28986</v>
      </c>
      <c r="B52069" s="1">
        <v>44787</v>
      </c>
      <c r="C52069">
        <v>789603</v>
      </c>
      <c r="D52069" t="str">
        <f>_xlfn.XLOOKUP(fact_order_lines[[#This Row],[customer_id]],dim_customers!A:A,dim_customers!B:B)</f>
        <v>Info Stores</v>
      </c>
      <c r="E52069">
        <v>25891102</v>
      </c>
      <c r="F52069">
        <v>369</v>
      </c>
      <c r="G52069" s="1">
        <v>44790</v>
      </c>
      <c r="H52069" s="1">
        <v>44790</v>
      </c>
      <c r="I52069">
        <v>369</v>
      </c>
      <c r="J52069">
        <v>1</v>
      </c>
      <c r="K52069">
        <v>1</v>
      </c>
      <c r="L52069">
        <v>1</v>
      </c>
      <c r="M52069" t="str">
        <f>_xlfn.XLOOKUP(fact_order_lines[[#This Row],[customer_id]],dim_customers[customer_id],dim_customers[city])</f>
        <v>Vadodara</v>
      </c>
    </row>
    <row r="52070" spans="1:13" x14ac:dyDescent="0.3">
      <c r="A52070" t="s">
        <v>28987</v>
      </c>
      <c r="B52070" s="1">
        <v>44787</v>
      </c>
      <c r="C52070">
        <v>789203</v>
      </c>
      <c r="D52070" t="str">
        <f>_xlfn.XLOOKUP(fact_order_lines[[#This Row],[customer_id]],dim_customers!A:A,dim_customers!B:B)</f>
        <v>Rel Fresh</v>
      </c>
      <c r="E52070">
        <v>25891102</v>
      </c>
      <c r="F52070">
        <v>454</v>
      </c>
      <c r="G52070" s="1">
        <v>44790</v>
      </c>
      <c r="H52070" s="1">
        <v>44791</v>
      </c>
      <c r="I52070">
        <v>431</v>
      </c>
      <c r="J52070">
        <v>0</v>
      </c>
      <c r="K52070">
        <v>0</v>
      </c>
      <c r="L52070">
        <v>0</v>
      </c>
      <c r="M52070" t="str">
        <f>_xlfn.XLOOKUP(fact_order_lines[[#This Row],[customer_id]],dim_customers[customer_id],dim_customers[city])</f>
        <v>Vadodara</v>
      </c>
    </row>
    <row r="52071" spans="1:13" x14ac:dyDescent="0.3">
      <c r="A52071" t="s">
        <v>28988</v>
      </c>
      <c r="B52071" s="1">
        <v>44787</v>
      </c>
      <c r="C52071">
        <v>789420</v>
      </c>
      <c r="D52071" t="str">
        <f>_xlfn.XLOOKUP(fact_order_lines[[#This Row],[customer_id]],dim_customers!A:A,dim_customers!B:B)</f>
        <v>Lotus Mart</v>
      </c>
      <c r="E52071">
        <v>25891502</v>
      </c>
      <c r="F52071">
        <v>142</v>
      </c>
      <c r="G52071" s="1">
        <v>44789</v>
      </c>
      <c r="H52071" s="1">
        <v>44792</v>
      </c>
      <c r="I52071">
        <v>135</v>
      </c>
      <c r="J52071">
        <v>0</v>
      </c>
      <c r="K52071">
        <v>0</v>
      </c>
      <c r="L52071">
        <v>0</v>
      </c>
      <c r="M52071" t="str">
        <f>_xlfn.XLOOKUP(fact_order_lines[[#This Row],[customer_id]],dim_customers[customer_id],dim_customers[city])</f>
        <v>Surat</v>
      </c>
    </row>
    <row r="52072" spans="1:13" x14ac:dyDescent="0.3">
      <c r="A52072" t="s">
        <v>28989</v>
      </c>
      <c r="B52072" s="1">
        <v>44787</v>
      </c>
      <c r="C52072">
        <v>789320</v>
      </c>
      <c r="D52072" t="str">
        <f>_xlfn.XLOOKUP(fact_order_lines[[#This Row],[customer_id]],dim_customers!A:A,dim_customers!B:B)</f>
        <v>Chiptec Stores</v>
      </c>
      <c r="E52072">
        <v>25891502</v>
      </c>
      <c r="F52072">
        <v>210</v>
      </c>
      <c r="G52072" s="1">
        <v>44788</v>
      </c>
      <c r="H52072" s="1">
        <v>44788</v>
      </c>
      <c r="I52072">
        <v>210</v>
      </c>
      <c r="J52072">
        <v>1</v>
      </c>
      <c r="K52072">
        <v>1</v>
      </c>
      <c r="L52072">
        <v>1</v>
      </c>
      <c r="M52072" t="str">
        <f>_xlfn.XLOOKUP(fact_order_lines[[#This Row],[customer_id]],dim_customers[customer_id],dim_customers[city])</f>
        <v>Surat</v>
      </c>
    </row>
    <row r="52073" spans="1:13" x14ac:dyDescent="0.3">
      <c r="A52073" t="s">
        <v>28990</v>
      </c>
      <c r="B52073" s="1">
        <v>44787</v>
      </c>
      <c r="C52073">
        <v>789320</v>
      </c>
      <c r="D52073" t="str">
        <f>_xlfn.XLOOKUP(fact_order_lines[[#This Row],[customer_id]],dim_customers!A:A,dim_customers!B:B)</f>
        <v>Chiptec Stores</v>
      </c>
      <c r="E52073">
        <v>25891502</v>
      </c>
      <c r="F52073">
        <v>242</v>
      </c>
      <c r="G52073" s="1">
        <v>44789</v>
      </c>
      <c r="H52073" s="1">
        <v>44789</v>
      </c>
      <c r="I52073">
        <v>230</v>
      </c>
      <c r="J52073">
        <v>0</v>
      </c>
      <c r="K52073">
        <v>1</v>
      </c>
      <c r="L52073">
        <v>0</v>
      </c>
      <c r="M52073" t="str">
        <f>_xlfn.XLOOKUP(fact_order_lines[[#This Row],[customer_id]],dim_customers[customer_id],dim_customers[city])</f>
        <v>Surat</v>
      </c>
    </row>
    <row r="52074" spans="1:13" x14ac:dyDescent="0.3">
      <c r="A52074" t="s">
        <v>28991</v>
      </c>
      <c r="B52074" s="1">
        <v>44787</v>
      </c>
      <c r="C52074">
        <v>789301</v>
      </c>
      <c r="D52074" t="str">
        <f>_xlfn.XLOOKUP(fact_order_lines[[#This Row],[customer_id]],dim_customers!A:A,dim_customers!B:B)</f>
        <v>Expression Stores</v>
      </c>
      <c r="E52074">
        <v>25891502</v>
      </c>
      <c r="F52074">
        <v>138</v>
      </c>
      <c r="G52074" s="1">
        <v>44788</v>
      </c>
      <c r="H52074" s="1">
        <v>44788</v>
      </c>
      <c r="I52074">
        <v>138</v>
      </c>
      <c r="J52074">
        <v>1</v>
      </c>
      <c r="K52074">
        <v>1</v>
      </c>
      <c r="L52074">
        <v>1</v>
      </c>
      <c r="M52074" t="str">
        <f>_xlfn.XLOOKUP(fact_order_lines[[#This Row],[customer_id]],dim_customers[customer_id],dim_customers[city])</f>
        <v>Surat</v>
      </c>
    </row>
    <row r="52075" spans="1:13" x14ac:dyDescent="0.3">
      <c r="A52075" t="s">
        <v>28992</v>
      </c>
      <c r="B52075" s="1">
        <v>44787</v>
      </c>
      <c r="C52075">
        <v>789301</v>
      </c>
      <c r="D52075" t="str">
        <f>_xlfn.XLOOKUP(fact_order_lines[[#This Row],[customer_id]],dim_customers!A:A,dim_customers!B:B)</f>
        <v>Expression Stores</v>
      </c>
      <c r="E52075">
        <v>25891502</v>
      </c>
      <c r="F52075">
        <v>166</v>
      </c>
      <c r="G52075" s="1">
        <v>44789</v>
      </c>
      <c r="H52075" s="1">
        <v>44789</v>
      </c>
      <c r="I52075">
        <v>166</v>
      </c>
      <c r="J52075">
        <v>1</v>
      </c>
      <c r="K52075">
        <v>1</v>
      </c>
      <c r="L52075">
        <v>1</v>
      </c>
      <c r="M52075" t="str">
        <f>_xlfn.XLOOKUP(fact_order_lines[[#This Row],[customer_id]],dim_customers[customer_id],dim_customers[city])</f>
        <v>Surat</v>
      </c>
    </row>
    <row r="52076" spans="1:13" x14ac:dyDescent="0.3">
      <c r="A52076" t="s">
        <v>28993</v>
      </c>
      <c r="B52076" s="1">
        <v>44787</v>
      </c>
      <c r="C52076">
        <v>789220</v>
      </c>
      <c r="D52076" t="str">
        <f>_xlfn.XLOOKUP(fact_order_lines[[#This Row],[customer_id]],dim_customers!A:A,dim_customers!B:B)</f>
        <v>Atlas Stores</v>
      </c>
      <c r="E52076">
        <v>25891502</v>
      </c>
      <c r="F52076">
        <v>106</v>
      </c>
      <c r="G52076" s="1">
        <v>44788</v>
      </c>
      <c r="H52076" s="1">
        <v>44789</v>
      </c>
      <c r="I52076">
        <v>95</v>
      </c>
      <c r="J52076">
        <v>0</v>
      </c>
      <c r="K52076">
        <v>0</v>
      </c>
      <c r="L52076">
        <v>0</v>
      </c>
      <c r="M52076" t="str">
        <f>_xlfn.XLOOKUP(fact_order_lines[[#This Row],[customer_id]],dim_customers[customer_id],dim_customers[city])</f>
        <v>Surat</v>
      </c>
    </row>
    <row r="52077" spans="1:13" x14ac:dyDescent="0.3">
      <c r="A52077" t="s">
        <v>28994</v>
      </c>
      <c r="B52077" s="1">
        <v>44787</v>
      </c>
      <c r="C52077">
        <v>789220</v>
      </c>
      <c r="D52077" t="str">
        <f>_xlfn.XLOOKUP(fact_order_lines[[#This Row],[customer_id]],dim_customers!A:A,dim_customers!B:B)</f>
        <v>Atlas Stores</v>
      </c>
      <c r="E52077">
        <v>25891502</v>
      </c>
      <c r="F52077">
        <v>171</v>
      </c>
      <c r="G52077" s="1">
        <v>44790</v>
      </c>
      <c r="H52077" s="1">
        <v>44790</v>
      </c>
      <c r="I52077">
        <v>171</v>
      </c>
      <c r="J52077">
        <v>1</v>
      </c>
      <c r="K52077">
        <v>1</v>
      </c>
      <c r="L52077">
        <v>1</v>
      </c>
      <c r="M52077" t="str">
        <f>_xlfn.XLOOKUP(fact_order_lines[[#This Row],[customer_id]],dim_customers[customer_id],dim_customers[city])</f>
        <v>Surat</v>
      </c>
    </row>
    <row r="52078" spans="1:13" x14ac:dyDescent="0.3">
      <c r="A52078" t="s">
        <v>28995</v>
      </c>
      <c r="B52078" s="1">
        <v>44787</v>
      </c>
      <c r="C52078">
        <v>789121</v>
      </c>
      <c r="D52078" t="str">
        <f>_xlfn.XLOOKUP(fact_order_lines[[#This Row],[customer_id]],dim_customers!A:A,dim_customers!B:B)</f>
        <v>Coolblue</v>
      </c>
      <c r="E52078">
        <v>25891502</v>
      </c>
      <c r="F52078">
        <v>115</v>
      </c>
      <c r="G52078" s="1">
        <v>44790</v>
      </c>
      <c r="H52078" s="1">
        <v>44792</v>
      </c>
      <c r="I52078">
        <v>115</v>
      </c>
      <c r="J52078">
        <v>1</v>
      </c>
      <c r="K52078">
        <v>0</v>
      </c>
      <c r="L52078">
        <v>0</v>
      </c>
      <c r="M52078" t="str">
        <f>_xlfn.XLOOKUP(fact_order_lines[[#This Row],[customer_id]],dim_customers[customer_id],dim_customers[city])</f>
        <v>Ahmedabad</v>
      </c>
    </row>
    <row r="52079" spans="1:13" x14ac:dyDescent="0.3">
      <c r="A52079" t="s">
        <v>28996</v>
      </c>
      <c r="B52079" s="1">
        <v>44787</v>
      </c>
      <c r="C52079">
        <v>789520</v>
      </c>
      <c r="D52079" t="str">
        <f>_xlfn.XLOOKUP(fact_order_lines[[#This Row],[customer_id]],dim_customers!A:A,dim_customers!B:B)</f>
        <v>Acclaimed Stores</v>
      </c>
      <c r="E52079">
        <v>25891502</v>
      </c>
      <c r="F52079">
        <v>116</v>
      </c>
      <c r="G52079" s="1">
        <v>44790</v>
      </c>
      <c r="H52079" s="1">
        <v>44791</v>
      </c>
      <c r="I52079">
        <v>93</v>
      </c>
      <c r="J52079">
        <v>0</v>
      </c>
      <c r="K52079">
        <v>0</v>
      </c>
      <c r="L52079">
        <v>0</v>
      </c>
      <c r="M52079" t="str">
        <f>_xlfn.XLOOKUP(fact_order_lines[[#This Row],[customer_id]],dim_customers[customer_id],dim_customers[city])</f>
        <v>Surat</v>
      </c>
    </row>
    <row r="52080" spans="1:13" x14ac:dyDescent="0.3">
      <c r="A52080" t="s">
        <v>28985</v>
      </c>
      <c r="B52080" s="1">
        <v>44787</v>
      </c>
      <c r="C52080">
        <v>789603</v>
      </c>
      <c r="D52080" t="str">
        <f>_xlfn.XLOOKUP(fact_order_lines[[#This Row],[customer_id]],dim_customers!A:A,dim_customers!B:B)</f>
        <v>Info Stores</v>
      </c>
      <c r="E52080">
        <v>25891502</v>
      </c>
      <c r="F52080">
        <v>226</v>
      </c>
      <c r="G52080" s="1">
        <v>44788</v>
      </c>
      <c r="H52080" s="1">
        <v>44788</v>
      </c>
      <c r="I52080">
        <v>226</v>
      </c>
      <c r="J52080">
        <v>1</v>
      </c>
      <c r="K52080">
        <v>1</v>
      </c>
      <c r="L52080">
        <v>1</v>
      </c>
      <c r="M52080" t="str">
        <f>_xlfn.XLOOKUP(fact_order_lines[[#This Row],[customer_id]],dim_customers[customer_id],dim_customers[city])</f>
        <v>Vadodara</v>
      </c>
    </row>
    <row r="52081" spans="1:13" x14ac:dyDescent="0.3">
      <c r="A52081" t="s">
        <v>28997</v>
      </c>
      <c r="B52081" s="1">
        <v>44787</v>
      </c>
      <c r="C52081">
        <v>789702</v>
      </c>
      <c r="D52081" t="str">
        <f>_xlfn.XLOOKUP(fact_order_lines[[#This Row],[customer_id]],dim_customers!A:A,dim_customers!B:B)</f>
        <v>Sorefoz Mart</v>
      </c>
      <c r="E52081">
        <v>25891502</v>
      </c>
      <c r="F52081">
        <v>143</v>
      </c>
      <c r="G52081" s="1">
        <v>44790</v>
      </c>
      <c r="H52081" s="1">
        <v>44791</v>
      </c>
      <c r="I52081">
        <v>129</v>
      </c>
      <c r="J52081">
        <v>0</v>
      </c>
      <c r="K52081">
        <v>0</v>
      </c>
      <c r="L52081">
        <v>0</v>
      </c>
      <c r="M52081" t="str">
        <f>_xlfn.XLOOKUP(fact_order_lines[[#This Row],[customer_id]],dim_customers[customer_id],dim_customers[city])</f>
        <v>Ahmedabad</v>
      </c>
    </row>
    <row r="52082" spans="1:13" x14ac:dyDescent="0.3">
      <c r="A52082" t="s">
        <v>28998</v>
      </c>
      <c r="B52082" s="1">
        <v>44787</v>
      </c>
      <c r="C52082">
        <v>789501</v>
      </c>
      <c r="D52082" t="str">
        <f>_xlfn.XLOOKUP(fact_order_lines[[#This Row],[customer_id]],dim_customers!A:A,dim_customers!B:B)</f>
        <v>Viveks Stores</v>
      </c>
      <c r="E52082">
        <v>25891502</v>
      </c>
      <c r="F52082">
        <v>103</v>
      </c>
      <c r="G52082" s="1">
        <v>44789</v>
      </c>
      <c r="H52082" s="1">
        <v>44789</v>
      </c>
      <c r="I52082">
        <v>82</v>
      </c>
      <c r="J52082">
        <v>0</v>
      </c>
      <c r="K52082">
        <v>1</v>
      </c>
      <c r="L52082">
        <v>0</v>
      </c>
      <c r="M52082" t="str">
        <f>_xlfn.XLOOKUP(fact_order_lines[[#This Row],[customer_id]],dim_customers[customer_id],dim_customers[city])</f>
        <v>Surat</v>
      </c>
    </row>
    <row r="52083" spans="1:13" x14ac:dyDescent="0.3">
      <c r="A52083" t="s">
        <v>28999</v>
      </c>
      <c r="B52083" s="1">
        <v>44787</v>
      </c>
      <c r="C52083">
        <v>789521</v>
      </c>
      <c r="D52083" t="str">
        <f>_xlfn.XLOOKUP(fact_order_lines[[#This Row],[customer_id]],dim_customers!A:A,dim_customers!B:B)</f>
        <v>Acclaimed Stores</v>
      </c>
      <c r="E52083">
        <v>25891502</v>
      </c>
      <c r="F52083">
        <v>174</v>
      </c>
      <c r="G52083" s="1">
        <v>44788</v>
      </c>
      <c r="H52083" s="1">
        <v>44787</v>
      </c>
      <c r="I52083">
        <v>174</v>
      </c>
      <c r="J52083">
        <v>1</v>
      </c>
      <c r="K52083">
        <v>1</v>
      </c>
      <c r="L52083">
        <v>1</v>
      </c>
      <c r="M52083" t="str">
        <f>_xlfn.XLOOKUP(fact_order_lines[[#This Row],[customer_id]],dim_customers[customer_id],dim_customers[city])</f>
        <v>Ahmedabad</v>
      </c>
    </row>
    <row r="52084" spans="1:13" x14ac:dyDescent="0.3">
      <c r="A52084" t="s">
        <v>29000</v>
      </c>
      <c r="B52084" s="1">
        <v>44787</v>
      </c>
      <c r="C52084">
        <v>789521</v>
      </c>
      <c r="D52084" t="str">
        <f>_xlfn.XLOOKUP(fact_order_lines[[#This Row],[customer_id]],dim_customers!A:A,dim_customers!B:B)</f>
        <v>Acclaimed Stores</v>
      </c>
      <c r="E52084">
        <v>25891502</v>
      </c>
      <c r="F52084">
        <v>183</v>
      </c>
      <c r="G52084" s="1">
        <v>44789</v>
      </c>
      <c r="H52084" s="1">
        <v>44790</v>
      </c>
      <c r="I52084">
        <v>183</v>
      </c>
      <c r="J52084">
        <v>1</v>
      </c>
      <c r="K52084">
        <v>0</v>
      </c>
      <c r="L52084">
        <v>0</v>
      </c>
      <c r="M52084" t="str">
        <f>_xlfn.XLOOKUP(fact_order_lines[[#This Row],[customer_id]],dim_customers[customer_id],dim_customers[city])</f>
        <v>Ahmedabad</v>
      </c>
    </row>
    <row r="52085" spans="1:13" x14ac:dyDescent="0.3">
      <c r="A52085" t="s">
        <v>29001</v>
      </c>
      <c r="B52085" s="1">
        <v>44787</v>
      </c>
      <c r="C52085">
        <v>789522</v>
      </c>
      <c r="D52085" t="str">
        <f>_xlfn.XLOOKUP(fact_order_lines[[#This Row],[customer_id]],dim_customers!A:A,dim_customers!B:B)</f>
        <v>Acclaimed Stores</v>
      </c>
      <c r="E52085">
        <v>25891502</v>
      </c>
      <c r="F52085">
        <v>162</v>
      </c>
      <c r="G52085" s="1">
        <v>44789</v>
      </c>
      <c r="H52085" s="1">
        <v>44790</v>
      </c>
      <c r="I52085">
        <v>162</v>
      </c>
      <c r="J52085">
        <v>1</v>
      </c>
      <c r="K52085">
        <v>0</v>
      </c>
      <c r="L52085">
        <v>0</v>
      </c>
      <c r="M52085" t="str">
        <f>_xlfn.XLOOKUP(fact_order_lines[[#This Row],[customer_id]],dim_customers[customer_id],dim_customers[city])</f>
        <v>Vadodara</v>
      </c>
    </row>
    <row r="52086" spans="1:13" x14ac:dyDescent="0.3">
      <c r="A52086" t="s">
        <v>29002</v>
      </c>
      <c r="B52086" s="1">
        <v>44787</v>
      </c>
      <c r="C52086">
        <v>789403</v>
      </c>
      <c r="D52086" t="str">
        <f>_xlfn.XLOOKUP(fact_order_lines[[#This Row],[customer_id]],dim_customers!A:A,dim_customers!B:B)</f>
        <v>Propel Mart</v>
      </c>
      <c r="E52086">
        <v>25891403</v>
      </c>
      <c r="F52086">
        <v>471</v>
      </c>
      <c r="G52086" s="1">
        <v>44788</v>
      </c>
      <c r="H52086" s="1">
        <v>44788</v>
      </c>
      <c r="I52086">
        <v>471</v>
      </c>
      <c r="J52086">
        <v>1</v>
      </c>
      <c r="K52086">
        <v>1</v>
      </c>
      <c r="L52086">
        <v>1</v>
      </c>
      <c r="M52086" t="str">
        <f>_xlfn.XLOOKUP(fact_order_lines[[#This Row],[customer_id]],dim_customers[customer_id],dim_customers[city])</f>
        <v>Vadodara</v>
      </c>
    </row>
    <row r="52087" spans="1:13" x14ac:dyDescent="0.3">
      <c r="A52087" t="s">
        <v>29003</v>
      </c>
      <c r="B52087" s="1">
        <v>44787</v>
      </c>
      <c r="C52087">
        <v>789621</v>
      </c>
      <c r="D52087" t="str">
        <f>_xlfn.XLOOKUP(fact_order_lines[[#This Row],[customer_id]],dim_customers!A:A,dim_customers!B:B)</f>
        <v>Expert Mart</v>
      </c>
      <c r="E52087">
        <v>25891403</v>
      </c>
      <c r="F52087">
        <v>333</v>
      </c>
      <c r="G52087" s="1">
        <v>44788</v>
      </c>
      <c r="H52087" s="1">
        <v>44788</v>
      </c>
      <c r="I52087">
        <v>333</v>
      </c>
      <c r="J52087">
        <v>1</v>
      </c>
      <c r="K52087">
        <v>1</v>
      </c>
      <c r="L52087">
        <v>1</v>
      </c>
      <c r="M52087" t="str">
        <f>_xlfn.XLOOKUP(fact_order_lines[[#This Row],[customer_id]],dim_customers[customer_id],dim_customers[city])</f>
        <v>Ahmedabad</v>
      </c>
    </row>
    <row r="52088" spans="1:13" x14ac:dyDescent="0.3">
      <c r="A52088" t="s">
        <v>29004</v>
      </c>
      <c r="B52088" s="1">
        <v>44787</v>
      </c>
      <c r="C52088">
        <v>789520</v>
      </c>
      <c r="D52088" t="str">
        <f>_xlfn.XLOOKUP(fact_order_lines[[#This Row],[customer_id]],dim_customers!A:A,dim_customers!B:B)</f>
        <v>Acclaimed Stores</v>
      </c>
      <c r="E52088">
        <v>25891403</v>
      </c>
      <c r="F52088">
        <v>442</v>
      </c>
      <c r="G52088" s="1">
        <v>44789</v>
      </c>
      <c r="H52088" s="1">
        <v>44790</v>
      </c>
      <c r="I52088">
        <v>398</v>
      </c>
      <c r="J52088">
        <v>0</v>
      </c>
      <c r="K52088">
        <v>0</v>
      </c>
      <c r="L52088">
        <v>0</v>
      </c>
      <c r="M52088" t="str">
        <f>_xlfn.XLOOKUP(fact_order_lines[[#This Row],[customer_id]],dim_customers[customer_id],dim_customers[city])</f>
        <v>Surat</v>
      </c>
    </row>
    <row r="52089" spans="1:13" x14ac:dyDescent="0.3">
      <c r="A52089" t="s">
        <v>29005</v>
      </c>
      <c r="B52089" s="1">
        <v>44787</v>
      </c>
      <c r="C52089">
        <v>789621</v>
      </c>
      <c r="D52089" t="str">
        <f>_xlfn.XLOOKUP(fact_order_lines[[#This Row],[customer_id]],dim_customers!A:A,dim_customers!B:B)</f>
        <v>Expert Mart</v>
      </c>
      <c r="E52089">
        <v>25891403</v>
      </c>
      <c r="F52089">
        <v>273</v>
      </c>
      <c r="G52089" s="1">
        <v>44789</v>
      </c>
      <c r="H52089" s="1">
        <v>44788</v>
      </c>
      <c r="I52089">
        <v>273</v>
      </c>
      <c r="J52089">
        <v>1</v>
      </c>
      <c r="K52089">
        <v>1</v>
      </c>
      <c r="L52089">
        <v>1</v>
      </c>
      <c r="M52089" t="str">
        <f>_xlfn.XLOOKUP(fact_order_lines[[#This Row],[customer_id]],dim_customers[customer_id],dim_customers[city])</f>
        <v>Ahmedabad</v>
      </c>
    </row>
    <row r="52090" spans="1:13" x14ac:dyDescent="0.3">
      <c r="A52090" t="s">
        <v>29006</v>
      </c>
      <c r="B52090" s="1">
        <v>44787</v>
      </c>
      <c r="C52090">
        <v>789421</v>
      </c>
      <c r="D52090" t="str">
        <f>_xlfn.XLOOKUP(fact_order_lines[[#This Row],[customer_id]],dim_customers!A:A,dim_customers!B:B)</f>
        <v>Lotus Mart</v>
      </c>
      <c r="E52090">
        <v>25891403</v>
      </c>
      <c r="F52090">
        <v>369</v>
      </c>
      <c r="G52090" s="1">
        <v>44788</v>
      </c>
      <c r="H52090" s="1">
        <v>44790</v>
      </c>
      <c r="I52090">
        <v>369</v>
      </c>
      <c r="J52090">
        <v>1</v>
      </c>
      <c r="K52090">
        <v>0</v>
      </c>
      <c r="L52090">
        <v>0</v>
      </c>
      <c r="M52090" t="str">
        <f>_xlfn.XLOOKUP(fact_order_lines[[#This Row],[customer_id]],dim_customers[customer_id],dim_customers[city])</f>
        <v>Ahmedabad</v>
      </c>
    </row>
    <row r="52091" spans="1:13" x14ac:dyDescent="0.3">
      <c r="A52091" t="s">
        <v>29007</v>
      </c>
      <c r="B52091" s="1">
        <v>44787</v>
      </c>
      <c r="C52091">
        <v>789402</v>
      </c>
      <c r="D52091" t="str">
        <f>_xlfn.XLOOKUP(fact_order_lines[[#This Row],[customer_id]],dim_customers!A:A,dim_customers!B:B)</f>
        <v>Propel Mart</v>
      </c>
      <c r="E52091">
        <v>25891403</v>
      </c>
      <c r="F52091">
        <v>422</v>
      </c>
      <c r="G52091" s="1">
        <v>44790</v>
      </c>
      <c r="H52091" s="1">
        <v>44790</v>
      </c>
      <c r="I52091">
        <v>422</v>
      </c>
      <c r="J52091">
        <v>1</v>
      </c>
      <c r="K52091">
        <v>1</v>
      </c>
      <c r="L52091">
        <v>1</v>
      </c>
      <c r="M52091" t="str">
        <f>_xlfn.XLOOKUP(fact_order_lines[[#This Row],[customer_id]],dim_customers[customer_id],dim_customers[city])</f>
        <v>Ahmedabad</v>
      </c>
    </row>
    <row r="52092" spans="1:13" x14ac:dyDescent="0.3">
      <c r="A52092" t="s">
        <v>29008</v>
      </c>
      <c r="B52092" s="1">
        <v>44787</v>
      </c>
      <c r="C52092">
        <v>789203</v>
      </c>
      <c r="D52092" t="str">
        <f>_xlfn.XLOOKUP(fact_order_lines[[#This Row],[customer_id]],dim_customers!A:A,dim_customers!B:B)</f>
        <v>Rel Fresh</v>
      </c>
      <c r="E52092">
        <v>25891403</v>
      </c>
      <c r="F52092">
        <v>486</v>
      </c>
      <c r="G52092" s="1">
        <v>44789</v>
      </c>
      <c r="H52092" s="1">
        <v>44789</v>
      </c>
      <c r="I52092">
        <v>486</v>
      </c>
      <c r="J52092">
        <v>1</v>
      </c>
      <c r="K52092">
        <v>1</v>
      </c>
      <c r="L52092">
        <v>1</v>
      </c>
      <c r="M52092" t="str">
        <f>_xlfn.XLOOKUP(fact_order_lines[[#This Row],[customer_id]],dim_customers[customer_id],dim_customers[city])</f>
        <v>Vadodara</v>
      </c>
    </row>
    <row r="52093" spans="1:13" x14ac:dyDescent="0.3">
      <c r="A52093" t="s">
        <v>28989</v>
      </c>
      <c r="B52093" s="1">
        <v>44787</v>
      </c>
      <c r="C52093">
        <v>789320</v>
      </c>
      <c r="D52093" t="str">
        <f>_xlfn.XLOOKUP(fact_order_lines[[#This Row],[customer_id]],dim_customers!A:A,dim_customers!B:B)</f>
        <v>Chiptec Stores</v>
      </c>
      <c r="E52093">
        <v>25891403</v>
      </c>
      <c r="F52093">
        <v>236</v>
      </c>
      <c r="G52093" s="1">
        <v>44788</v>
      </c>
      <c r="H52093" s="1">
        <v>44788</v>
      </c>
      <c r="I52093">
        <v>236</v>
      </c>
      <c r="J52093">
        <v>1</v>
      </c>
      <c r="K52093">
        <v>1</v>
      </c>
      <c r="L52093">
        <v>1</v>
      </c>
      <c r="M52093" t="str">
        <f>_xlfn.XLOOKUP(fact_order_lines[[#This Row],[customer_id]],dim_customers[customer_id],dim_customers[city])</f>
        <v>Surat</v>
      </c>
    </row>
    <row r="52094" spans="1:13" x14ac:dyDescent="0.3">
      <c r="A52094" t="s">
        <v>28990</v>
      </c>
      <c r="B52094" s="1">
        <v>44787</v>
      </c>
      <c r="C52094">
        <v>789320</v>
      </c>
      <c r="D52094" t="str">
        <f>_xlfn.XLOOKUP(fact_order_lines[[#This Row],[customer_id]],dim_customers!A:A,dim_customers!B:B)</f>
        <v>Chiptec Stores</v>
      </c>
      <c r="E52094">
        <v>25891403</v>
      </c>
      <c r="F52094">
        <v>463</v>
      </c>
      <c r="G52094" s="1">
        <v>44789</v>
      </c>
      <c r="H52094" s="1">
        <v>44789</v>
      </c>
      <c r="I52094">
        <v>463</v>
      </c>
      <c r="J52094">
        <v>1</v>
      </c>
      <c r="K52094">
        <v>1</v>
      </c>
      <c r="L52094">
        <v>1</v>
      </c>
      <c r="M52094" t="str">
        <f>_xlfn.XLOOKUP(fact_order_lines[[#This Row],[customer_id]],dim_customers[customer_id],dim_customers[city])</f>
        <v>Surat</v>
      </c>
    </row>
    <row r="52095" spans="1:13" x14ac:dyDescent="0.3">
      <c r="A52095" t="s">
        <v>29009</v>
      </c>
      <c r="B52095" s="1">
        <v>44787</v>
      </c>
      <c r="C52095">
        <v>789903</v>
      </c>
      <c r="D52095" t="str">
        <f>_xlfn.XLOOKUP(fact_order_lines[[#This Row],[customer_id]],dim_customers!A:A,dim_customers!B:B)</f>
        <v>Elite Mart</v>
      </c>
      <c r="E52095">
        <v>25891403</v>
      </c>
      <c r="F52095">
        <v>250</v>
      </c>
      <c r="G52095" s="1">
        <v>44788</v>
      </c>
      <c r="H52095" s="1">
        <v>44788</v>
      </c>
      <c r="I52095">
        <v>225</v>
      </c>
      <c r="J52095">
        <v>0</v>
      </c>
      <c r="K52095">
        <v>1</v>
      </c>
      <c r="L52095">
        <v>0</v>
      </c>
      <c r="M52095" t="str">
        <f>_xlfn.XLOOKUP(fact_order_lines[[#This Row],[customer_id]],dim_customers[customer_id],dim_customers[city])</f>
        <v>Vadodara</v>
      </c>
    </row>
    <row r="52096" spans="1:13" x14ac:dyDescent="0.3">
      <c r="A52096" t="s">
        <v>29010</v>
      </c>
      <c r="B52096" s="1">
        <v>44787</v>
      </c>
      <c r="C52096">
        <v>789501</v>
      </c>
      <c r="D52096" t="str">
        <f>_xlfn.XLOOKUP(fact_order_lines[[#This Row],[customer_id]],dim_customers!A:A,dim_customers!B:B)</f>
        <v>Viveks Stores</v>
      </c>
      <c r="E52096">
        <v>25891403</v>
      </c>
      <c r="F52096">
        <v>263</v>
      </c>
      <c r="G52096" s="1">
        <v>44788</v>
      </c>
      <c r="H52096" s="1">
        <v>44788</v>
      </c>
      <c r="I52096">
        <v>263</v>
      </c>
      <c r="J52096">
        <v>1</v>
      </c>
      <c r="K52096">
        <v>1</v>
      </c>
      <c r="L52096">
        <v>1</v>
      </c>
      <c r="M52096" t="str">
        <f>_xlfn.XLOOKUP(fact_order_lines[[#This Row],[customer_id]],dim_customers[customer_id],dim_customers[city])</f>
        <v>Surat</v>
      </c>
    </row>
    <row r="52097" spans="1:13" x14ac:dyDescent="0.3">
      <c r="A52097" t="s">
        <v>29011</v>
      </c>
      <c r="B52097" s="1">
        <v>44787</v>
      </c>
      <c r="C52097">
        <v>789420</v>
      </c>
      <c r="D52097" t="str">
        <f>_xlfn.XLOOKUP(fact_order_lines[[#This Row],[customer_id]],dim_customers!A:A,dim_customers!B:B)</f>
        <v>Lotus Mart</v>
      </c>
      <c r="E52097">
        <v>25891403</v>
      </c>
      <c r="F52097">
        <v>356</v>
      </c>
      <c r="G52097" s="1">
        <v>44788</v>
      </c>
      <c r="H52097" s="1">
        <v>44789</v>
      </c>
      <c r="I52097">
        <v>356</v>
      </c>
      <c r="J52097">
        <v>1</v>
      </c>
      <c r="K52097">
        <v>0</v>
      </c>
      <c r="L52097">
        <v>0</v>
      </c>
      <c r="M52097" t="str">
        <f>_xlfn.XLOOKUP(fact_order_lines[[#This Row],[customer_id]],dim_customers[customer_id],dim_customers[city])</f>
        <v>Surat</v>
      </c>
    </row>
    <row r="52098" spans="1:13" x14ac:dyDescent="0.3">
      <c r="A52098" t="s">
        <v>29012</v>
      </c>
      <c r="B52098" s="1">
        <v>44787</v>
      </c>
      <c r="C52098">
        <v>789420</v>
      </c>
      <c r="D52098" t="str">
        <f>_xlfn.XLOOKUP(fact_order_lines[[#This Row],[customer_id]],dim_customers!A:A,dim_customers!B:B)</f>
        <v>Lotus Mart</v>
      </c>
      <c r="E52098">
        <v>25891403</v>
      </c>
      <c r="F52098">
        <v>406</v>
      </c>
      <c r="G52098" s="1">
        <v>44789</v>
      </c>
      <c r="H52098" s="1">
        <v>44788</v>
      </c>
      <c r="I52098">
        <v>406</v>
      </c>
      <c r="J52098">
        <v>1</v>
      </c>
      <c r="K52098">
        <v>1</v>
      </c>
      <c r="L52098">
        <v>1</v>
      </c>
      <c r="M52098" t="str">
        <f>_xlfn.XLOOKUP(fact_order_lines[[#This Row],[customer_id]],dim_customers[customer_id],dim_customers[city])</f>
        <v>Surat</v>
      </c>
    </row>
    <row r="52099" spans="1:13" x14ac:dyDescent="0.3">
      <c r="A52099" t="s">
        <v>29013</v>
      </c>
      <c r="B52099" s="1">
        <v>44787</v>
      </c>
      <c r="C52099">
        <v>789221</v>
      </c>
      <c r="D52099" t="str">
        <f>_xlfn.XLOOKUP(fact_order_lines[[#This Row],[customer_id]],dim_customers!A:A,dim_customers!B:B)</f>
        <v>Atlas Stores</v>
      </c>
      <c r="E52099">
        <v>25891403</v>
      </c>
      <c r="F52099">
        <v>393</v>
      </c>
      <c r="G52099" s="1">
        <v>44788</v>
      </c>
      <c r="H52099" s="1">
        <v>44788</v>
      </c>
      <c r="I52099">
        <v>393</v>
      </c>
      <c r="J52099">
        <v>1</v>
      </c>
      <c r="K52099">
        <v>1</v>
      </c>
      <c r="L52099">
        <v>1</v>
      </c>
      <c r="M52099" t="str">
        <f>_xlfn.XLOOKUP(fact_order_lines[[#This Row],[customer_id]],dim_customers[customer_id],dim_customers[city])</f>
        <v>Ahmedabad</v>
      </c>
    </row>
    <row r="52100" spans="1:13" x14ac:dyDescent="0.3">
      <c r="A52100" t="s">
        <v>29014</v>
      </c>
      <c r="B52100" s="1">
        <v>44787</v>
      </c>
      <c r="C52100">
        <v>789721</v>
      </c>
      <c r="D52100" t="str">
        <f>_xlfn.XLOOKUP(fact_order_lines[[#This Row],[customer_id]],dim_customers!A:A,dim_customers!B:B)</f>
        <v>Logic Stores</v>
      </c>
      <c r="E52100">
        <v>25891403</v>
      </c>
      <c r="F52100">
        <v>245</v>
      </c>
      <c r="G52100" s="1">
        <v>44790</v>
      </c>
      <c r="H52100" s="1">
        <v>44792</v>
      </c>
      <c r="I52100">
        <v>233</v>
      </c>
      <c r="J52100">
        <v>0</v>
      </c>
      <c r="K52100">
        <v>0</v>
      </c>
      <c r="L52100">
        <v>0</v>
      </c>
      <c r="M52100" t="str">
        <f>_xlfn.XLOOKUP(fact_order_lines[[#This Row],[customer_id]],dim_customers[customer_id],dim_customers[city])</f>
        <v>Ahmedabad</v>
      </c>
    </row>
    <row r="52101" spans="1:13" x14ac:dyDescent="0.3">
      <c r="A52101" t="s">
        <v>29015</v>
      </c>
      <c r="B52101" s="1">
        <v>44787</v>
      </c>
      <c r="C52101">
        <v>789503</v>
      </c>
      <c r="D52101" t="str">
        <f>_xlfn.XLOOKUP(fact_order_lines[[#This Row],[customer_id]],dim_customers!A:A,dim_customers!B:B)</f>
        <v>Viveks Stores</v>
      </c>
      <c r="E52101">
        <v>25891403</v>
      </c>
      <c r="F52101">
        <v>412</v>
      </c>
      <c r="G52101" s="1">
        <v>44790</v>
      </c>
      <c r="H52101" s="1">
        <v>44790</v>
      </c>
      <c r="I52101">
        <v>412</v>
      </c>
      <c r="J52101">
        <v>1</v>
      </c>
      <c r="K52101">
        <v>1</v>
      </c>
      <c r="L52101">
        <v>1</v>
      </c>
      <c r="M52101" t="str">
        <f>_xlfn.XLOOKUP(fact_order_lines[[#This Row],[customer_id]],dim_customers[customer_id],dim_customers[city])</f>
        <v>Vadodara</v>
      </c>
    </row>
    <row r="52102" spans="1:13" x14ac:dyDescent="0.3">
      <c r="A52102" t="s">
        <v>29016</v>
      </c>
      <c r="B52102" s="1">
        <v>44787</v>
      </c>
      <c r="C52102">
        <v>789101</v>
      </c>
      <c r="D52102" t="str">
        <f>_xlfn.XLOOKUP(fact_order_lines[[#This Row],[customer_id]],dim_customers!A:A,dim_customers!B:B)</f>
        <v>Vijay Stores</v>
      </c>
      <c r="E52102">
        <v>25891403</v>
      </c>
      <c r="F52102">
        <v>468</v>
      </c>
      <c r="G52102" s="1">
        <v>44788</v>
      </c>
      <c r="H52102" s="1">
        <v>44787</v>
      </c>
      <c r="I52102">
        <v>468</v>
      </c>
      <c r="J52102">
        <v>1</v>
      </c>
      <c r="K52102">
        <v>1</v>
      </c>
      <c r="L52102">
        <v>1</v>
      </c>
      <c r="M52102" t="str">
        <f>_xlfn.XLOOKUP(fact_order_lines[[#This Row],[customer_id]],dim_customers[customer_id],dim_customers[city])</f>
        <v>Surat</v>
      </c>
    </row>
    <row r="52103" spans="1:13" x14ac:dyDescent="0.3">
      <c r="A52103" t="s">
        <v>29017</v>
      </c>
      <c r="B52103" s="1">
        <v>44787</v>
      </c>
      <c r="C52103">
        <v>789101</v>
      </c>
      <c r="D52103" t="str">
        <f>_xlfn.XLOOKUP(fact_order_lines[[#This Row],[customer_id]],dim_customers!A:A,dim_customers!B:B)</f>
        <v>Vijay Stores</v>
      </c>
      <c r="E52103">
        <v>25891403</v>
      </c>
      <c r="F52103">
        <v>304</v>
      </c>
      <c r="G52103" s="1">
        <v>44790</v>
      </c>
      <c r="H52103" s="1">
        <v>44790</v>
      </c>
      <c r="I52103">
        <v>274</v>
      </c>
      <c r="J52103">
        <v>0</v>
      </c>
      <c r="K52103">
        <v>1</v>
      </c>
      <c r="L52103">
        <v>0</v>
      </c>
      <c r="M52103" t="str">
        <f>_xlfn.XLOOKUP(fact_order_lines[[#This Row],[customer_id]],dim_customers[customer_id],dim_customers[city])</f>
        <v>Surat</v>
      </c>
    </row>
    <row r="52104" spans="1:13" x14ac:dyDescent="0.3">
      <c r="A52104" t="s">
        <v>29018</v>
      </c>
      <c r="B52104" s="1">
        <v>44787</v>
      </c>
      <c r="C52104">
        <v>789202</v>
      </c>
      <c r="D52104" t="str">
        <f>_xlfn.XLOOKUP(fact_order_lines[[#This Row],[customer_id]],dim_customers!A:A,dim_customers!B:B)</f>
        <v>Rel Fresh</v>
      </c>
      <c r="E52104">
        <v>25891403</v>
      </c>
      <c r="F52104">
        <v>298</v>
      </c>
      <c r="G52104" s="1">
        <v>44790</v>
      </c>
      <c r="H52104" s="1">
        <v>44791</v>
      </c>
      <c r="I52104">
        <v>298</v>
      </c>
      <c r="J52104">
        <v>1</v>
      </c>
      <c r="K52104">
        <v>0</v>
      </c>
      <c r="L52104">
        <v>0</v>
      </c>
      <c r="M52104" t="str">
        <f>_xlfn.XLOOKUP(fact_order_lines[[#This Row],[customer_id]],dim_customers[customer_id],dim_customers[city])</f>
        <v>Ahmedabad</v>
      </c>
    </row>
    <row r="52105" spans="1:13" x14ac:dyDescent="0.3">
      <c r="A52105" t="s">
        <v>29019</v>
      </c>
      <c r="B52105" s="1">
        <v>44787</v>
      </c>
      <c r="C52105">
        <v>789303</v>
      </c>
      <c r="D52105" t="str">
        <f>_xlfn.XLOOKUP(fact_order_lines[[#This Row],[customer_id]],dim_customers!A:A,dim_customers!B:B)</f>
        <v>Expression Stores</v>
      </c>
      <c r="E52105">
        <v>25891403</v>
      </c>
      <c r="F52105">
        <v>495</v>
      </c>
      <c r="G52105" s="1">
        <v>44790</v>
      </c>
      <c r="H52105" s="1">
        <v>44790</v>
      </c>
      <c r="I52105">
        <v>495</v>
      </c>
      <c r="J52105">
        <v>1</v>
      </c>
      <c r="K52105">
        <v>1</v>
      </c>
      <c r="L52105">
        <v>1</v>
      </c>
      <c r="M52105" t="str">
        <f>_xlfn.XLOOKUP(fact_order_lines[[#This Row],[customer_id]],dim_customers[customer_id],dim_customers[city])</f>
        <v>Vadodara</v>
      </c>
    </row>
    <row r="52106" spans="1:13" x14ac:dyDescent="0.3">
      <c r="A52106" t="s">
        <v>29020</v>
      </c>
      <c r="B52106" s="1">
        <v>44787</v>
      </c>
      <c r="C52106">
        <v>789702</v>
      </c>
      <c r="D52106" t="str">
        <f>_xlfn.XLOOKUP(fact_order_lines[[#This Row],[customer_id]],dim_customers!A:A,dim_customers!B:B)</f>
        <v>Sorefoz Mart</v>
      </c>
      <c r="E52106">
        <v>25891403</v>
      </c>
      <c r="F52106">
        <v>358</v>
      </c>
      <c r="G52106" s="1">
        <v>44789</v>
      </c>
      <c r="H52106" s="1">
        <v>44789</v>
      </c>
      <c r="I52106">
        <v>340</v>
      </c>
      <c r="J52106">
        <v>0</v>
      </c>
      <c r="K52106">
        <v>1</v>
      </c>
      <c r="L52106">
        <v>0</v>
      </c>
      <c r="M52106" t="str">
        <f>_xlfn.XLOOKUP(fact_order_lines[[#This Row],[customer_id]],dim_customers[customer_id],dim_customers[city])</f>
        <v>Ahmedabad</v>
      </c>
    </row>
    <row r="52107" spans="1:13" x14ac:dyDescent="0.3">
      <c r="A52107" t="s">
        <v>29021</v>
      </c>
      <c r="B52107" s="1">
        <v>44787</v>
      </c>
      <c r="C52107">
        <v>789103</v>
      </c>
      <c r="D52107" t="str">
        <f>_xlfn.XLOOKUP(fact_order_lines[[#This Row],[customer_id]],dim_customers!A:A,dim_customers!B:B)</f>
        <v>Vijay Stores</v>
      </c>
      <c r="E52107">
        <v>25891403</v>
      </c>
      <c r="F52107">
        <v>354</v>
      </c>
      <c r="G52107" s="1">
        <v>44788</v>
      </c>
      <c r="H52107" s="1">
        <v>44788</v>
      </c>
      <c r="I52107">
        <v>336</v>
      </c>
      <c r="J52107">
        <v>0</v>
      </c>
      <c r="K52107">
        <v>1</v>
      </c>
      <c r="L52107">
        <v>0</v>
      </c>
      <c r="M52107" t="str">
        <f>_xlfn.XLOOKUP(fact_order_lines[[#This Row],[customer_id]],dim_customers[customer_id],dim_customers[city])</f>
        <v>Vadodara</v>
      </c>
    </row>
    <row r="52108" spans="1:13" x14ac:dyDescent="0.3">
      <c r="A52108" t="s">
        <v>29022</v>
      </c>
      <c r="B52108" s="1">
        <v>44787</v>
      </c>
      <c r="C52108">
        <v>789103</v>
      </c>
      <c r="D52108" t="str">
        <f>_xlfn.XLOOKUP(fact_order_lines[[#This Row],[customer_id]],dim_customers!A:A,dim_customers!B:B)</f>
        <v>Vijay Stores</v>
      </c>
      <c r="E52108">
        <v>25891403</v>
      </c>
      <c r="F52108">
        <v>310</v>
      </c>
      <c r="G52108" s="1">
        <v>44789</v>
      </c>
      <c r="H52108" s="1">
        <v>44789</v>
      </c>
      <c r="I52108">
        <v>279</v>
      </c>
      <c r="J52108">
        <v>0</v>
      </c>
      <c r="K52108">
        <v>1</v>
      </c>
      <c r="L52108">
        <v>0</v>
      </c>
      <c r="M52108" t="str">
        <f>_xlfn.XLOOKUP(fact_order_lines[[#This Row],[customer_id]],dim_customers[customer_id],dim_customers[city])</f>
        <v>Vadodara</v>
      </c>
    </row>
    <row r="52109" spans="1:13" x14ac:dyDescent="0.3">
      <c r="A52109" t="s">
        <v>29023</v>
      </c>
      <c r="B52109" s="1">
        <v>44787</v>
      </c>
      <c r="C52109">
        <v>789401</v>
      </c>
      <c r="D52109" t="str">
        <f>_xlfn.XLOOKUP(fact_order_lines[[#This Row],[customer_id]],dim_customers!A:A,dim_customers!B:B)</f>
        <v>Propel Mart</v>
      </c>
      <c r="E52109">
        <v>25891403</v>
      </c>
      <c r="F52109">
        <v>303</v>
      </c>
      <c r="G52109" s="1">
        <v>44788</v>
      </c>
      <c r="H52109" s="1">
        <v>44790</v>
      </c>
      <c r="I52109">
        <v>288</v>
      </c>
      <c r="J52109">
        <v>0</v>
      </c>
      <c r="K52109">
        <v>0</v>
      </c>
      <c r="L52109">
        <v>0</v>
      </c>
      <c r="M52109" t="str">
        <f>_xlfn.XLOOKUP(fact_order_lines[[#This Row],[customer_id]],dim_customers[customer_id],dim_customers[city])</f>
        <v>Surat</v>
      </c>
    </row>
    <row r="52110" spans="1:13" x14ac:dyDescent="0.3">
      <c r="A52110" t="s">
        <v>29024</v>
      </c>
      <c r="B52110" s="1">
        <v>44787</v>
      </c>
      <c r="C52110">
        <v>789121</v>
      </c>
      <c r="D52110" t="str">
        <f>_xlfn.XLOOKUP(fact_order_lines[[#This Row],[customer_id]],dim_customers!A:A,dim_customers!B:B)</f>
        <v>Coolblue</v>
      </c>
      <c r="E52110">
        <v>25891503</v>
      </c>
      <c r="F52110">
        <v>153</v>
      </c>
      <c r="G52110" s="1">
        <v>44790</v>
      </c>
      <c r="H52110" s="1">
        <v>44791</v>
      </c>
      <c r="I52110">
        <v>153</v>
      </c>
      <c r="J52110">
        <v>1</v>
      </c>
      <c r="K52110">
        <v>0</v>
      </c>
      <c r="L52110">
        <v>0</v>
      </c>
      <c r="M52110" t="str">
        <f>_xlfn.XLOOKUP(fact_order_lines[[#This Row],[customer_id]],dim_customers[customer_id],dim_customers[city])</f>
        <v>Ahmedabad</v>
      </c>
    </row>
    <row r="52111" spans="1:13" x14ac:dyDescent="0.3">
      <c r="A52111" t="s">
        <v>29025</v>
      </c>
      <c r="B52111" s="1">
        <v>44787</v>
      </c>
      <c r="C52111">
        <v>789220</v>
      </c>
      <c r="D52111" t="str">
        <f>_xlfn.XLOOKUP(fact_order_lines[[#This Row],[customer_id]],dim_customers!A:A,dim_customers!B:B)</f>
        <v>Atlas Stores</v>
      </c>
      <c r="E52111">
        <v>25891503</v>
      </c>
      <c r="F52111">
        <v>147</v>
      </c>
      <c r="G52111" s="1">
        <v>44788</v>
      </c>
      <c r="H52111" s="1">
        <v>44788</v>
      </c>
      <c r="I52111">
        <v>147</v>
      </c>
      <c r="J52111">
        <v>1</v>
      </c>
      <c r="K52111">
        <v>1</v>
      </c>
      <c r="L52111">
        <v>1</v>
      </c>
      <c r="M52111" t="str">
        <f>_xlfn.XLOOKUP(fact_order_lines[[#This Row],[customer_id]],dim_customers[customer_id],dim_customers[city])</f>
        <v>Surat</v>
      </c>
    </row>
    <row r="52112" spans="1:13" x14ac:dyDescent="0.3">
      <c r="A52112" t="s">
        <v>29026</v>
      </c>
      <c r="B52112" s="1">
        <v>44787</v>
      </c>
      <c r="C52112">
        <v>789521</v>
      </c>
      <c r="D52112" t="str">
        <f>_xlfn.XLOOKUP(fact_order_lines[[#This Row],[customer_id]],dim_customers!A:A,dim_customers!B:B)</f>
        <v>Acclaimed Stores</v>
      </c>
      <c r="E52112">
        <v>25891503</v>
      </c>
      <c r="F52112">
        <v>195</v>
      </c>
      <c r="G52112" s="1">
        <v>44789</v>
      </c>
      <c r="H52112" s="1">
        <v>44791</v>
      </c>
      <c r="I52112">
        <v>195</v>
      </c>
      <c r="J52112">
        <v>1</v>
      </c>
      <c r="K52112">
        <v>0</v>
      </c>
      <c r="L52112">
        <v>0</v>
      </c>
      <c r="M52112" t="str">
        <f>_xlfn.XLOOKUP(fact_order_lines[[#This Row],[customer_id]],dim_customers[customer_id],dim_customers[city])</f>
        <v>Ahmedabad</v>
      </c>
    </row>
    <row r="52113" spans="1:13" x14ac:dyDescent="0.3">
      <c r="A52113" t="s">
        <v>29027</v>
      </c>
      <c r="B52113" s="1">
        <v>44787</v>
      </c>
      <c r="C52113">
        <v>789521</v>
      </c>
      <c r="D52113" t="str">
        <f>_xlfn.XLOOKUP(fact_order_lines[[#This Row],[customer_id]],dim_customers!A:A,dim_customers!B:B)</f>
        <v>Acclaimed Stores</v>
      </c>
      <c r="E52113">
        <v>25891503</v>
      </c>
      <c r="F52113">
        <v>215</v>
      </c>
      <c r="G52113" s="1">
        <v>44790</v>
      </c>
      <c r="H52113" s="1">
        <v>44793</v>
      </c>
      <c r="I52113">
        <v>215</v>
      </c>
      <c r="J52113">
        <v>1</v>
      </c>
      <c r="K52113">
        <v>0</v>
      </c>
      <c r="L52113">
        <v>0</v>
      </c>
      <c r="M52113" t="str">
        <f>_xlfn.XLOOKUP(fact_order_lines[[#This Row],[customer_id]],dim_customers[customer_id],dim_customers[city])</f>
        <v>Ahmedabad</v>
      </c>
    </row>
    <row r="52114" spans="1:13" x14ac:dyDescent="0.3">
      <c r="A52114" t="s">
        <v>29028</v>
      </c>
      <c r="B52114" s="1">
        <v>44787</v>
      </c>
      <c r="C52114">
        <v>789321</v>
      </c>
      <c r="D52114" t="str">
        <f>_xlfn.XLOOKUP(fact_order_lines[[#This Row],[customer_id]],dim_customers!A:A,dim_customers!B:B)</f>
        <v>Chiptec Stores</v>
      </c>
      <c r="E52114">
        <v>25891503</v>
      </c>
      <c r="F52114">
        <v>242</v>
      </c>
      <c r="G52114" s="1">
        <v>44788</v>
      </c>
      <c r="H52114" s="1">
        <v>44790</v>
      </c>
      <c r="I52114">
        <v>230</v>
      </c>
      <c r="J52114">
        <v>0</v>
      </c>
      <c r="K52114">
        <v>0</v>
      </c>
      <c r="L52114">
        <v>0</v>
      </c>
      <c r="M52114" t="str">
        <f>_xlfn.XLOOKUP(fact_order_lines[[#This Row],[customer_id]],dim_customers[customer_id],dim_customers[city])</f>
        <v>Ahmedabad</v>
      </c>
    </row>
    <row r="52115" spans="1:13" x14ac:dyDescent="0.3">
      <c r="A52115" t="s">
        <v>29029</v>
      </c>
      <c r="B52115" s="1">
        <v>44787</v>
      </c>
      <c r="C52115">
        <v>789221</v>
      </c>
      <c r="D52115" t="str">
        <f>_xlfn.XLOOKUP(fact_order_lines[[#This Row],[customer_id]],dim_customers!A:A,dim_customers!B:B)</f>
        <v>Atlas Stores</v>
      </c>
      <c r="E52115">
        <v>25891503</v>
      </c>
      <c r="F52115">
        <v>181</v>
      </c>
      <c r="G52115" s="1">
        <v>44789</v>
      </c>
      <c r="H52115" s="1">
        <v>44789</v>
      </c>
      <c r="I52115">
        <v>181</v>
      </c>
      <c r="J52115">
        <v>1</v>
      </c>
      <c r="K52115">
        <v>1</v>
      </c>
      <c r="L52115">
        <v>1</v>
      </c>
      <c r="M52115" t="str">
        <f>_xlfn.XLOOKUP(fact_order_lines[[#This Row],[customer_id]],dim_customers[customer_id],dim_customers[city])</f>
        <v>Ahmedabad</v>
      </c>
    </row>
    <row r="52116" spans="1:13" x14ac:dyDescent="0.3">
      <c r="A52116" t="s">
        <v>29021</v>
      </c>
      <c r="B52116" s="1">
        <v>44787</v>
      </c>
      <c r="C52116">
        <v>789103</v>
      </c>
      <c r="D52116" t="str">
        <f>_xlfn.XLOOKUP(fact_order_lines[[#This Row],[customer_id]],dim_customers!A:A,dim_customers!B:B)</f>
        <v>Vijay Stores</v>
      </c>
      <c r="E52116">
        <v>25891503</v>
      </c>
      <c r="F52116">
        <v>168</v>
      </c>
      <c r="G52116" s="1">
        <v>44788</v>
      </c>
      <c r="H52116" s="1">
        <v>44788</v>
      </c>
      <c r="I52116">
        <v>160</v>
      </c>
      <c r="J52116">
        <v>0</v>
      </c>
      <c r="K52116">
        <v>1</v>
      </c>
      <c r="L52116">
        <v>0</v>
      </c>
      <c r="M52116" t="str">
        <f>_xlfn.XLOOKUP(fact_order_lines[[#This Row],[customer_id]],dim_customers[customer_id],dim_customers[city])</f>
        <v>Vadodara</v>
      </c>
    </row>
    <row r="52117" spans="1:13" x14ac:dyDescent="0.3">
      <c r="A52117" t="s">
        <v>29030</v>
      </c>
      <c r="B52117" s="1">
        <v>44787</v>
      </c>
      <c r="C52117">
        <v>789103</v>
      </c>
      <c r="D52117" t="str">
        <f>_xlfn.XLOOKUP(fact_order_lines[[#This Row],[customer_id]],dim_customers!A:A,dim_customers!B:B)</f>
        <v>Vijay Stores</v>
      </c>
      <c r="E52117">
        <v>25891503</v>
      </c>
      <c r="F52117">
        <v>223</v>
      </c>
      <c r="G52117" s="1">
        <v>44790</v>
      </c>
      <c r="H52117" s="1">
        <v>44790</v>
      </c>
      <c r="I52117">
        <v>223</v>
      </c>
      <c r="J52117">
        <v>1</v>
      </c>
      <c r="K52117">
        <v>1</v>
      </c>
      <c r="L52117">
        <v>1</v>
      </c>
      <c r="M52117" t="str">
        <f>_xlfn.XLOOKUP(fact_order_lines[[#This Row],[customer_id]],dim_customers[customer_id],dim_customers[city])</f>
        <v>Vadodara</v>
      </c>
    </row>
    <row r="52118" spans="1:13" x14ac:dyDescent="0.3">
      <c r="A52118" t="s">
        <v>29031</v>
      </c>
      <c r="B52118" s="1">
        <v>44787</v>
      </c>
      <c r="C52118">
        <v>789902</v>
      </c>
      <c r="D52118" t="str">
        <f>_xlfn.XLOOKUP(fact_order_lines[[#This Row],[customer_id]],dim_customers!A:A,dim_customers!B:B)</f>
        <v>Elite Mart</v>
      </c>
      <c r="E52118">
        <v>25891503</v>
      </c>
      <c r="F52118">
        <v>104</v>
      </c>
      <c r="G52118" s="1">
        <v>44789</v>
      </c>
      <c r="H52118" s="1">
        <v>44789</v>
      </c>
      <c r="I52118">
        <v>104</v>
      </c>
      <c r="J52118">
        <v>1</v>
      </c>
      <c r="K52118">
        <v>1</v>
      </c>
      <c r="L52118">
        <v>1</v>
      </c>
      <c r="M52118" t="str">
        <f>_xlfn.XLOOKUP(fact_order_lines[[#This Row],[customer_id]],dim_customers[customer_id],dim_customers[city])</f>
        <v>Ahmedabad</v>
      </c>
    </row>
    <row r="52119" spans="1:13" x14ac:dyDescent="0.3">
      <c r="A52119" t="s">
        <v>29032</v>
      </c>
      <c r="B52119" s="1">
        <v>44787</v>
      </c>
      <c r="C52119">
        <v>789520</v>
      </c>
      <c r="D52119" t="str">
        <f>_xlfn.XLOOKUP(fact_order_lines[[#This Row],[customer_id]],dim_customers!A:A,dim_customers!B:B)</f>
        <v>Acclaimed Stores</v>
      </c>
      <c r="E52119">
        <v>25891503</v>
      </c>
      <c r="F52119">
        <v>222</v>
      </c>
      <c r="G52119" s="1">
        <v>44788</v>
      </c>
      <c r="H52119" s="1">
        <v>44791</v>
      </c>
      <c r="I52119">
        <v>211</v>
      </c>
      <c r="J52119">
        <v>0</v>
      </c>
      <c r="K52119">
        <v>0</v>
      </c>
      <c r="L52119">
        <v>0</v>
      </c>
      <c r="M52119" t="str">
        <f>_xlfn.XLOOKUP(fact_order_lines[[#This Row],[customer_id]],dim_customers[customer_id],dim_customers[city])</f>
        <v>Surat</v>
      </c>
    </row>
    <row r="52120" spans="1:13" x14ac:dyDescent="0.3">
      <c r="A52120" t="s">
        <v>28991</v>
      </c>
      <c r="B52120" s="1">
        <v>44787</v>
      </c>
      <c r="C52120">
        <v>789301</v>
      </c>
      <c r="D52120" t="str">
        <f>_xlfn.XLOOKUP(fact_order_lines[[#This Row],[customer_id]],dim_customers!A:A,dim_customers!B:B)</f>
        <v>Expression Stores</v>
      </c>
      <c r="E52120">
        <v>25891503</v>
      </c>
      <c r="F52120">
        <v>168</v>
      </c>
      <c r="G52120" s="1">
        <v>44788</v>
      </c>
      <c r="H52120" s="1">
        <v>44788</v>
      </c>
      <c r="I52120">
        <v>160</v>
      </c>
      <c r="J52120">
        <v>0</v>
      </c>
      <c r="K52120">
        <v>1</v>
      </c>
      <c r="L52120">
        <v>0</v>
      </c>
      <c r="M52120" t="str">
        <f>_xlfn.XLOOKUP(fact_order_lines[[#This Row],[customer_id]],dim_customers[customer_id],dim_customers[city])</f>
        <v>Surat</v>
      </c>
    </row>
    <row r="52121" spans="1:13" x14ac:dyDescent="0.3">
      <c r="A52121" t="s">
        <v>29033</v>
      </c>
      <c r="B52121" s="1">
        <v>44787</v>
      </c>
      <c r="C52121">
        <v>789101</v>
      </c>
      <c r="D52121" t="str">
        <f>_xlfn.XLOOKUP(fact_order_lines[[#This Row],[customer_id]],dim_customers!A:A,dim_customers!B:B)</f>
        <v>Vijay Stores</v>
      </c>
      <c r="E52121">
        <v>25891503</v>
      </c>
      <c r="F52121">
        <v>140</v>
      </c>
      <c r="G52121" s="1">
        <v>44790</v>
      </c>
      <c r="H52121" s="1">
        <v>44793</v>
      </c>
      <c r="I52121">
        <v>140</v>
      </c>
      <c r="J52121">
        <v>1</v>
      </c>
      <c r="K52121">
        <v>0</v>
      </c>
      <c r="L52121">
        <v>0</v>
      </c>
      <c r="M52121" t="str">
        <f>_xlfn.XLOOKUP(fact_order_lines[[#This Row],[customer_id]],dim_customers[customer_id],dim_customers[city])</f>
        <v>Surat</v>
      </c>
    </row>
    <row r="52122" spans="1:13" x14ac:dyDescent="0.3">
      <c r="A52122" t="s">
        <v>29034</v>
      </c>
      <c r="B52122" s="1">
        <v>44787</v>
      </c>
      <c r="C52122">
        <v>789522</v>
      </c>
      <c r="D52122" t="str">
        <f>_xlfn.XLOOKUP(fact_order_lines[[#This Row],[customer_id]],dim_customers!A:A,dim_customers!B:B)</f>
        <v>Acclaimed Stores</v>
      </c>
      <c r="E52122">
        <v>25891503</v>
      </c>
      <c r="F52122">
        <v>165</v>
      </c>
      <c r="G52122" s="1">
        <v>44789</v>
      </c>
      <c r="H52122" s="1">
        <v>44791</v>
      </c>
      <c r="I52122">
        <v>165</v>
      </c>
      <c r="J52122">
        <v>1</v>
      </c>
      <c r="K52122">
        <v>0</v>
      </c>
      <c r="L52122">
        <v>0</v>
      </c>
      <c r="M52122" t="str">
        <f>_xlfn.XLOOKUP(fact_order_lines[[#This Row],[customer_id]],dim_customers[customer_id],dim_customers[city])</f>
        <v>Vadodara</v>
      </c>
    </row>
    <row r="52123" spans="1:13" x14ac:dyDescent="0.3">
      <c r="A52123" t="s">
        <v>29035</v>
      </c>
      <c r="B52123" s="1">
        <v>44787</v>
      </c>
      <c r="C52123">
        <v>789621</v>
      </c>
      <c r="D52123" t="str">
        <f>_xlfn.XLOOKUP(fact_order_lines[[#This Row],[customer_id]],dim_customers!A:A,dim_customers!B:B)</f>
        <v>Expert Mart</v>
      </c>
      <c r="E52123">
        <v>25891503</v>
      </c>
      <c r="F52123">
        <v>197</v>
      </c>
      <c r="G52123" s="1">
        <v>44789</v>
      </c>
      <c r="H52123" s="1">
        <v>44791</v>
      </c>
      <c r="I52123">
        <v>197</v>
      </c>
      <c r="J52123">
        <v>1</v>
      </c>
      <c r="K52123">
        <v>0</v>
      </c>
      <c r="L52123">
        <v>0</v>
      </c>
      <c r="M52123" t="str">
        <f>_xlfn.XLOOKUP(fact_order_lines[[#This Row],[customer_id]],dim_customers[customer_id],dim_customers[city])</f>
        <v>Ahmedabad</v>
      </c>
    </row>
    <row r="52124" spans="1:13" x14ac:dyDescent="0.3">
      <c r="A52124" t="s">
        <v>29036</v>
      </c>
      <c r="B52124" s="1">
        <v>44787</v>
      </c>
      <c r="C52124">
        <v>789422</v>
      </c>
      <c r="D52124" t="str">
        <f>_xlfn.XLOOKUP(fact_order_lines[[#This Row],[customer_id]],dim_customers!A:A,dim_customers!B:B)</f>
        <v>Lotus Mart</v>
      </c>
      <c r="E52124">
        <v>25891503</v>
      </c>
      <c r="F52124">
        <v>193</v>
      </c>
      <c r="G52124" s="1">
        <v>44788</v>
      </c>
      <c r="H52124" s="1">
        <v>44791</v>
      </c>
      <c r="I52124">
        <v>193</v>
      </c>
      <c r="J52124">
        <v>1</v>
      </c>
      <c r="K52124">
        <v>0</v>
      </c>
      <c r="L52124">
        <v>0</v>
      </c>
      <c r="M52124" t="str">
        <f>_xlfn.XLOOKUP(fact_order_lines[[#This Row],[customer_id]],dim_customers[customer_id],dim_customers[city])</f>
        <v>Vadodara</v>
      </c>
    </row>
    <row r="52125" spans="1:13" x14ac:dyDescent="0.3">
      <c r="A52125" t="s">
        <v>29037</v>
      </c>
      <c r="B52125" s="1">
        <v>44787</v>
      </c>
      <c r="C52125">
        <v>789422</v>
      </c>
      <c r="D52125" t="str">
        <f>_xlfn.XLOOKUP(fact_order_lines[[#This Row],[customer_id]],dim_customers!A:A,dim_customers!B:B)</f>
        <v>Lotus Mart</v>
      </c>
      <c r="E52125">
        <v>25891503</v>
      </c>
      <c r="F52125">
        <v>131</v>
      </c>
      <c r="G52125" s="1">
        <v>44790</v>
      </c>
      <c r="H52125" s="1">
        <v>44791</v>
      </c>
      <c r="I52125">
        <v>124</v>
      </c>
      <c r="J52125">
        <v>0</v>
      </c>
      <c r="K52125">
        <v>0</v>
      </c>
      <c r="L52125">
        <v>0</v>
      </c>
      <c r="M52125" t="str">
        <f>_xlfn.XLOOKUP(fact_order_lines[[#This Row],[customer_id]],dim_customers[customer_id],dim_customers[city])</f>
        <v>Vadodara</v>
      </c>
    </row>
    <row r="52126" spans="1:13" x14ac:dyDescent="0.3">
      <c r="A52126" t="s">
        <v>29038</v>
      </c>
      <c r="B52126" s="1">
        <v>44787</v>
      </c>
      <c r="C52126">
        <v>789603</v>
      </c>
      <c r="D52126" t="str">
        <f>_xlfn.XLOOKUP(fact_order_lines[[#This Row],[customer_id]],dim_customers!A:A,dim_customers!B:B)</f>
        <v>Info Stores</v>
      </c>
      <c r="E52126">
        <v>25891103</v>
      </c>
      <c r="F52126">
        <v>406</v>
      </c>
      <c r="G52126" s="1">
        <v>44788</v>
      </c>
      <c r="H52126" s="1">
        <v>44791</v>
      </c>
      <c r="I52126">
        <v>406</v>
      </c>
      <c r="J52126">
        <v>1</v>
      </c>
      <c r="K52126">
        <v>0</v>
      </c>
      <c r="L52126">
        <v>0</v>
      </c>
      <c r="M52126" t="str">
        <f>_xlfn.XLOOKUP(fact_order_lines[[#This Row],[customer_id]],dim_customers[customer_id],dim_customers[city])</f>
        <v>Vadodara</v>
      </c>
    </row>
    <row r="52127" spans="1:13" x14ac:dyDescent="0.3">
      <c r="A52127" t="s">
        <v>29039</v>
      </c>
      <c r="B52127" s="1">
        <v>44787</v>
      </c>
      <c r="C52127">
        <v>789403</v>
      </c>
      <c r="D52127" t="str">
        <f>_xlfn.XLOOKUP(fact_order_lines[[#This Row],[customer_id]],dim_customers!A:A,dim_customers!B:B)</f>
        <v>Propel Mart</v>
      </c>
      <c r="E52127">
        <v>25891103</v>
      </c>
      <c r="F52127">
        <v>481</v>
      </c>
      <c r="G52127" s="1">
        <v>44790</v>
      </c>
      <c r="H52127" s="1">
        <v>44790</v>
      </c>
      <c r="I52127">
        <v>433</v>
      </c>
      <c r="J52127">
        <v>0</v>
      </c>
      <c r="K52127">
        <v>1</v>
      </c>
      <c r="L52127">
        <v>0</v>
      </c>
      <c r="M52127" t="str">
        <f>_xlfn.XLOOKUP(fact_order_lines[[#This Row],[customer_id]],dim_customers[customer_id],dim_customers[city])</f>
        <v>Vadodara</v>
      </c>
    </row>
    <row r="52128" spans="1:13" x14ac:dyDescent="0.3">
      <c r="A52128" t="s">
        <v>29040</v>
      </c>
      <c r="B52128" s="1">
        <v>44787</v>
      </c>
      <c r="C52128">
        <v>789903</v>
      </c>
      <c r="D52128" t="str">
        <f>_xlfn.XLOOKUP(fact_order_lines[[#This Row],[customer_id]],dim_customers!A:A,dim_customers!B:B)</f>
        <v>Elite Mart</v>
      </c>
      <c r="E52128">
        <v>25891103</v>
      </c>
      <c r="F52128">
        <v>460</v>
      </c>
      <c r="G52128" s="1">
        <v>44788</v>
      </c>
      <c r="H52128" s="1">
        <v>44789</v>
      </c>
      <c r="I52128">
        <v>368</v>
      </c>
      <c r="J52128">
        <v>0</v>
      </c>
      <c r="K52128">
        <v>0</v>
      </c>
      <c r="L52128">
        <v>0</v>
      </c>
      <c r="M52128" t="str">
        <f>_xlfn.XLOOKUP(fact_order_lines[[#This Row],[customer_id]],dim_customers[customer_id],dim_customers[city])</f>
        <v>Vadodara</v>
      </c>
    </row>
    <row r="52129" spans="1:13" x14ac:dyDescent="0.3">
      <c r="A52129" t="s">
        <v>29041</v>
      </c>
      <c r="B52129" s="1">
        <v>44787</v>
      </c>
      <c r="C52129">
        <v>789903</v>
      </c>
      <c r="D52129" t="str">
        <f>_xlfn.XLOOKUP(fact_order_lines[[#This Row],[customer_id]],dim_customers!A:A,dim_customers!B:B)</f>
        <v>Elite Mart</v>
      </c>
      <c r="E52129">
        <v>25891103</v>
      </c>
      <c r="F52129">
        <v>392</v>
      </c>
      <c r="G52129" s="1">
        <v>44790</v>
      </c>
      <c r="H52129" s="1">
        <v>44790</v>
      </c>
      <c r="I52129">
        <v>353</v>
      </c>
      <c r="J52129">
        <v>0</v>
      </c>
      <c r="K52129">
        <v>1</v>
      </c>
      <c r="L52129">
        <v>0</v>
      </c>
      <c r="M52129" t="str">
        <f>_xlfn.XLOOKUP(fact_order_lines[[#This Row],[customer_id]],dim_customers[customer_id],dim_customers[city])</f>
        <v>Vadodara</v>
      </c>
    </row>
    <row r="52130" spans="1:13" x14ac:dyDescent="0.3">
      <c r="A52130" t="s">
        <v>29042</v>
      </c>
      <c r="B52130" s="1">
        <v>44787</v>
      </c>
      <c r="C52130">
        <v>789703</v>
      </c>
      <c r="D52130" t="str">
        <f>_xlfn.XLOOKUP(fact_order_lines[[#This Row],[customer_id]],dim_customers!A:A,dim_customers!B:B)</f>
        <v>Sorefoz Mart</v>
      </c>
      <c r="E52130">
        <v>25891103</v>
      </c>
      <c r="F52130">
        <v>321</v>
      </c>
      <c r="G52130" s="1">
        <v>44790</v>
      </c>
      <c r="H52130" s="1">
        <v>44790</v>
      </c>
      <c r="I52130">
        <v>321</v>
      </c>
      <c r="J52130">
        <v>1</v>
      </c>
      <c r="K52130">
        <v>1</v>
      </c>
      <c r="L52130">
        <v>1</v>
      </c>
      <c r="M52130" t="str">
        <f>_xlfn.XLOOKUP(fact_order_lines[[#This Row],[customer_id]],dim_customers[customer_id],dim_customers[city])</f>
        <v>Vadodara</v>
      </c>
    </row>
    <row r="52131" spans="1:13" x14ac:dyDescent="0.3">
      <c r="A52131" t="s">
        <v>29020</v>
      </c>
      <c r="B52131" s="1">
        <v>44787</v>
      </c>
      <c r="C52131">
        <v>789702</v>
      </c>
      <c r="D52131" t="str">
        <f>_xlfn.XLOOKUP(fact_order_lines[[#This Row],[customer_id]],dim_customers!A:A,dim_customers!B:B)</f>
        <v>Sorefoz Mart</v>
      </c>
      <c r="E52131">
        <v>25891103</v>
      </c>
      <c r="F52131">
        <v>481</v>
      </c>
      <c r="G52131" s="1">
        <v>44789</v>
      </c>
      <c r="H52131" s="1">
        <v>44789</v>
      </c>
      <c r="I52131">
        <v>385</v>
      </c>
      <c r="J52131">
        <v>0</v>
      </c>
      <c r="K52131">
        <v>1</v>
      </c>
      <c r="L52131">
        <v>0</v>
      </c>
      <c r="M52131" t="str">
        <f>_xlfn.XLOOKUP(fact_order_lines[[#This Row],[customer_id]],dim_customers[customer_id],dim_customers[city])</f>
        <v>Ahmedabad</v>
      </c>
    </row>
    <row r="52132" spans="1:13" x14ac:dyDescent="0.3">
      <c r="A52132" t="s">
        <v>29043</v>
      </c>
      <c r="B52132" s="1">
        <v>44787</v>
      </c>
      <c r="C52132">
        <v>789201</v>
      </c>
      <c r="D52132" t="str">
        <f>_xlfn.XLOOKUP(fact_order_lines[[#This Row],[customer_id]],dim_customers!A:A,dim_customers!B:B)</f>
        <v>Rel Fresh</v>
      </c>
      <c r="E52132">
        <v>25891103</v>
      </c>
      <c r="F52132">
        <v>486</v>
      </c>
      <c r="G52132" s="1">
        <v>44790</v>
      </c>
      <c r="H52132" s="1">
        <v>44790</v>
      </c>
      <c r="I52132">
        <v>389</v>
      </c>
      <c r="J52132">
        <v>0</v>
      </c>
      <c r="K52132">
        <v>1</v>
      </c>
      <c r="L52132">
        <v>0</v>
      </c>
      <c r="M52132" t="str">
        <f>_xlfn.XLOOKUP(fact_order_lines[[#This Row],[customer_id]],dim_customers[customer_id],dim_customers[city])</f>
        <v>Surat</v>
      </c>
    </row>
    <row r="52133" spans="1:13" x14ac:dyDescent="0.3">
      <c r="A52133" t="s">
        <v>29044</v>
      </c>
      <c r="B52133" s="1">
        <v>44787</v>
      </c>
      <c r="C52133">
        <v>789601</v>
      </c>
      <c r="D52133" t="str">
        <f>_xlfn.XLOOKUP(fact_order_lines[[#This Row],[customer_id]],dim_customers!A:A,dim_customers!B:B)</f>
        <v>Info Stores</v>
      </c>
      <c r="E52133">
        <v>25891103</v>
      </c>
      <c r="F52133">
        <v>432</v>
      </c>
      <c r="G52133" s="1">
        <v>44789</v>
      </c>
      <c r="H52133" s="1">
        <v>44789</v>
      </c>
      <c r="I52133">
        <v>346</v>
      </c>
      <c r="J52133">
        <v>0</v>
      </c>
      <c r="K52133">
        <v>1</v>
      </c>
      <c r="L52133">
        <v>0</v>
      </c>
      <c r="M52133" t="str">
        <f>_xlfn.XLOOKUP(fact_order_lines[[#This Row],[customer_id]],dim_customers[customer_id],dim_customers[city])</f>
        <v>Surat</v>
      </c>
    </row>
    <row r="52134" spans="1:13" x14ac:dyDescent="0.3">
      <c r="A52134" t="s">
        <v>29007</v>
      </c>
      <c r="B52134" s="1">
        <v>44787</v>
      </c>
      <c r="C52134">
        <v>789402</v>
      </c>
      <c r="D52134" t="str">
        <f>_xlfn.XLOOKUP(fact_order_lines[[#This Row],[customer_id]],dim_customers!A:A,dim_customers!B:B)</f>
        <v>Propel Mart</v>
      </c>
      <c r="E52134">
        <v>25891103</v>
      </c>
      <c r="F52134">
        <v>334</v>
      </c>
      <c r="G52134" s="1">
        <v>44790</v>
      </c>
      <c r="H52134" s="1">
        <v>44790</v>
      </c>
      <c r="I52134">
        <v>334</v>
      </c>
      <c r="J52134">
        <v>1</v>
      </c>
      <c r="K52134">
        <v>1</v>
      </c>
      <c r="L52134">
        <v>1</v>
      </c>
      <c r="M52134" t="str">
        <f>_xlfn.XLOOKUP(fact_order_lines[[#This Row],[customer_id]],dim_customers[customer_id],dim_customers[city])</f>
        <v>Ahmedabad</v>
      </c>
    </row>
    <row r="52135" spans="1:13" x14ac:dyDescent="0.3">
      <c r="A52135" t="s">
        <v>29045</v>
      </c>
      <c r="B52135" s="1">
        <v>44787</v>
      </c>
      <c r="C52135">
        <v>789121</v>
      </c>
      <c r="D52135" t="str">
        <f>_xlfn.XLOOKUP(fact_order_lines[[#This Row],[customer_id]],dim_customers!A:A,dim_customers!B:B)</f>
        <v>Coolblue</v>
      </c>
      <c r="E52135">
        <v>25891103</v>
      </c>
      <c r="F52135">
        <v>408</v>
      </c>
      <c r="G52135" s="1">
        <v>44789</v>
      </c>
      <c r="H52135" s="1">
        <v>44788</v>
      </c>
      <c r="I52135">
        <v>408</v>
      </c>
      <c r="J52135">
        <v>1</v>
      </c>
      <c r="K52135">
        <v>1</v>
      </c>
      <c r="L52135">
        <v>1</v>
      </c>
      <c r="M52135" t="str">
        <f>_xlfn.XLOOKUP(fact_order_lines[[#This Row],[customer_id]],dim_customers[customer_id],dim_customers[city])</f>
        <v>Ahmedabad</v>
      </c>
    </row>
    <row r="52136" spans="1:13" x14ac:dyDescent="0.3">
      <c r="A52136" t="s">
        <v>29046</v>
      </c>
      <c r="B52136" s="1">
        <v>44787</v>
      </c>
      <c r="C52136">
        <v>789622</v>
      </c>
      <c r="D52136" t="str">
        <f>_xlfn.XLOOKUP(fact_order_lines[[#This Row],[customer_id]],dim_customers!A:A,dim_customers!B:B)</f>
        <v>Expert Mart</v>
      </c>
      <c r="E52136">
        <v>25891103</v>
      </c>
      <c r="F52136">
        <v>440</v>
      </c>
      <c r="G52136" s="1">
        <v>44789</v>
      </c>
      <c r="H52136" s="1">
        <v>44789</v>
      </c>
      <c r="I52136">
        <v>440</v>
      </c>
      <c r="J52136">
        <v>1</v>
      </c>
      <c r="K52136">
        <v>1</v>
      </c>
      <c r="L52136">
        <v>1</v>
      </c>
      <c r="M52136" t="str">
        <f>_xlfn.XLOOKUP(fact_order_lines[[#This Row],[customer_id]],dim_customers[customer_id],dim_customers[city])</f>
        <v>Vadodara</v>
      </c>
    </row>
    <row r="52137" spans="1:13" x14ac:dyDescent="0.3">
      <c r="A52137" t="s">
        <v>29047</v>
      </c>
      <c r="B52137" s="1">
        <v>44787</v>
      </c>
      <c r="C52137">
        <v>789101</v>
      </c>
      <c r="D52137" t="str">
        <f>_xlfn.XLOOKUP(fact_order_lines[[#This Row],[customer_id]],dim_customers!A:A,dim_customers!B:B)</f>
        <v>Vijay Stores</v>
      </c>
      <c r="E52137">
        <v>25891103</v>
      </c>
      <c r="F52137">
        <v>303</v>
      </c>
      <c r="G52137" s="1">
        <v>44789</v>
      </c>
      <c r="H52137" s="1">
        <v>44789</v>
      </c>
      <c r="I52137">
        <v>303</v>
      </c>
      <c r="J52137">
        <v>1</v>
      </c>
      <c r="K52137">
        <v>1</v>
      </c>
      <c r="L52137">
        <v>1</v>
      </c>
      <c r="M52137" t="str">
        <f>_xlfn.XLOOKUP(fact_order_lines[[#This Row],[customer_id]],dim_customers[customer_id],dim_customers[city])</f>
        <v>Surat</v>
      </c>
    </row>
    <row r="52138" spans="1:13" x14ac:dyDescent="0.3">
      <c r="A52138" t="s">
        <v>29048</v>
      </c>
      <c r="B52138" s="1">
        <v>44787</v>
      </c>
      <c r="C52138">
        <v>789401</v>
      </c>
      <c r="D52138" t="str">
        <f>_xlfn.XLOOKUP(fact_order_lines[[#This Row],[customer_id]],dim_customers!A:A,dim_customers!B:B)</f>
        <v>Propel Mart</v>
      </c>
      <c r="E52138">
        <v>25891103</v>
      </c>
      <c r="F52138">
        <v>474</v>
      </c>
      <c r="G52138" s="1">
        <v>44788</v>
      </c>
      <c r="H52138" s="1">
        <v>44788</v>
      </c>
      <c r="I52138">
        <v>474</v>
      </c>
      <c r="J52138">
        <v>1</v>
      </c>
      <c r="K52138">
        <v>1</v>
      </c>
      <c r="L52138">
        <v>1</v>
      </c>
      <c r="M52138" t="str">
        <f>_xlfn.XLOOKUP(fact_order_lines[[#This Row],[customer_id]],dim_customers[customer_id],dim_customers[city])</f>
        <v>Surat</v>
      </c>
    </row>
    <row r="52139" spans="1:13" x14ac:dyDescent="0.3">
      <c r="A52139" t="s">
        <v>29021</v>
      </c>
      <c r="B52139" s="1">
        <v>44787</v>
      </c>
      <c r="C52139">
        <v>789103</v>
      </c>
      <c r="D52139" t="str">
        <f>_xlfn.XLOOKUP(fact_order_lines[[#This Row],[customer_id]],dim_customers!A:A,dim_customers!B:B)</f>
        <v>Vijay Stores</v>
      </c>
      <c r="E52139">
        <v>25891103</v>
      </c>
      <c r="F52139">
        <v>360</v>
      </c>
      <c r="G52139" s="1">
        <v>44788</v>
      </c>
      <c r="H52139" s="1">
        <v>44788</v>
      </c>
      <c r="I52139">
        <v>342</v>
      </c>
      <c r="J52139">
        <v>0</v>
      </c>
      <c r="K52139">
        <v>1</v>
      </c>
      <c r="L52139">
        <v>0</v>
      </c>
      <c r="M52139" t="str">
        <f>_xlfn.XLOOKUP(fact_order_lines[[#This Row],[customer_id]],dim_customers[customer_id],dim_customers[city])</f>
        <v>Vadodara</v>
      </c>
    </row>
    <row r="52140" spans="1:13" x14ac:dyDescent="0.3">
      <c r="A52140" t="s">
        <v>29030</v>
      </c>
      <c r="B52140" s="1">
        <v>44787</v>
      </c>
      <c r="C52140">
        <v>789103</v>
      </c>
      <c r="D52140" t="str">
        <f>_xlfn.XLOOKUP(fact_order_lines[[#This Row],[customer_id]],dim_customers!A:A,dim_customers!B:B)</f>
        <v>Vijay Stores</v>
      </c>
      <c r="E52140">
        <v>25891103</v>
      </c>
      <c r="F52140">
        <v>479</v>
      </c>
      <c r="G52140" s="1">
        <v>44790</v>
      </c>
      <c r="H52140" s="1">
        <v>44790</v>
      </c>
      <c r="I52140">
        <v>383</v>
      </c>
      <c r="J52140">
        <v>0</v>
      </c>
      <c r="K52140">
        <v>1</v>
      </c>
      <c r="L52140">
        <v>0</v>
      </c>
      <c r="M52140" t="str">
        <f>_xlfn.XLOOKUP(fact_order_lines[[#This Row],[customer_id]],dim_customers[customer_id],dim_customers[city])</f>
        <v>Vadodara</v>
      </c>
    </row>
    <row r="52141" spans="1:13" x14ac:dyDescent="0.3">
      <c r="A52141" t="s">
        <v>29049</v>
      </c>
      <c r="B52141" s="1">
        <v>44787</v>
      </c>
      <c r="C52141">
        <v>789420</v>
      </c>
      <c r="D52141" t="str">
        <f>_xlfn.XLOOKUP(fact_order_lines[[#This Row],[customer_id]],dim_customers!A:A,dim_customers!B:B)</f>
        <v>Lotus Mart</v>
      </c>
      <c r="E52141">
        <v>25891103</v>
      </c>
      <c r="F52141">
        <v>362</v>
      </c>
      <c r="G52141" s="1">
        <v>44790</v>
      </c>
      <c r="H52141" s="1">
        <v>44791</v>
      </c>
      <c r="I52141">
        <v>362</v>
      </c>
      <c r="J52141">
        <v>1</v>
      </c>
      <c r="K52141">
        <v>0</v>
      </c>
      <c r="L52141">
        <v>0</v>
      </c>
      <c r="M52141" t="str">
        <f>_xlfn.XLOOKUP(fact_order_lines[[#This Row],[customer_id]],dim_customers[customer_id],dim_customers[city])</f>
        <v>Surat</v>
      </c>
    </row>
    <row r="52142" spans="1:13" x14ac:dyDescent="0.3">
      <c r="A52142" t="s">
        <v>29050</v>
      </c>
      <c r="B52142" s="1">
        <v>44787</v>
      </c>
      <c r="C52142">
        <v>789321</v>
      </c>
      <c r="D52142" t="str">
        <f>_xlfn.XLOOKUP(fact_order_lines[[#This Row],[customer_id]],dim_customers!A:A,dim_customers!B:B)</f>
        <v>Chiptec Stores</v>
      </c>
      <c r="E52142">
        <v>25891103</v>
      </c>
      <c r="F52142">
        <v>319</v>
      </c>
      <c r="G52142" s="1">
        <v>44788</v>
      </c>
      <c r="H52142" s="1">
        <v>44788</v>
      </c>
      <c r="I52142">
        <v>319</v>
      </c>
      <c r="J52142">
        <v>1</v>
      </c>
      <c r="K52142">
        <v>1</v>
      </c>
      <c r="L52142">
        <v>1</v>
      </c>
      <c r="M52142" t="str">
        <f>_xlfn.XLOOKUP(fact_order_lines[[#This Row],[customer_id]],dim_customers[customer_id],dim_customers[city])</f>
        <v>Ahmedabad</v>
      </c>
    </row>
    <row r="52143" spans="1:13" x14ac:dyDescent="0.3">
      <c r="A52143" t="s">
        <v>29051</v>
      </c>
      <c r="B52143" s="1">
        <v>44787</v>
      </c>
      <c r="C52143">
        <v>789703</v>
      </c>
      <c r="D52143" t="str">
        <f>_xlfn.XLOOKUP(fact_order_lines[[#This Row],[customer_id]],dim_customers!A:A,dim_customers!B:B)</f>
        <v>Sorefoz Mart</v>
      </c>
      <c r="E52143">
        <v>25891601</v>
      </c>
      <c r="F52143">
        <v>175</v>
      </c>
      <c r="G52143" s="1">
        <v>44789</v>
      </c>
      <c r="H52143" s="1">
        <v>44789</v>
      </c>
      <c r="I52143">
        <v>166</v>
      </c>
      <c r="J52143">
        <v>0</v>
      </c>
      <c r="K52143">
        <v>1</v>
      </c>
      <c r="L52143">
        <v>0</v>
      </c>
      <c r="M52143" t="str">
        <f>_xlfn.XLOOKUP(fact_order_lines[[#This Row],[customer_id]],dim_customers[customer_id],dim_customers[city])</f>
        <v>Vadodara</v>
      </c>
    </row>
    <row r="52144" spans="1:13" x14ac:dyDescent="0.3">
      <c r="A52144" t="s">
        <v>29052</v>
      </c>
      <c r="B52144" s="1">
        <v>44787</v>
      </c>
      <c r="C52144">
        <v>789522</v>
      </c>
      <c r="D52144" t="str">
        <f>_xlfn.XLOOKUP(fact_order_lines[[#This Row],[customer_id]],dim_customers!A:A,dim_customers!B:B)</f>
        <v>Acclaimed Stores</v>
      </c>
      <c r="E52144">
        <v>25891601</v>
      </c>
      <c r="F52144">
        <v>181</v>
      </c>
      <c r="G52144" s="1">
        <v>44790</v>
      </c>
      <c r="H52144" s="1">
        <v>44791</v>
      </c>
      <c r="I52144">
        <v>181</v>
      </c>
      <c r="J52144">
        <v>1</v>
      </c>
      <c r="K52144">
        <v>0</v>
      </c>
      <c r="L52144">
        <v>0</v>
      </c>
      <c r="M52144" t="str">
        <f>_xlfn.XLOOKUP(fact_order_lines[[#This Row],[customer_id]],dim_customers[customer_id],dim_customers[city])</f>
        <v>Vadodara</v>
      </c>
    </row>
    <row r="52145" spans="1:13" x14ac:dyDescent="0.3">
      <c r="A52145" t="s">
        <v>29053</v>
      </c>
      <c r="B52145" s="1">
        <v>44787</v>
      </c>
      <c r="C52145">
        <v>789202</v>
      </c>
      <c r="D52145" t="str">
        <f>_xlfn.XLOOKUP(fact_order_lines[[#This Row],[customer_id]],dim_customers!A:A,dim_customers!B:B)</f>
        <v>Rel Fresh</v>
      </c>
      <c r="E52145">
        <v>25891601</v>
      </c>
      <c r="F52145">
        <v>151</v>
      </c>
      <c r="G52145" s="1">
        <v>44789</v>
      </c>
      <c r="H52145" s="1">
        <v>44789</v>
      </c>
      <c r="I52145">
        <v>151</v>
      </c>
      <c r="J52145">
        <v>1</v>
      </c>
      <c r="K52145">
        <v>1</v>
      </c>
      <c r="L52145">
        <v>1</v>
      </c>
      <c r="M52145" t="str">
        <f>_xlfn.XLOOKUP(fact_order_lines[[#This Row],[customer_id]],dim_customers[customer_id],dim_customers[city])</f>
        <v>Ahmedabad</v>
      </c>
    </row>
    <row r="52146" spans="1:13" x14ac:dyDescent="0.3">
      <c r="A52146" t="s">
        <v>29054</v>
      </c>
      <c r="B52146" s="1">
        <v>44787</v>
      </c>
      <c r="C52146">
        <v>789702</v>
      </c>
      <c r="D52146" t="str">
        <f>_xlfn.XLOOKUP(fact_order_lines[[#This Row],[customer_id]],dim_customers!A:A,dim_customers!B:B)</f>
        <v>Sorefoz Mart</v>
      </c>
      <c r="E52146">
        <v>25891601</v>
      </c>
      <c r="F52146">
        <v>90</v>
      </c>
      <c r="G52146" s="1">
        <v>44790</v>
      </c>
      <c r="H52146" s="1">
        <v>44790</v>
      </c>
      <c r="I52146">
        <v>90</v>
      </c>
      <c r="J52146">
        <v>1</v>
      </c>
      <c r="K52146">
        <v>1</v>
      </c>
      <c r="L52146">
        <v>1</v>
      </c>
      <c r="M52146" t="str">
        <f>_xlfn.XLOOKUP(fact_order_lines[[#This Row],[customer_id]],dim_customers[customer_id],dim_customers[city])</f>
        <v>Ahmedabad</v>
      </c>
    </row>
    <row r="52147" spans="1:13" x14ac:dyDescent="0.3">
      <c r="A52147" t="s">
        <v>29002</v>
      </c>
      <c r="B52147" s="1">
        <v>44787</v>
      </c>
      <c r="C52147">
        <v>789403</v>
      </c>
      <c r="D52147" t="str">
        <f>_xlfn.XLOOKUP(fact_order_lines[[#This Row],[customer_id]],dim_customers!A:A,dim_customers!B:B)</f>
        <v>Propel Mart</v>
      </c>
      <c r="E52147">
        <v>25891601</v>
      </c>
      <c r="F52147">
        <v>178</v>
      </c>
      <c r="G52147" s="1">
        <v>44788</v>
      </c>
      <c r="H52147" s="1">
        <v>44788</v>
      </c>
      <c r="I52147">
        <v>169</v>
      </c>
      <c r="J52147">
        <v>0</v>
      </c>
      <c r="K52147">
        <v>1</v>
      </c>
      <c r="L52147">
        <v>0</v>
      </c>
      <c r="M52147" t="str">
        <f>_xlfn.XLOOKUP(fact_order_lines[[#This Row],[customer_id]],dim_customers[customer_id],dim_customers[city])</f>
        <v>Vadodara</v>
      </c>
    </row>
    <row r="52148" spans="1:13" x14ac:dyDescent="0.3">
      <c r="A52148" t="s">
        <v>29055</v>
      </c>
      <c r="B52148" s="1">
        <v>44787</v>
      </c>
      <c r="C52148">
        <v>789403</v>
      </c>
      <c r="D52148" t="str">
        <f>_xlfn.XLOOKUP(fact_order_lines[[#This Row],[customer_id]],dim_customers!A:A,dim_customers!B:B)</f>
        <v>Propel Mart</v>
      </c>
      <c r="E52148">
        <v>25891601</v>
      </c>
      <c r="F52148">
        <v>114</v>
      </c>
      <c r="G52148" s="1">
        <v>44789</v>
      </c>
      <c r="H52148" s="1">
        <v>44789</v>
      </c>
      <c r="I52148">
        <v>114</v>
      </c>
      <c r="J52148">
        <v>1</v>
      </c>
      <c r="K52148">
        <v>1</v>
      </c>
      <c r="L52148">
        <v>1</v>
      </c>
      <c r="M52148" t="str">
        <f>_xlfn.XLOOKUP(fact_order_lines[[#This Row],[customer_id]],dim_customers[customer_id],dim_customers[city])</f>
        <v>Vadodara</v>
      </c>
    </row>
    <row r="52149" spans="1:13" x14ac:dyDescent="0.3">
      <c r="A52149" t="s">
        <v>29039</v>
      </c>
      <c r="B52149" s="1">
        <v>44787</v>
      </c>
      <c r="C52149">
        <v>789403</v>
      </c>
      <c r="D52149" t="str">
        <f>_xlfn.XLOOKUP(fact_order_lines[[#This Row],[customer_id]],dim_customers!A:A,dim_customers!B:B)</f>
        <v>Propel Mart</v>
      </c>
      <c r="E52149">
        <v>25891601</v>
      </c>
      <c r="F52149">
        <v>104</v>
      </c>
      <c r="G52149" s="1">
        <v>44790</v>
      </c>
      <c r="H52149" s="1">
        <v>44790</v>
      </c>
      <c r="I52149">
        <v>104</v>
      </c>
      <c r="J52149">
        <v>1</v>
      </c>
      <c r="K52149">
        <v>1</v>
      </c>
      <c r="L52149">
        <v>1</v>
      </c>
      <c r="M52149" t="str">
        <f>_xlfn.XLOOKUP(fact_order_lines[[#This Row],[customer_id]],dim_customers[customer_id],dim_customers[city])</f>
        <v>Vadodara</v>
      </c>
    </row>
    <row r="52150" spans="1:13" x14ac:dyDescent="0.3">
      <c r="A52150" t="s">
        <v>29056</v>
      </c>
      <c r="B52150" s="1">
        <v>44787</v>
      </c>
      <c r="C52150">
        <v>789521</v>
      </c>
      <c r="D52150" t="str">
        <f>_xlfn.XLOOKUP(fact_order_lines[[#This Row],[customer_id]],dim_customers!A:A,dim_customers!B:B)</f>
        <v>Acclaimed Stores</v>
      </c>
      <c r="E52150">
        <v>25891601</v>
      </c>
      <c r="F52150">
        <v>94</v>
      </c>
      <c r="G52150" s="1">
        <v>44790</v>
      </c>
      <c r="H52150" s="1">
        <v>44792</v>
      </c>
      <c r="I52150">
        <v>94</v>
      </c>
      <c r="J52150">
        <v>1</v>
      </c>
      <c r="K52150">
        <v>0</v>
      </c>
      <c r="L52150">
        <v>0</v>
      </c>
      <c r="M52150" t="str">
        <f>_xlfn.XLOOKUP(fact_order_lines[[#This Row],[customer_id]],dim_customers[customer_id],dim_customers[city])</f>
        <v>Ahmedabad</v>
      </c>
    </row>
    <row r="52151" spans="1:13" x14ac:dyDescent="0.3">
      <c r="A52151" t="s">
        <v>29007</v>
      </c>
      <c r="B52151" s="1">
        <v>44787</v>
      </c>
      <c r="C52151">
        <v>789402</v>
      </c>
      <c r="D52151" t="str">
        <f>_xlfn.XLOOKUP(fact_order_lines[[#This Row],[customer_id]],dim_customers!A:A,dim_customers!B:B)</f>
        <v>Propel Mart</v>
      </c>
      <c r="E52151">
        <v>25891601</v>
      </c>
      <c r="F52151">
        <v>59</v>
      </c>
      <c r="G52151" s="1">
        <v>44790</v>
      </c>
      <c r="H52151" s="1">
        <v>44790</v>
      </c>
      <c r="I52151">
        <v>47</v>
      </c>
      <c r="J52151">
        <v>0</v>
      </c>
      <c r="K52151">
        <v>1</v>
      </c>
      <c r="L52151">
        <v>0</v>
      </c>
      <c r="M52151" t="str">
        <f>_xlfn.XLOOKUP(fact_order_lines[[#This Row],[customer_id]],dim_customers[customer_id],dim_customers[city])</f>
        <v>Ahmedabad</v>
      </c>
    </row>
    <row r="52152" spans="1:13" x14ac:dyDescent="0.3">
      <c r="A52152" t="s">
        <v>29030</v>
      </c>
      <c r="B52152" s="1">
        <v>44787</v>
      </c>
      <c r="C52152">
        <v>789103</v>
      </c>
      <c r="D52152" t="str">
        <f>_xlfn.XLOOKUP(fact_order_lines[[#This Row],[customer_id]],dim_customers!A:A,dim_customers!B:B)</f>
        <v>Vijay Stores</v>
      </c>
      <c r="E52152">
        <v>25891601</v>
      </c>
      <c r="F52152">
        <v>50</v>
      </c>
      <c r="G52152" s="1">
        <v>44790</v>
      </c>
      <c r="H52152" s="1">
        <v>44790</v>
      </c>
      <c r="I52152">
        <v>50</v>
      </c>
      <c r="J52152">
        <v>1</v>
      </c>
      <c r="K52152">
        <v>1</v>
      </c>
      <c r="L52152">
        <v>1</v>
      </c>
      <c r="M52152" t="str">
        <f>_xlfn.XLOOKUP(fact_order_lines[[#This Row],[customer_id]],dim_customers[customer_id],dim_customers[city])</f>
        <v>Vadodara</v>
      </c>
    </row>
    <row r="52153" spans="1:13" x14ac:dyDescent="0.3">
      <c r="A52153" t="s">
        <v>29043</v>
      </c>
      <c r="B52153" s="1">
        <v>44787</v>
      </c>
      <c r="C52153">
        <v>789201</v>
      </c>
      <c r="D52153" t="str">
        <f>_xlfn.XLOOKUP(fact_order_lines[[#This Row],[customer_id]],dim_customers!A:A,dim_customers!B:B)</f>
        <v>Rel Fresh</v>
      </c>
      <c r="E52153">
        <v>25891601</v>
      </c>
      <c r="F52153">
        <v>123</v>
      </c>
      <c r="G52153" s="1">
        <v>44790</v>
      </c>
      <c r="H52153" s="1">
        <v>44790</v>
      </c>
      <c r="I52153">
        <v>98</v>
      </c>
      <c r="J52153">
        <v>0</v>
      </c>
      <c r="K52153">
        <v>1</v>
      </c>
      <c r="L52153">
        <v>0</v>
      </c>
      <c r="M52153" t="str">
        <f>_xlfn.XLOOKUP(fact_order_lines[[#This Row],[customer_id]],dim_customers[customer_id],dim_customers[city])</f>
        <v>Surat</v>
      </c>
    </row>
    <row r="52154" spans="1:13" x14ac:dyDescent="0.3">
      <c r="A52154" t="s">
        <v>29014</v>
      </c>
      <c r="B52154" s="1">
        <v>44787</v>
      </c>
      <c r="C52154">
        <v>789721</v>
      </c>
      <c r="D52154" t="str">
        <f>_xlfn.XLOOKUP(fact_order_lines[[#This Row],[customer_id]],dim_customers!A:A,dim_customers!B:B)</f>
        <v>Logic Stores</v>
      </c>
      <c r="E52154">
        <v>25891601</v>
      </c>
      <c r="F52154">
        <v>61</v>
      </c>
      <c r="G52154" s="1">
        <v>44790</v>
      </c>
      <c r="H52154" s="1">
        <v>44792</v>
      </c>
      <c r="I52154">
        <v>61</v>
      </c>
      <c r="J52154">
        <v>1</v>
      </c>
      <c r="K52154">
        <v>0</v>
      </c>
      <c r="L52154">
        <v>0</v>
      </c>
      <c r="M52154" t="str">
        <f>_xlfn.XLOOKUP(fact_order_lines[[#This Row],[customer_id]],dim_customers[customer_id],dim_customers[city])</f>
        <v>Ahmedabad</v>
      </c>
    </row>
    <row r="52155" spans="1:13" x14ac:dyDescent="0.3">
      <c r="A52155" t="s">
        <v>29057</v>
      </c>
      <c r="B52155" s="1">
        <v>44787</v>
      </c>
      <c r="C52155">
        <v>789121</v>
      </c>
      <c r="D52155" t="str">
        <f>_xlfn.XLOOKUP(fact_order_lines[[#This Row],[customer_id]],dim_customers!A:A,dim_customers!B:B)</f>
        <v>Coolblue</v>
      </c>
      <c r="E52155">
        <v>25891601</v>
      </c>
      <c r="F52155">
        <v>81</v>
      </c>
      <c r="G52155" s="1">
        <v>44788</v>
      </c>
      <c r="H52155" s="1">
        <v>44789</v>
      </c>
      <c r="I52155">
        <v>81</v>
      </c>
      <c r="J52155">
        <v>1</v>
      </c>
      <c r="K52155">
        <v>0</v>
      </c>
      <c r="L52155">
        <v>0</v>
      </c>
      <c r="M52155" t="str">
        <f>_xlfn.XLOOKUP(fact_order_lines[[#This Row],[customer_id]],dim_customers[customer_id],dim_customers[city])</f>
        <v>Ahmedabad</v>
      </c>
    </row>
    <row r="52156" spans="1:13" x14ac:dyDescent="0.3">
      <c r="A52156" t="s">
        <v>29058</v>
      </c>
      <c r="B52156" s="1">
        <v>44787</v>
      </c>
      <c r="C52156">
        <v>789320</v>
      </c>
      <c r="D52156" t="str">
        <f>_xlfn.XLOOKUP(fact_order_lines[[#This Row],[customer_id]],dim_customers!A:A,dim_customers!B:B)</f>
        <v>Chiptec Stores</v>
      </c>
      <c r="E52156">
        <v>25891601</v>
      </c>
      <c r="F52156">
        <v>184</v>
      </c>
      <c r="G52156" s="1">
        <v>44789</v>
      </c>
      <c r="H52156" s="1">
        <v>44791</v>
      </c>
      <c r="I52156">
        <v>184</v>
      </c>
      <c r="J52156">
        <v>1</v>
      </c>
      <c r="K52156">
        <v>0</v>
      </c>
      <c r="L52156">
        <v>0</v>
      </c>
      <c r="M52156" t="str">
        <f>_xlfn.XLOOKUP(fact_order_lines[[#This Row],[customer_id]],dim_customers[customer_id],dim_customers[city])</f>
        <v>Surat</v>
      </c>
    </row>
    <row r="52157" spans="1:13" x14ac:dyDescent="0.3">
      <c r="A52157" t="s">
        <v>29059</v>
      </c>
      <c r="B52157" s="1">
        <v>44787</v>
      </c>
      <c r="C52157">
        <v>789720</v>
      </c>
      <c r="D52157" t="str">
        <f>_xlfn.XLOOKUP(fact_order_lines[[#This Row],[customer_id]],dim_customers!A:A,dim_customers!B:B)</f>
        <v>Logic Stores</v>
      </c>
      <c r="E52157">
        <v>25891601</v>
      </c>
      <c r="F52157">
        <v>134</v>
      </c>
      <c r="G52157" s="1">
        <v>44790</v>
      </c>
      <c r="H52157" s="1">
        <v>44789</v>
      </c>
      <c r="I52157">
        <v>134</v>
      </c>
      <c r="J52157">
        <v>1</v>
      </c>
      <c r="K52157">
        <v>1</v>
      </c>
      <c r="L52157">
        <v>1</v>
      </c>
      <c r="M52157" t="str">
        <f>_xlfn.XLOOKUP(fact_order_lines[[#This Row],[customer_id]],dim_customers[customer_id],dim_customers[city])</f>
        <v>Surat</v>
      </c>
    </row>
    <row r="52158" spans="1:13" x14ac:dyDescent="0.3">
      <c r="A52158" t="s">
        <v>29023</v>
      </c>
      <c r="B52158" s="1">
        <v>44787</v>
      </c>
      <c r="C52158">
        <v>789401</v>
      </c>
      <c r="D52158" t="str">
        <f>_xlfn.XLOOKUP(fact_order_lines[[#This Row],[customer_id]],dim_customers!A:A,dim_customers!B:B)</f>
        <v>Propel Mart</v>
      </c>
      <c r="E52158">
        <v>25891601</v>
      </c>
      <c r="F52158">
        <v>191</v>
      </c>
      <c r="G52158" s="1">
        <v>44788</v>
      </c>
      <c r="H52158" s="1">
        <v>44790</v>
      </c>
      <c r="I52158">
        <v>191</v>
      </c>
      <c r="J52158">
        <v>1</v>
      </c>
      <c r="K52158">
        <v>0</v>
      </c>
      <c r="L52158">
        <v>0</v>
      </c>
      <c r="M52158" t="str">
        <f>_xlfn.XLOOKUP(fact_order_lines[[#This Row],[customer_id]],dim_customers[customer_id],dim_customers[city])</f>
        <v>Surat</v>
      </c>
    </row>
    <row r="52159" spans="1:13" x14ac:dyDescent="0.3">
      <c r="A52159" t="s">
        <v>29008</v>
      </c>
      <c r="B52159" s="1">
        <v>44787</v>
      </c>
      <c r="C52159">
        <v>789203</v>
      </c>
      <c r="D52159" t="str">
        <f>_xlfn.XLOOKUP(fact_order_lines[[#This Row],[customer_id]],dim_customers!A:A,dim_customers!B:B)</f>
        <v>Rel Fresh</v>
      </c>
      <c r="E52159">
        <v>25891601</v>
      </c>
      <c r="F52159">
        <v>73</v>
      </c>
      <c r="G52159" s="1">
        <v>44789</v>
      </c>
      <c r="H52159" s="1">
        <v>44789</v>
      </c>
      <c r="I52159">
        <v>69</v>
      </c>
      <c r="J52159">
        <v>0</v>
      </c>
      <c r="K52159">
        <v>1</v>
      </c>
      <c r="L52159">
        <v>0</v>
      </c>
      <c r="M52159" t="str">
        <f>_xlfn.XLOOKUP(fact_order_lines[[#This Row],[customer_id]],dim_customers[customer_id],dim_customers[city])</f>
        <v>Vadodara</v>
      </c>
    </row>
    <row r="52160" spans="1:13" x14ac:dyDescent="0.3">
      <c r="A52160" t="s">
        <v>29060</v>
      </c>
      <c r="B52160" s="1">
        <v>44787</v>
      </c>
      <c r="C52160">
        <v>789203</v>
      </c>
      <c r="D52160" t="str">
        <f>_xlfn.XLOOKUP(fact_order_lines[[#This Row],[customer_id]],dim_customers!A:A,dim_customers!B:B)</f>
        <v>Rel Fresh</v>
      </c>
      <c r="E52160">
        <v>25891601</v>
      </c>
      <c r="F52160">
        <v>157</v>
      </c>
      <c r="G52160" s="1">
        <v>44790</v>
      </c>
      <c r="H52160" s="1">
        <v>44790</v>
      </c>
      <c r="I52160">
        <v>157</v>
      </c>
      <c r="J52160">
        <v>1</v>
      </c>
      <c r="K52160">
        <v>1</v>
      </c>
      <c r="L52160">
        <v>1</v>
      </c>
      <c r="M52160" t="str">
        <f>_xlfn.XLOOKUP(fact_order_lines[[#This Row],[customer_id]],dim_customers[customer_id],dim_customers[city])</f>
        <v>Vadodara</v>
      </c>
    </row>
    <row r="52161" spans="1:13" x14ac:dyDescent="0.3">
      <c r="A52161" t="s">
        <v>28998</v>
      </c>
      <c r="B52161" s="1">
        <v>44787</v>
      </c>
      <c r="C52161">
        <v>789501</v>
      </c>
      <c r="D52161" t="str">
        <f>_xlfn.XLOOKUP(fact_order_lines[[#This Row],[customer_id]],dim_customers!A:A,dim_customers!B:B)</f>
        <v>Viveks Stores</v>
      </c>
      <c r="E52161">
        <v>25891601</v>
      </c>
      <c r="F52161">
        <v>148</v>
      </c>
      <c r="G52161" s="1">
        <v>44789</v>
      </c>
      <c r="H52161" s="1">
        <v>44789</v>
      </c>
      <c r="I52161">
        <v>148</v>
      </c>
      <c r="J52161">
        <v>1</v>
      </c>
      <c r="K52161">
        <v>1</v>
      </c>
      <c r="L52161">
        <v>1</v>
      </c>
      <c r="M52161" t="str">
        <f>_xlfn.XLOOKUP(fact_order_lines[[#This Row],[customer_id]],dim_customers[customer_id],dim_customers[city])</f>
        <v>Surat</v>
      </c>
    </row>
    <row r="52162" spans="1:13" x14ac:dyDescent="0.3">
      <c r="A52162" t="s">
        <v>29061</v>
      </c>
      <c r="B52162" s="1">
        <v>44787</v>
      </c>
      <c r="C52162">
        <v>789420</v>
      </c>
      <c r="D52162" t="str">
        <f>_xlfn.XLOOKUP(fact_order_lines[[#This Row],[customer_id]],dim_customers!A:A,dim_customers!B:B)</f>
        <v>Lotus Mart</v>
      </c>
      <c r="E52162">
        <v>25891601</v>
      </c>
      <c r="F52162">
        <v>189</v>
      </c>
      <c r="G52162" s="1">
        <v>44790</v>
      </c>
      <c r="H52162" s="1">
        <v>44792</v>
      </c>
      <c r="I52162">
        <v>189</v>
      </c>
      <c r="J52162">
        <v>1</v>
      </c>
      <c r="K52162">
        <v>0</v>
      </c>
      <c r="L52162">
        <v>0</v>
      </c>
      <c r="M52162" t="str">
        <f>_xlfn.XLOOKUP(fact_order_lines[[#This Row],[customer_id]],dim_customers[customer_id],dim_customers[city])</f>
        <v>Surat</v>
      </c>
    </row>
    <row r="52163" spans="1:13" x14ac:dyDescent="0.3">
      <c r="A52163" t="s">
        <v>29025</v>
      </c>
      <c r="B52163" s="1">
        <v>44787</v>
      </c>
      <c r="C52163">
        <v>789220</v>
      </c>
      <c r="D52163" t="str">
        <f>_xlfn.XLOOKUP(fact_order_lines[[#This Row],[customer_id]],dim_customers!A:A,dim_customers!B:B)</f>
        <v>Atlas Stores</v>
      </c>
      <c r="E52163">
        <v>25891402</v>
      </c>
      <c r="F52163">
        <v>241</v>
      </c>
      <c r="G52163" s="1">
        <v>44788</v>
      </c>
      <c r="H52163" s="1">
        <v>44788</v>
      </c>
      <c r="I52163">
        <v>241</v>
      </c>
      <c r="J52163">
        <v>1</v>
      </c>
      <c r="K52163">
        <v>1</v>
      </c>
      <c r="L52163">
        <v>1</v>
      </c>
      <c r="M52163" t="str">
        <f>_xlfn.XLOOKUP(fact_order_lines[[#This Row],[customer_id]],dim_customers[customer_id],dim_customers[city])</f>
        <v>Surat</v>
      </c>
    </row>
    <row r="52164" spans="1:13" x14ac:dyDescent="0.3">
      <c r="A52164" t="s">
        <v>29062</v>
      </c>
      <c r="B52164" s="1">
        <v>44787</v>
      </c>
      <c r="C52164">
        <v>789501</v>
      </c>
      <c r="D52164" t="str">
        <f>_xlfn.XLOOKUP(fact_order_lines[[#This Row],[customer_id]],dim_customers!A:A,dim_customers!B:B)</f>
        <v>Viveks Stores</v>
      </c>
      <c r="E52164">
        <v>25891402</v>
      </c>
      <c r="F52164">
        <v>392</v>
      </c>
      <c r="G52164" s="1">
        <v>44788</v>
      </c>
      <c r="H52164" s="1">
        <v>44789</v>
      </c>
      <c r="I52164">
        <v>392</v>
      </c>
      <c r="J52164">
        <v>1</v>
      </c>
      <c r="K52164">
        <v>0</v>
      </c>
      <c r="L52164">
        <v>0</v>
      </c>
      <c r="M52164" t="str">
        <f>_xlfn.XLOOKUP(fact_order_lines[[#This Row],[customer_id]],dim_customers[customer_id],dim_customers[city])</f>
        <v>Surat</v>
      </c>
    </row>
    <row r="52165" spans="1:13" x14ac:dyDescent="0.3">
      <c r="A52165" t="s">
        <v>29063</v>
      </c>
      <c r="B52165" s="1">
        <v>44787</v>
      </c>
      <c r="C52165">
        <v>789501</v>
      </c>
      <c r="D52165" t="str">
        <f>_xlfn.XLOOKUP(fact_order_lines[[#This Row],[customer_id]],dim_customers!A:A,dim_customers!B:B)</f>
        <v>Viveks Stores</v>
      </c>
      <c r="E52165">
        <v>25891402</v>
      </c>
      <c r="F52165">
        <v>258</v>
      </c>
      <c r="G52165" s="1">
        <v>44790</v>
      </c>
      <c r="H52165" s="1">
        <v>44790</v>
      </c>
      <c r="I52165">
        <v>258</v>
      </c>
      <c r="J52165">
        <v>1</v>
      </c>
      <c r="K52165">
        <v>1</v>
      </c>
      <c r="L52165">
        <v>1</v>
      </c>
      <c r="M52165" t="str">
        <f>_xlfn.XLOOKUP(fact_order_lines[[#This Row],[customer_id]],dim_customers[customer_id],dim_customers[city])</f>
        <v>Surat</v>
      </c>
    </row>
    <row r="52166" spans="1:13" x14ac:dyDescent="0.3">
      <c r="A52166" t="s">
        <v>29007</v>
      </c>
      <c r="B52166" s="1">
        <v>44787</v>
      </c>
      <c r="C52166">
        <v>789402</v>
      </c>
      <c r="D52166" t="str">
        <f>_xlfn.XLOOKUP(fact_order_lines[[#This Row],[customer_id]],dim_customers!A:A,dim_customers!B:B)</f>
        <v>Propel Mart</v>
      </c>
      <c r="E52166">
        <v>25891402</v>
      </c>
      <c r="F52166">
        <v>307</v>
      </c>
      <c r="G52166" s="1">
        <v>44790</v>
      </c>
      <c r="H52166" s="1">
        <v>44790</v>
      </c>
      <c r="I52166">
        <v>307</v>
      </c>
      <c r="J52166">
        <v>1</v>
      </c>
      <c r="K52166">
        <v>1</v>
      </c>
      <c r="L52166">
        <v>1</v>
      </c>
      <c r="M52166" t="str">
        <f>_xlfn.XLOOKUP(fact_order_lines[[#This Row],[customer_id]],dim_customers[customer_id],dim_customers[city])</f>
        <v>Ahmedabad</v>
      </c>
    </row>
    <row r="52167" spans="1:13" x14ac:dyDescent="0.3">
      <c r="A52167" t="s">
        <v>29064</v>
      </c>
      <c r="B52167" s="1">
        <v>44787</v>
      </c>
      <c r="C52167">
        <v>789303</v>
      </c>
      <c r="D52167" t="str">
        <f>_xlfn.XLOOKUP(fact_order_lines[[#This Row],[customer_id]],dim_customers!A:A,dim_customers!B:B)</f>
        <v>Expression Stores</v>
      </c>
      <c r="E52167">
        <v>25891402</v>
      </c>
      <c r="F52167">
        <v>243</v>
      </c>
      <c r="G52167" s="1">
        <v>44788</v>
      </c>
      <c r="H52167" s="1">
        <v>44788</v>
      </c>
      <c r="I52167">
        <v>243</v>
      </c>
      <c r="J52167">
        <v>1</v>
      </c>
      <c r="K52167">
        <v>1</v>
      </c>
      <c r="L52167">
        <v>1</v>
      </c>
      <c r="M52167" t="str">
        <f>_xlfn.XLOOKUP(fact_order_lines[[#This Row],[customer_id]],dim_customers[customer_id],dim_customers[city])</f>
        <v>Vadodara</v>
      </c>
    </row>
    <row r="52168" spans="1:13" x14ac:dyDescent="0.3">
      <c r="A52168" t="s">
        <v>29065</v>
      </c>
      <c r="B52168" s="1">
        <v>44787</v>
      </c>
      <c r="C52168">
        <v>789301</v>
      </c>
      <c r="D52168" t="str">
        <f>_xlfn.XLOOKUP(fact_order_lines[[#This Row],[customer_id]],dim_customers!A:A,dim_customers!B:B)</f>
        <v>Expression Stores</v>
      </c>
      <c r="E52168">
        <v>25891402</v>
      </c>
      <c r="F52168">
        <v>320</v>
      </c>
      <c r="G52168" s="1">
        <v>44790</v>
      </c>
      <c r="H52168" s="1">
        <v>44791</v>
      </c>
      <c r="I52168">
        <v>320</v>
      </c>
      <c r="J52168">
        <v>1</v>
      </c>
      <c r="K52168">
        <v>0</v>
      </c>
      <c r="L52168">
        <v>0</v>
      </c>
      <c r="M52168" t="str">
        <f>_xlfn.XLOOKUP(fact_order_lines[[#This Row],[customer_id]],dim_customers[customer_id],dim_customers[city])</f>
        <v>Surat</v>
      </c>
    </row>
    <row r="52169" spans="1:13" x14ac:dyDescent="0.3">
      <c r="A52169" t="s">
        <v>28996</v>
      </c>
      <c r="B52169" s="1">
        <v>44787</v>
      </c>
      <c r="C52169">
        <v>789520</v>
      </c>
      <c r="D52169" t="str">
        <f>_xlfn.XLOOKUP(fact_order_lines[[#This Row],[customer_id]],dim_customers!A:A,dim_customers!B:B)</f>
        <v>Acclaimed Stores</v>
      </c>
      <c r="E52169">
        <v>25891402</v>
      </c>
      <c r="F52169">
        <v>273</v>
      </c>
      <c r="G52169" s="1">
        <v>44790</v>
      </c>
      <c r="H52169" s="1">
        <v>44791</v>
      </c>
      <c r="I52169">
        <v>259</v>
      </c>
      <c r="J52169">
        <v>0</v>
      </c>
      <c r="K52169">
        <v>0</v>
      </c>
      <c r="L52169">
        <v>0</v>
      </c>
      <c r="M52169" t="str">
        <f>_xlfn.XLOOKUP(fact_order_lines[[#This Row],[customer_id]],dim_customers[customer_id],dim_customers[city])</f>
        <v>Surat</v>
      </c>
    </row>
    <row r="52170" spans="1:13" x14ac:dyDescent="0.3">
      <c r="A52170" t="s">
        <v>29066</v>
      </c>
      <c r="B52170" s="1">
        <v>44787</v>
      </c>
      <c r="C52170">
        <v>789203</v>
      </c>
      <c r="D52170" t="str">
        <f>_xlfn.XLOOKUP(fact_order_lines[[#This Row],[customer_id]],dim_customers!A:A,dim_customers!B:B)</f>
        <v>Rel Fresh</v>
      </c>
      <c r="E52170">
        <v>25891402</v>
      </c>
      <c r="F52170">
        <v>343</v>
      </c>
      <c r="G52170" s="1">
        <v>44788</v>
      </c>
      <c r="H52170" s="1">
        <v>44788</v>
      </c>
      <c r="I52170">
        <v>343</v>
      </c>
      <c r="J52170">
        <v>1</v>
      </c>
      <c r="K52170">
        <v>1</v>
      </c>
      <c r="L52170">
        <v>1</v>
      </c>
      <c r="M52170" t="str">
        <f>_xlfn.XLOOKUP(fact_order_lines[[#This Row],[customer_id]],dim_customers[customer_id],dim_customers[city])</f>
        <v>Vadodara</v>
      </c>
    </row>
    <row r="52171" spans="1:13" x14ac:dyDescent="0.3">
      <c r="A52171" t="s">
        <v>29008</v>
      </c>
      <c r="B52171" s="1">
        <v>44787</v>
      </c>
      <c r="C52171">
        <v>789203</v>
      </c>
      <c r="D52171" t="str">
        <f>_xlfn.XLOOKUP(fact_order_lines[[#This Row],[customer_id]],dim_customers!A:A,dim_customers!B:B)</f>
        <v>Rel Fresh</v>
      </c>
      <c r="E52171">
        <v>25891402</v>
      </c>
      <c r="F52171">
        <v>431</v>
      </c>
      <c r="G52171" s="1">
        <v>44789</v>
      </c>
      <c r="H52171" s="1">
        <v>44789</v>
      </c>
      <c r="I52171">
        <v>409</v>
      </c>
      <c r="J52171">
        <v>0</v>
      </c>
      <c r="K52171">
        <v>1</v>
      </c>
      <c r="L52171">
        <v>0</v>
      </c>
      <c r="M52171" t="str">
        <f>_xlfn.XLOOKUP(fact_order_lines[[#This Row],[customer_id]],dim_customers[customer_id],dim_customers[city])</f>
        <v>Vadodara</v>
      </c>
    </row>
    <row r="52172" spans="1:13" x14ac:dyDescent="0.3">
      <c r="A52172" t="s">
        <v>29067</v>
      </c>
      <c r="B52172" s="1">
        <v>44787</v>
      </c>
      <c r="C52172">
        <v>789902</v>
      </c>
      <c r="D52172" t="str">
        <f>_xlfn.XLOOKUP(fact_order_lines[[#This Row],[customer_id]],dim_customers!A:A,dim_customers!B:B)</f>
        <v>Elite Mart</v>
      </c>
      <c r="E52172">
        <v>25891402</v>
      </c>
      <c r="F52172">
        <v>261</v>
      </c>
      <c r="G52172" s="1">
        <v>44790</v>
      </c>
      <c r="H52172" s="1">
        <v>44790</v>
      </c>
      <c r="I52172">
        <v>261</v>
      </c>
      <c r="J52172">
        <v>1</v>
      </c>
      <c r="K52172">
        <v>1</v>
      </c>
      <c r="L52172">
        <v>1</v>
      </c>
      <c r="M52172" t="str">
        <f>_xlfn.XLOOKUP(fact_order_lines[[#This Row],[customer_id]],dim_customers[customer_id],dim_customers[city])</f>
        <v>Ahmedabad</v>
      </c>
    </row>
    <row r="52173" spans="1:13" x14ac:dyDescent="0.3">
      <c r="A52173" t="s">
        <v>29068</v>
      </c>
      <c r="B52173" s="1">
        <v>44787</v>
      </c>
      <c r="C52173">
        <v>789903</v>
      </c>
      <c r="D52173" t="str">
        <f>_xlfn.XLOOKUP(fact_order_lines[[#This Row],[customer_id]],dim_customers!A:A,dim_customers!B:B)</f>
        <v>Elite Mart</v>
      </c>
      <c r="E52173">
        <v>25891402</v>
      </c>
      <c r="F52173">
        <v>492</v>
      </c>
      <c r="G52173" s="1">
        <v>44789</v>
      </c>
      <c r="H52173" s="1">
        <v>44789</v>
      </c>
      <c r="I52173">
        <v>394</v>
      </c>
      <c r="J52173">
        <v>0</v>
      </c>
      <c r="K52173">
        <v>1</v>
      </c>
      <c r="L52173">
        <v>0</v>
      </c>
      <c r="M52173" t="str">
        <f>_xlfn.XLOOKUP(fact_order_lines[[#This Row],[customer_id]],dim_customers[customer_id],dim_customers[city])</f>
        <v>Vadodara</v>
      </c>
    </row>
    <row r="52174" spans="1:13" x14ac:dyDescent="0.3">
      <c r="A52174" t="s">
        <v>29069</v>
      </c>
      <c r="B52174" s="1">
        <v>44787</v>
      </c>
      <c r="C52174">
        <v>789903</v>
      </c>
      <c r="D52174" t="str">
        <f>_xlfn.XLOOKUP(fact_order_lines[[#This Row],[customer_id]],dim_customers!A:A,dim_customers!B:B)</f>
        <v>Elite Mart</v>
      </c>
      <c r="E52174">
        <v>25891402</v>
      </c>
      <c r="F52174">
        <v>392</v>
      </c>
      <c r="G52174" s="1">
        <v>44790</v>
      </c>
      <c r="H52174" s="1">
        <v>44791</v>
      </c>
      <c r="I52174">
        <v>353</v>
      </c>
      <c r="J52174">
        <v>0</v>
      </c>
      <c r="K52174">
        <v>0</v>
      </c>
      <c r="L52174">
        <v>0</v>
      </c>
      <c r="M52174" t="str">
        <f>_xlfn.XLOOKUP(fact_order_lines[[#This Row],[customer_id]],dim_customers[customer_id],dim_customers[city])</f>
        <v>Vadodara</v>
      </c>
    </row>
    <row r="52175" spans="1:13" x14ac:dyDescent="0.3">
      <c r="A52175" t="s">
        <v>29070</v>
      </c>
      <c r="B52175" s="1">
        <v>44787</v>
      </c>
      <c r="C52175">
        <v>789122</v>
      </c>
      <c r="D52175" t="str">
        <f>_xlfn.XLOOKUP(fact_order_lines[[#This Row],[customer_id]],dim_customers!A:A,dim_customers!B:B)</f>
        <v>Coolblue</v>
      </c>
      <c r="E52175">
        <v>25891402</v>
      </c>
      <c r="F52175">
        <v>225</v>
      </c>
      <c r="G52175" s="1">
        <v>44788</v>
      </c>
      <c r="H52175" s="1">
        <v>44790</v>
      </c>
      <c r="I52175">
        <v>203</v>
      </c>
      <c r="J52175">
        <v>0</v>
      </c>
      <c r="K52175">
        <v>0</v>
      </c>
      <c r="L52175">
        <v>0</v>
      </c>
      <c r="M52175" t="str">
        <f>_xlfn.XLOOKUP(fact_order_lines[[#This Row],[customer_id]],dim_customers[customer_id],dim_customers[city])</f>
        <v>Vadodara</v>
      </c>
    </row>
    <row r="52176" spans="1:13" x14ac:dyDescent="0.3">
      <c r="A52176" t="s">
        <v>28995</v>
      </c>
      <c r="B52176" s="1">
        <v>44787</v>
      </c>
      <c r="C52176">
        <v>789121</v>
      </c>
      <c r="D52176" t="str">
        <f>_xlfn.XLOOKUP(fact_order_lines[[#This Row],[customer_id]],dim_customers!A:A,dim_customers!B:B)</f>
        <v>Coolblue</v>
      </c>
      <c r="E52176">
        <v>25891402</v>
      </c>
      <c r="F52176">
        <v>227</v>
      </c>
      <c r="G52176" s="1">
        <v>44790</v>
      </c>
      <c r="H52176" s="1">
        <v>44792</v>
      </c>
      <c r="I52176">
        <v>227</v>
      </c>
      <c r="J52176">
        <v>1</v>
      </c>
      <c r="K52176">
        <v>0</v>
      </c>
      <c r="L52176">
        <v>0</v>
      </c>
      <c r="M52176" t="str">
        <f>_xlfn.XLOOKUP(fact_order_lines[[#This Row],[customer_id]],dim_customers[customer_id],dim_customers[city])</f>
        <v>Ahmedabad</v>
      </c>
    </row>
    <row r="52177" spans="1:13" x14ac:dyDescent="0.3">
      <c r="A52177" t="s">
        <v>29003</v>
      </c>
      <c r="B52177" s="1">
        <v>44787</v>
      </c>
      <c r="C52177">
        <v>789621</v>
      </c>
      <c r="D52177" t="str">
        <f>_xlfn.XLOOKUP(fact_order_lines[[#This Row],[customer_id]],dim_customers!A:A,dim_customers!B:B)</f>
        <v>Expert Mart</v>
      </c>
      <c r="E52177">
        <v>25891402</v>
      </c>
      <c r="F52177">
        <v>462</v>
      </c>
      <c r="G52177" s="1">
        <v>44788</v>
      </c>
      <c r="H52177" s="1">
        <v>44788</v>
      </c>
      <c r="I52177">
        <v>416</v>
      </c>
      <c r="J52177">
        <v>0</v>
      </c>
      <c r="K52177">
        <v>1</v>
      </c>
      <c r="L52177">
        <v>0</v>
      </c>
      <c r="M52177" t="str">
        <f>_xlfn.XLOOKUP(fact_order_lines[[#This Row],[customer_id]],dim_customers[customer_id],dim_customers[city])</f>
        <v>Ahmedabad</v>
      </c>
    </row>
    <row r="52178" spans="1:13" x14ac:dyDescent="0.3">
      <c r="A52178" t="s">
        <v>29071</v>
      </c>
      <c r="B52178" s="1">
        <v>44787</v>
      </c>
      <c r="C52178">
        <v>789221</v>
      </c>
      <c r="D52178" t="str">
        <f>_xlfn.XLOOKUP(fact_order_lines[[#This Row],[customer_id]],dim_customers!A:A,dim_customers!B:B)</f>
        <v>Atlas Stores</v>
      </c>
      <c r="E52178">
        <v>25891402</v>
      </c>
      <c r="F52178">
        <v>452</v>
      </c>
      <c r="G52178" s="1">
        <v>44788</v>
      </c>
      <c r="H52178" s="1">
        <v>44787</v>
      </c>
      <c r="I52178">
        <v>452</v>
      </c>
      <c r="J52178">
        <v>1</v>
      </c>
      <c r="K52178">
        <v>1</v>
      </c>
      <c r="L52178">
        <v>1</v>
      </c>
      <c r="M52178" t="str">
        <f>_xlfn.XLOOKUP(fact_order_lines[[#This Row],[customer_id]],dim_customers[customer_id],dim_customers[city])</f>
        <v>Ahmedabad</v>
      </c>
    </row>
    <row r="52179" spans="1:13" x14ac:dyDescent="0.3">
      <c r="A52179" t="s">
        <v>29020</v>
      </c>
      <c r="B52179" s="1">
        <v>44787</v>
      </c>
      <c r="C52179">
        <v>789702</v>
      </c>
      <c r="D52179" t="str">
        <f>_xlfn.XLOOKUP(fact_order_lines[[#This Row],[customer_id]],dim_customers!A:A,dim_customers!B:B)</f>
        <v>Sorefoz Mart</v>
      </c>
      <c r="E52179">
        <v>25891402</v>
      </c>
      <c r="F52179">
        <v>399</v>
      </c>
      <c r="G52179" s="1">
        <v>44789</v>
      </c>
      <c r="H52179" s="1">
        <v>44789</v>
      </c>
      <c r="I52179">
        <v>359</v>
      </c>
      <c r="J52179">
        <v>0</v>
      </c>
      <c r="K52179">
        <v>1</v>
      </c>
      <c r="L52179">
        <v>0</v>
      </c>
      <c r="M52179" t="str">
        <f>_xlfn.XLOOKUP(fact_order_lines[[#This Row],[customer_id]],dim_customers[customer_id],dim_customers[city])</f>
        <v>Ahmedabad</v>
      </c>
    </row>
    <row r="52180" spans="1:13" x14ac:dyDescent="0.3">
      <c r="A52180" t="s">
        <v>29072</v>
      </c>
      <c r="B52180" s="1">
        <v>44787</v>
      </c>
      <c r="C52180">
        <v>789202</v>
      </c>
      <c r="D52180" t="str">
        <f>_xlfn.XLOOKUP(fact_order_lines[[#This Row],[customer_id]],dim_customers!A:A,dim_customers!B:B)</f>
        <v>Rel Fresh</v>
      </c>
      <c r="E52180">
        <v>25891402</v>
      </c>
      <c r="F52180">
        <v>228</v>
      </c>
      <c r="G52180" s="1">
        <v>44790</v>
      </c>
      <c r="H52180" s="1">
        <v>44790</v>
      </c>
      <c r="I52180">
        <v>228</v>
      </c>
      <c r="J52180">
        <v>1</v>
      </c>
      <c r="K52180">
        <v>1</v>
      </c>
      <c r="L52180">
        <v>1</v>
      </c>
      <c r="M52180" t="str">
        <f>_xlfn.XLOOKUP(fact_order_lines[[#This Row],[customer_id]],dim_customers[customer_id],dim_customers[city])</f>
        <v>Ahmedabad</v>
      </c>
    </row>
    <row r="52181" spans="1:13" x14ac:dyDescent="0.3">
      <c r="A52181" t="s">
        <v>29073</v>
      </c>
      <c r="B52181" s="1">
        <v>44787</v>
      </c>
      <c r="C52181">
        <v>789303</v>
      </c>
      <c r="D52181" t="str">
        <f>_xlfn.XLOOKUP(fact_order_lines[[#This Row],[customer_id]],dim_customers!A:A,dim_customers!B:B)</f>
        <v>Expression Stores</v>
      </c>
      <c r="E52181">
        <v>25891201</v>
      </c>
      <c r="F52181">
        <v>349</v>
      </c>
      <c r="G52181" s="1">
        <v>44790</v>
      </c>
      <c r="H52181" s="1">
        <v>44791</v>
      </c>
      <c r="I52181">
        <v>349</v>
      </c>
      <c r="J52181">
        <v>1</v>
      </c>
      <c r="K52181">
        <v>0</v>
      </c>
      <c r="L52181">
        <v>0</v>
      </c>
      <c r="M52181" t="str">
        <f>_xlfn.XLOOKUP(fact_order_lines[[#This Row],[customer_id]],dim_customers[customer_id],dim_customers[city])</f>
        <v>Vadodara</v>
      </c>
    </row>
    <row r="52182" spans="1:13" x14ac:dyDescent="0.3">
      <c r="A52182" t="s">
        <v>29074</v>
      </c>
      <c r="B52182" s="1">
        <v>44787</v>
      </c>
      <c r="C52182">
        <v>789603</v>
      </c>
      <c r="D52182" t="str">
        <f>_xlfn.XLOOKUP(fact_order_lines[[#This Row],[customer_id]],dim_customers!A:A,dim_customers!B:B)</f>
        <v>Info Stores</v>
      </c>
      <c r="E52182">
        <v>25891201</v>
      </c>
      <c r="F52182">
        <v>320</v>
      </c>
      <c r="G52182" s="1">
        <v>44789</v>
      </c>
      <c r="H52182" s="1">
        <v>44789</v>
      </c>
      <c r="I52182">
        <v>288</v>
      </c>
      <c r="J52182">
        <v>0</v>
      </c>
      <c r="K52182">
        <v>1</v>
      </c>
      <c r="L52182">
        <v>0</v>
      </c>
      <c r="M52182" t="str">
        <f>_xlfn.XLOOKUP(fact_order_lines[[#This Row],[customer_id]],dim_customers[customer_id],dim_customers[city])</f>
        <v>Vadodara</v>
      </c>
    </row>
    <row r="52183" spans="1:13" x14ac:dyDescent="0.3">
      <c r="A52183" t="s">
        <v>29070</v>
      </c>
      <c r="B52183" s="1">
        <v>44787</v>
      </c>
      <c r="C52183">
        <v>789122</v>
      </c>
      <c r="D52183" t="str">
        <f>_xlfn.XLOOKUP(fact_order_lines[[#This Row],[customer_id]],dim_customers!A:A,dim_customers!B:B)</f>
        <v>Coolblue</v>
      </c>
      <c r="E52183">
        <v>25891201</v>
      </c>
      <c r="F52183">
        <v>245</v>
      </c>
      <c r="G52183" s="1">
        <v>44788</v>
      </c>
      <c r="H52183" s="1">
        <v>44790</v>
      </c>
      <c r="I52183">
        <v>233</v>
      </c>
      <c r="J52183">
        <v>0</v>
      </c>
      <c r="K52183">
        <v>0</v>
      </c>
      <c r="L52183">
        <v>0</v>
      </c>
      <c r="M52183" t="str">
        <f>_xlfn.XLOOKUP(fact_order_lines[[#This Row],[customer_id]],dim_customers[customer_id],dim_customers[city])</f>
        <v>Vadodara</v>
      </c>
    </row>
    <row r="52184" spans="1:13" x14ac:dyDescent="0.3">
      <c r="A52184" t="s">
        <v>29075</v>
      </c>
      <c r="B52184" s="1">
        <v>44787</v>
      </c>
      <c r="C52184">
        <v>789122</v>
      </c>
      <c r="D52184" t="str">
        <f>_xlfn.XLOOKUP(fact_order_lines[[#This Row],[customer_id]],dim_customers!A:A,dim_customers!B:B)</f>
        <v>Coolblue</v>
      </c>
      <c r="E52184">
        <v>25891201</v>
      </c>
      <c r="F52184">
        <v>414</v>
      </c>
      <c r="G52184" s="1">
        <v>44790</v>
      </c>
      <c r="H52184" s="1">
        <v>44792</v>
      </c>
      <c r="I52184">
        <v>414</v>
      </c>
      <c r="J52184">
        <v>1</v>
      </c>
      <c r="K52184">
        <v>0</v>
      </c>
      <c r="L52184">
        <v>0</v>
      </c>
      <c r="M52184" t="str">
        <f>_xlfn.XLOOKUP(fact_order_lines[[#This Row],[customer_id]],dim_customers[customer_id],dim_customers[city])</f>
        <v>Vadodara</v>
      </c>
    </row>
    <row r="52185" spans="1:13" x14ac:dyDescent="0.3">
      <c r="A52185" t="s">
        <v>29076</v>
      </c>
      <c r="B52185" s="1">
        <v>44787</v>
      </c>
      <c r="C52185">
        <v>789301</v>
      </c>
      <c r="D52185" t="str">
        <f>_xlfn.XLOOKUP(fact_order_lines[[#This Row],[customer_id]],dim_customers!A:A,dim_customers!B:B)</f>
        <v>Expression Stores</v>
      </c>
      <c r="E52185">
        <v>25891201</v>
      </c>
      <c r="F52185">
        <v>470</v>
      </c>
      <c r="G52185" s="1">
        <v>44788</v>
      </c>
      <c r="H52185" s="1">
        <v>44787</v>
      </c>
      <c r="I52185">
        <v>470</v>
      </c>
      <c r="J52185">
        <v>1</v>
      </c>
      <c r="K52185">
        <v>1</v>
      </c>
      <c r="L52185">
        <v>1</v>
      </c>
      <c r="M52185" t="str">
        <f>_xlfn.XLOOKUP(fact_order_lines[[#This Row],[customer_id]],dim_customers[customer_id],dim_customers[city])</f>
        <v>Surat</v>
      </c>
    </row>
    <row r="52186" spans="1:13" x14ac:dyDescent="0.3">
      <c r="A52186" t="s">
        <v>29061</v>
      </c>
      <c r="B52186" s="1">
        <v>44787</v>
      </c>
      <c r="C52186">
        <v>789420</v>
      </c>
      <c r="D52186" t="str">
        <f>_xlfn.XLOOKUP(fact_order_lines[[#This Row],[customer_id]],dim_customers!A:A,dim_customers!B:B)</f>
        <v>Lotus Mart</v>
      </c>
      <c r="E52186">
        <v>25891201</v>
      </c>
      <c r="F52186">
        <v>357</v>
      </c>
      <c r="G52186" s="1">
        <v>44790</v>
      </c>
      <c r="H52186" s="1">
        <v>44792</v>
      </c>
      <c r="I52186">
        <v>357</v>
      </c>
      <c r="J52186">
        <v>1</v>
      </c>
      <c r="K52186">
        <v>0</v>
      </c>
      <c r="L52186">
        <v>0</v>
      </c>
      <c r="M52186" t="str">
        <f>_xlfn.XLOOKUP(fact_order_lines[[#This Row],[customer_id]],dim_customers[customer_id],dim_customers[city])</f>
        <v>Surat</v>
      </c>
    </row>
    <row r="52187" spans="1:13" x14ac:dyDescent="0.3">
      <c r="A52187" t="s">
        <v>29077</v>
      </c>
      <c r="B52187" s="1">
        <v>44787</v>
      </c>
      <c r="C52187">
        <v>789102</v>
      </c>
      <c r="D52187" t="str">
        <f>_xlfn.XLOOKUP(fact_order_lines[[#This Row],[customer_id]],dim_customers!A:A,dim_customers!B:B)</f>
        <v>Vijay Stores</v>
      </c>
      <c r="E52187">
        <v>25891201</v>
      </c>
      <c r="F52187">
        <v>424</v>
      </c>
      <c r="G52187" s="1">
        <v>44788</v>
      </c>
      <c r="H52187" s="1">
        <v>44789</v>
      </c>
      <c r="I52187">
        <v>424</v>
      </c>
      <c r="J52187">
        <v>1</v>
      </c>
      <c r="K52187">
        <v>0</v>
      </c>
      <c r="L52187">
        <v>0</v>
      </c>
      <c r="M52187" t="str">
        <f>_xlfn.XLOOKUP(fact_order_lines[[#This Row],[customer_id]],dim_customers[customer_id],dim_customers[city])</f>
        <v>Ahmedabad</v>
      </c>
    </row>
    <row r="52188" spans="1:13" x14ac:dyDescent="0.3">
      <c r="A52188" t="s">
        <v>29078</v>
      </c>
      <c r="B52188" s="1">
        <v>44787</v>
      </c>
      <c r="C52188">
        <v>789422</v>
      </c>
      <c r="D52188" t="str">
        <f>_xlfn.XLOOKUP(fact_order_lines[[#This Row],[customer_id]],dim_customers!A:A,dim_customers!B:B)</f>
        <v>Lotus Mart</v>
      </c>
      <c r="E52188">
        <v>25891201</v>
      </c>
      <c r="F52188">
        <v>174</v>
      </c>
      <c r="G52188" s="1">
        <v>44788</v>
      </c>
      <c r="H52188" s="1">
        <v>44790</v>
      </c>
      <c r="I52188">
        <v>174</v>
      </c>
      <c r="J52188">
        <v>1</v>
      </c>
      <c r="K52188">
        <v>0</v>
      </c>
      <c r="L52188">
        <v>0</v>
      </c>
      <c r="M52188" t="str">
        <f>_xlfn.XLOOKUP(fact_order_lines[[#This Row],[customer_id]],dim_customers[customer_id],dim_customers[city])</f>
        <v>Vadodara</v>
      </c>
    </row>
    <row r="52189" spans="1:13" x14ac:dyDescent="0.3">
      <c r="A52189" t="s">
        <v>29079</v>
      </c>
      <c r="B52189" s="1">
        <v>44787</v>
      </c>
      <c r="C52189">
        <v>789422</v>
      </c>
      <c r="D52189" t="str">
        <f>_xlfn.XLOOKUP(fact_order_lines[[#This Row],[customer_id]],dim_customers!A:A,dim_customers!B:B)</f>
        <v>Lotus Mart</v>
      </c>
      <c r="E52189">
        <v>25891201</v>
      </c>
      <c r="F52189">
        <v>181</v>
      </c>
      <c r="G52189" s="1">
        <v>44789</v>
      </c>
      <c r="H52189" s="1">
        <v>44791</v>
      </c>
      <c r="I52189">
        <v>181</v>
      </c>
      <c r="J52189">
        <v>1</v>
      </c>
      <c r="K52189">
        <v>0</v>
      </c>
      <c r="L52189">
        <v>0</v>
      </c>
      <c r="M52189" t="str">
        <f>_xlfn.XLOOKUP(fact_order_lines[[#This Row],[customer_id]],dim_customers[customer_id],dim_customers[city])</f>
        <v>Vadodara</v>
      </c>
    </row>
    <row r="52190" spans="1:13" x14ac:dyDescent="0.3">
      <c r="A52190" t="s">
        <v>29080</v>
      </c>
      <c r="B52190" s="1">
        <v>44787</v>
      </c>
      <c r="C52190">
        <v>789503</v>
      </c>
      <c r="D52190" t="str">
        <f>_xlfn.XLOOKUP(fact_order_lines[[#This Row],[customer_id]],dim_customers!A:A,dim_customers!B:B)</f>
        <v>Viveks Stores</v>
      </c>
      <c r="E52190">
        <v>25891201</v>
      </c>
      <c r="F52190">
        <v>392</v>
      </c>
      <c r="G52190" s="1">
        <v>44789</v>
      </c>
      <c r="H52190" s="1">
        <v>44789</v>
      </c>
      <c r="I52190">
        <v>392</v>
      </c>
      <c r="J52190">
        <v>1</v>
      </c>
      <c r="K52190">
        <v>1</v>
      </c>
      <c r="L52190">
        <v>1</v>
      </c>
      <c r="M52190" t="str">
        <f>_xlfn.XLOOKUP(fact_order_lines[[#This Row],[customer_id]],dim_customers[customer_id],dim_customers[city])</f>
        <v>Vadodara</v>
      </c>
    </row>
    <row r="52191" spans="1:13" x14ac:dyDescent="0.3">
      <c r="A52191" t="s">
        <v>28998</v>
      </c>
      <c r="B52191" s="1">
        <v>44787</v>
      </c>
      <c r="C52191">
        <v>789501</v>
      </c>
      <c r="D52191" t="str">
        <f>_xlfn.XLOOKUP(fact_order_lines[[#This Row],[customer_id]],dim_customers!A:A,dim_customers!B:B)</f>
        <v>Viveks Stores</v>
      </c>
      <c r="E52191">
        <v>25891201</v>
      </c>
      <c r="F52191">
        <v>355</v>
      </c>
      <c r="G52191" s="1">
        <v>44789</v>
      </c>
      <c r="H52191" s="1">
        <v>44789</v>
      </c>
      <c r="I52191">
        <v>355</v>
      </c>
      <c r="J52191">
        <v>1</v>
      </c>
      <c r="K52191">
        <v>1</v>
      </c>
      <c r="L52191">
        <v>1</v>
      </c>
      <c r="M52191" t="str">
        <f>_xlfn.XLOOKUP(fact_order_lines[[#This Row],[customer_id]],dim_customers[customer_id],dim_customers[city])</f>
        <v>Surat</v>
      </c>
    </row>
    <row r="52192" spans="1:13" x14ac:dyDescent="0.3">
      <c r="A52192" t="s">
        <v>29029</v>
      </c>
      <c r="B52192" s="1">
        <v>44787</v>
      </c>
      <c r="C52192">
        <v>789221</v>
      </c>
      <c r="D52192" t="str">
        <f>_xlfn.XLOOKUP(fact_order_lines[[#This Row],[customer_id]],dim_customers!A:A,dim_customers!B:B)</f>
        <v>Atlas Stores</v>
      </c>
      <c r="E52192">
        <v>25891201</v>
      </c>
      <c r="F52192">
        <v>389</v>
      </c>
      <c r="G52192" s="1">
        <v>44789</v>
      </c>
      <c r="H52192" s="1">
        <v>44789</v>
      </c>
      <c r="I52192">
        <v>389</v>
      </c>
      <c r="J52192">
        <v>1</v>
      </c>
      <c r="K52192">
        <v>1</v>
      </c>
      <c r="L52192">
        <v>1</v>
      </c>
      <c r="M52192" t="str">
        <f>_xlfn.XLOOKUP(fact_order_lines[[#This Row],[customer_id]],dim_customers[customer_id],dim_customers[city])</f>
        <v>Ahmedabad</v>
      </c>
    </row>
    <row r="52193" spans="1:13" x14ac:dyDescent="0.3">
      <c r="A52193" t="s">
        <v>29081</v>
      </c>
      <c r="B52193" s="1">
        <v>44787</v>
      </c>
      <c r="C52193">
        <v>789720</v>
      </c>
      <c r="D52193" t="str">
        <f>_xlfn.XLOOKUP(fact_order_lines[[#This Row],[customer_id]],dim_customers!A:A,dim_customers!B:B)</f>
        <v>Logic Stores</v>
      </c>
      <c r="E52193">
        <v>25891201</v>
      </c>
      <c r="F52193">
        <v>406</v>
      </c>
      <c r="G52193" s="1">
        <v>44790</v>
      </c>
      <c r="H52193" s="1">
        <v>44790</v>
      </c>
      <c r="I52193">
        <v>406</v>
      </c>
      <c r="J52193">
        <v>1</v>
      </c>
      <c r="K52193">
        <v>1</v>
      </c>
      <c r="L52193">
        <v>1</v>
      </c>
      <c r="M52193" t="str">
        <f>_xlfn.XLOOKUP(fact_order_lines[[#This Row],[customer_id]],dim_customers[customer_id],dim_customers[city])</f>
        <v>Surat</v>
      </c>
    </row>
    <row r="52194" spans="1:13" x14ac:dyDescent="0.3">
      <c r="A52194" t="s">
        <v>29052</v>
      </c>
      <c r="B52194" s="1">
        <v>44787</v>
      </c>
      <c r="C52194">
        <v>789522</v>
      </c>
      <c r="D52194" t="str">
        <f>_xlfn.XLOOKUP(fact_order_lines[[#This Row],[customer_id]],dim_customers!A:A,dim_customers!B:B)</f>
        <v>Acclaimed Stores</v>
      </c>
      <c r="E52194">
        <v>25891201</v>
      </c>
      <c r="F52194">
        <v>278</v>
      </c>
      <c r="G52194" s="1">
        <v>44790</v>
      </c>
      <c r="H52194" s="1">
        <v>44791</v>
      </c>
      <c r="I52194">
        <v>264</v>
      </c>
      <c r="J52194">
        <v>0</v>
      </c>
      <c r="K52194">
        <v>0</v>
      </c>
      <c r="L52194">
        <v>0</v>
      </c>
      <c r="M52194" t="str">
        <f>_xlfn.XLOOKUP(fact_order_lines[[#This Row],[customer_id]],dim_customers[customer_id],dim_customers[city])</f>
        <v>Vadodara</v>
      </c>
    </row>
    <row r="52195" spans="1:13" x14ac:dyDescent="0.3">
      <c r="A52195" t="s">
        <v>29082</v>
      </c>
      <c r="B52195" s="1">
        <v>44787</v>
      </c>
      <c r="C52195">
        <v>789520</v>
      </c>
      <c r="D52195" t="str">
        <f>_xlfn.XLOOKUP(fact_order_lines[[#This Row],[customer_id]],dim_customers!A:A,dim_customers!B:B)</f>
        <v>Acclaimed Stores</v>
      </c>
      <c r="E52195">
        <v>25891201</v>
      </c>
      <c r="F52195">
        <v>239</v>
      </c>
      <c r="G52195" s="1">
        <v>44788</v>
      </c>
      <c r="H52195" s="1">
        <v>44787</v>
      </c>
      <c r="I52195">
        <v>227</v>
      </c>
      <c r="J52195">
        <v>0</v>
      </c>
      <c r="K52195">
        <v>1</v>
      </c>
      <c r="L52195">
        <v>0</v>
      </c>
      <c r="M52195" t="str">
        <f>_xlfn.XLOOKUP(fact_order_lines[[#This Row],[customer_id]],dim_customers[customer_id],dim_customers[city])</f>
        <v>Surat</v>
      </c>
    </row>
    <row r="52196" spans="1:13" x14ac:dyDescent="0.3">
      <c r="A52196" t="s">
        <v>29083</v>
      </c>
      <c r="B52196" s="1">
        <v>44787</v>
      </c>
      <c r="C52196">
        <v>789422</v>
      </c>
      <c r="D52196" t="str">
        <f>_xlfn.XLOOKUP(fact_order_lines[[#This Row],[customer_id]],dim_customers!A:A,dim_customers!B:B)</f>
        <v>Lotus Mart</v>
      </c>
      <c r="E52196">
        <v>25891501</v>
      </c>
      <c r="F52196">
        <v>178</v>
      </c>
      <c r="G52196" s="1">
        <v>44790</v>
      </c>
      <c r="H52196" s="1">
        <v>44792</v>
      </c>
      <c r="I52196">
        <v>178</v>
      </c>
      <c r="J52196">
        <v>1</v>
      </c>
      <c r="K52196">
        <v>0</v>
      </c>
      <c r="L52196">
        <v>0</v>
      </c>
      <c r="M52196" t="str">
        <f>_xlfn.XLOOKUP(fact_order_lines[[#This Row],[customer_id]],dim_customers[customer_id],dim_customers[city])</f>
        <v>Vadodara</v>
      </c>
    </row>
    <row r="52197" spans="1:13" x14ac:dyDescent="0.3">
      <c r="A52197" t="s">
        <v>29010</v>
      </c>
      <c r="B52197" s="1">
        <v>44787</v>
      </c>
      <c r="C52197">
        <v>789501</v>
      </c>
      <c r="D52197" t="str">
        <f>_xlfn.XLOOKUP(fact_order_lines[[#This Row],[customer_id]],dim_customers!A:A,dim_customers!B:B)</f>
        <v>Viveks Stores</v>
      </c>
      <c r="E52197">
        <v>25891501</v>
      </c>
      <c r="F52197">
        <v>116</v>
      </c>
      <c r="G52197" s="1">
        <v>44788</v>
      </c>
      <c r="H52197" s="1">
        <v>44788</v>
      </c>
      <c r="I52197">
        <v>116</v>
      </c>
      <c r="J52197">
        <v>1</v>
      </c>
      <c r="K52197">
        <v>1</v>
      </c>
      <c r="L52197">
        <v>1</v>
      </c>
      <c r="M52197" t="str">
        <f>_xlfn.XLOOKUP(fact_order_lines[[#This Row],[customer_id]],dim_customers[customer_id],dim_customers[city])</f>
        <v>Surat</v>
      </c>
    </row>
    <row r="52198" spans="1:13" x14ac:dyDescent="0.3">
      <c r="A52198" t="s">
        <v>29084</v>
      </c>
      <c r="B52198" s="1">
        <v>44787</v>
      </c>
      <c r="C52198">
        <v>789522</v>
      </c>
      <c r="D52198" t="str">
        <f>_xlfn.XLOOKUP(fact_order_lines[[#This Row],[customer_id]],dim_customers!A:A,dim_customers!B:B)</f>
        <v>Acclaimed Stores</v>
      </c>
      <c r="E52198">
        <v>25891501</v>
      </c>
      <c r="F52198">
        <v>170</v>
      </c>
      <c r="G52198" s="1">
        <v>44789</v>
      </c>
      <c r="H52198" s="1">
        <v>44792</v>
      </c>
      <c r="I52198">
        <v>170</v>
      </c>
      <c r="J52198">
        <v>1</v>
      </c>
      <c r="K52198">
        <v>0</v>
      </c>
      <c r="L52198">
        <v>0</v>
      </c>
      <c r="M52198" t="str">
        <f>_xlfn.XLOOKUP(fact_order_lines[[#This Row],[customer_id]],dim_customers[customer_id],dim_customers[city])</f>
        <v>Vadodara</v>
      </c>
    </row>
    <row r="52199" spans="1:13" x14ac:dyDescent="0.3">
      <c r="A52199" t="s">
        <v>29085</v>
      </c>
      <c r="B52199" s="1">
        <v>44787</v>
      </c>
      <c r="C52199">
        <v>789522</v>
      </c>
      <c r="D52199" t="str">
        <f>_xlfn.XLOOKUP(fact_order_lines[[#This Row],[customer_id]],dim_customers!A:A,dim_customers!B:B)</f>
        <v>Acclaimed Stores</v>
      </c>
      <c r="E52199">
        <v>25891501</v>
      </c>
      <c r="F52199">
        <v>132</v>
      </c>
      <c r="G52199" s="1">
        <v>44790</v>
      </c>
      <c r="H52199" s="1">
        <v>44792</v>
      </c>
      <c r="I52199">
        <v>119</v>
      </c>
      <c r="J52199">
        <v>0</v>
      </c>
      <c r="K52199">
        <v>0</v>
      </c>
      <c r="L52199">
        <v>0</v>
      </c>
      <c r="M52199" t="str">
        <f>_xlfn.XLOOKUP(fact_order_lines[[#This Row],[customer_id]],dim_customers[customer_id],dim_customers[city])</f>
        <v>Vadodara</v>
      </c>
    </row>
    <row r="52200" spans="1:13" x14ac:dyDescent="0.3">
      <c r="A52200" t="s">
        <v>28985</v>
      </c>
      <c r="B52200" s="1">
        <v>44787</v>
      </c>
      <c r="C52200">
        <v>789603</v>
      </c>
      <c r="D52200" t="str">
        <f>_xlfn.XLOOKUP(fact_order_lines[[#This Row],[customer_id]],dim_customers!A:A,dim_customers!B:B)</f>
        <v>Info Stores</v>
      </c>
      <c r="E52200">
        <v>25891501</v>
      </c>
      <c r="F52200">
        <v>195</v>
      </c>
      <c r="G52200" s="1">
        <v>44788</v>
      </c>
      <c r="H52200" s="1">
        <v>44788</v>
      </c>
      <c r="I52200">
        <v>195</v>
      </c>
      <c r="J52200">
        <v>1</v>
      </c>
      <c r="K52200">
        <v>1</v>
      </c>
      <c r="L52200">
        <v>1</v>
      </c>
      <c r="M52200" t="str">
        <f>_xlfn.XLOOKUP(fact_order_lines[[#This Row],[customer_id]],dim_customers[customer_id],dim_customers[city])</f>
        <v>Vadodara</v>
      </c>
    </row>
    <row r="52201" spans="1:13" x14ac:dyDescent="0.3">
      <c r="A52201" t="s">
        <v>28984</v>
      </c>
      <c r="B52201" s="1">
        <v>44787</v>
      </c>
      <c r="C52201">
        <v>789201</v>
      </c>
      <c r="D52201" t="str">
        <f>_xlfn.XLOOKUP(fact_order_lines[[#This Row],[customer_id]],dim_customers!A:A,dim_customers!B:B)</f>
        <v>Rel Fresh</v>
      </c>
      <c r="E52201">
        <v>25891501</v>
      </c>
      <c r="F52201">
        <v>217</v>
      </c>
      <c r="G52201" s="1">
        <v>44789</v>
      </c>
      <c r="H52201" s="1">
        <v>44791</v>
      </c>
      <c r="I52201">
        <v>217</v>
      </c>
      <c r="J52201">
        <v>1</v>
      </c>
      <c r="K52201">
        <v>0</v>
      </c>
      <c r="L52201">
        <v>0</v>
      </c>
      <c r="M52201" t="str">
        <f>_xlfn.XLOOKUP(fact_order_lines[[#This Row],[customer_id]],dim_customers[customer_id],dim_customers[city])</f>
        <v>Surat</v>
      </c>
    </row>
    <row r="52202" spans="1:13" x14ac:dyDescent="0.3">
      <c r="A52202" t="s">
        <v>29068</v>
      </c>
      <c r="B52202" s="1">
        <v>44787</v>
      </c>
      <c r="C52202">
        <v>789903</v>
      </c>
      <c r="D52202" t="str">
        <f>_xlfn.XLOOKUP(fact_order_lines[[#This Row],[customer_id]],dim_customers!A:A,dim_customers!B:B)</f>
        <v>Elite Mart</v>
      </c>
      <c r="E52202">
        <v>25891501</v>
      </c>
      <c r="F52202">
        <v>137</v>
      </c>
      <c r="G52202" s="1">
        <v>44789</v>
      </c>
      <c r="H52202" s="1">
        <v>44789</v>
      </c>
      <c r="I52202">
        <v>123</v>
      </c>
      <c r="J52202">
        <v>0</v>
      </c>
      <c r="K52202">
        <v>1</v>
      </c>
      <c r="L52202">
        <v>0</v>
      </c>
      <c r="M52202" t="str">
        <f>_xlfn.XLOOKUP(fact_order_lines[[#This Row],[customer_id]],dim_customers[customer_id],dim_customers[city])</f>
        <v>Vadodara</v>
      </c>
    </row>
    <row r="52203" spans="1:13" x14ac:dyDescent="0.3">
      <c r="A52203" t="s">
        <v>29013</v>
      </c>
      <c r="B52203" s="1">
        <v>44787</v>
      </c>
      <c r="C52203">
        <v>789221</v>
      </c>
      <c r="D52203" t="str">
        <f>_xlfn.XLOOKUP(fact_order_lines[[#This Row],[customer_id]],dim_customers!A:A,dim_customers!B:B)</f>
        <v>Atlas Stores</v>
      </c>
      <c r="E52203">
        <v>25891501</v>
      </c>
      <c r="F52203">
        <v>236</v>
      </c>
      <c r="G52203" s="1">
        <v>44788</v>
      </c>
      <c r="H52203" s="1">
        <v>44788</v>
      </c>
      <c r="I52203">
        <v>236</v>
      </c>
      <c r="J52203">
        <v>1</v>
      </c>
      <c r="K52203">
        <v>1</v>
      </c>
      <c r="L52203">
        <v>1</v>
      </c>
      <c r="M52203" t="str">
        <f>_xlfn.XLOOKUP(fact_order_lines[[#This Row],[customer_id]],dim_customers[customer_id],dim_customers[city])</f>
        <v>Ahmedabad</v>
      </c>
    </row>
    <row r="52204" spans="1:13" x14ac:dyDescent="0.3">
      <c r="A52204" t="s">
        <v>29086</v>
      </c>
      <c r="B52204" s="1">
        <v>44787</v>
      </c>
      <c r="C52204">
        <v>789122</v>
      </c>
      <c r="D52204" t="str">
        <f>_xlfn.XLOOKUP(fact_order_lines[[#This Row],[customer_id]],dim_customers!A:A,dim_customers!B:B)</f>
        <v>Coolblue</v>
      </c>
      <c r="E52204">
        <v>25891501</v>
      </c>
      <c r="F52204">
        <v>113</v>
      </c>
      <c r="G52204" s="1">
        <v>44788</v>
      </c>
      <c r="H52204" s="1">
        <v>44791</v>
      </c>
      <c r="I52204">
        <v>107</v>
      </c>
      <c r="J52204">
        <v>0</v>
      </c>
      <c r="K52204">
        <v>0</v>
      </c>
      <c r="L52204">
        <v>0</v>
      </c>
      <c r="M52204" t="str">
        <f>_xlfn.XLOOKUP(fact_order_lines[[#This Row],[customer_id]],dim_customers[customer_id],dim_customers[city])</f>
        <v>Vadodara</v>
      </c>
    </row>
    <row r="52205" spans="1:13" x14ac:dyDescent="0.3">
      <c r="A52205" t="s">
        <v>29087</v>
      </c>
      <c r="B52205" s="1">
        <v>44787</v>
      </c>
      <c r="C52205">
        <v>789122</v>
      </c>
      <c r="D52205" t="str">
        <f>_xlfn.XLOOKUP(fact_order_lines[[#This Row],[customer_id]],dim_customers!A:A,dim_customers!B:B)</f>
        <v>Coolblue</v>
      </c>
      <c r="E52205">
        <v>25891501</v>
      </c>
      <c r="F52205">
        <v>165</v>
      </c>
      <c r="G52205" s="1">
        <v>44789</v>
      </c>
      <c r="H52205" s="1">
        <v>44791</v>
      </c>
      <c r="I52205">
        <v>165</v>
      </c>
      <c r="J52205">
        <v>1</v>
      </c>
      <c r="K52205">
        <v>0</v>
      </c>
      <c r="L52205">
        <v>0</v>
      </c>
      <c r="M52205" t="str">
        <f>_xlfn.XLOOKUP(fact_order_lines[[#This Row],[customer_id]],dim_customers[customer_id],dim_customers[city])</f>
        <v>Vadodara</v>
      </c>
    </row>
    <row r="52206" spans="1:13" x14ac:dyDescent="0.3">
      <c r="A52206" t="s">
        <v>29047</v>
      </c>
      <c r="B52206" s="1">
        <v>44787</v>
      </c>
      <c r="C52206">
        <v>789101</v>
      </c>
      <c r="D52206" t="str">
        <f>_xlfn.XLOOKUP(fact_order_lines[[#This Row],[customer_id]],dim_customers!A:A,dim_customers!B:B)</f>
        <v>Vijay Stores</v>
      </c>
      <c r="E52206">
        <v>25891501</v>
      </c>
      <c r="F52206">
        <v>210</v>
      </c>
      <c r="G52206" s="1">
        <v>44789</v>
      </c>
      <c r="H52206" s="1">
        <v>44789</v>
      </c>
      <c r="I52206">
        <v>189</v>
      </c>
      <c r="J52206">
        <v>0</v>
      </c>
      <c r="K52206">
        <v>1</v>
      </c>
      <c r="L52206">
        <v>0</v>
      </c>
      <c r="M52206" t="str">
        <f>_xlfn.XLOOKUP(fact_order_lines[[#This Row],[customer_id]],dim_customers[customer_id],dim_customers[city])</f>
        <v>Surat</v>
      </c>
    </row>
    <row r="52207" spans="1:13" x14ac:dyDescent="0.3">
      <c r="A52207" t="s">
        <v>29022</v>
      </c>
      <c r="B52207" s="1">
        <v>44787</v>
      </c>
      <c r="C52207">
        <v>789103</v>
      </c>
      <c r="D52207" t="str">
        <f>_xlfn.XLOOKUP(fact_order_lines[[#This Row],[customer_id]],dim_customers!A:A,dim_customers!B:B)</f>
        <v>Vijay Stores</v>
      </c>
      <c r="E52207">
        <v>25891501</v>
      </c>
      <c r="F52207">
        <v>119</v>
      </c>
      <c r="G52207" s="1">
        <v>44789</v>
      </c>
      <c r="H52207" s="1">
        <v>44789</v>
      </c>
      <c r="I52207">
        <v>107</v>
      </c>
      <c r="J52207">
        <v>0</v>
      </c>
      <c r="K52207">
        <v>1</v>
      </c>
      <c r="L52207">
        <v>0</v>
      </c>
      <c r="M52207" t="str">
        <f>_xlfn.XLOOKUP(fact_order_lines[[#This Row],[customer_id]],dim_customers[customer_id],dim_customers[city])</f>
        <v>Vadodara</v>
      </c>
    </row>
    <row r="52208" spans="1:13" x14ac:dyDescent="0.3">
      <c r="A52208" t="s">
        <v>29088</v>
      </c>
      <c r="B52208" s="1">
        <v>44787</v>
      </c>
      <c r="C52208">
        <v>789521</v>
      </c>
      <c r="D52208" t="str">
        <f>_xlfn.XLOOKUP(fact_order_lines[[#This Row],[customer_id]],dim_customers!A:A,dim_customers!B:B)</f>
        <v>Acclaimed Stores</v>
      </c>
      <c r="E52208">
        <v>25891501</v>
      </c>
      <c r="F52208">
        <v>242</v>
      </c>
      <c r="G52208" s="1">
        <v>44790</v>
      </c>
      <c r="H52208" s="1">
        <v>44791</v>
      </c>
      <c r="I52208">
        <v>194</v>
      </c>
      <c r="J52208">
        <v>0</v>
      </c>
      <c r="K52208">
        <v>0</v>
      </c>
      <c r="L52208">
        <v>0</v>
      </c>
      <c r="M52208" t="str">
        <f>_xlfn.XLOOKUP(fact_order_lines[[#This Row],[customer_id]],dim_customers[customer_id],dim_customers[city])</f>
        <v>Ahmedabad</v>
      </c>
    </row>
    <row r="52209" spans="1:13" x14ac:dyDescent="0.3">
      <c r="A52209" t="s">
        <v>29089</v>
      </c>
      <c r="B52209" s="1">
        <v>44787</v>
      </c>
      <c r="C52209">
        <v>789421</v>
      </c>
      <c r="D52209" t="str">
        <f>_xlfn.XLOOKUP(fact_order_lines[[#This Row],[customer_id]],dim_customers!A:A,dim_customers!B:B)</f>
        <v>Lotus Mart</v>
      </c>
      <c r="E52209">
        <v>25891501</v>
      </c>
      <c r="F52209">
        <v>169</v>
      </c>
      <c r="G52209" s="1">
        <v>44789</v>
      </c>
      <c r="H52209" s="1">
        <v>44791</v>
      </c>
      <c r="I52209">
        <v>152</v>
      </c>
      <c r="J52209">
        <v>0</v>
      </c>
      <c r="K52209">
        <v>0</v>
      </c>
      <c r="L52209">
        <v>0</v>
      </c>
      <c r="M52209" t="str">
        <f>_xlfn.XLOOKUP(fact_order_lines[[#This Row],[customer_id]],dim_customers[customer_id],dim_customers[city])</f>
        <v>Ahmedabad</v>
      </c>
    </row>
    <row r="52210" spans="1:13" x14ac:dyDescent="0.3">
      <c r="A52210" t="s">
        <v>29090</v>
      </c>
      <c r="B52210" s="1">
        <v>44787</v>
      </c>
      <c r="C52210">
        <v>789421</v>
      </c>
      <c r="D52210" t="str">
        <f>_xlfn.XLOOKUP(fact_order_lines[[#This Row],[customer_id]],dim_customers!A:A,dim_customers!B:B)</f>
        <v>Lotus Mart</v>
      </c>
      <c r="E52210">
        <v>25891501</v>
      </c>
      <c r="F52210">
        <v>187</v>
      </c>
      <c r="G52210" s="1">
        <v>44790</v>
      </c>
      <c r="H52210" s="1">
        <v>44791</v>
      </c>
      <c r="I52210">
        <v>187</v>
      </c>
      <c r="J52210">
        <v>1</v>
      </c>
      <c r="K52210">
        <v>0</v>
      </c>
      <c r="L52210">
        <v>0</v>
      </c>
      <c r="M52210" t="str">
        <f>_xlfn.XLOOKUP(fact_order_lines[[#This Row],[customer_id]],dim_customers[customer_id],dim_customers[city])</f>
        <v>Ahmedabad</v>
      </c>
    </row>
    <row r="52211" spans="1:13" x14ac:dyDescent="0.3">
      <c r="A52211" t="s">
        <v>29025</v>
      </c>
      <c r="B52211" s="1">
        <v>44787</v>
      </c>
      <c r="C52211">
        <v>789220</v>
      </c>
      <c r="D52211" t="str">
        <f>_xlfn.XLOOKUP(fact_order_lines[[#This Row],[customer_id]],dim_customers!A:A,dim_customers!B:B)</f>
        <v>Atlas Stores</v>
      </c>
      <c r="E52211">
        <v>25891501</v>
      </c>
      <c r="F52211">
        <v>201</v>
      </c>
      <c r="G52211" s="1">
        <v>44788</v>
      </c>
      <c r="H52211" s="1">
        <v>44788</v>
      </c>
      <c r="I52211">
        <v>201</v>
      </c>
      <c r="J52211">
        <v>1</v>
      </c>
      <c r="K52211">
        <v>1</v>
      </c>
      <c r="L52211">
        <v>1</v>
      </c>
      <c r="M52211" t="str">
        <f>_xlfn.XLOOKUP(fact_order_lines[[#This Row],[customer_id]],dim_customers[customer_id],dim_customers[city])</f>
        <v>Surat</v>
      </c>
    </row>
    <row r="52212" spans="1:13" x14ac:dyDescent="0.3">
      <c r="A52212" t="s">
        <v>29091</v>
      </c>
      <c r="B52212" s="1">
        <v>44787</v>
      </c>
      <c r="C52212">
        <v>789720</v>
      </c>
      <c r="D52212" t="str">
        <f>_xlfn.XLOOKUP(fact_order_lines[[#This Row],[customer_id]],dim_customers!A:A,dim_customers!B:B)</f>
        <v>Logic Stores</v>
      </c>
      <c r="E52212">
        <v>25891501</v>
      </c>
      <c r="F52212">
        <v>135</v>
      </c>
      <c r="G52212" s="1">
        <v>44788</v>
      </c>
      <c r="H52212" s="1">
        <v>44788</v>
      </c>
      <c r="I52212">
        <v>135</v>
      </c>
      <c r="J52212">
        <v>1</v>
      </c>
      <c r="K52212">
        <v>1</v>
      </c>
      <c r="L52212">
        <v>1</v>
      </c>
      <c r="M52212" t="str">
        <f>_xlfn.XLOOKUP(fact_order_lines[[#This Row],[customer_id]],dim_customers[customer_id],dim_customers[city])</f>
        <v>Surat</v>
      </c>
    </row>
    <row r="52213" spans="1:13" x14ac:dyDescent="0.3">
      <c r="A52213" t="s">
        <v>29020</v>
      </c>
      <c r="B52213" s="1">
        <v>44787</v>
      </c>
      <c r="C52213">
        <v>789702</v>
      </c>
      <c r="D52213" t="str">
        <f>_xlfn.XLOOKUP(fact_order_lines[[#This Row],[customer_id]],dim_customers!A:A,dim_customers!B:B)</f>
        <v>Sorefoz Mart</v>
      </c>
      <c r="E52213">
        <v>25891602</v>
      </c>
      <c r="F52213">
        <v>88</v>
      </c>
      <c r="G52213" s="1">
        <v>44789</v>
      </c>
      <c r="H52213" s="1">
        <v>44789</v>
      </c>
      <c r="I52213">
        <v>84</v>
      </c>
      <c r="J52213">
        <v>0</v>
      </c>
      <c r="K52213">
        <v>1</v>
      </c>
      <c r="L52213">
        <v>0</v>
      </c>
      <c r="M52213" t="str">
        <f>_xlfn.XLOOKUP(fact_order_lines[[#This Row],[customer_id]],dim_customers[customer_id],dim_customers[city])</f>
        <v>Ahmedabad</v>
      </c>
    </row>
    <row r="52214" spans="1:13" x14ac:dyDescent="0.3">
      <c r="A52214" t="s">
        <v>29051</v>
      </c>
      <c r="B52214" s="1">
        <v>44787</v>
      </c>
      <c r="C52214">
        <v>789703</v>
      </c>
      <c r="D52214" t="str">
        <f>_xlfn.XLOOKUP(fact_order_lines[[#This Row],[customer_id]],dim_customers!A:A,dim_customers!B:B)</f>
        <v>Sorefoz Mart</v>
      </c>
      <c r="E52214">
        <v>25891602</v>
      </c>
      <c r="F52214">
        <v>66</v>
      </c>
      <c r="G52214" s="1">
        <v>44789</v>
      </c>
      <c r="H52214" s="1">
        <v>44789</v>
      </c>
      <c r="I52214">
        <v>66</v>
      </c>
      <c r="J52214">
        <v>1</v>
      </c>
      <c r="K52214">
        <v>1</v>
      </c>
      <c r="L52214">
        <v>1</v>
      </c>
      <c r="M52214" t="str">
        <f>_xlfn.XLOOKUP(fact_order_lines[[#This Row],[customer_id]],dim_customers[customer_id],dim_customers[city])</f>
        <v>Vadodara</v>
      </c>
    </row>
    <row r="52215" spans="1:13" x14ac:dyDescent="0.3">
      <c r="A52215" t="s">
        <v>29061</v>
      </c>
      <c r="B52215" s="1">
        <v>44787</v>
      </c>
      <c r="C52215">
        <v>789420</v>
      </c>
      <c r="D52215" t="str">
        <f>_xlfn.XLOOKUP(fact_order_lines[[#This Row],[customer_id]],dim_customers!A:A,dim_customers!B:B)</f>
        <v>Lotus Mart</v>
      </c>
      <c r="E52215">
        <v>25891602</v>
      </c>
      <c r="F52215">
        <v>73</v>
      </c>
      <c r="G52215" s="1">
        <v>44790</v>
      </c>
      <c r="H52215" s="1">
        <v>44792</v>
      </c>
      <c r="I52215">
        <v>73</v>
      </c>
      <c r="J52215">
        <v>1</v>
      </c>
      <c r="K52215">
        <v>0</v>
      </c>
      <c r="L52215">
        <v>0</v>
      </c>
      <c r="M52215" t="str">
        <f>_xlfn.XLOOKUP(fact_order_lines[[#This Row],[customer_id]],dim_customers[customer_id],dim_customers[city])</f>
        <v>Surat</v>
      </c>
    </row>
    <row r="52216" spans="1:13" x14ac:dyDescent="0.3">
      <c r="A52216" t="s">
        <v>29092</v>
      </c>
      <c r="B52216" s="1">
        <v>44787</v>
      </c>
      <c r="C52216">
        <v>789321</v>
      </c>
      <c r="D52216" t="str">
        <f>_xlfn.XLOOKUP(fact_order_lines[[#This Row],[customer_id]],dim_customers!A:A,dim_customers!B:B)</f>
        <v>Chiptec Stores</v>
      </c>
      <c r="E52216">
        <v>25891602</v>
      </c>
      <c r="F52216">
        <v>81</v>
      </c>
      <c r="G52216" s="1">
        <v>44790</v>
      </c>
      <c r="H52216" s="1">
        <v>44793</v>
      </c>
      <c r="I52216">
        <v>81</v>
      </c>
      <c r="J52216">
        <v>1</v>
      </c>
      <c r="K52216">
        <v>0</v>
      </c>
      <c r="L52216">
        <v>0</v>
      </c>
      <c r="M52216" t="str">
        <f>_xlfn.XLOOKUP(fact_order_lines[[#This Row],[customer_id]],dim_customers[customer_id],dim_customers[city])</f>
        <v>Ahmedabad</v>
      </c>
    </row>
    <row r="52217" spans="1:13" x14ac:dyDescent="0.3">
      <c r="A52217" t="s">
        <v>29008</v>
      </c>
      <c r="B52217" s="1">
        <v>44787</v>
      </c>
      <c r="C52217">
        <v>789203</v>
      </c>
      <c r="D52217" t="str">
        <f>_xlfn.XLOOKUP(fact_order_lines[[#This Row],[customer_id]],dim_customers!A:A,dim_customers!B:B)</f>
        <v>Rel Fresh</v>
      </c>
      <c r="E52217">
        <v>25891602</v>
      </c>
      <c r="F52217">
        <v>63</v>
      </c>
      <c r="G52217" s="1">
        <v>44789</v>
      </c>
      <c r="H52217" s="1">
        <v>44789</v>
      </c>
      <c r="I52217">
        <v>63</v>
      </c>
      <c r="J52217">
        <v>1</v>
      </c>
      <c r="K52217">
        <v>1</v>
      </c>
      <c r="L52217">
        <v>1</v>
      </c>
      <c r="M52217" t="str">
        <f>_xlfn.XLOOKUP(fact_order_lines[[#This Row],[customer_id]],dim_customers[customer_id],dim_customers[city])</f>
        <v>Vadodara</v>
      </c>
    </row>
    <row r="52218" spans="1:13" x14ac:dyDescent="0.3">
      <c r="A52218" t="s">
        <v>29013</v>
      </c>
      <c r="B52218" s="1">
        <v>44787</v>
      </c>
      <c r="C52218">
        <v>789221</v>
      </c>
      <c r="D52218" t="str">
        <f>_xlfn.XLOOKUP(fact_order_lines[[#This Row],[customer_id]],dim_customers!A:A,dim_customers!B:B)</f>
        <v>Atlas Stores</v>
      </c>
      <c r="E52218">
        <v>25891602</v>
      </c>
      <c r="F52218">
        <v>142</v>
      </c>
      <c r="G52218" s="1">
        <v>44788</v>
      </c>
      <c r="H52218" s="1">
        <v>44788</v>
      </c>
      <c r="I52218">
        <v>142</v>
      </c>
      <c r="J52218">
        <v>1</v>
      </c>
      <c r="K52218">
        <v>1</v>
      </c>
      <c r="L52218">
        <v>1</v>
      </c>
      <c r="M52218" t="str">
        <f>_xlfn.XLOOKUP(fact_order_lines[[#This Row],[customer_id]],dim_customers[customer_id],dim_customers[city])</f>
        <v>Ahmedabad</v>
      </c>
    </row>
    <row r="52219" spans="1:13" x14ac:dyDescent="0.3">
      <c r="A52219" t="s">
        <v>29093</v>
      </c>
      <c r="B52219" s="1">
        <v>44787</v>
      </c>
      <c r="C52219">
        <v>789221</v>
      </c>
      <c r="D52219" t="str">
        <f>_xlfn.XLOOKUP(fact_order_lines[[#This Row],[customer_id]],dim_customers!A:A,dim_customers!B:B)</f>
        <v>Atlas Stores</v>
      </c>
      <c r="E52219">
        <v>25891602</v>
      </c>
      <c r="F52219">
        <v>74</v>
      </c>
      <c r="G52219" s="1">
        <v>44789</v>
      </c>
      <c r="H52219" s="1">
        <v>44790</v>
      </c>
      <c r="I52219">
        <v>74</v>
      </c>
      <c r="J52219">
        <v>1</v>
      </c>
      <c r="K52219">
        <v>0</v>
      </c>
      <c r="L52219">
        <v>0</v>
      </c>
      <c r="M52219" t="str">
        <f>_xlfn.XLOOKUP(fact_order_lines[[#This Row],[customer_id]],dim_customers[customer_id],dim_customers[city])</f>
        <v>Ahmedabad</v>
      </c>
    </row>
    <row r="52220" spans="1:13" x14ac:dyDescent="0.3">
      <c r="A52220" t="s">
        <v>29094</v>
      </c>
      <c r="B52220" s="1">
        <v>44787</v>
      </c>
      <c r="C52220">
        <v>789221</v>
      </c>
      <c r="D52220" t="str">
        <f>_xlfn.XLOOKUP(fact_order_lines[[#This Row],[customer_id]],dim_customers!A:A,dim_customers!B:B)</f>
        <v>Atlas Stores</v>
      </c>
      <c r="E52220">
        <v>25891602</v>
      </c>
      <c r="F52220">
        <v>81</v>
      </c>
      <c r="G52220" s="1">
        <v>44790</v>
      </c>
      <c r="H52220" s="1">
        <v>44790</v>
      </c>
      <c r="I52220">
        <v>81</v>
      </c>
      <c r="J52220">
        <v>1</v>
      </c>
      <c r="K52220">
        <v>1</v>
      </c>
      <c r="L52220">
        <v>1</v>
      </c>
      <c r="M52220" t="str">
        <f>_xlfn.XLOOKUP(fact_order_lines[[#This Row],[customer_id]],dim_customers[customer_id],dim_customers[city])</f>
        <v>Ahmedabad</v>
      </c>
    </row>
    <row r="52221" spans="1:13" x14ac:dyDescent="0.3">
      <c r="A52221" t="s">
        <v>28990</v>
      </c>
      <c r="B52221" s="1">
        <v>44787</v>
      </c>
      <c r="C52221">
        <v>789320</v>
      </c>
      <c r="D52221" t="str">
        <f>_xlfn.XLOOKUP(fact_order_lines[[#This Row],[customer_id]],dim_customers!A:A,dim_customers!B:B)</f>
        <v>Chiptec Stores</v>
      </c>
      <c r="E52221">
        <v>25891602</v>
      </c>
      <c r="F52221">
        <v>137</v>
      </c>
      <c r="G52221" s="1">
        <v>44789</v>
      </c>
      <c r="H52221" s="1">
        <v>44789</v>
      </c>
      <c r="I52221">
        <v>137</v>
      </c>
      <c r="J52221">
        <v>1</v>
      </c>
      <c r="K52221">
        <v>1</v>
      </c>
      <c r="L52221">
        <v>1</v>
      </c>
      <c r="M52221" t="str">
        <f>_xlfn.XLOOKUP(fact_order_lines[[#This Row],[customer_id]],dim_customers[customer_id],dim_customers[city])</f>
        <v>Surat</v>
      </c>
    </row>
    <row r="52222" spans="1:13" x14ac:dyDescent="0.3">
      <c r="A52222" t="s">
        <v>29095</v>
      </c>
      <c r="B52222" s="1">
        <v>44787</v>
      </c>
      <c r="C52222">
        <v>789320</v>
      </c>
      <c r="D52222" t="str">
        <f>_xlfn.XLOOKUP(fact_order_lines[[#This Row],[customer_id]],dim_customers!A:A,dim_customers!B:B)</f>
        <v>Chiptec Stores</v>
      </c>
      <c r="E52222">
        <v>25891602</v>
      </c>
      <c r="F52222">
        <v>50</v>
      </c>
      <c r="G52222" s="1">
        <v>44790</v>
      </c>
      <c r="H52222" s="1">
        <v>44791</v>
      </c>
      <c r="I52222">
        <v>50</v>
      </c>
      <c r="J52222">
        <v>1</v>
      </c>
      <c r="K52222">
        <v>0</v>
      </c>
      <c r="L52222">
        <v>0</v>
      </c>
      <c r="M52222" t="str">
        <f>_xlfn.XLOOKUP(fact_order_lines[[#This Row],[customer_id]],dim_customers[customer_id],dim_customers[city])</f>
        <v>Surat</v>
      </c>
    </row>
    <row r="52223" spans="1:13" x14ac:dyDescent="0.3">
      <c r="A52223" t="s">
        <v>29096</v>
      </c>
      <c r="B52223" s="1">
        <v>44787</v>
      </c>
      <c r="C52223">
        <v>789520</v>
      </c>
      <c r="D52223" t="str">
        <f>_xlfn.XLOOKUP(fact_order_lines[[#This Row],[customer_id]],dim_customers!A:A,dim_customers!B:B)</f>
        <v>Acclaimed Stores</v>
      </c>
      <c r="E52223">
        <v>25891602</v>
      </c>
      <c r="F52223">
        <v>159</v>
      </c>
      <c r="G52223" s="1">
        <v>44789</v>
      </c>
      <c r="H52223" s="1">
        <v>44792</v>
      </c>
      <c r="I52223">
        <v>159</v>
      </c>
      <c r="J52223">
        <v>1</v>
      </c>
      <c r="K52223">
        <v>0</v>
      </c>
      <c r="L52223">
        <v>0</v>
      </c>
      <c r="M52223" t="str">
        <f>_xlfn.XLOOKUP(fact_order_lines[[#This Row],[customer_id]],dim_customers[customer_id],dim_customers[city])</f>
        <v>Surat</v>
      </c>
    </row>
    <row r="52224" spans="1:13" x14ac:dyDescent="0.3">
      <c r="A52224" t="s">
        <v>29097</v>
      </c>
      <c r="B52224" s="1">
        <v>44787</v>
      </c>
      <c r="C52224">
        <v>789220</v>
      </c>
      <c r="D52224" t="str">
        <f>_xlfn.XLOOKUP(fact_order_lines[[#This Row],[customer_id]],dim_customers!A:A,dim_customers!B:B)</f>
        <v>Atlas Stores</v>
      </c>
      <c r="E52224">
        <v>25891602</v>
      </c>
      <c r="F52224">
        <v>163</v>
      </c>
      <c r="G52224" s="1">
        <v>44790</v>
      </c>
      <c r="H52224" s="1">
        <v>44789</v>
      </c>
      <c r="I52224">
        <v>163</v>
      </c>
      <c r="J52224">
        <v>1</v>
      </c>
      <c r="K52224">
        <v>1</v>
      </c>
      <c r="L52224">
        <v>1</v>
      </c>
      <c r="M52224" t="str">
        <f>_xlfn.XLOOKUP(fact_order_lines[[#This Row],[customer_id]],dim_customers[customer_id],dim_customers[city])</f>
        <v>Surat</v>
      </c>
    </row>
    <row r="52225" spans="1:13" x14ac:dyDescent="0.3">
      <c r="A52225" t="s">
        <v>28985</v>
      </c>
      <c r="B52225" s="1">
        <v>44787</v>
      </c>
      <c r="C52225">
        <v>789603</v>
      </c>
      <c r="D52225" t="str">
        <f>_xlfn.XLOOKUP(fact_order_lines[[#This Row],[customer_id]],dim_customers!A:A,dim_customers!B:B)</f>
        <v>Info Stores</v>
      </c>
      <c r="E52225">
        <v>25891602</v>
      </c>
      <c r="F52225">
        <v>64</v>
      </c>
      <c r="G52225" s="1">
        <v>44788</v>
      </c>
      <c r="H52225" s="1">
        <v>44788</v>
      </c>
      <c r="I52225">
        <v>58</v>
      </c>
      <c r="J52225">
        <v>0</v>
      </c>
      <c r="K52225">
        <v>1</v>
      </c>
      <c r="L52225">
        <v>0</v>
      </c>
      <c r="M52225" t="str">
        <f>_xlfn.XLOOKUP(fact_order_lines[[#This Row],[customer_id]],dim_customers[customer_id],dim_customers[city])</f>
        <v>Vadodara</v>
      </c>
    </row>
    <row r="52226" spans="1:13" x14ac:dyDescent="0.3">
      <c r="A52226" t="s">
        <v>29098</v>
      </c>
      <c r="B52226" s="1">
        <v>44787</v>
      </c>
      <c r="C52226">
        <v>789721</v>
      </c>
      <c r="D52226" t="str">
        <f>_xlfn.XLOOKUP(fact_order_lines[[#This Row],[customer_id]],dim_customers!A:A,dim_customers!B:B)</f>
        <v>Logic Stores</v>
      </c>
      <c r="E52226">
        <v>25891602</v>
      </c>
      <c r="F52226">
        <v>72</v>
      </c>
      <c r="G52226" s="1">
        <v>44790</v>
      </c>
      <c r="H52226" s="1">
        <v>44790</v>
      </c>
      <c r="I52226">
        <v>72</v>
      </c>
      <c r="J52226">
        <v>1</v>
      </c>
      <c r="K52226">
        <v>1</v>
      </c>
      <c r="L52226">
        <v>1</v>
      </c>
      <c r="M52226" t="str">
        <f>_xlfn.XLOOKUP(fact_order_lines[[#This Row],[customer_id]],dim_customers[customer_id],dim_customers[city])</f>
        <v>Ahmedabad</v>
      </c>
    </row>
    <row r="52227" spans="1:13" x14ac:dyDescent="0.3">
      <c r="A52227" t="s">
        <v>29037</v>
      </c>
      <c r="B52227" s="1">
        <v>44787</v>
      </c>
      <c r="C52227">
        <v>789422</v>
      </c>
      <c r="D52227" t="str">
        <f>_xlfn.XLOOKUP(fact_order_lines[[#This Row],[customer_id]],dim_customers!A:A,dim_customers!B:B)</f>
        <v>Lotus Mart</v>
      </c>
      <c r="E52227">
        <v>25891602</v>
      </c>
      <c r="F52227">
        <v>75</v>
      </c>
      <c r="G52227" s="1">
        <v>44790</v>
      </c>
      <c r="H52227" s="1">
        <v>44791</v>
      </c>
      <c r="I52227">
        <v>75</v>
      </c>
      <c r="J52227">
        <v>1</v>
      </c>
      <c r="K52227">
        <v>0</v>
      </c>
      <c r="L52227">
        <v>0</v>
      </c>
      <c r="M52227" t="str">
        <f>_xlfn.XLOOKUP(fact_order_lines[[#This Row],[customer_id]],dim_customers[customer_id],dim_customers[city])</f>
        <v>Vadodara</v>
      </c>
    </row>
    <row r="52228" spans="1:13" x14ac:dyDescent="0.3">
      <c r="A52228" t="s">
        <v>29025</v>
      </c>
      <c r="B52228" s="1">
        <v>44787</v>
      </c>
      <c r="C52228">
        <v>789220</v>
      </c>
      <c r="D52228" t="str">
        <f>_xlfn.XLOOKUP(fact_order_lines[[#This Row],[customer_id]],dim_customers!A:A,dim_customers!B:B)</f>
        <v>Atlas Stores</v>
      </c>
      <c r="E52228">
        <v>25891101</v>
      </c>
      <c r="F52228">
        <v>448</v>
      </c>
      <c r="G52228" s="1">
        <v>44788</v>
      </c>
      <c r="H52228" s="1">
        <v>44788</v>
      </c>
      <c r="I52228">
        <v>448</v>
      </c>
      <c r="J52228">
        <v>1</v>
      </c>
      <c r="K52228">
        <v>1</v>
      </c>
      <c r="L52228">
        <v>1</v>
      </c>
      <c r="M52228" t="str">
        <f>_xlfn.XLOOKUP(fact_order_lines[[#This Row],[customer_id]],dim_customers[customer_id],dim_customers[city])</f>
        <v>Surat</v>
      </c>
    </row>
    <row r="52229" spans="1:13" x14ac:dyDescent="0.3">
      <c r="A52229" t="s">
        <v>29000</v>
      </c>
      <c r="B52229" s="1">
        <v>44787</v>
      </c>
      <c r="C52229">
        <v>789521</v>
      </c>
      <c r="D52229" t="str">
        <f>_xlfn.XLOOKUP(fact_order_lines[[#This Row],[customer_id]],dim_customers!A:A,dim_customers!B:B)</f>
        <v>Acclaimed Stores</v>
      </c>
      <c r="E52229">
        <v>25891101</v>
      </c>
      <c r="F52229">
        <v>383</v>
      </c>
      <c r="G52229" s="1">
        <v>44789</v>
      </c>
      <c r="H52229" s="1">
        <v>44790</v>
      </c>
      <c r="I52229">
        <v>345</v>
      </c>
      <c r="J52229">
        <v>0</v>
      </c>
      <c r="K52229">
        <v>0</v>
      </c>
      <c r="L52229">
        <v>0</v>
      </c>
      <c r="M52229" t="str">
        <f>_xlfn.XLOOKUP(fact_order_lines[[#This Row],[customer_id]],dim_customers[customer_id],dim_customers[city])</f>
        <v>Ahmedabad</v>
      </c>
    </row>
    <row r="52230" spans="1:13" x14ac:dyDescent="0.3">
      <c r="A52230" t="s">
        <v>29099</v>
      </c>
      <c r="B52230" s="1">
        <v>44787</v>
      </c>
      <c r="C52230">
        <v>789501</v>
      </c>
      <c r="D52230" t="str">
        <f>_xlfn.XLOOKUP(fact_order_lines[[#This Row],[customer_id]],dim_customers!A:A,dim_customers!B:B)</f>
        <v>Viveks Stores</v>
      </c>
      <c r="E52230">
        <v>25891101</v>
      </c>
      <c r="F52230">
        <v>475</v>
      </c>
      <c r="G52230" s="1">
        <v>44790</v>
      </c>
      <c r="H52230" s="1">
        <v>44791</v>
      </c>
      <c r="I52230">
        <v>380</v>
      </c>
      <c r="J52230">
        <v>0</v>
      </c>
      <c r="K52230">
        <v>0</v>
      </c>
      <c r="L52230">
        <v>0</v>
      </c>
      <c r="M52230" t="str">
        <f>_xlfn.XLOOKUP(fact_order_lines[[#This Row],[customer_id]],dim_customers[customer_id],dim_customers[city])</f>
        <v>Surat</v>
      </c>
    </row>
    <row r="52231" spans="1:13" x14ac:dyDescent="0.3">
      <c r="A52231" t="s">
        <v>29085</v>
      </c>
      <c r="B52231" s="1">
        <v>44787</v>
      </c>
      <c r="C52231">
        <v>789522</v>
      </c>
      <c r="D52231" t="str">
        <f>_xlfn.XLOOKUP(fact_order_lines[[#This Row],[customer_id]],dim_customers!A:A,dim_customers!B:B)</f>
        <v>Acclaimed Stores</v>
      </c>
      <c r="E52231">
        <v>25891101</v>
      </c>
      <c r="F52231">
        <v>400</v>
      </c>
      <c r="G52231" s="1">
        <v>44790</v>
      </c>
      <c r="H52231" s="1">
        <v>44792</v>
      </c>
      <c r="I52231">
        <v>320</v>
      </c>
      <c r="J52231">
        <v>0</v>
      </c>
      <c r="K52231">
        <v>0</v>
      </c>
      <c r="L52231">
        <v>0</v>
      </c>
      <c r="M52231" t="str">
        <f>_xlfn.XLOOKUP(fact_order_lines[[#This Row],[customer_id]],dim_customers[customer_id],dim_customers[city])</f>
        <v>Vadodara</v>
      </c>
    </row>
    <row r="52232" spans="1:13" x14ac:dyDescent="0.3">
      <c r="A52232" t="s">
        <v>29017</v>
      </c>
      <c r="B52232" s="1">
        <v>44787</v>
      </c>
      <c r="C52232">
        <v>789101</v>
      </c>
      <c r="D52232" t="str">
        <f>_xlfn.XLOOKUP(fact_order_lines[[#This Row],[customer_id]],dim_customers!A:A,dim_customers!B:B)</f>
        <v>Vijay Stores</v>
      </c>
      <c r="E52232">
        <v>25891101</v>
      </c>
      <c r="F52232">
        <v>406</v>
      </c>
      <c r="G52232" s="1">
        <v>44790</v>
      </c>
      <c r="H52232" s="1">
        <v>44790</v>
      </c>
      <c r="I52232">
        <v>406</v>
      </c>
      <c r="J52232">
        <v>1</v>
      </c>
      <c r="K52232">
        <v>1</v>
      </c>
      <c r="L52232">
        <v>1</v>
      </c>
      <c r="M52232" t="str">
        <f>_xlfn.XLOOKUP(fact_order_lines[[#This Row],[customer_id]],dim_customers[customer_id],dim_customers[city])</f>
        <v>Surat</v>
      </c>
    </row>
    <row r="52233" spans="1:13" x14ac:dyDescent="0.3">
      <c r="A52233" t="s">
        <v>29100</v>
      </c>
      <c r="B52233" s="1">
        <v>44787</v>
      </c>
      <c r="C52233">
        <v>789321</v>
      </c>
      <c r="D52233" t="str">
        <f>_xlfn.XLOOKUP(fact_order_lines[[#This Row],[customer_id]],dim_customers!A:A,dim_customers!B:B)</f>
        <v>Chiptec Stores</v>
      </c>
      <c r="E52233">
        <v>25891101</v>
      </c>
      <c r="F52233">
        <v>380</v>
      </c>
      <c r="G52233" s="1">
        <v>44789</v>
      </c>
      <c r="H52233" s="1">
        <v>44790</v>
      </c>
      <c r="I52233">
        <v>380</v>
      </c>
      <c r="J52233">
        <v>1</v>
      </c>
      <c r="K52233">
        <v>0</v>
      </c>
      <c r="L52233">
        <v>0</v>
      </c>
      <c r="M52233" t="str">
        <f>_xlfn.XLOOKUP(fact_order_lines[[#This Row],[customer_id]],dim_customers[customer_id],dim_customers[city])</f>
        <v>Ahmedabad</v>
      </c>
    </row>
    <row r="52234" spans="1:13" x14ac:dyDescent="0.3">
      <c r="A52234" t="s">
        <v>29098</v>
      </c>
      <c r="B52234" s="1">
        <v>44787</v>
      </c>
      <c r="C52234">
        <v>789721</v>
      </c>
      <c r="D52234" t="str">
        <f>_xlfn.XLOOKUP(fact_order_lines[[#This Row],[customer_id]],dim_customers!A:A,dim_customers!B:B)</f>
        <v>Logic Stores</v>
      </c>
      <c r="E52234">
        <v>25891101</v>
      </c>
      <c r="F52234">
        <v>332</v>
      </c>
      <c r="G52234" s="1">
        <v>44790</v>
      </c>
      <c r="H52234" s="1">
        <v>44790</v>
      </c>
      <c r="I52234">
        <v>315</v>
      </c>
      <c r="J52234">
        <v>0</v>
      </c>
      <c r="K52234">
        <v>1</v>
      </c>
      <c r="L52234">
        <v>0</v>
      </c>
      <c r="M52234" t="str">
        <f>_xlfn.XLOOKUP(fact_order_lines[[#This Row],[customer_id]],dim_customers[customer_id],dim_customers[city])</f>
        <v>Ahmedabad</v>
      </c>
    </row>
    <row r="52235" spans="1:13" x14ac:dyDescent="0.3">
      <c r="A52235" t="s">
        <v>29101</v>
      </c>
      <c r="B52235" s="1">
        <v>44787</v>
      </c>
      <c r="C52235">
        <v>789320</v>
      </c>
      <c r="D52235" t="str">
        <f>_xlfn.XLOOKUP(fact_order_lines[[#This Row],[customer_id]],dim_customers!A:A,dim_customers!B:B)</f>
        <v>Chiptec Stores</v>
      </c>
      <c r="E52235">
        <v>25891101</v>
      </c>
      <c r="F52235">
        <v>413</v>
      </c>
      <c r="G52235" s="1">
        <v>44789</v>
      </c>
      <c r="H52235" s="1">
        <v>44788</v>
      </c>
      <c r="I52235">
        <v>413</v>
      </c>
      <c r="J52235">
        <v>1</v>
      </c>
      <c r="K52235">
        <v>1</v>
      </c>
      <c r="L52235">
        <v>1</v>
      </c>
      <c r="M52235" t="str">
        <f>_xlfn.XLOOKUP(fact_order_lines[[#This Row],[customer_id]],dim_customers[customer_id],dim_customers[city])</f>
        <v>Surat</v>
      </c>
    </row>
    <row r="52236" spans="1:13" x14ac:dyDescent="0.3">
      <c r="A52236" t="s">
        <v>29054</v>
      </c>
      <c r="B52236" s="1">
        <v>44787</v>
      </c>
      <c r="C52236">
        <v>789702</v>
      </c>
      <c r="D52236" t="str">
        <f>_xlfn.XLOOKUP(fact_order_lines[[#This Row],[customer_id]],dim_customers!A:A,dim_customers!B:B)</f>
        <v>Sorefoz Mart</v>
      </c>
      <c r="E52236">
        <v>25891101</v>
      </c>
      <c r="F52236">
        <v>304</v>
      </c>
      <c r="G52236" s="1">
        <v>44790</v>
      </c>
      <c r="H52236" s="1">
        <v>44790</v>
      </c>
      <c r="I52236">
        <v>243</v>
      </c>
      <c r="J52236">
        <v>0</v>
      </c>
      <c r="K52236">
        <v>1</v>
      </c>
      <c r="L52236">
        <v>0</v>
      </c>
      <c r="M52236" t="str">
        <f>_xlfn.XLOOKUP(fact_order_lines[[#This Row],[customer_id]],dim_customers[customer_id],dim_customers[city])</f>
        <v>Ahmedabad</v>
      </c>
    </row>
    <row r="52237" spans="1:13" x14ac:dyDescent="0.3">
      <c r="A52237" t="s">
        <v>29089</v>
      </c>
      <c r="B52237" s="1">
        <v>44787</v>
      </c>
      <c r="C52237">
        <v>789421</v>
      </c>
      <c r="D52237" t="str">
        <f>_xlfn.XLOOKUP(fact_order_lines[[#This Row],[customer_id]],dim_customers!A:A,dim_customers!B:B)</f>
        <v>Lotus Mart</v>
      </c>
      <c r="E52237">
        <v>25891101</v>
      </c>
      <c r="F52237">
        <v>330</v>
      </c>
      <c r="G52237" s="1">
        <v>44789</v>
      </c>
      <c r="H52237" s="1">
        <v>44791</v>
      </c>
      <c r="I52237">
        <v>297</v>
      </c>
      <c r="J52237">
        <v>0</v>
      </c>
      <c r="K52237">
        <v>0</v>
      </c>
      <c r="L52237">
        <v>0</v>
      </c>
      <c r="M52237" t="str">
        <f>_xlfn.XLOOKUP(fact_order_lines[[#This Row],[customer_id]],dim_customers[customer_id],dim_customers[city])</f>
        <v>Ahmedabad</v>
      </c>
    </row>
    <row r="52238" spans="1:13" x14ac:dyDescent="0.3">
      <c r="A52238" t="s">
        <v>29102</v>
      </c>
      <c r="B52238" s="1">
        <v>44787</v>
      </c>
      <c r="C52238">
        <v>789601</v>
      </c>
      <c r="D52238" t="str">
        <f>_xlfn.XLOOKUP(fact_order_lines[[#This Row],[customer_id]],dim_customers!A:A,dim_customers!B:B)</f>
        <v>Info Stores</v>
      </c>
      <c r="E52238">
        <v>25891101</v>
      </c>
      <c r="F52238">
        <v>330</v>
      </c>
      <c r="G52238" s="1">
        <v>44789</v>
      </c>
      <c r="H52238" s="1">
        <v>44792</v>
      </c>
      <c r="I52238">
        <v>314</v>
      </c>
      <c r="J52238">
        <v>0</v>
      </c>
      <c r="K52238">
        <v>0</v>
      </c>
      <c r="L52238">
        <v>0</v>
      </c>
      <c r="M52238" t="str">
        <f>_xlfn.XLOOKUP(fact_order_lines[[#This Row],[customer_id]],dim_customers[customer_id],dim_customers[city])</f>
        <v>Surat</v>
      </c>
    </row>
    <row r="52239" spans="1:13" x14ac:dyDescent="0.3">
      <c r="A52239" t="s">
        <v>29103</v>
      </c>
      <c r="B52239" s="1">
        <v>44787</v>
      </c>
      <c r="C52239">
        <v>789202</v>
      </c>
      <c r="D52239" t="str">
        <f>_xlfn.XLOOKUP(fact_order_lines[[#This Row],[customer_id]],dim_customers!A:A,dim_customers!B:B)</f>
        <v>Rel Fresh</v>
      </c>
      <c r="E52239">
        <v>25891101</v>
      </c>
      <c r="F52239">
        <v>350</v>
      </c>
      <c r="G52239" s="1">
        <v>44788</v>
      </c>
      <c r="H52239" s="1">
        <v>44788</v>
      </c>
      <c r="I52239">
        <v>332</v>
      </c>
      <c r="J52239">
        <v>0</v>
      </c>
      <c r="K52239">
        <v>1</v>
      </c>
      <c r="L52239">
        <v>0</v>
      </c>
      <c r="M52239" t="str">
        <f>_xlfn.XLOOKUP(fact_order_lines[[#This Row],[customer_id]],dim_customers[customer_id],dim_customers[city])</f>
        <v>Ahmedabad</v>
      </c>
    </row>
    <row r="52240" spans="1:13" x14ac:dyDescent="0.3">
      <c r="A52240" t="s">
        <v>29104</v>
      </c>
      <c r="B52240" s="1">
        <v>44787</v>
      </c>
      <c r="C52240">
        <v>789301</v>
      </c>
      <c r="D52240" t="str">
        <f>_xlfn.XLOOKUP(fact_order_lines[[#This Row],[customer_id]],dim_customers!A:A,dim_customers!B:B)</f>
        <v>Expression Stores</v>
      </c>
      <c r="E52240">
        <v>25891101</v>
      </c>
      <c r="F52240">
        <v>414</v>
      </c>
      <c r="G52240" s="1">
        <v>44790</v>
      </c>
      <c r="H52240" s="1">
        <v>44790</v>
      </c>
      <c r="I52240">
        <v>414</v>
      </c>
      <c r="J52240">
        <v>1</v>
      </c>
      <c r="K52240">
        <v>1</v>
      </c>
      <c r="L52240">
        <v>1</v>
      </c>
      <c r="M52240" t="str">
        <f>_xlfn.XLOOKUP(fact_order_lines[[#This Row],[customer_id]],dim_customers[customer_id],dim_customers[city])</f>
        <v>Surat</v>
      </c>
    </row>
    <row r="52241" spans="1:13" x14ac:dyDescent="0.3">
      <c r="A52241" t="s">
        <v>29105</v>
      </c>
      <c r="B52241" s="1">
        <v>44787</v>
      </c>
      <c r="C52241">
        <v>789420</v>
      </c>
      <c r="D52241" t="str">
        <f>_xlfn.XLOOKUP(fact_order_lines[[#This Row],[customer_id]],dim_customers!A:A,dim_customers!B:B)</f>
        <v>Lotus Mart</v>
      </c>
      <c r="E52241">
        <v>25891101</v>
      </c>
      <c r="F52241">
        <v>334</v>
      </c>
      <c r="G52241" s="1">
        <v>44789</v>
      </c>
      <c r="H52241" s="1">
        <v>44790</v>
      </c>
      <c r="I52241">
        <v>334</v>
      </c>
      <c r="J52241">
        <v>1</v>
      </c>
      <c r="K52241">
        <v>0</v>
      </c>
      <c r="L52241">
        <v>0</v>
      </c>
      <c r="M52241" t="str">
        <f>_xlfn.XLOOKUP(fact_order_lines[[#This Row],[customer_id]],dim_customers[customer_id],dim_customers[city])</f>
        <v>Surat</v>
      </c>
    </row>
    <row r="52242" spans="1:13" x14ac:dyDescent="0.3">
      <c r="A52242" t="s">
        <v>29078</v>
      </c>
      <c r="B52242" s="1">
        <v>44787</v>
      </c>
      <c r="C52242">
        <v>789422</v>
      </c>
      <c r="D52242" t="str">
        <f>_xlfn.XLOOKUP(fact_order_lines[[#This Row],[customer_id]],dim_customers!A:A,dim_customers!B:B)</f>
        <v>Lotus Mart</v>
      </c>
      <c r="E52242">
        <v>25891101</v>
      </c>
      <c r="F52242">
        <v>452</v>
      </c>
      <c r="G52242" s="1">
        <v>44788</v>
      </c>
      <c r="H52242" s="1">
        <v>44790</v>
      </c>
      <c r="I52242">
        <v>429</v>
      </c>
      <c r="J52242">
        <v>0</v>
      </c>
      <c r="K52242">
        <v>0</v>
      </c>
      <c r="L52242">
        <v>0</v>
      </c>
      <c r="M52242" t="str">
        <f>_xlfn.XLOOKUP(fact_order_lines[[#This Row],[customer_id]],dim_customers[customer_id],dim_customers[city])</f>
        <v>Vadodara</v>
      </c>
    </row>
    <row r="52243" spans="1:13" x14ac:dyDescent="0.3">
      <c r="A52243" t="s">
        <v>29106</v>
      </c>
      <c r="B52243" s="1">
        <v>44787</v>
      </c>
      <c r="C52243">
        <v>789902</v>
      </c>
      <c r="D52243" t="str">
        <f>_xlfn.XLOOKUP(fact_order_lines[[#This Row],[customer_id]],dim_customers!A:A,dim_customers!B:B)</f>
        <v>Elite Mart</v>
      </c>
      <c r="E52243">
        <v>25891401</v>
      </c>
      <c r="F52243">
        <v>367</v>
      </c>
      <c r="G52243" s="1">
        <v>44788</v>
      </c>
      <c r="H52243" s="1">
        <v>44788</v>
      </c>
      <c r="I52243">
        <v>367</v>
      </c>
      <c r="J52243">
        <v>1</v>
      </c>
      <c r="K52243">
        <v>1</v>
      </c>
      <c r="L52243">
        <v>1</v>
      </c>
      <c r="M52243" t="str">
        <f>_xlfn.XLOOKUP(fact_order_lines[[#This Row],[customer_id]],dim_customers[customer_id],dim_customers[city])</f>
        <v>Ahmedabad</v>
      </c>
    </row>
    <row r="52244" spans="1:13" x14ac:dyDescent="0.3">
      <c r="A52244" t="s">
        <v>29107</v>
      </c>
      <c r="B52244" s="1">
        <v>44787</v>
      </c>
      <c r="C52244">
        <v>789402</v>
      </c>
      <c r="D52244" t="str">
        <f>_xlfn.XLOOKUP(fact_order_lines[[#This Row],[customer_id]],dim_customers!A:A,dim_customers!B:B)</f>
        <v>Propel Mart</v>
      </c>
      <c r="E52244">
        <v>25891401</v>
      </c>
      <c r="F52244">
        <v>463</v>
      </c>
      <c r="G52244" s="1">
        <v>44788</v>
      </c>
      <c r="H52244" s="1">
        <v>44788</v>
      </c>
      <c r="I52244">
        <v>463</v>
      </c>
      <c r="J52244">
        <v>1</v>
      </c>
      <c r="K52244">
        <v>1</v>
      </c>
      <c r="L52244">
        <v>1</v>
      </c>
      <c r="M52244" t="str">
        <f>_xlfn.XLOOKUP(fact_order_lines[[#This Row],[customer_id]],dim_customers[customer_id],dim_customers[city])</f>
        <v>Ahmedabad</v>
      </c>
    </row>
    <row r="52245" spans="1:13" x14ac:dyDescent="0.3">
      <c r="A52245" t="s">
        <v>29007</v>
      </c>
      <c r="B52245" s="1">
        <v>44787</v>
      </c>
      <c r="C52245">
        <v>789402</v>
      </c>
      <c r="D52245" t="str">
        <f>_xlfn.XLOOKUP(fact_order_lines[[#This Row],[customer_id]],dim_customers!A:A,dim_customers!B:B)</f>
        <v>Propel Mart</v>
      </c>
      <c r="E52245">
        <v>25891401</v>
      </c>
      <c r="F52245">
        <v>347</v>
      </c>
      <c r="G52245" s="1">
        <v>44790</v>
      </c>
      <c r="H52245" s="1">
        <v>44790</v>
      </c>
      <c r="I52245">
        <v>347</v>
      </c>
      <c r="J52245">
        <v>1</v>
      </c>
      <c r="K52245">
        <v>1</v>
      </c>
      <c r="L52245">
        <v>1</v>
      </c>
      <c r="M52245" t="str">
        <f>_xlfn.XLOOKUP(fact_order_lines[[#This Row],[customer_id]],dim_customers[customer_id],dim_customers[city])</f>
        <v>Ahmedabad</v>
      </c>
    </row>
    <row r="52246" spans="1:13" x14ac:dyDescent="0.3">
      <c r="A52246" t="s">
        <v>29063</v>
      </c>
      <c r="B52246" s="1">
        <v>44787</v>
      </c>
      <c r="C52246">
        <v>789501</v>
      </c>
      <c r="D52246" t="str">
        <f>_xlfn.XLOOKUP(fact_order_lines[[#This Row],[customer_id]],dim_customers!A:A,dim_customers!B:B)</f>
        <v>Viveks Stores</v>
      </c>
      <c r="E52246">
        <v>25891401</v>
      </c>
      <c r="F52246">
        <v>495</v>
      </c>
      <c r="G52246" s="1">
        <v>44790</v>
      </c>
      <c r="H52246" s="1">
        <v>44790</v>
      </c>
      <c r="I52246">
        <v>495</v>
      </c>
      <c r="J52246">
        <v>1</v>
      </c>
      <c r="K52246">
        <v>1</v>
      </c>
      <c r="L52246">
        <v>1</v>
      </c>
      <c r="M52246" t="str">
        <f>_xlfn.XLOOKUP(fact_order_lines[[#This Row],[customer_id]],dim_customers[customer_id],dim_customers[city])</f>
        <v>Surat</v>
      </c>
    </row>
    <row r="52247" spans="1:13" x14ac:dyDescent="0.3">
      <c r="A52247" t="s">
        <v>29108</v>
      </c>
      <c r="B52247" s="1">
        <v>44787</v>
      </c>
      <c r="C52247">
        <v>789102</v>
      </c>
      <c r="D52247" t="str">
        <f>_xlfn.XLOOKUP(fact_order_lines[[#This Row],[customer_id]],dim_customers!A:A,dim_customers!B:B)</f>
        <v>Vijay Stores</v>
      </c>
      <c r="E52247">
        <v>25891401</v>
      </c>
      <c r="F52247">
        <v>276</v>
      </c>
      <c r="G52247" s="1">
        <v>44790</v>
      </c>
      <c r="H52247" s="1">
        <v>44790</v>
      </c>
      <c r="I52247">
        <v>276</v>
      </c>
      <c r="J52247">
        <v>1</v>
      </c>
      <c r="K52247">
        <v>1</v>
      </c>
      <c r="L52247">
        <v>1</v>
      </c>
      <c r="M52247" t="str">
        <f>_xlfn.XLOOKUP(fact_order_lines[[#This Row],[customer_id]],dim_customers[customer_id],dim_customers[city])</f>
        <v>Ahmedabad</v>
      </c>
    </row>
    <row r="52248" spans="1:13" x14ac:dyDescent="0.3">
      <c r="A52248" t="s">
        <v>29109</v>
      </c>
      <c r="B52248" s="1">
        <v>44787</v>
      </c>
      <c r="C52248">
        <v>789503</v>
      </c>
      <c r="D52248" t="str">
        <f>_xlfn.XLOOKUP(fact_order_lines[[#This Row],[customer_id]],dim_customers!A:A,dim_customers!B:B)</f>
        <v>Viveks Stores</v>
      </c>
      <c r="E52248">
        <v>25891401</v>
      </c>
      <c r="F52248">
        <v>276</v>
      </c>
      <c r="G52248" s="1">
        <v>44788</v>
      </c>
      <c r="H52248" s="1">
        <v>44788</v>
      </c>
      <c r="I52248">
        <v>276</v>
      </c>
      <c r="J52248">
        <v>1</v>
      </c>
      <c r="K52248">
        <v>1</v>
      </c>
      <c r="L52248">
        <v>1</v>
      </c>
      <c r="M52248" t="str">
        <f>_xlfn.XLOOKUP(fact_order_lines[[#This Row],[customer_id]],dim_customers[customer_id],dim_customers[city])</f>
        <v>Vadodara</v>
      </c>
    </row>
    <row r="52249" spans="1:13" x14ac:dyDescent="0.3">
      <c r="A52249" t="s">
        <v>29066</v>
      </c>
      <c r="B52249" s="1">
        <v>44787</v>
      </c>
      <c r="C52249">
        <v>789203</v>
      </c>
      <c r="D52249" t="str">
        <f>_xlfn.XLOOKUP(fact_order_lines[[#This Row],[customer_id]],dim_customers!A:A,dim_customers!B:B)</f>
        <v>Rel Fresh</v>
      </c>
      <c r="E52249">
        <v>25891401</v>
      </c>
      <c r="F52249">
        <v>334</v>
      </c>
      <c r="G52249" s="1">
        <v>44788</v>
      </c>
      <c r="H52249" s="1">
        <v>44788</v>
      </c>
      <c r="I52249">
        <v>334</v>
      </c>
      <c r="J52249">
        <v>1</v>
      </c>
      <c r="K52249">
        <v>1</v>
      </c>
      <c r="L52249">
        <v>1</v>
      </c>
      <c r="M52249" t="str">
        <f>_xlfn.XLOOKUP(fact_order_lines[[#This Row],[customer_id]],dim_customers[customer_id],dim_customers[city])</f>
        <v>Vadodara</v>
      </c>
    </row>
    <row r="52250" spans="1:13" x14ac:dyDescent="0.3">
      <c r="A52250" t="s">
        <v>28987</v>
      </c>
      <c r="B52250" s="1">
        <v>44787</v>
      </c>
      <c r="C52250">
        <v>789203</v>
      </c>
      <c r="D52250" t="str">
        <f>_xlfn.XLOOKUP(fact_order_lines[[#This Row],[customer_id]],dim_customers!A:A,dim_customers!B:B)</f>
        <v>Rel Fresh</v>
      </c>
      <c r="E52250">
        <v>25891401</v>
      </c>
      <c r="F52250">
        <v>423</v>
      </c>
      <c r="G52250" s="1">
        <v>44790</v>
      </c>
      <c r="H52250" s="1">
        <v>44791</v>
      </c>
      <c r="I52250">
        <v>423</v>
      </c>
      <c r="J52250">
        <v>1</v>
      </c>
      <c r="K52250">
        <v>0</v>
      </c>
      <c r="L52250">
        <v>0</v>
      </c>
      <c r="M52250" t="str">
        <f>_xlfn.XLOOKUP(fact_order_lines[[#This Row],[customer_id]],dim_customers[customer_id],dim_customers[city])</f>
        <v>Vadodara</v>
      </c>
    </row>
    <row r="52251" spans="1:13" x14ac:dyDescent="0.3">
      <c r="A52251" t="s">
        <v>29042</v>
      </c>
      <c r="B52251" s="1">
        <v>44787</v>
      </c>
      <c r="C52251">
        <v>789703</v>
      </c>
      <c r="D52251" t="str">
        <f>_xlfn.XLOOKUP(fact_order_lines[[#This Row],[customer_id]],dim_customers!A:A,dim_customers!B:B)</f>
        <v>Sorefoz Mart</v>
      </c>
      <c r="E52251">
        <v>25891401</v>
      </c>
      <c r="F52251">
        <v>419</v>
      </c>
      <c r="G52251" s="1">
        <v>44790</v>
      </c>
      <c r="H52251" s="1">
        <v>44790</v>
      </c>
      <c r="I52251">
        <v>419</v>
      </c>
      <c r="J52251">
        <v>1</v>
      </c>
      <c r="K52251">
        <v>1</v>
      </c>
      <c r="L52251">
        <v>1</v>
      </c>
      <c r="M52251" t="str">
        <f>_xlfn.XLOOKUP(fact_order_lines[[#This Row],[customer_id]],dim_customers[customer_id],dim_customers[city])</f>
        <v>Vadodara</v>
      </c>
    </row>
    <row r="52252" spans="1:13" x14ac:dyDescent="0.3">
      <c r="A52252" t="s">
        <v>29110</v>
      </c>
      <c r="B52252" s="1">
        <v>44787</v>
      </c>
      <c r="C52252">
        <v>789303</v>
      </c>
      <c r="D52252" t="str">
        <f>_xlfn.XLOOKUP(fact_order_lines[[#This Row],[customer_id]],dim_customers!A:A,dim_customers!B:B)</f>
        <v>Expression Stores</v>
      </c>
      <c r="E52252">
        <v>25891401</v>
      </c>
      <c r="F52252">
        <v>224</v>
      </c>
      <c r="G52252" s="1">
        <v>44789</v>
      </c>
      <c r="H52252" s="1">
        <v>44792</v>
      </c>
      <c r="I52252">
        <v>224</v>
      </c>
      <c r="J52252">
        <v>1</v>
      </c>
      <c r="K52252">
        <v>0</v>
      </c>
      <c r="L52252">
        <v>0</v>
      </c>
      <c r="M52252" t="str">
        <f>_xlfn.XLOOKUP(fact_order_lines[[#This Row],[customer_id]],dim_customers[customer_id],dim_customers[city])</f>
        <v>Vadodara</v>
      </c>
    </row>
    <row r="52253" spans="1:13" x14ac:dyDescent="0.3">
      <c r="A52253" t="s">
        <v>29111</v>
      </c>
      <c r="B52253" s="1">
        <v>44787</v>
      </c>
      <c r="C52253">
        <v>789601</v>
      </c>
      <c r="D52253" t="str">
        <f>_xlfn.XLOOKUP(fact_order_lines[[#This Row],[customer_id]],dim_customers!A:A,dim_customers!B:B)</f>
        <v>Info Stores</v>
      </c>
      <c r="E52253">
        <v>25891401</v>
      </c>
      <c r="F52253">
        <v>214</v>
      </c>
      <c r="G52253" s="1">
        <v>44789</v>
      </c>
      <c r="H52253" s="1">
        <v>44791</v>
      </c>
      <c r="I52253">
        <v>203</v>
      </c>
      <c r="J52253">
        <v>0</v>
      </c>
      <c r="K52253">
        <v>0</v>
      </c>
      <c r="L52253">
        <v>0</v>
      </c>
      <c r="M52253" t="str">
        <f>_xlfn.XLOOKUP(fact_order_lines[[#This Row],[customer_id]],dim_customers[customer_id],dim_customers[city])</f>
        <v>Surat</v>
      </c>
    </row>
    <row r="52254" spans="1:13" x14ac:dyDescent="0.3">
      <c r="A52254" t="s">
        <v>29112</v>
      </c>
      <c r="B52254" s="1">
        <v>44787</v>
      </c>
      <c r="C52254">
        <v>789720</v>
      </c>
      <c r="D52254" t="str">
        <f>_xlfn.XLOOKUP(fact_order_lines[[#This Row],[customer_id]],dim_customers!A:A,dim_customers!B:B)</f>
        <v>Logic Stores</v>
      </c>
      <c r="E52254">
        <v>25891401</v>
      </c>
      <c r="F52254">
        <v>365</v>
      </c>
      <c r="G52254" s="1">
        <v>44789</v>
      </c>
      <c r="H52254" s="1">
        <v>44789</v>
      </c>
      <c r="I52254">
        <v>329</v>
      </c>
      <c r="J52254">
        <v>0</v>
      </c>
      <c r="K52254">
        <v>1</v>
      </c>
      <c r="L52254">
        <v>0</v>
      </c>
      <c r="M52254" t="str">
        <f>_xlfn.XLOOKUP(fact_order_lines[[#This Row],[customer_id]],dim_customers[customer_id],dim_customers[city])</f>
        <v>Surat</v>
      </c>
    </row>
    <row r="52255" spans="1:13" x14ac:dyDescent="0.3">
      <c r="A52255" t="s">
        <v>28982</v>
      </c>
      <c r="B52255" s="1">
        <v>44787</v>
      </c>
      <c r="C52255">
        <v>789220</v>
      </c>
      <c r="D52255" t="str">
        <f>_xlfn.XLOOKUP(fact_order_lines[[#This Row],[customer_id]],dim_customers!A:A,dim_customers!B:B)</f>
        <v>Atlas Stores</v>
      </c>
      <c r="E52255">
        <v>25891401</v>
      </c>
      <c r="F52255">
        <v>272</v>
      </c>
      <c r="G52255" s="1">
        <v>44789</v>
      </c>
      <c r="H52255" s="1">
        <v>44789</v>
      </c>
      <c r="I52255">
        <v>272</v>
      </c>
      <c r="J52255">
        <v>1</v>
      </c>
      <c r="K52255">
        <v>1</v>
      </c>
      <c r="L52255">
        <v>1</v>
      </c>
      <c r="M52255" t="str">
        <f>_xlfn.XLOOKUP(fact_order_lines[[#This Row],[customer_id]],dim_customers[customer_id],dim_customers[city])</f>
        <v>Surat</v>
      </c>
    </row>
    <row r="52256" spans="1:13" x14ac:dyDescent="0.3">
      <c r="A52256" t="s">
        <v>29113</v>
      </c>
      <c r="B52256" s="1">
        <v>44787</v>
      </c>
      <c r="C52256">
        <v>789603</v>
      </c>
      <c r="D52256" t="str">
        <f>_xlfn.XLOOKUP(fact_order_lines[[#This Row],[customer_id]],dim_customers!A:A,dim_customers!B:B)</f>
        <v>Info Stores</v>
      </c>
      <c r="E52256">
        <v>25891603</v>
      </c>
      <c r="F52256">
        <v>175</v>
      </c>
      <c r="G52256" s="1">
        <v>44788</v>
      </c>
      <c r="H52256" s="1">
        <v>44789</v>
      </c>
      <c r="I52256">
        <v>175</v>
      </c>
      <c r="J52256">
        <v>1</v>
      </c>
      <c r="K52256">
        <v>0</v>
      </c>
      <c r="L52256">
        <v>0</v>
      </c>
      <c r="M52256" t="str">
        <f>_xlfn.XLOOKUP(fact_order_lines[[#This Row],[customer_id]],dim_customers[customer_id],dim_customers[city])</f>
        <v>Vadodara</v>
      </c>
    </row>
    <row r="52257" spans="1:13" x14ac:dyDescent="0.3">
      <c r="A52257" t="s">
        <v>29081</v>
      </c>
      <c r="B52257" s="1">
        <v>44787</v>
      </c>
      <c r="C52257">
        <v>789720</v>
      </c>
      <c r="D52257" t="str">
        <f>_xlfn.XLOOKUP(fact_order_lines[[#This Row],[customer_id]],dim_customers!A:A,dim_customers!B:B)</f>
        <v>Logic Stores</v>
      </c>
      <c r="E52257">
        <v>25891603</v>
      </c>
      <c r="F52257">
        <v>155</v>
      </c>
      <c r="G52257" s="1">
        <v>44790</v>
      </c>
      <c r="H52257" s="1">
        <v>44790</v>
      </c>
      <c r="I52257">
        <v>147</v>
      </c>
      <c r="J52257">
        <v>0</v>
      </c>
      <c r="K52257">
        <v>1</v>
      </c>
      <c r="L52257">
        <v>0</v>
      </c>
      <c r="M52257" t="str">
        <f>_xlfn.XLOOKUP(fact_order_lines[[#This Row],[customer_id]],dim_customers[customer_id],dim_customers[city])</f>
        <v>Surat</v>
      </c>
    </row>
    <row r="52258" spans="1:13" x14ac:dyDescent="0.3">
      <c r="A52258" t="s">
        <v>29114</v>
      </c>
      <c r="B52258" s="1">
        <v>44787</v>
      </c>
      <c r="C52258">
        <v>789420</v>
      </c>
      <c r="D52258" t="str">
        <f>_xlfn.XLOOKUP(fact_order_lines[[#This Row],[customer_id]],dim_customers!A:A,dim_customers!B:B)</f>
        <v>Lotus Mart</v>
      </c>
      <c r="E52258">
        <v>25891603</v>
      </c>
      <c r="F52258">
        <v>128</v>
      </c>
      <c r="G52258" s="1">
        <v>44790</v>
      </c>
      <c r="H52258" s="1">
        <v>44790</v>
      </c>
      <c r="I52258">
        <v>128</v>
      </c>
      <c r="J52258">
        <v>1</v>
      </c>
      <c r="K52258">
        <v>1</v>
      </c>
      <c r="L52258">
        <v>1</v>
      </c>
      <c r="M52258" t="str">
        <f>_xlfn.XLOOKUP(fact_order_lines[[#This Row],[customer_id]],dim_customers[customer_id],dim_customers[city])</f>
        <v>Surat</v>
      </c>
    </row>
    <row r="52259" spans="1:13" x14ac:dyDescent="0.3">
      <c r="A52259" t="s">
        <v>29115</v>
      </c>
      <c r="B52259" s="1">
        <v>44787</v>
      </c>
      <c r="C52259">
        <v>789522</v>
      </c>
      <c r="D52259" t="str">
        <f>_xlfn.XLOOKUP(fact_order_lines[[#This Row],[customer_id]],dim_customers!A:A,dim_customers!B:B)</f>
        <v>Acclaimed Stores</v>
      </c>
      <c r="E52259">
        <v>25891603</v>
      </c>
      <c r="F52259">
        <v>118</v>
      </c>
      <c r="G52259" s="1">
        <v>44789</v>
      </c>
      <c r="H52259" s="1">
        <v>44789</v>
      </c>
      <c r="I52259">
        <v>106</v>
      </c>
      <c r="J52259">
        <v>0</v>
      </c>
      <c r="K52259">
        <v>1</v>
      </c>
      <c r="L52259">
        <v>0</v>
      </c>
      <c r="M52259" t="str">
        <f>_xlfn.XLOOKUP(fact_order_lines[[#This Row],[customer_id]],dim_customers[customer_id],dim_customers[city])</f>
        <v>Vadodara</v>
      </c>
    </row>
    <row r="52260" spans="1:13" x14ac:dyDescent="0.3">
      <c r="A52260" t="s">
        <v>29116</v>
      </c>
      <c r="B52260" s="1">
        <v>44787</v>
      </c>
      <c r="C52260">
        <v>789622</v>
      </c>
      <c r="D52260" t="str">
        <f>_xlfn.XLOOKUP(fact_order_lines[[#This Row],[customer_id]],dim_customers!A:A,dim_customers!B:B)</f>
        <v>Expert Mart</v>
      </c>
      <c r="E52260">
        <v>25891603</v>
      </c>
      <c r="F52260">
        <v>148</v>
      </c>
      <c r="G52260" s="1">
        <v>44790</v>
      </c>
      <c r="H52260" s="1">
        <v>44790</v>
      </c>
      <c r="I52260">
        <v>141</v>
      </c>
      <c r="J52260">
        <v>0</v>
      </c>
      <c r="K52260">
        <v>1</v>
      </c>
      <c r="L52260">
        <v>0</v>
      </c>
      <c r="M52260" t="str">
        <f>_xlfn.XLOOKUP(fact_order_lines[[#This Row],[customer_id]],dim_customers[customer_id],dim_customers[city])</f>
        <v>Vadodara</v>
      </c>
    </row>
    <row r="52261" spans="1:13" x14ac:dyDescent="0.3">
      <c r="A52261" t="s">
        <v>29007</v>
      </c>
      <c r="B52261" s="1">
        <v>44787</v>
      </c>
      <c r="C52261">
        <v>789402</v>
      </c>
      <c r="D52261" t="str">
        <f>_xlfn.XLOOKUP(fact_order_lines[[#This Row],[customer_id]],dim_customers!A:A,dim_customers!B:B)</f>
        <v>Propel Mart</v>
      </c>
      <c r="E52261">
        <v>25891603</v>
      </c>
      <c r="F52261">
        <v>114</v>
      </c>
      <c r="G52261" s="1">
        <v>44790</v>
      </c>
      <c r="H52261" s="1">
        <v>44790</v>
      </c>
      <c r="I52261">
        <v>114</v>
      </c>
      <c r="J52261">
        <v>1</v>
      </c>
      <c r="K52261">
        <v>1</v>
      </c>
      <c r="L52261">
        <v>1</v>
      </c>
      <c r="M52261" t="str">
        <f>_xlfn.XLOOKUP(fact_order_lines[[#This Row],[customer_id]],dim_customers[customer_id],dim_customers[city])</f>
        <v>Ahmedabad</v>
      </c>
    </row>
    <row r="52262" spans="1:13" x14ac:dyDescent="0.3">
      <c r="A52262" t="s">
        <v>29067</v>
      </c>
      <c r="B52262" s="1">
        <v>44787</v>
      </c>
      <c r="C52262">
        <v>789902</v>
      </c>
      <c r="D52262" t="str">
        <f>_xlfn.XLOOKUP(fact_order_lines[[#This Row],[customer_id]],dim_customers!A:A,dim_customers!B:B)</f>
        <v>Elite Mart</v>
      </c>
      <c r="E52262">
        <v>25891603</v>
      </c>
      <c r="F52262">
        <v>130</v>
      </c>
      <c r="G52262" s="1">
        <v>44790</v>
      </c>
      <c r="H52262" s="1">
        <v>44790</v>
      </c>
      <c r="I52262">
        <v>117</v>
      </c>
      <c r="J52262">
        <v>0</v>
      </c>
      <c r="K52262">
        <v>1</v>
      </c>
      <c r="L52262">
        <v>0</v>
      </c>
      <c r="M52262" t="str">
        <f>_xlfn.XLOOKUP(fact_order_lines[[#This Row],[customer_id]],dim_customers[customer_id],dim_customers[city])</f>
        <v>Ahmedabad</v>
      </c>
    </row>
    <row r="52263" spans="1:13" x14ac:dyDescent="0.3">
      <c r="A52263" t="s">
        <v>29019</v>
      </c>
      <c r="B52263" s="1">
        <v>44787</v>
      </c>
      <c r="C52263">
        <v>789303</v>
      </c>
      <c r="D52263" t="str">
        <f>_xlfn.XLOOKUP(fact_order_lines[[#This Row],[customer_id]],dim_customers!A:A,dim_customers!B:B)</f>
        <v>Expression Stores</v>
      </c>
      <c r="E52263">
        <v>25891603</v>
      </c>
      <c r="F52263">
        <v>92</v>
      </c>
      <c r="G52263" s="1">
        <v>44790</v>
      </c>
      <c r="H52263" s="1">
        <v>44790</v>
      </c>
      <c r="I52263">
        <v>83</v>
      </c>
      <c r="J52263">
        <v>0</v>
      </c>
      <c r="K52263">
        <v>1</v>
      </c>
      <c r="L52263">
        <v>0</v>
      </c>
      <c r="M52263" t="str">
        <f>_xlfn.XLOOKUP(fact_order_lines[[#This Row],[customer_id]],dim_customers[customer_id],dim_customers[city])</f>
        <v>Vadodara</v>
      </c>
    </row>
    <row r="52264" spans="1:13" x14ac:dyDescent="0.3">
      <c r="A52264" t="s">
        <v>29054</v>
      </c>
      <c r="B52264" s="1">
        <v>44787</v>
      </c>
      <c r="C52264">
        <v>789702</v>
      </c>
      <c r="D52264" t="str">
        <f>_xlfn.XLOOKUP(fact_order_lines[[#This Row],[customer_id]],dim_customers!A:A,dim_customers!B:B)</f>
        <v>Sorefoz Mart</v>
      </c>
      <c r="E52264">
        <v>25891603</v>
      </c>
      <c r="F52264">
        <v>96</v>
      </c>
      <c r="G52264" s="1">
        <v>44790</v>
      </c>
      <c r="H52264" s="1">
        <v>44790</v>
      </c>
      <c r="I52264">
        <v>96</v>
      </c>
      <c r="J52264">
        <v>1</v>
      </c>
      <c r="K52264">
        <v>1</v>
      </c>
      <c r="L52264">
        <v>1</v>
      </c>
      <c r="M52264" t="str">
        <f>_xlfn.XLOOKUP(fact_order_lines[[#This Row],[customer_id]],dim_customers[customer_id],dim_customers[city])</f>
        <v>Ahmedabad</v>
      </c>
    </row>
    <row r="52265" spans="1:13" x14ac:dyDescent="0.3">
      <c r="A52265" t="s">
        <v>29066</v>
      </c>
      <c r="B52265" s="1">
        <v>44787</v>
      </c>
      <c r="C52265">
        <v>789203</v>
      </c>
      <c r="D52265" t="str">
        <f>_xlfn.XLOOKUP(fact_order_lines[[#This Row],[customer_id]],dim_customers!A:A,dim_customers!B:B)</f>
        <v>Rel Fresh</v>
      </c>
      <c r="E52265">
        <v>25891603</v>
      </c>
      <c r="F52265">
        <v>200</v>
      </c>
      <c r="G52265" s="1">
        <v>44788</v>
      </c>
      <c r="H52265" s="1">
        <v>44788</v>
      </c>
      <c r="I52265">
        <v>200</v>
      </c>
      <c r="J52265">
        <v>1</v>
      </c>
      <c r="K52265">
        <v>1</v>
      </c>
      <c r="L52265">
        <v>1</v>
      </c>
      <c r="M52265" t="str">
        <f>_xlfn.XLOOKUP(fact_order_lines[[#This Row],[customer_id]],dim_customers[customer_id],dim_customers[city])</f>
        <v>Vadodara</v>
      </c>
    </row>
    <row r="52266" spans="1:13" x14ac:dyDescent="0.3">
      <c r="A52266" t="s">
        <v>29044</v>
      </c>
      <c r="B52266" s="1">
        <v>44787</v>
      </c>
      <c r="C52266">
        <v>789601</v>
      </c>
      <c r="D52266" t="str">
        <f>_xlfn.XLOOKUP(fact_order_lines[[#This Row],[customer_id]],dim_customers!A:A,dim_customers!B:B)</f>
        <v>Info Stores</v>
      </c>
      <c r="E52266">
        <v>25891603</v>
      </c>
      <c r="F52266">
        <v>57</v>
      </c>
      <c r="G52266" s="1">
        <v>44789</v>
      </c>
      <c r="H52266" s="1">
        <v>44789</v>
      </c>
      <c r="I52266">
        <v>57</v>
      </c>
      <c r="J52266">
        <v>1</v>
      </c>
      <c r="K52266">
        <v>1</v>
      </c>
      <c r="L52266">
        <v>1</v>
      </c>
      <c r="M52266" t="str">
        <f>_xlfn.XLOOKUP(fact_order_lines[[#This Row],[customer_id]],dim_customers[customer_id],dim_customers[city])</f>
        <v>Surat</v>
      </c>
    </row>
    <row r="52267" spans="1:13" x14ac:dyDescent="0.3">
      <c r="A52267" t="s">
        <v>29117</v>
      </c>
      <c r="B52267" s="1">
        <v>44787</v>
      </c>
      <c r="C52267">
        <v>789321</v>
      </c>
      <c r="D52267" t="str">
        <f>_xlfn.XLOOKUP(fact_order_lines[[#This Row],[customer_id]],dim_customers!A:A,dim_customers!B:B)</f>
        <v>Chiptec Stores</v>
      </c>
      <c r="E52267">
        <v>25891603</v>
      </c>
      <c r="F52267">
        <v>84</v>
      </c>
      <c r="G52267" s="1">
        <v>44790</v>
      </c>
      <c r="H52267" s="1">
        <v>44790</v>
      </c>
      <c r="I52267">
        <v>84</v>
      </c>
      <c r="J52267">
        <v>1</v>
      </c>
      <c r="K52267">
        <v>1</v>
      </c>
      <c r="L52267">
        <v>1</v>
      </c>
      <c r="M52267" t="str">
        <f>_xlfn.XLOOKUP(fact_order_lines[[#This Row],[customer_id]],dim_customers[customer_id],dim_customers[city])</f>
        <v>Ahmedabad</v>
      </c>
    </row>
    <row r="52268" spans="1:13" x14ac:dyDescent="0.3">
      <c r="A52268" t="s">
        <v>29118</v>
      </c>
      <c r="B52268" s="1">
        <v>44787</v>
      </c>
      <c r="C52268">
        <v>789721</v>
      </c>
      <c r="D52268" t="str">
        <f>_xlfn.XLOOKUP(fact_order_lines[[#This Row],[customer_id]],dim_customers!A:A,dim_customers!B:B)</f>
        <v>Logic Stores</v>
      </c>
      <c r="E52268">
        <v>25891603</v>
      </c>
      <c r="F52268">
        <v>86</v>
      </c>
      <c r="G52268" s="1">
        <v>44788</v>
      </c>
      <c r="H52268" s="1">
        <v>44788</v>
      </c>
      <c r="I52268">
        <v>69</v>
      </c>
      <c r="J52268">
        <v>0</v>
      </c>
      <c r="K52268">
        <v>1</v>
      </c>
      <c r="L52268">
        <v>0</v>
      </c>
      <c r="M52268" t="str">
        <f>_xlfn.XLOOKUP(fact_order_lines[[#This Row],[customer_id]],dim_customers[customer_id],dim_customers[city])</f>
        <v>Ahmedabad</v>
      </c>
    </row>
    <row r="52269" spans="1:13" x14ac:dyDescent="0.3">
      <c r="A52269" t="s">
        <v>29119</v>
      </c>
      <c r="B52269" s="1">
        <v>44787</v>
      </c>
      <c r="C52269">
        <v>789721</v>
      </c>
      <c r="D52269" t="str">
        <f>_xlfn.XLOOKUP(fact_order_lines[[#This Row],[customer_id]],dim_customers!A:A,dim_customers!B:B)</f>
        <v>Logic Stores</v>
      </c>
      <c r="E52269">
        <v>25891603</v>
      </c>
      <c r="F52269">
        <v>175</v>
      </c>
      <c r="G52269" s="1">
        <v>44789</v>
      </c>
      <c r="H52269" s="1">
        <v>44789</v>
      </c>
      <c r="I52269">
        <v>175</v>
      </c>
      <c r="J52269">
        <v>1</v>
      </c>
      <c r="K52269">
        <v>1</v>
      </c>
      <c r="L52269">
        <v>1</v>
      </c>
      <c r="M52269" t="str">
        <f>_xlfn.XLOOKUP(fact_order_lines[[#This Row],[customer_id]],dim_customers[customer_id],dim_customers[city])</f>
        <v>Ahmedabad</v>
      </c>
    </row>
    <row r="52270" spans="1:13" x14ac:dyDescent="0.3">
      <c r="A52270" t="s">
        <v>29086</v>
      </c>
      <c r="B52270" s="1">
        <v>44787</v>
      </c>
      <c r="C52270">
        <v>789122</v>
      </c>
      <c r="D52270" t="str">
        <f>_xlfn.XLOOKUP(fact_order_lines[[#This Row],[customer_id]],dim_customers!A:A,dim_customers!B:B)</f>
        <v>Coolblue</v>
      </c>
      <c r="E52270">
        <v>25891603</v>
      </c>
      <c r="F52270">
        <v>83</v>
      </c>
      <c r="G52270" s="1">
        <v>44788</v>
      </c>
      <c r="H52270" s="1">
        <v>44791</v>
      </c>
      <c r="I52270">
        <v>83</v>
      </c>
      <c r="J52270">
        <v>1</v>
      </c>
      <c r="K52270">
        <v>0</v>
      </c>
      <c r="L52270">
        <v>0</v>
      </c>
      <c r="M52270" t="str">
        <f>_xlfn.XLOOKUP(fact_order_lines[[#This Row],[customer_id]],dim_customers[customer_id],dim_customers[city])</f>
        <v>Vadodara</v>
      </c>
    </row>
    <row r="52271" spans="1:13" x14ac:dyDescent="0.3">
      <c r="A52271" t="s">
        <v>29010</v>
      </c>
      <c r="B52271" s="1">
        <v>44787</v>
      </c>
      <c r="C52271">
        <v>789501</v>
      </c>
      <c r="D52271" t="str">
        <f>_xlfn.XLOOKUP(fact_order_lines[[#This Row],[customer_id]],dim_customers!A:A,dim_customers!B:B)</f>
        <v>Viveks Stores</v>
      </c>
      <c r="E52271">
        <v>25891202</v>
      </c>
      <c r="F52271">
        <v>480</v>
      </c>
      <c r="G52271" s="1">
        <v>44788</v>
      </c>
      <c r="H52271" s="1">
        <v>44788</v>
      </c>
      <c r="I52271">
        <v>480</v>
      </c>
      <c r="J52271">
        <v>1</v>
      </c>
      <c r="K52271">
        <v>1</v>
      </c>
      <c r="L52271">
        <v>1</v>
      </c>
      <c r="M52271" t="str">
        <f>_xlfn.XLOOKUP(fact_order_lines[[#This Row],[customer_id]],dim_customers[customer_id],dim_customers[city])</f>
        <v>Surat</v>
      </c>
    </row>
    <row r="52272" spans="1:13" x14ac:dyDescent="0.3">
      <c r="A52272" t="s">
        <v>29063</v>
      </c>
      <c r="B52272" s="1">
        <v>44787</v>
      </c>
      <c r="C52272">
        <v>789501</v>
      </c>
      <c r="D52272" t="str">
        <f>_xlfn.XLOOKUP(fact_order_lines[[#This Row],[customer_id]],dim_customers!A:A,dim_customers!B:B)</f>
        <v>Viveks Stores</v>
      </c>
      <c r="E52272">
        <v>25891202</v>
      </c>
      <c r="F52272">
        <v>290</v>
      </c>
      <c r="G52272" s="1">
        <v>44790</v>
      </c>
      <c r="H52272" s="1">
        <v>44790</v>
      </c>
      <c r="I52272">
        <v>290</v>
      </c>
      <c r="J52272">
        <v>1</v>
      </c>
      <c r="K52272">
        <v>1</v>
      </c>
      <c r="L52272">
        <v>1</v>
      </c>
      <c r="M52272" t="str">
        <f>_xlfn.XLOOKUP(fact_order_lines[[#This Row],[customer_id]],dim_customers[customer_id],dim_customers[city])</f>
        <v>Surat</v>
      </c>
    </row>
    <row r="52273" spans="1:13" x14ac:dyDescent="0.3">
      <c r="A52273" t="s">
        <v>29120</v>
      </c>
      <c r="B52273" s="1">
        <v>44787</v>
      </c>
      <c r="C52273">
        <v>789702</v>
      </c>
      <c r="D52273" t="str">
        <f>_xlfn.XLOOKUP(fact_order_lines[[#This Row],[customer_id]],dim_customers!A:A,dim_customers!B:B)</f>
        <v>Sorefoz Mart</v>
      </c>
      <c r="E52273">
        <v>25891202</v>
      </c>
      <c r="F52273">
        <v>298</v>
      </c>
      <c r="G52273" s="1">
        <v>44788</v>
      </c>
      <c r="H52273" s="1">
        <v>44788</v>
      </c>
      <c r="I52273">
        <v>283</v>
      </c>
      <c r="J52273">
        <v>0</v>
      </c>
      <c r="K52273">
        <v>1</v>
      </c>
      <c r="L52273">
        <v>0</v>
      </c>
      <c r="M52273" t="str">
        <f>_xlfn.XLOOKUP(fact_order_lines[[#This Row],[customer_id]],dim_customers[customer_id],dim_customers[city])</f>
        <v>Ahmedabad</v>
      </c>
    </row>
    <row r="52274" spans="1:13" x14ac:dyDescent="0.3">
      <c r="A52274" t="s">
        <v>29020</v>
      </c>
      <c r="B52274" s="1">
        <v>44787</v>
      </c>
      <c r="C52274">
        <v>789702</v>
      </c>
      <c r="D52274" t="str">
        <f>_xlfn.XLOOKUP(fact_order_lines[[#This Row],[customer_id]],dim_customers!A:A,dim_customers!B:B)</f>
        <v>Sorefoz Mart</v>
      </c>
      <c r="E52274">
        <v>25891202</v>
      </c>
      <c r="F52274">
        <v>274</v>
      </c>
      <c r="G52274" s="1">
        <v>44789</v>
      </c>
      <c r="H52274" s="1">
        <v>44789</v>
      </c>
      <c r="I52274">
        <v>260</v>
      </c>
      <c r="J52274">
        <v>0</v>
      </c>
      <c r="K52274">
        <v>1</v>
      </c>
      <c r="L52274">
        <v>0</v>
      </c>
      <c r="M52274" t="str">
        <f>_xlfn.XLOOKUP(fact_order_lines[[#This Row],[customer_id]],dim_customers[customer_id],dim_customers[city])</f>
        <v>Ahmedabad</v>
      </c>
    </row>
    <row r="52275" spans="1:13" x14ac:dyDescent="0.3">
      <c r="A52275" t="s">
        <v>29070</v>
      </c>
      <c r="B52275" s="1">
        <v>44787</v>
      </c>
      <c r="C52275">
        <v>789122</v>
      </c>
      <c r="D52275" t="str">
        <f>_xlfn.XLOOKUP(fact_order_lines[[#This Row],[customer_id]],dim_customers!A:A,dim_customers!B:B)</f>
        <v>Coolblue</v>
      </c>
      <c r="E52275">
        <v>25891202</v>
      </c>
      <c r="F52275">
        <v>264</v>
      </c>
      <c r="G52275" s="1">
        <v>44788</v>
      </c>
      <c r="H52275" s="1">
        <v>44790</v>
      </c>
      <c r="I52275">
        <v>211</v>
      </c>
      <c r="J52275">
        <v>0</v>
      </c>
      <c r="K52275">
        <v>0</v>
      </c>
      <c r="L52275">
        <v>0</v>
      </c>
      <c r="M52275" t="str">
        <f>_xlfn.XLOOKUP(fact_order_lines[[#This Row],[customer_id]],dim_customers[customer_id],dim_customers[city])</f>
        <v>Vadodara</v>
      </c>
    </row>
    <row r="52276" spans="1:13" x14ac:dyDescent="0.3">
      <c r="A52276" t="s">
        <v>29075</v>
      </c>
      <c r="B52276" s="1">
        <v>44787</v>
      </c>
      <c r="C52276">
        <v>789122</v>
      </c>
      <c r="D52276" t="str">
        <f>_xlfn.XLOOKUP(fact_order_lines[[#This Row],[customer_id]],dim_customers!A:A,dim_customers!B:B)</f>
        <v>Coolblue</v>
      </c>
      <c r="E52276">
        <v>25891202</v>
      </c>
      <c r="F52276">
        <v>203</v>
      </c>
      <c r="G52276" s="1">
        <v>44790</v>
      </c>
      <c r="H52276" s="1">
        <v>44792</v>
      </c>
      <c r="I52276">
        <v>193</v>
      </c>
      <c r="J52276">
        <v>0</v>
      </c>
      <c r="K52276">
        <v>0</v>
      </c>
      <c r="L52276">
        <v>0</v>
      </c>
      <c r="M52276" t="str">
        <f>_xlfn.XLOOKUP(fact_order_lines[[#This Row],[customer_id]],dim_customers[customer_id],dim_customers[city])</f>
        <v>Vadodara</v>
      </c>
    </row>
    <row r="52277" spans="1:13" x14ac:dyDescent="0.3">
      <c r="A52277" t="s">
        <v>28990</v>
      </c>
      <c r="B52277" s="1">
        <v>44787</v>
      </c>
      <c r="C52277">
        <v>789320</v>
      </c>
      <c r="D52277" t="str">
        <f>_xlfn.XLOOKUP(fact_order_lines[[#This Row],[customer_id]],dim_customers!A:A,dim_customers!B:B)</f>
        <v>Chiptec Stores</v>
      </c>
      <c r="E52277">
        <v>25891202</v>
      </c>
      <c r="F52277">
        <v>105</v>
      </c>
      <c r="G52277" s="1">
        <v>44789</v>
      </c>
      <c r="H52277" s="1">
        <v>44789</v>
      </c>
      <c r="I52277">
        <v>105</v>
      </c>
      <c r="J52277">
        <v>1</v>
      </c>
      <c r="K52277">
        <v>1</v>
      </c>
      <c r="L52277">
        <v>1</v>
      </c>
      <c r="M52277" t="str">
        <f>_xlfn.XLOOKUP(fact_order_lines[[#This Row],[customer_id]],dim_customers[customer_id],dim_customers[city])</f>
        <v>Surat</v>
      </c>
    </row>
    <row r="52278" spans="1:13" x14ac:dyDescent="0.3">
      <c r="A52278" t="s">
        <v>29114</v>
      </c>
      <c r="B52278" s="1">
        <v>44787</v>
      </c>
      <c r="C52278">
        <v>789420</v>
      </c>
      <c r="D52278" t="str">
        <f>_xlfn.XLOOKUP(fact_order_lines[[#This Row],[customer_id]],dim_customers!A:A,dim_customers!B:B)</f>
        <v>Lotus Mart</v>
      </c>
      <c r="E52278">
        <v>25891202</v>
      </c>
      <c r="F52278">
        <v>303</v>
      </c>
      <c r="G52278" s="1">
        <v>44790</v>
      </c>
      <c r="H52278" s="1">
        <v>44790</v>
      </c>
      <c r="I52278">
        <v>273</v>
      </c>
      <c r="J52278">
        <v>0</v>
      </c>
      <c r="K52278">
        <v>1</v>
      </c>
      <c r="L52278">
        <v>0</v>
      </c>
      <c r="M52278" t="str">
        <f>_xlfn.XLOOKUP(fact_order_lines[[#This Row],[customer_id]],dim_customers[customer_id],dim_customers[city])</f>
        <v>Surat</v>
      </c>
    </row>
    <row r="52279" spans="1:13" x14ac:dyDescent="0.3">
      <c r="A52279" t="s">
        <v>28992</v>
      </c>
      <c r="B52279" s="1">
        <v>44787</v>
      </c>
      <c r="C52279">
        <v>789301</v>
      </c>
      <c r="D52279" t="str">
        <f>_xlfn.XLOOKUP(fact_order_lines[[#This Row],[customer_id]],dim_customers!A:A,dim_customers!B:B)</f>
        <v>Expression Stores</v>
      </c>
      <c r="E52279">
        <v>25891202</v>
      </c>
      <c r="F52279">
        <v>238</v>
      </c>
      <c r="G52279" s="1">
        <v>44789</v>
      </c>
      <c r="H52279" s="1">
        <v>44789</v>
      </c>
      <c r="I52279">
        <v>238</v>
      </c>
      <c r="J52279">
        <v>1</v>
      </c>
      <c r="K52279">
        <v>1</v>
      </c>
      <c r="L52279">
        <v>1</v>
      </c>
      <c r="M52279" t="str">
        <f>_xlfn.XLOOKUP(fact_order_lines[[#This Row],[customer_id]],dim_customers[customer_id],dim_customers[city])</f>
        <v>Surat</v>
      </c>
    </row>
    <row r="52280" spans="1:13" x14ac:dyDescent="0.3">
      <c r="A52280" t="s">
        <v>29121</v>
      </c>
      <c r="B52280" s="1">
        <v>44787</v>
      </c>
      <c r="C52280">
        <v>789103</v>
      </c>
      <c r="D52280" t="str">
        <f>_xlfn.XLOOKUP(fact_order_lines[[#This Row],[customer_id]],dim_customers!A:A,dim_customers!B:B)</f>
        <v>Vijay Stores</v>
      </c>
      <c r="E52280">
        <v>25891202</v>
      </c>
      <c r="F52280">
        <v>488</v>
      </c>
      <c r="G52280" s="1">
        <v>44790</v>
      </c>
      <c r="H52280" s="1">
        <v>44791</v>
      </c>
      <c r="I52280">
        <v>464</v>
      </c>
      <c r="J52280">
        <v>0</v>
      </c>
      <c r="K52280">
        <v>0</v>
      </c>
      <c r="L52280">
        <v>0</v>
      </c>
      <c r="M52280" t="str">
        <f>_xlfn.XLOOKUP(fact_order_lines[[#This Row],[customer_id]],dim_customers[customer_id],dim_customers[city])</f>
        <v>Vadodara</v>
      </c>
    </row>
    <row r="52281" spans="1:13" x14ac:dyDescent="0.3">
      <c r="A52281" t="s">
        <v>29036</v>
      </c>
      <c r="B52281" s="1">
        <v>44787</v>
      </c>
      <c r="C52281">
        <v>789422</v>
      </c>
      <c r="D52281" t="str">
        <f>_xlfn.XLOOKUP(fact_order_lines[[#This Row],[customer_id]],dim_customers!A:A,dim_customers!B:B)</f>
        <v>Lotus Mart</v>
      </c>
      <c r="E52281">
        <v>25891202</v>
      </c>
      <c r="F52281">
        <v>215</v>
      </c>
      <c r="G52281" s="1">
        <v>44788</v>
      </c>
      <c r="H52281" s="1">
        <v>44791</v>
      </c>
      <c r="I52281">
        <v>215</v>
      </c>
      <c r="J52281">
        <v>1</v>
      </c>
      <c r="K52281">
        <v>0</v>
      </c>
      <c r="L52281">
        <v>0</v>
      </c>
      <c r="M52281" t="str">
        <f>_xlfn.XLOOKUP(fact_order_lines[[#This Row],[customer_id]],dim_customers[customer_id],dim_customers[city])</f>
        <v>Vadodara</v>
      </c>
    </row>
    <row r="52282" spans="1:13" x14ac:dyDescent="0.3">
      <c r="A52282" t="s">
        <v>29043</v>
      </c>
      <c r="B52282" s="1">
        <v>44787</v>
      </c>
      <c r="C52282">
        <v>789201</v>
      </c>
      <c r="D52282" t="str">
        <f>_xlfn.XLOOKUP(fact_order_lines[[#This Row],[customer_id]],dim_customers!A:A,dim_customers!B:B)</f>
        <v>Rel Fresh</v>
      </c>
      <c r="E52282">
        <v>25891202</v>
      </c>
      <c r="F52282">
        <v>439</v>
      </c>
      <c r="G52282" s="1">
        <v>44790</v>
      </c>
      <c r="H52282" s="1">
        <v>44790</v>
      </c>
      <c r="I52282">
        <v>439</v>
      </c>
      <c r="J52282">
        <v>1</v>
      </c>
      <c r="K52282">
        <v>1</v>
      </c>
      <c r="L52282">
        <v>1</v>
      </c>
      <c r="M52282" t="str">
        <f>_xlfn.XLOOKUP(fact_order_lines[[#This Row],[customer_id]],dim_customers[customer_id],dim_customers[city])</f>
        <v>Surat</v>
      </c>
    </row>
    <row r="52283" spans="1:13" x14ac:dyDescent="0.3">
      <c r="A52283" t="s">
        <v>29122</v>
      </c>
      <c r="B52283" s="1">
        <v>44787</v>
      </c>
      <c r="C52283">
        <v>789521</v>
      </c>
      <c r="D52283" t="str">
        <f>_xlfn.XLOOKUP(fact_order_lines[[#This Row],[customer_id]],dim_customers!A:A,dim_customers!B:B)</f>
        <v>Acclaimed Stores</v>
      </c>
      <c r="E52283">
        <v>25891202</v>
      </c>
      <c r="F52283">
        <v>271</v>
      </c>
      <c r="G52283" s="1">
        <v>44788</v>
      </c>
      <c r="H52283" s="1">
        <v>44790</v>
      </c>
      <c r="I52283">
        <v>244</v>
      </c>
      <c r="J52283">
        <v>0</v>
      </c>
      <c r="K52283">
        <v>0</v>
      </c>
      <c r="L52283">
        <v>0</v>
      </c>
      <c r="M52283" t="str">
        <f>_xlfn.XLOOKUP(fact_order_lines[[#This Row],[customer_id]],dim_customers[customer_id],dim_customers[city])</f>
        <v>Ahmedabad</v>
      </c>
    </row>
    <row r="52284" spans="1:13" x14ac:dyDescent="0.3">
      <c r="A52284" t="s">
        <v>29082</v>
      </c>
      <c r="B52284" s="1">
        <v>44787</v>
      </c>
      <c r="C52284">
        <v>789520</v>
      </c>
      <c r="D52284" t="str">
        <f>_xlfn.XLOOKUP(fact_order_lines[[#This Row],[customer_id]],dim_customers!A:A,dim_customers!B:B)</f>
        <v>Acclaimed Stores</v>
      </c>
      <c r="E52284">
        <v>25891202</v>
      </c>
      <c r="F52284">
        <v>236</v>
      </c>
      <c r="G52284" s="1">
        <v>44788</v>
      </c>
      <c r="H52284" s="1">
        <v>44787</v>
      </c>
      <c r="I52284">
        <v>212</v>
      </c>
      <c r="J52284">
        <v>0</v>
      </c>
      <c r="K52284">
        <v>1</v>
      </c>
      <c r="L52284">
        <v>0</v>
      </c>
      <c r="M52284" t="str">
        <f>_xlfn.XLOOKUP(fact_order_lines[[#This Row],[customer_id]],dim_customers[customer_id],dim_customers[city])</f>
        <v>Surat</v>
      </c>
    </row>
    <row r="52285" spans="1:13" x14ac:dyDescent="0.3">
      <c r="A52285" t="s">
        <v>29003</v>
      </c>
      <c r="B52285" s="1">
        <v>44787</v>
      </c>
      <c r="C52285">
        <v>789621</v>
      </c>
      <c r="D52285" t="str">
        <f>_xlfn.XLOOKUP(fact_order_lines[[#This Row],[customer_id]],dim_customers!A:A,dim_customers!B:B)</f>
        <v>Expert Mart</v>
      </c>
      <c r="E52285">
        <v>25891202</v>
      </c>
      <c r="F52285">
        <v>209</v>
      </c>
      <c r="G52285" s="1">
        <v>44788</v>
      </c>
      <c r="H52285" s="1">
        <v>44788</v>
      </c>
      <c r="I52285">
        <v>209</v>
      </c>
      <c r="J52285">
        <v>1</v>
      </c>
      <c r="K52285">
        <v>1</v>
      </c>
      <c r="L52285">
        <v>1</v>
      </c>
      <c r="M52285" t="str">
        <f>_xlfn.XLOOKUP(fact_order_lines[[#This Row],[customer_id]],dim_customers[customer_id],dim_customers[city])</f>
        <v>Ahmedabad</v>
      </c>
    </row>
    <row r="52286" spans="1:13" x14ac:dyDescent="0.3">
      <c r="A52286" t="s">
        <v>29123</v>
      </c>
      <c r="B52286" s="1">
        <v>44787</v>
      </c>
      <c r="C52286">
        <v>789621</v>
      </c>
      <c r="D52286" t="str">
        <f>_xlfn.XLOOKUP(fact_order_lines[[#This Row],[customer_id]],dim_customers!A:A,dim_customers!B:B)</f>
        <v>Expert Mart</v>
      </c>
      <c r="E52286">
        <v>25891202</v>
      </c>
      <c r="F52286">
        <v>126</v>
      </c>
      <c r="G52286" s="1">
        <v>44789</v>
      </c>
      <c r="H52286" s="1">
        <v>44789</v>
      </c>
      <c r="I52286">
        <v>126</v>
      </c>
      <c r="J52286">
        <v>1</v>
      </c>
      <c r="K52286">
        <v>1</v>
      </c>
      <c r="L52286">
        <v>1</v>
      </c>
      <c r="M52286" t="str">
        <f>_xlfn.XLOOKUP(fact_order_lines[[#This Row],[customer_id]],dim_customers[customer_id],dim_customers[city])</f>
        <v>Ahmedabad</v>
      </c>
    </row>
    <row r="52287" spans="1:13" x14ac:dyDescent="0.3">
      <c r="A52287" t="s">
        <v>29072</v>
      </c>
      <c r="B52287" s="1">
        <v>44787</v>
      </c>
      <c r="C52287">
        <v>789202</v>
      </c>
      <c r="D52287" t="str">
        <f>_xlfn.XLOOKUP(fact_order_lines[[#This Row],[customer_id]],dim_customers!A:A,dim_customers!B:B)</f>
        <v>Rel Fresh</v>
      </c>
      <c r="E52287">
        <v>25891202</v>
      </c>
      <c r="F52287">
        <v>461</v>
      </c>
      <c r="G52287" s="1">
        <v>44790</v>
      </c>
      <c r="H52287" s="1">
        <v>44790</v>
      </c>
      <c r="I52287">
        <v>461</v>
      </c>
      <c r="J52287">
        <v>1</v>
      </c>
      <c r="K52287">
        <v>1</v>
      </c>
      <c r="L52287">
        <v>1</v>
      </c>
      <c r="M52287" t="str">
        <f>_xlfn.XLOOKUP(fact_order_lines[[#This Row],[customer_id]],dim_customers[customer_id],dim_customers[city])</f>
        <v>Ahmedabad</v>
      </c>
    </row>
    <row r="52288" spans="1:13" x14ac:dyDescent="0.3">
      <c r="A52288" t="s">
        <v>29008</v>
      </c>
      <c r="B52288" s="1">
        <v>44787</v>
      </c>
      <c r="C52288">
        <v>789203</v>
      </c>
      <c r="D52288" t="str">
        <f>_xlfn.XLOOKUP(fact_order_lines[[#This Row],[customer_id]],dim_customers!A:A,dim_customers!B:B)</f>
        <v>Rel Fresh</v>
      </c>
      <c r="E52288">
        <v>25891202</v>
      </c>
      <c r="F52288">
        <v>409</v>
      </c>
      <c r="G52288" s="1">
        <v>44789</v>
      </c>
      <c r="H52288" s="1">
        <v>44789</v>
      </c>
      <c r="I52288">
        <v>409</v>
      </c>
      <c r="J52288">
        <v>1</v>
      </c>
      <c r="K52288">
        <v>1</v>
      </c>
      <c r="L52288">
        <v>1</v>
      </c>
      <c r="M52288" t="str">
        <f>_xlfn.XLOOKUP(fact_order_lines[[#This Row],[customer_id]],dim_customers[customer_id],dim_customers[city])</f>
        <v>Vadodara</v>
      </c>
    </row>
    <row r="52289" spans="1:13" x14ac:dyDescent="0.3">
      <c r="A52289" t="s">
        <v>29124</v>
      </c>
      <c r="B52289" s="1">
        <v>44787</v>
      </c>
      <c r="C52289">
        <v>789603</v>
      </c>
      <c r="D52289" t="str">
        <f>_xlfn.XLOOKUP(fact_order_lines[[#This Row],[customer_id]],dim_customers!A:A,dim_customers!B:B)</f>
        <v>Info Stores</v>
      </c>
      <c r="E52289">
        <v>25891303</v>
      </c>
      <c r="F52289">
        <v>50</v>
      </c>
      <c r="G52289" s="1">
        <v>44790</v>
      </c>
      <c r="H52289" s="1">
        <v>44791</v>
      </c>
      <c r="I52289">
        <v>50</v>
      </c>
      <c r="J52289">
        <v>1</v>
      </c>
      <c r="K52289">
        <v>0</v>
      </c>
      <c r="L52289">
        <v>0</v>
      </c>
      <c r="M52289" t="str">
        <f>_xlfn.XLOOKUP(fact_order_lines[[#This Row],[customer_id]],dim_customers[customer_id],dim_customers[city])</f>
        <v>Vadodara</v>
      </c>
    </row>
    <row r="52290" spans="1:13" x14ac:dyDescent="0.3">
      <c r="A52290" t="s">
        <v>29022</v>
      </c>
      <c r="B52290" s="1">
        <v>44787</v>
      </c>
      <c r="C52290">
        <v>789103</v>
      </c>
      <c r="D52290" t="str">
        <f>_xlfn.XLOOKUP(fact_order_lines[[#This Row],[customer_id]],dim_customers!A:A,dim_customers!B:B)</f>
        <v>Vijay Stores</v>
      </c>
      <c r="E52290">
        <v>25891303</v>
      </c>
      <c r="F52290">
        <v>67</v>
      </c>
      <c r="G52290" s="1">
        <v>44789</v>
      </c>
      <c r="H52290" s="1">
        <v>44789</v>
      </c>
      <c r="I52290">
        <v>64</v>
      </c>
      <c r="J52290">
        <v>0</v>
      </c>
      <c r="K52290">
        <v>1</v>
      </c>
      <c r="L52290">
        <v>0</v>
      </c>
      <c r="M52290" t="str">
        <f>_xlfn.XLOOKUP(fact_order_lines[[#This Row],[customer_id]],dim_customers[customer_id],dim_customers[city])</f>
        <v>Vadodara</v>
      </c>
    </row>
    <row r="52291" spans="1:13" x14ac:dyDescent="0.3">
      <c r="A52291" t="s">
        <v>29043</v>
      </c>
      <c r="B52291" s="1">
        <v>44787</v>
      </c>
      <c r="C52291">
        <v>789201</v>
      </c>
      <c r="D52291" t="str">
        <f>_xlfn.XLOOKUP(fact_order_lines[[#This Row],[customer_id]],dim_customers!A:A,dim_customers!B:B)</f>
        <v>Rel Fresh</v>
      </c>
      <c r="E52291">
        <v>25891303</v>
      </c>
      <c r="F52291">
        <v>84</v>
      </c>
      <c r="G52291" s="1">
        <v>44790</v>
      </c>
      <c r="H52291" s="1">
        <v>44790</v>
      </c>
      <c r="I52291">
        <v>84</v>
      </c>
      <c r="J52291">
        <v>1</v>
      </c>
      <c r="K52291">
        <v>1</v>
      </c>
      <c r="L52291">
        <v>1</v>
      </c>
      <c r="M52291" t="str">
        <f>_xlfn.XLOOKUP(fact_order_lines[[#This Row],[customer_id]],dim_customers[customer_id],dim_customers[city])</f>
        <v>Surat</v>
      </c>
    </row>
    <row r="52292" spans="1:13" x14ac:dyDescent="0.3">
      <c r="A52292" t="s">
        <v>28991</v>
      </c>
      <c r="B52292" s="1">
        <v>44787</v>
      </c>
      <c r="C52292">
        <v>789301</v>
      </c>
      <c r="D52292" t="str">
        <f>_xlfn.XLOOKUP(fact_order_lines[[#This Row],[customer_id]],dim_customers!A:A,dim_customers!B:B)</f>
        <v>Expression Stores</v>
      </c>
      <c r="E52292">
        <v>25891303</v>
      </c>
      <c r="F52292">
        <v>97</v>
      </c>
      <c r="G52292" s="1">
        <v>44788</v>
      </c>
      <c r="H52292" s="1">
        <v>44788</v>
      </c>
      <c r="I52292">
        <v>78</v>
      </c>
      <c r="J52292">
        <v>0</v>
      </c>
      <c r="K52292">
        <v>1</v>
      </c>
      <c r="L52292">
        <v>0</v>
      </c>
      <c r="M52292" t="str">
        <f>_xlfn.XLOOKUP(fact_order_lines[[#This Row],[customer_id]],dim_customers[customer_id],dim_customers[city])</f>
        <v>Surat</v>
      </c>
    </row>
    <row r="52293" spans="1:13" x14ac:dyDescent="0.3">
      <c r="A52293" t="s">
        <v>29125</v>
      </c>
      <c r="B52293" s="1">
        <v>44787</v>
      </c>
      <c r="C52293">
        <v>789301</v>
      </c>
      <c r="D52293" t="str">
        <f>_xlfn.XLOOKUP(fact_order_lines[[#This Row],[customer_id]],dim_customers!A:A,dim_customers!B:B)</f>
        <v>Expression Stores</v>
      </c>
      <c r="E52293">
        <v>25891303</v>
      </c>
      <c r="F52293">
        <v>89</v>
      </c>
      <c r="G52293" s="1">
        <v>44790</v>
      </c>
      <c r="H52293" s="1">
        <v>44793</v>
      </c>
      <c r="I52293">
        <v>89</v>
      </c>
      <c r="J52293">
        <v>1</v>
      </c>
      <c r="K52293">
        <v>0</v>
      </c>
      <c r="L52293">
        <v>0</v>
      </c>
      <c r="M52293" t="str">
        <f>_xlfn.XLOOKUP(fact_order_lines[[#This Row],[customer_id]],dim_customers[customer_id],dim_customers[city])</f>
        <v>Surat</v>
      </c>
    </row>
    <row r="52294" spans="1:13" x14ac:dyDescent="0.3">
      <c r="A52294" t="s">
        <v>29048</v>
      </c>
      <c r="B52294" s="1">
        <v>44787</v>
      </c>
      <c r="C52294">
        <v>789401</v>
      </c>
      <c r="D52294" t="str">
        <f>_xlfn.XLOOKUP(fact_order_lines[[#This Row],[customer_id]],dim_customers!A:A,dim_customers!B:B)</f>
        <v>Propel Mart</v>
      </c>
      <c r="E52294">
        <v>25891303</v>
      </c>
      <c r="F52294">
        <v>72</v>
      </c>
      <c r="G52294" s="1">
        <v>44788</v>
      </c>
      <c r="H52294" s="1">
        <v>44788</v>
      </c>
      <c r="I52294">
        <v>65</v>
      </c>
      <c r="J52294">
        <v>0</v>
      </c>
      <c r="K52294">
        <v>1</v>
      </c>
      <c r="L52294">
        <v>0</v>
      </c>
      <c r="M52294" t="str">
        <f>_xlfn.XLOOKUP(fact_order_lines[[#This Row],[customer_id]],dim_customers[customer_id],dim_customers[city])</f>
        <v>Surat</v>
      </c>
    </row>
    <row r="52295" spans="1:13" x14ac:dyDescent="0.3">
      <c r="A52295" t="s">
        <v>29081</v>
      </c>
      <c r="B52295" s="1">
        <v>44787</v>
      </c>
      <c r="C52295">
        <v>789720</v>
      </c>
      <c r="D52295" t="str">
        <f>_xlfn.XLOOKUP(fact_order_lines[[#This Row],[customer_id]],dim_customers!A:A,dim_customers!B:B)</f>
        <v>Logic Stores</v>
      </c>
      <c r="E52295">
        <v>25891303</v>
      </c>
      <c r="F52295">
        <v>62</v>
      </c>
      <c r="G52295" s="1">
        <v>44790</v>
      </c>
      <c r="H52295" s="1">
        <v>44790</v>
      </c>
      <c r="I52295">
        <v>62</v>
      </c>
      <c r="J52295">
        <v>1</v>
      </c>
      <c r="K52295">
        <v>1</v>
      </c>
      <c r="L52295">
        <v>1</v>
      </c>
      <c r="M52295" t="str">
        <f>_xlfn.XLOOKUP(fact_order_lines[[#This Row],[customer_id]],dim_customers[customer_id],dim_customers[city])</f>
        <v>Surat</v>
      </c>
    </row>
    <row r="52296" spans="1:13" x14ac:dyDescent="0.3">
      <c r="A52296" t="s">
        <v>29126</v>
      </c>
      <c r="B52296" s="1">
        <v>44787</v>
      </c>
      <c r="C52296">
        <v>789421</v>
      </c>
      <c r="D52296" t="str">
        <f>_xlfn.XLOOKUP(fact_order_lines[[#This Row],[customer_id]],dim_customers!A:A,dim_customers!B:B)</f>
        <v>Lotus Mart</v>
      </c>
      <c r="E52296">
        <v>25891303</v>
      </c>
      <c r="F52296">
        <v>100</v>
      </c>
      <c r="G52296" s="1">
        <v>44790</v>
      </c>
      <c r="H52296" s="1">
        <v>44792</v>
      </c>
      <c r="I52296">
        <v>90</v>
      </c>
      <c r="J52296">
        <v>0</v>
      </c>
      <c r="K52296">
        <v>0</v>
      </c>
      <c r="L52296">
        <v>0</v>
      </c>
      <c r="M52296" t="str">
        <f>_xlfn.XLOOKUP(fact_order_lines[[#This Row],[customer_id]],dim_customers[customer_id],dim_customers[city])</f>
        <v>Ahmedabad</v>
      </c>
    </row>
    <row r="52297" spans="1:13" x14ac:dyDescent="0.3">
      <c r="A52297" t="s">
        <v>29127</v>
      </c>
      <c r="B52297" s="1">
        <v>44787</v>
      </c>
      <c r="C52297">
        <v>789520</v>
      </c>
      <c r="D52297" t="str">
        <f>_xlfn.XLOOKUP(fact_order_lines[[#This Row],[customer_id]],dim_customers!A:A,dim_customers!B:B)</f>
        <v>Acclaimed Stores</v>
      </c>
      <c r="E52297">
        <v>25891303</v>
      </c>
      <c r="F52297">
        <v>61</v>
      </c>
      <c r="G52297" s="1">
        <v>44790</v>
      </c>
      <c r="H52297" s="1">
        <v>44793</v>
      </c>
      <c r="I52297">
        <v>58</v>
      </c>
      <c r="J52297">
        <v>0</v>
      </c>
      <c r="K52297">
        <v>0</v>
      </c>
      <c r="L52297">
        <v>0</v>
      </c>
      <c r="M52297" t="str">
        <f>_xlfn.XLOOKUP(fact_order_lines[[#This Row],[customer_id]],dim_customers[customer_id],dim_customers[city])</f>
        <v>Surat</v>
      </c>
    </row>
    <row r="52298" spans="1:13" x14ac:dyDescent="0.3">
      <c r="A52298" t="s">
        <v>29120</v>
      </c>
      <c r="B52298" s="1">
        <v>44787</v>
      </c>
      <c r="C52298">
        <v>789702</v>
      </c>
      <c r="D52298" t="str">
        <f>_xlfn.XLOOKUP(fact_order_lines[[#This Row],[customer_id]],dim_customers!A:A,dim_customers!B:B)</f>
        <v>Sorefoz Mart</v>
      </c>
      <c r="E52298">
        <v>25891303</v>
      </c>
      <c r="F52298">
        <v>28</v>
      </c>
      <c r="G52298" s="1">
        <v>44788</v>
      </c>
      <c r="H52298" s="1">
        <v>44788</v>
      </c>
      <c r="I52298">
        <v>28</v>
      </c>
      <c r="J52298">
        <v>1</v>
      </c>
      <c r="K52298">
        <v>1</v>
      </c>
      <c r="L52298">
        <v>1</v>
      </c>
      <c r="M52298" t="str">
        <f>_xlfn.XLOOKUP(fact_order_lines[[#This Row],[customer_id]],dim_customers[customer_id],dim_customers[city])</f>
        <v>Ahmedabad</v>
      </c>
    </row>
    <row r="52299" spans="1:13" x14ac:dyDescent="0.3">
      <c r="A52299" t="s">
        <v>29128</v>
      </c>
      <c r="B52299" s="1">
        <v>44787</v>
      </c>
      <c r="C52299">
        <v>789902</v>
      </c>
      <c r="D52299" t="str">
        <f>_xlfn.XLOOKUP(fact_order_lines[[#This Row],[customer_id]],dim_customers!A:A,dim_customers!B:B)</f>
        <v>Elite Mart</v>
      </c>
      <c r="E52299">
        <v>25891303</v>
      </c>
      <c r="F52299">
        <v>39</v>
      </c>
      <c r="G52299" s="1">
        <v>44788</v>
      </c>
      <c r="H52299" s="1">
        <v>44790</v>
      </c>
      <c r="I52299">
        <v>39</v>
      </c>
      <c r="J52299">
        <v>1</v>
      </c>
      <c r="K52299">
        <v>0</v>
      </c>
      <c r="L52299">
        <v>0</v>
      </c>
      <c r="M52299" t="str">
        <f>_xlfn.XLOOKUP(fact_order_lines[[#This Row],[customer_id]],dim_customers[customer_id],dim_customers[city])</f>
        <v>Ahmedabad</v>
      </c>
    </row>
    <row r="52300" spans="1:13" x14ac:dyDescent="0.3">
      <c r="A52300" t="s">
        <v>29129</v>
      </c>
      <c r="B52300" s="1">
        <v>44787</v>
      </c>
      <c r="C52300">
        <v>789121</v>
      </c>
      <c r="D52300" t="str">
        <f>_xlfn.XLOOKUP(fact_order_lines[[#This Row],[customer_id]],dim_customers!A:A,dim_customers!B:B)</f>
        <v>Coolblue</v>
      </c>
      <c r="E52300">
        <v>25891303</v>
      </c>
      <c r="F52300">
        <v>74</v>
      </c>
      <c r="G52300" s="1">
        <v>44788</v>
      </c>
      <c r="H52300" s="1">
        <v>44788</v>
      </c>
      <c r="I52300">
        <v>74</v>
      </c>
      <c r="J52300">
        <v>1</v>
      </c>
      <c r="K52300">
        <v>1</v>
      </c>
      <c r="L52300">
        <v>1</v>
      </c>
      <c r="M52300" t="str">
        <f>_xlfn.XLOOKUP(fact_order_lines[[#This Row],[customer_id]],dim_customers[customer_id],dim_customers[city])</f>
        <v>Ahmedabad</v>
      </c>
    </row>
    <row r="52301" spans="1:13" x14ac:dyDescent="0.3">
      <c r="A52301" t="s">
        <v>29130</v>
      </c>
      <c r="B52301" s="1">
        <v>44787</v>
      </c>
      <c r="C52301">
        <v>789121</v>
      </c>
      <c r="D52301" t="str">
        <f>_xlfn.XLOOKUP(fact_order_lines[[#This Row],[customer_id]],dim_customers!A:A,dim_customers!B:B)</f>
        <v>Coolblue</v>
      </c>
      <c r="E52301">
        <v>25891303</v>
      </c>
      <c r="F52301">
        <v>36</v>
      </c>
      <c r="G52301" s="1">
        <v>44789</v>
      </c>
      <c r="H52301" s="1">
        <v>44790</v>
      </c>
      <c r="I52301">
        <v>36</v>
      </c>
      <c r="J52301">
        <v>1</v>
      </c>
      <c r="K52301">
        <v>0</v>
      </c>
      <c r="L52301">
        <v>0</v>
      </c>
      <c r="M52301" t="str">
        <f>_xlfn.XLOOKUP(fact_order_lines[[#This Row],[customer_id]],dim_customers[customer_id],dim_customers[city])</f>
        <v>Ahmedabad</v>
      </c>
    </row>
    <row r="52302" spans="1:13" x14ac:dyDescent="0.3">
      <c r="A52302" t="s">
        <v>29131</v>
      </c>
      <c r="B52302" s="1">
        <v>44787</v>
      </c>
      <c r="C52302">
        <v>789121</v>
      </c>
      <c r="D52302" t="str">
        <f>_xlfn.XLOOKUP(fact_order_lines[[#This Row],[customer_id]],dim_customers!A:A,dim_customers!B:B)</f>
        <v>Coolblue</v>
      </c>
      <c r="E52302">
        <v>25891303</v>
      </c>
      <c r="F52302">
        <v>39</v>
      </c>
      <c r="G52302" s="1">
        <v>44790</v>
      </c>
      <c r="H52302" s="1">
        <v>44790</v>
      </c>
      <c r="I52302">
        <v>39</v>
      </c>
      <c r="J52302">
        <v>1</v>
      </c>
      <c r="K52302">
        <v>1</v>
      </c>
      <c r="L52302">
        <v>1</v>
      </c>
      <c r="M52302" t="str">
        <f>_xlfn.XLOOKUP(fact_order_lines[[#This Row],[customer_id]],dim_customers[customer_id],dim_customers[city])</f>
        <v>Ahmedabad</v>
      </c>
    </row>
    <row r="52303" spans="1:13" x14ac:dyDescent="0.3">
      <c r="A52303" t="s">
        <v>28983</v>
      </c>
      <c r="B52303" s="1">
        <v>44787</v>
      </c>
      <c r="C52303">
        <v>789101</v>
      </c>
      <c r="D52303" t="str">
        <f>_xlfn.XLOOKUP(fact_order_lines[[#This Row],[customer_id]],dim_customers!A:A,dim_customers!B:B)</f>
        <v>Vijay Stores</v>
      </c>
      <c r="E52303">
        <v>25891303</v>
      </c>
      <c r="F52303">
        <v>45</v>
      </c>
      <c r="G52303" s="1">
        <v>44788</v>
      </c>
      <c r="H52303" s="1">
        <v>44788</v>
      </c>
      <c r="I52303">
        <v>45</v>
      </c>
      <c r="J52303">
        <v>1</v>
      </c>
      <c r="K52303">
        <v>1</v>
      </c>
      <c r="L52303">
        <v>1</v>
      </c>
      <c r="M52303" t="str">
        <f>_xlfn.XLOOKUP(fact_order_lines[[#This Row],[customer_id]],dim_customers[customer_id],dim_customers[city])</f>
        <v>Surat</v>
      </c>
    </row>
    <row r="52304" spans="1:13" x14ac:dyDescent="0.3">
      <c r="A52304" t="s">
        <v>29132</v>
      </c>
      <c r="B52304" s="1">
        <v>44787</v>
      </c>
      <c r="C52304">
        <v>789402</v>
      </c>
      <c r="D52304" t="str">
        <f>_xlfn.XLOOKUP(fact_order_lines[[#This Row],[customer_id]],dim_customers!A:A,dim_customers!B:B)</f>
        <v>Propel Mart</v>
      </c>
      <c r="E52304">
        <v>25891303</v>
      </c>
      <c r="F52304">
        <v>63</v>
      </c>
      <c r="G52304" s="1">
        <v>44788</v>
      </c>
      <c r="H52304" s="1">
        <v>44787</v>
      </c>
      <c r="I52304">
        <v>63</v>
      </c>
      <c r="J52304">
        <v>1</v>
      </c>
      <c r="K52304">
        <v>1</v>
      </c>
      <c r="L52304">
        <v>1</v>
      </c>
      <c r="M52304" t="str">
        <f>_xlfn.XLOOKUP(fact_order_lines[[#This Row],[customer_id]],dim_customers[customer_id],dim_customers[city])</f>
        <v>Ahmedabad</v>
      </c>
    </row>
    <row r="52305" spans="1:13" x14ac:dyDescent="0.3">
      <c r="A52305" t="s">
        <v>29003</v>
      </c>
      <c r="B52305" s="1">
        <v>44787</v>
      </c>
      <c r="C52305">
        <v>789621</v>
      </c>
      <c r="D52305" t="str">
        <f>_xlfn.XLOOKUP(fact_order_lines[[#This Row],[customer_id]],dim_customers!A:A,dim_customers!B:B)</f>
        <v>Expert Mart</v>
      </c>
      <c r="E52305">
        <v>25891303</v>
      </c>
      <c r="F52305">
        <v>26</v>
      </c>
      <c r="G52305" s="1">
        <v>44788</v>
      </c>
      <c r="H52305" s="1">
        <v>44788</v>
      </c>
      <c r="I52305">
        <v>26</v>
      </c>
      <c r="J52305">
        <v>1</v>
      </c>
      <c r="K52305">
        <v>1</v>
      </c>
      <c r="L52305">
        <v>1</v>
      </c>
      <c r="M52305" t="str">
        <f>_xlfn.XLOOKUP(fact_order_lines[[#This Row],[customer_id]],dim_customers[customer_id],dim_customers[city])</f>
        <v>Ahmedabad</v>
      </c>
    </row>
    <row r="52306" spans="1:13" x14ac:dyDescent="0.3">
      <c r="A52306" t="s">
        <v>29085</v>
      </c>
      <c r="B52306" s="1">
        <v>44787</v>
      </c>
      <c r="C52306">
        <v>789522</v>
      </c>
      <c r="D52306" t="str">
        <f>_xlfn.XLOOKUP(fact_order_lines[[#This Row],[customer_id]],dim_customers!A:A,dim_customers!B:B)</f>
        <v>Acclaimed Stores</v>
      </c>
      <c r="E52306">
        <v>25891503</v>
      </c>
      <c r="F52306">
        <v>106</v>
      </c>
      <c r="G52306" s="1">
        <v>44790</v>
      </c>
      <c r="H52306" s="1">
        <v>44792</v>
      </c>
      <c r="I52306">
        <v>106</v>
      </c>
      <c r="J52306">
        <v>1</v>
      </c>
      <c r="K52306">
        <v>0</v>
      </c>
      <c r="L52306">
        <v>0</v>
      </c>
      <c r="M52306" t="str">
        <f>_xlfn.XLOOKUP(fact_order_lines[[#This Row],[customer_id]],dim_customers[customer_id],dim_customers[city])</f>
        <v>Vadodara</v>
      </c>
    </row>
    <row r="52307" spans="1:13" x14ac:dyDescent="0.3">
      <c r="A52307" t="s">
        <v>29042</v>
      </c>
      <c r="B52307" s="1">
        <v>44787</v>
      </c>
      <c r="C52307">
        <v>789703</v>
      </c>
      <c r="D52307" t="str">
        <f>_xlfn.XLOOKUP(fact_order_lines[[#This Row],[customer_id]],dim_customers!A:A,dim_customers!B:B)</f>
        <v>Sorefoz Mart</v>
      </c>
      <c r="E52307">
        <v>25891203</v>
      </c>
      <c r="F52307">
        <v>177</v>
      </c>
      <c r="G52307" s="1">
        <v>44790</v>
      </c>
      <c r="H52307" s="1">
        <v>44790</v>
      </c>
      <c r="I52307">
        <v>177</v>
      </c>
      <c r="J52307">
        <v>1</v>
      </c>
      <c r="K52307">
        <v>1</v>
      </c>
      <c r="L52307">
        <v>1</v>
      </c>
      <c r="M52307" t="str">
        <f>_xlfn.XLOOKUP(fact_order_lines[[#This Row],[customer_id]],dim_customers[customer_id],dim_customers[city])</f>
        <v>Vadodara</v>
      </c>
    </row>
    <row r="52308" spans="1:13" x14ac:dyDescent="0.3">
      <c r="A52308" t="s">
        <v>29133</v>
      </c>
      <c r="B52308" s="1">
        <v>44787</v>
      </c>
      <c r="C52308">
        <v>789521</v>
      </c>
      <c r="D52308" t="str">
        <f>_xlfn.XLOOKUP(fact_order_lines[[#This Row],[customer_id]],dim_customers!A:A,dim_customers!B:B)</f>
        <v>Acclaimed Stores</v>
      </c>
      <c r="E52308">
        <v>25891203</v>
      </c>
      <c r="F52308">
        <v>252</v>
      </c>
      <c r="G52308" s="1">
        <v>44789</v>
      </c>
      <c r="H52308" s="1">
        <v>44789</v>
      </c>
      <c r="I52308">
        <v>252</v>
      </c>
      <c r="J52308">
        <v>1</v>
      </c>
      <c r="K52308">
        <v>1</v>
      </c>
      <c r="L52308">
        <v>1</v>
      </c>
      <c r="M52308" t="str">
        <f>_xlfn.XLOOKUP(fact_order_lines[[#This Row],[customer_id]],dim_customers[customer_id],dim_customers[city])</f>
        <v>Ahmedabad</v>
      </c>
    </row>
    <row r="52309" spans="1:13" x14ac:dyDescent="0.3">
      <c r="A52309" t="s">
        <v>29098</v>
      </c>
      <c r="B52309" s="1">
        <v>44787</v>
      </c>
      <c r="C52309">
        <v>789721</v>
      </c>
      <c r="D52309" t="str">
        <f>_xlfn.XLOOKUP(fact_order_lines[[#This Row],[customer_id]],dim_customers!A:A,dim_customers!B:B)</f>
        <v>Logic Stores</v>
      </c>
      <c r="E52309">
        <v>25891203</v>
      </c>
      <c r="F52309">
        <v>325</v>
      </c>
      <c r="G52309" s="1">
        <v>44790</v>
      </c>
      <c r="H52309" s="1">
        <v>44790</v>
      </c>
      <c r="I52309">
        <v>325</v>
      </c>
      <c r="J52309">
        <v>1</v>
      </c>
      <c r="K52309">
        <v>1</v>
      </c>
      <c r="L52309">
        <v>1</v>
      </c>
      <c r="M52309" t="str">
        <f>_xlfn.XLOOKUP(fact_order_lines[[#This Row],[customer_id]],dim_customers[customer_id],dim_customers[city])</f>
        <v>Ahmedabad</v>
      </c>
    </row>
    <row r="52310" spans="1:13" x14ac:dyDescent="0.3">
      <c r="A52310" t="s">
        <v>29105</v>
      </c>
      <c r="B52310" s="1">
        <v>44787</v>
      </c>
      <c r="C52310">
        <v>789420</v>
      </c>
      <c r="D52310" t="str">
        <f>_xlfn.XLOOKUP(fact_order_lines[[#This Row],[customer_id]],dim_customers!A:A,dim_customers!B:B)</f>
        <v>Lotus Mart</v>
      </c>
      <c r="E52310">
        <v>25891203</v>
      </c>
      <c r="F52310">
        <v>493</v>
      </c>
      <c r="G52310" s="1">
        <v>44789</v>
      </c>
      <c r="H52310" s="1">
        <v>44790</v>
      </c>
      <c r="I52310">
        <v>468</v>
      </c>
      <c r="J52310">
        <v>0</v>
      </c>
      <c r="K52310">
        <v>0</v>
      </c>
      <c r="L52310">
        <v>0</v>
      </c>
      <c r="M52310" t="str">
        <f>_xlfn.XLOOKUP(fact_order_lines[[#This Row],[customer_id]],dim_customers[customer_id],dim_customers[city])</f>
        <v>Surat</v>
      </c>
    </row>
    <row r="52311" spans="1:13" x14ac:dyDescent="0.3">
      <c r="A52311" t="s">
        <v>29053</v>
      </c>
      <c r="B52311" s="1">
        <v>44787</v>
      </c>
      <c r="C52311">
        <v>789202</v>
      </c>
      <c r="D52311" t="str">
        <f>_xlfn.XLOOKUP(fact_order_lines[[#This Row],[customer_id]],dim_customers!A:A,dim_customers!B:B)</f>
        <v>Rel Fresh</v>
      </c>
      <c r="E52311">
        <v>25891203</v>
      </c>
      <c r="F52311">
        <v>354</v>
      </c>
      <c r="G52311" s="1">
        <v>44789</v>
      </c>
      <c r="H52311" s="1">
        <v>44789</v>
      </c>
      <c r="I52311">
        <v>336</v>
      </c>
      <c r="J52311">
        <v>0</v>
      </c>
      <c r="K52311">
        <v>1</v>
      </c>
      <c r="L52311">
        <v>0</v>
      </c>
      <c r="M52311" t="str">
        <f>_xlfn.XLOOKUP(fact_order_lines[[#This Row],[customer_id]],dim_customers[customer_id],dim_customers[city])</f>
        <v>Ahmedabad</v>
      </c>
    </row>
    <row r="52312" spans="1:13" x14ac:dyDescent="0.3">
      <c r="A52312" t="s">
        <v>29134</v>
      </c>
      <c r="B52312" s="1">
        <v>44787</v>
      </c>
      <c r="C52312">
        <v>789121</v>
      </c>
      <c r="D52312" t="str">
        <f>_xlfn.XLOOKUP(fact_order_lines[[#This Row],[customer_id]],dim_customers!A:A,dim_customers!B:B)</f>
        <v>Coolblue</v>
      </c>
      <c r="E52312">
        <v>25891203</v>
      </c>
      <c r="F52312">
        <v>401</v>
      </c>
      <c r="G52312" s="1">
        <v>44788</v>
      </c>
      <c r="H52312" s="1">
        <v>44790</v>
      </c>
      <c r="I52312">
        <v>401</v>
      </c>
      <c r="J52312">
        <v>1</v>
      </c>
      <c r="K52312">
        <v>0</v>
      </c>
      <c r="L52312">
        <v>0</v>
      </c>
      <c r="M52312" t="str">
        <f>_xlfn.XLOOKUP(fact_order_lines[[#This Row],[customer_id]],dim_customers[customer_id],dim_customers[city])</f>
        <v>Ahmedabad</v>
      </c>
    </row>
    <row r="52313" spans="1:13" x14ac:dyDescent="0.3">
      <c r="A52313" t="s">
        <v>29135</v>
      </c>
      <c r="B52313" s="1">
        <v>44787</v>
      </c>
      <c r="C52313">
        <v>789121</v>
      </c>
      <c r="D52313" t="str">
        <f>_xlfn.XLOOKUP(fact_order_lines[[#This Row],[customer_id]],dim_customers!A:A,dim_customers!B:B)</f>
        <v>Coolblue</v>
      </c>
      <c r="E52313">
        <v>25891203</v>
      </c>
      <c r="F52313">
        <v>449</v>
      </c>
      <c r="G52313" s="1">
        <v>44789</v>
      </c>
      <c r="H52313" s="1">
        <v>44792</v>
      </c>
      <c r="I52313">
        <v>359</v>
      </c>
      <c r="J52313">
        <v>0</v>
      </c>
      <c r="K52313">
        <v>0</v>
      </c>
      <c r="L52313">
        <v>0</v>
      </c>
      <c r="M52313" t="str">
        <f>_xlfn.XLOOKUP(fact_order_lines[[#This Row],[customer_id]],dim_customers[customer_id],dim_customers[city])</f>
        <v>Ahmedabad</v>
      </c>
    </row>
    <row r="52314" spans="1:13" x14ac:dyDescent="0.3">
      <c r="A52314" t="s">
        <v>29094</v>
      </c>
      <c r="B52314" s="1">
        <v>44787</v>
      </c>
      <c r="C52314">
        <v>789221</v>
      </c>
      <c r="D52314" t="str">
        <f>_xlfn.XLOOKUP(fact_order_lines[[#This Row],[customer_id]],dim_customers!A:A,dim_customers!B:B)</f>
        <v>Atlas Stores</v>
      </c>
      <c r="E52314">
        <v>25891203</v>
      </c>
      <c r="F52314">
        <v>241</v>
      </c>
      <c r="G52314" s="1">
        <v>44790</v>
      </c>
      <c r="H52314" s="1">
        <v>44790</v>
      </c>
      <c r="I52314">
        <v>241</v>
      </c>
      <c r="J52314">
        <v>1</v>
      </c>
      <c r="K52314">
        <v>1</v>
      </c>
      <c r="L52314">
        <v>1</v>
      </c>
      <c r="M52314" t="str">
        <f>_xlfn.XLOOKUP(fact_order_lines[[#This Row],[customer_id]],dim_customers[customer_id],dim_customers[city])</f>
        <v>Ahmedabad</v>
      </c>
    </row>
    <row r="52315" spans="1:13" x14ac:dyDescent="0.3">
      <c r="A52315" t="s">
        <v>29136</v>
      </c>
      <c r="B52315" s="1">
        <v>44787</v>
      </c>
      <c r="C52315">
        <v>789201</v>
      </c>
      <c r="D52315" t="str">
        <f>_xlfn.XLOOKUP(fact_order_lines[[#This Row],[customer_id]],dim_customers!A:A,dim_customers!B:B)</f>
        <v>Rel Fresh</v>
      </c>
      <c r="E52315">
        <v>25891203</v>
      </c>
      <c r="F52315">
        <v>263</v>
      </c>
      <c r="G52315" s="1">
        <v>44788</v>
      </c>
      <c r="H52315" s="1">
        <v>44788</v>
      </c>
      <c r="I52315">
        <v>263</v>
      </c>
      <c r="J52315">
        <v>1</v>
      </c>
      <c r="K52315">
        <v>1</v>
      </c>
      <c r="L52315">
        <v>1</v>
      </c>
      <c r="M52315" t="str">
        <f>_xlfn.XLOOKUP(fact_order_lines[[#This Row],[customer_id]],dim_customers[customer_id],dim_customers[city])</f>
        <v>Surat</v>
      </c>
    </row>
    <row r="52316" spans="1:13" x14ac:dyDescent="0.3">
      <c r="A52316" t="s">
        <v>29137</v>
      </c>
      <c r="B52316" s="1">
        <v>44787</v>
      </c>
      <c r="C52316">
        <v>789201</v>
      </c>
      <c r="D52316" t="str">
        <f>_xlfn.XLOOKUP(fact_order_lines[[#This Row],[customer_id]],dim_customers!A:A,dim_customers!B:B)</f>
        <v>Rel Fresh</v>
      </c>
      <c r="E52316">
        <v>25891203</v>
      </c>
      <c r="F52316">
        <v>182</v>
      </c>
      <c r="G52316" s="1">
        <v>44789</v>
      </c>
      <c r="H52316" s="1">
        <v>44789</v>
      </c>
      <c r="I52316">
        <v>173</v>
      </c>
      <c r="J52316">
        <v>0</v>
      </c>
      <c r="K52316">
        <v>1</v>
      </c>
      <c r="L52316">
        <v>0</v>
      </c>
      <c r="M52316" t="str">
        <f>_xlfn.XLOOKUP(fact_order_lines[[#This Row],[customer_id]],dim_customers[customer_id],dim_customers[city])</f>
        <v>Surat</v>
      </c>
    </row>
    <row r="52317" spans="1:13" x14ac:dyDescent="0.3">
      <c r="A52317" t="s">
        <v>29138</v>
      </c>
      <c r="B52317" s="1">
        <v>44787</v>
      </c>
      <c r="C52317">
        <v>789201</v>
      </c>
      <c r="D52317" t="str">
        <f>_xlfn.XLOOKUP(fact_order_lines[[#This Row],[customer_id]],dim_customers!A:A,dim_customers!B:B)</f>
        <v>Rel Fresh</v>
      </c>
      <c r="E52317">
        <v>25891203</v>
      </c>
      <c r="F52317">
        <v>428</v>
      </c>
      <c r="G52317" s="1">
        <v>44790</v>
      </c>
      <c r="H52317" s="1">
        <v>44789</v>
      </c>
      <c r="I52317">
        <v>428</v>
      </c>
      <c r="J52317">
        <v>1</v>
      </c>
      <c r="K52317">
        <v>1</v>
      </c>
      <c r="L52317">
        <v>1</v>
      </c>
      <c r="M52317" t="str">
        <f>_xlfn.XLOOKUP(fact_order_lines[[#This Row],[customer_id]],dim_customers[customer_id],dim_customers[city])</f>
        <v>Surat</v>
      </c>
    </row>
    <row r="52318" spans="1:13" x14ac:dyDescent="0.3">
      <c r="A52318" t="s">
        <v>29063</v>
      </c>
      <c r="B52318" s="1">
        <v>44787</v>
      </c>
      <c r="C52318">
        <v>789501</v>
      </c>
      <c r="D52318" t="str">
        <f>_xlfn.XLOOKUP(fact_order_lines[[#This Row],[customer_id]],dim_customers!A:A,dim_customers!B:B)</f>
        <v>Viveks Stores</v>
      </c>
      <c r="E52318">
        <v>25891203</v>
      </c>
      <c r="F52318">
        <v>307</v>
      </c>
      <c r="G52318" s="1">
        <v>44790</v>
      </c>
      <c r="H52318" s="1">
        <v>44790</v>
      </c>
      <c r="I52318">
        <v>292</v>
      </c>
      <c r="J52318">
        <v>0</v>
      </c>
      <c r="K52318">
        <v>1</v>
      </c>
      <c r="L52318">
        <v>0</v>
      </c>
      <c r="M52318" t="str">
        <f>_xlfn.XLOOKUP(fact_order_lines[[#This Row],[customer_id]],dim_customers[customer_id],dim_customers[city])</f>
        <v>Surat</v>
      </c>
    </row>
    <row r="52319" spans="1:13" x14ac:dyDescent="0.3">
      <c r="A52319" t="s">
        <v>29139</v>
      </c>
      <c r="B52319" s="1">
        <v>44787</v>
      </c>
      <c r="C52319">
        <v>789122</v>
      </c>
      <c r="D52319" t="str">
        <f>_xlfn.XLOOKUP(fact_order_lines[[#This Row],[customer_id]],dim_customers!A:A,dim_customers!B:B)</f>
        <v>Coolblue</v>
      </c>
      <c r="E52319">
        <v>25891203</v>
      </c>
      <c r="F52319">
        <v>324</v>
      </c>
      <c r="G52319" s="1">
        <v>44789</v>
      </c>
      <c r="H52319" s="1">
        <v>44789</v>
      </c>
      <c r="I52319">
        <v>308</v>
      </c>
      <c r="J52319">
        <v>0</v>
      </c>
      <c r="K52319">
        <v>1</v>
      </c>
      <c r="L52319">
        <v>0</v>
      </c>
      <c r="M52319" t="str">
        <f>_xlfn.XLOOKUP(fact_order_lines[[#This Row],[customer_id]],dim_customers[customer_id],dim_customers[city])</f>
        <v>Vadodara</v>
      </c>
    </row>
    <row r="52320" spans="1:13" x14ac:dyDescent="0.3">
      <c r="A52320" t="s">
        <v>29009</v>
      </c>
      <c r="B52320" s="1">
        <v>44787</v>
      </c>
      <c r="C52320">
        <v>789903</v>
      </c>
      <c r="D52320" t="str">
        <f>_xlfn.XLOOKUP(fact_order_lines[[#This Row],[customer_id]],dim_customers!A:A,dim_customers!B:B)</f>
        <v>Elite Mart</v>
      </c>
      <c r="E52320">
        <v>25891203</v>
      </c>
      <c r="F52320">
        <v>239</v>
      </c>
      <c r="G52320" s="1">
        <v>44788</v>
      </c>
      <c r="H52320" s="1">
        <v>44788</v>
      </c>
      <c r="I52320">
        <v>191</v>
      </c>
      <c r="J52320">
        <v>0</v>
      </c>
      <c r="K52320">
        <v>1</v>
      </c>
      <c r="L52320">
        <v>0</v>
      </c>
      <c r="M52320" t="str">
        <f>_xlfn.XLOOKUP(fact_order_lines[[#This Row],[customer_id]],dim_customers[customer_id],dim_customers[city])</f>
        <v>Vadodara</v>
      </c>
    </row>
    <row r="52321" spans="1:13" x14ac:dyDescent="0.3">
      <c r="A52321" t="s">
        <v>29041</v>
      </c>
      <c r="B52321" s="1">
        <v>44787</v>
      </c>
      <c r="C52321">
        <v>789903</v>
      </c>
      <c r="D52321" t="str">
        <f>_xlfn.XLOOKUP(fact_order_lines[[#This Row],[customer_id]],dim_customers!A:A,dim_customers!B:B)</f>
        <v>Elite Mart</v>
      </c>
      <c r="E52321">
        <v>25891203</v>
      </c>
      <c r="F52321">
        <v>323</v>
      </c>
      <c r="G52321" s="1">
        <v>44790</v>
      </c>
      <c r="H52321" s="1">
        <v>44790</v>
      </c>
      <c r="I52321">
        <v>307</v>
      </c>
      <c r="J52321">
        <v>0</v>
      </c>
      <c r="K52321">
        <v>1</v>
      </c>
      <c r="L52321">
        <v>0</v>
      </c>
      <c r="M52321" t="str">
        <f>_xlfn.XLOOKUP(fact_order_lines[[#This Row],[customer_id]],dim_customers[customer_id],dim_customers[city])</f>
        <v>Vadodara</v>
      </c>
    </row>
    <row r="52322" spans="1:13" x14ac:dyDescent="0.3">
      <c r="A52322" t="s">
        <v>29007</v>
      </c>
      <c r="B52322" s="1">
        <v>44787</v>
      </c>
      <c r="C52322">
        <v>789402</v>
      </c>
      <c r="D52322" t="str">
        <f>_xlfn.XLOOKUP(fact_order_lines[[#This Row],[customer_id]],dim_customers!A:A,dim_customers!B:B)</f>
        <v>Propel Mart</v>
      </c>
      <c r="E52322">
        <v>25891203</v>
      </c>
      <c r="F52322">
        <v>177</v>
      </c>
      <c r="G52322" s="1">
        <v>44790</v>
      </c>
      <c r="H52322" s="1">
        <v>44790</v>
      </c>
      <c r="I52322">
        <v>177</v>
      </c>
      <c r="J52322">
        <v>1</v>
      </c>
      <c r="K52322">
        <v>1</v>
      </c>
      <c r="L52322">
        <v>1</v>
      </c>
      <c r="M52322" t="str">
        <f>_xlfn.XLOOKUP(fact_order_lines[[#This Row],[customer_id]],dim_customers[customer_id],dim_customers[city])</f>
        <v>Ahmedabad</v>
      </c>
    </row>
    <row r="52323" spans="1:13" x14ac:dyDescent="0.3">
      <c r="A52323" t="s">
        <v>29140</v>
      </c>
      <c r="B52323" s="1">
        <v>44787</v>
      </c>
      <c r="C52323">
        <v>789702</v>
      </c>
      <c r="D52323" t="str">
        <f>_xlfn.XLOOKUP(fact_order_lines[[#This Row],[customer_id]],dim_customers!A:A,dim_customers!B:B)</f>
        <v>Sorefoz Mart</v>
      </c>
      <c r="E52323">
        <v>25891203</v>
      </c>
      <c r="F52323">
        <v>339</v>
      </c>
      <c r="G52323" s="1">
        <v>44789</v>
      </c>
      <c r="H52323" s="1">
        <v>44790</v>
      </c>
      <c r="I52323">
        <v>322</v>
      </c>
      <c r="J52323">
        <v>0</v>
      </c>
      <c r="K52323">
        <v>0</v>
      </c>
      <c r="L52323">
        <v>0</v>
      </c>
      <c r="M52323" t="str">
        <f>_xlfn.XLOOKUP(fact_order_lines[[#This Row],[customer_id]],dim_customers[customer_id],dim_customers[city])</f>
        <v>Ahmedabad</v>
      </c>
    </row>
    <row r="52324" spans="1:13" x14ac:dyDescent="0.3">
      <c r="A52324" t="s">
        <v>29141</v>
      </c>
      <c r="B52324" s="1">
        <v>44787</v>
      </c>
      <c r="C52324">
        <v>789621</v>
      </c>
      <c r="D52324" t="str">
        <f>_xlfn.XLOOKUP(fact_order_lines[[#This Row],[customer_id]],dim_customers!A:A,dim_customers!B:B)</f>
        <v>Expert Mart</v>
      </c>
      <c r="E52324">
        <v>25891203</v>
      </c>
      <c r="F52324">
        <v>145</v>
      </c>
      <c r="G52324" s="1">
        <v>44788</v>
      </c>
      <c r="H52324" s="1">
        <v>44787</v>
      </c>
      <c r="I52324">
        <v>145</v>
      </c>
      <c r="J52324">
        <v>1</v>
      </c>
      <c r="K52324">
        <v>1</v>
      </c>
      <c r="L52324">
        <v>1</v>
      </c>
      <c r="M52324" t="str">
        <f>_xlfn.XLOOKUP(fact_order_lines[[#This Row],[customer_id]],dim_customers[customer_id],dim_customers[city])</f>
        <v>Ahmedabad</v>
      </c>
    </row>
    <row r="52325" spans="1:13" x14ac:dyDescent="0.3">
      <c r="A52325" t="s">
        <v>29142</v>
      </c>
      <c r="B52325" s="1">
        <v>44787</v>
      </c>
      <c r="C52325">
        <v>789102</v>
      </c>
      <c r="D52325" t="str">
        <f>_xlfn.XLOOKUP(fact_order_lines[[#This Row],[customer_id]],dim_customers!A:A,dim_customers!B:B)</f>
        <v>Vijay Stores</v>
      </c>
      <c r="E52325">
        <v>25891302</v>
      </c>
      <c r="F52325">
        <v>37</v>
      </c>
      <c r="G52325" s="1">
        <v>44788</v>
      </c>
      <c r="H52325" s="1">
        <v>44787</v>
      </c>
      <c r="I52325">
        <v>37</v>
      </c>
      <c r="J52325">
        <v>1</v>
      </c>
      <c r="K52325">
        <v>1</v>
      </c>
      <c r="L52325">
        <v>1</v>
      </c>
      <c r="M52325" t="str">
        <f>_xlfn.XLOOKUP(fact_order_lines[[#This Row],[customer_id]],dim_customers[customer_id],dim_customers[city])</f>
        <v>Ahmedabad</v>
      </c>
    </row>
    <row r="52326" spans="1:13" x14ac:dyDescent="0.3">
      <c r="A52326" t="s">
        <v>28986</v>
      </c>
      <c r="B52326" s="1">
        <v>44787</v>
      </c>
      <c r="C52326">
        <v>789603</v>
      </c>
      <c r="D52326" t="str">
        <f>_xlfn.XLOOKUP(fact_order_lines[[#This Row],[customer_id]],dim_customers!A:A,dim_customers!B:B)</f>
        <v>Info Stores</v>
      </c>
      <c r="E52326">
        <v>25891302</v>
      </c>
      <c r="F52326">
        <v>94</v>
      </c>
      <c r="G52326" s="1">
        <v>44790</v>
      </c>
      <c r="H52326" s="1">
        <v>44790</v>
      </c>
      <c r="I52326">
        <v>85</v>
      </c>
      <c r="J52326">
        <v>0</v>
      </c>
      <c r="K52326">
        <v>1</v>
      </c>
      <c r="L52326">
        <v>0</v>
      </c>
      <c r="M52326" t="str">
        <f>_xlfn.XLOOKUP(fact_order_lines[[#This Row],[customer_id]],dim_customers[customer_id],dim_customers[city])</f>
        <v>Vadodara</v>
      </c>
    </row>
    <row r="52327" spans="1:13" x14ac:dyDescent="0.3">
      <c r="A52327" t="s">
        <v>29143</v>
      </c>
      <c r="B52327" s="1">
        <v>44787</v>
      </c>
      <c r="C52327">
        <v>789721</v>
      </c>
      <c r="D52327" t="str">
        <f>_xlfn.XLOOKUP(fact_order_lines[[#This Row],[customer_id]],dim_customers!A:A,dim_customers!B:B)</f>
        <v>Logic Stores</v>
      </c>
      <c r="E52327">
        <v>25891302</v>
      </c>
      <c r="F52327">
        <v>56</v>
      </c>
      <c r="G52327" s="1">
        <v>44788</v>
      </c>
      <c r="H52327" s="1">
        <v>44789</v>
      </c>
      <c r="I52327">
        <v>50</v>
      </c>
      <c r="J52327">
        <v>0</v>
      </c>
      <c r="K52327">
        <v>0</v>
      </c>
      <c r="L52327">
        <v>0</v>
      </c>
      <c r="M52327" t="str">
        <f>_xlfn.XLOOKUP(fact_order_lines[[#This Row],[customer_id]],dim_customers[customer_id],dim_customers[city])</f>
        <v>Ahmedabad</v>
      </c>
    </row>
    <row r="52328" spans="1:13" x14ac:dyDescent="0.3">
      <c r="A52328" t="s">
        <v>29144</v>
      </c>
      <c r="B52328" s="1">
        <v>44787</v>
      </c>
      <c r="C52328">
        <v>789721</v>
      </c>
      <c r="D52328" t="str">
        <f>_xlfn.XLOOKUP(fact_order_lines[[#This Row],[customer_id]],dim_customers!A:A,dim_customers!B:B)</f>
        <v>Logic Stores</v>
      </c>
      <c r="E52328">
        <v>25891302</v>
      </c>
      <c r="F52328">
        <v>65</v>
      </c>
      <c r="G52328" s="1">
        <v>44789</v>
      </c>
      <c r="H52328" s="1">
        <v>44790</v>
      </c>
      <c r="I52328">
        <v>65</v>
      </c>
      <c r="J52328">
        <v>1</v>
      </c>
      <c r="K52328">
        <v>0</v>
      </c>
      <c r="L52328">
        <v>0</v>
      </c>
      <c r="M52328" t="str">
        <f>_xlfn.XLOOKUP(fact_order_lines[[#This Row],[customer_id]],dim_customers[customer_id],dim_customers[city])</f>
        <v>Ahmedabad</v>
      </c>
    </row>
    <row r="52329" spans="1:13" x14ac:dyDescent="0.3">
      <c r="A52329" t="s">
        <v>29145</v>
      </c>
      <c r="B52329" s="1">
        <v>44787</v>
      </c>
      <c r="C52329">
        <v>789721</v>
      </c>
      <c r="D52329" t="str">
        <f>_xlfn.XLOOKUP(fact_order_lines[[#This Row],[customer_id]],dim_customers!A:A,dim_customers!B:B)</f>
        <v>Logic Stores</v>
      </c>
      <c r="E52329">
        <v>25891302</v>
      </c>
      <c r="F52329">
        <v>21</v>
      </c>
      <c r="G52329" s="1">
        <v>44790</v>
      </c>
      <c r="H52329" s="1">
        <v>44791</v>
      </c>
      <c r="I52329">
        <v>21</v>
      </c>
      <c r="J52329">
        <v>1</v>
      </c>
      <c r="K52329">
        <v>0</v>
      </c>
      <c r="L52329">
        <v>0</v>
      </c>
      <c r="M52329" t="str">
        <f>_xlfn.XLOOKUP(fact_order_lines[[#This Row],[customer_id]],dim_customers[customer_id],dim_customers[city])</f>
        <v>Ahmedabad</v>
      </c>
    </row>
    <row r="52330" spans="1:13" x14ac:dyDescent="0.3">
      <c r="A52330" t="s">
        <v>29013</v>
      </c>
      <c r="B52330" s="1">
        <v>44787</v>
      </c>
      <c r="C52330">
        <v>789221</v>
      </c>
      <c r="D52330" t="str">
        <f>_xlfn.XLOOKUP(fact_order_lines[[#This Row],[customer_id]],dim_customers!A:A,dim_customers!B:B)</f>
        <v>Atlas Stores</v>
      </c>
      <c r="E52330">
        <v>25891302</v>
      </c>
      <c r="F52330">
        <v>65</v>
      </c>
      <c r="G52330" s="1">
        <v>44788</v>
      </c>
      <c r="H52330" s="1">
        <v>44788</v>
      </c>
      <c r="I52330">
        <v>62</v>
      </c>
      <c r="J52330">
        <v>0</v>
      </c>
      <c r="K52330">
        <v>1</v>
      </c>
      <c r="L52330">
        <v>0</v>
      </c>
      <c r="M52330" t="str">
        <f>_xlfn.XLOOKUP(fact_order_lines[[#This Row],[customer_id]],dim_customers[customer_id],dim_customers[city])</f>
        <v>Ahmedabad</v>
      </c>
    </row>
    <row r="52331" spans="1:13" x14ac:dyDescent="0.3">
      <c r="A52331" t="s">
        <v>29002</v>
      </c>
      <c r="B52331" s="1">
        <v>44787</v>
      </c>
      <c r="C52331">
        <v>789403</v>
      </c>
      <c r="D52331" t="str">
        <f>_xlfn.XLOOKUP(fact_order_lines[[#This Row],[customer_id]],dim_customers!A:A,dim_customers!B:B)</f>
        <v>Propel Mart</v>
      </c>
      <c r="E52331">
        <v>25891302</v>
      </c>
      <c r="F52331">
        <v>93</v>
      </c>
      <c r="G52331" s="1">
        <v>44788</v>
      </c>
      <c r="H52331" s="1">
        <v>44788</v>
      </c>
      <c r="I52331">
        <v>93</v>
      </c>
      <c r="J52331">
        <v>1</v>
      </c>
      <c r="K52331">
        <v>1</v>
      </c>
      <c r="L52331">
        <v>1</v>
      </c>
      <c r="M52331" t="str">
        <f>_xlfn.XLOOKUP(fact_order_lines[[#This Row],[customer_id]],dim_customers[customer_id],dim_customers[city])</f>
        <v>Vadodara</v>
      </c>
    </row>
    <row r="52332" spans="1:13" x14ac:dyDescent="0.3">
      <c r="A52332" t="s">
        <v>29136</v>
      </c>
      <c r="B52332" s="1">
        <v>44787</v>
      </c>
      <c r="C52332">
        <v>789201</v>
      </c>
      <c r="D52332" t="str">
        <f>_xlfn.XLOOKUP(fact_order_lines[[#This Row],[customer_id]],dim_customers!A:A,dim_customers!B:B)</f>
        <v>Rel Fresh</v>
      </c>
      <c r="E52332">
        <v>25891302</v>
      </c>
      <c r="F52332">
        <v>94</v>
      </c>
      <c r="G52332" s="1">
        <v>44788</v>
      </c>
      <c r="H52332" s="1">
        <v>44788</v>
      </c>
      <c r="I52332">
        <v>94</v>
      </c>
      <c r="J52332">
        <v>1</v>
      </c>
      <c r="K52332">
        <v>1</v>
      </c>
      <c r="L52332">
        <v>1</v>
      </c>
      <c r="M52332" t="str">
        <f>_xlfn.XLOOKUP(fact_order_lines[[#This Row],[customer_id]],dim_customers[customer_id],dim_customers[city])</f>
        <v>Surat</v>
      </c>
    </row>
    <row r="52333" spans="1:13" x14ac:dyDescent="0.3">
      <c r="A52333" t="s">
        <v>29043</v>
      </c>
      <c r="B52333" s="1">
        <v>44787</v>
      </c>
      <c r="C52333">
        <v>789201</v>
      </c>
      <c r="D52333" t="str">
        <f>_xlfn.XLOOKUP(fact_order_lines[[#This Row],[customer_id]],dim_customers!A:A,dim_customers!B:B)</f>
        <v>Rel Fresh</v>
      </c>
      <c r="E52333">
        <v>25891302</v>
      </c>
      <c r="F52333">
        <v>52</v>
      </c>
      <c r="G52333" s="1">
        <v>44790</v>
      </c>
      <c r="H52333" s="1">
        <v>44790</v>
      </c>
      <c r="I52333">
        <v>52</v>
      </c>
      <c r="J52333">
        <v>1</v>
      </c>
      <c r="K52333">
        <v>1</v>
      </c>
      <c r="L52333">
        <v>1</v>
      </c>
      <c r="M52333" t="str">
        <f>_xlfn.XLOOKUP(fact_order_lines[[#This Row],[customer_id]],dim_customers[customer_id],dim_customers[city])</f>
        <v>Surat</v>
      </c>
    </row>
    <row r="52334" spans="1:13" x14ac:dyDescent="0.3">
      <c r="A52334" t="s">
        <v>29031</v>
      </c>
      <c r="B52334" s="1">
        <v>44787</v>
      </c>
      <c r="C52334">
        <v>789902</v>
      </c>
      <c r="D52334" t="str">
        <f>_xlfn.XLOOKUP(fact_order_lines[[#This Row],[customer_id]],dim_customers!A:A,dim_customers!B:B)</f>
        <v>Elite Mart</v>
      </c>
      <c r="E52334">
        <v>25891302</v>
      </c>
      <c r="F52334">
        <v>28</v>
      </c>
      <c r="G52334" s="1">
        <v>44789</v>
      </c>
      <c r="H52334" s="1">
        <v>44789</v>
      </c>
      <c r="I52334">
        <v>28</v>
      </c>
      <c r="J52334">
        <v>1</v>
      </c>
      <c r="K52334">
        <v>1</v>
      </c>
      <c r="L52334">
        <v>1</v>
      </c>
      <c r="M52334" t="str">
        <f>_xlfn.XLOOKUP(fact_order_lines[[#This Row],[customer_id]],dim_customers[customer_id],dim_customers[city])</f>
        <v>Ahmedabad</v>
      </c>
    </row>
    <row r="52335" spans="1:13" x14ac:dyDescent="0.3">
      <c r="A52335" t="s">
        <v>29064</v>
      </c>
      <c r="B52335" s="1">
        <v>44787</v>
      </c>
      <c r="C52335">
        <v>789303</v>
      </c>
      <c r="D52335" t="str">
        <f>_xlfn.XLOOKUP(fact_order_lines[[#This Row],[customer_id]],dim_customers!A:A,dim_customers!B:B)</f>
        <v>Expression Stores</v>
      </c>
      <c r="E52335">
        <v>25891302</v>
      </c>
      <c r="F52335">
        <v>41</v>
      </c>
      <c r="G52335" s="1">
        <v>44788</v>
      </c>
      <c r="H52335" s="1">
        <v>44788</v>
      </c>
      <c r="I52335">
        <v>39</v>
      </c>
      <c r="J52335">
        <v>0</v>
      </c>
      <c r="K52335">
        <v>1</v>
      </c>
      <c r="L52335">
        <v>0</v>
      </c>
      <c r="M52335" t="str">
        <f>_xlfn.XLOOKUP(fact_order_lines[[#This Row],[customer_id]],dim_customers[customer_id],dim_customers[city])</f>
        <v>Vadodara</v>
      </c>
    </row>
    <row r="52336" spans="1:13" x14ac:dyDescent="0.3">
      <c r="A52336" t="s">
        <v>29146</v>
      </c>
      <c r="B52336" s="1">
        <v>44787</v>
      </c>
      <c r="C52336">
        <v>789303</v>
      </c>
      <c r="D52336" t="str">
        <f>_xlfn.XLOOKUP(fact_order_lines[[#This Row],[customer_id]],dim_customers!A:A,dim_customers!B:B)</f>
        <v>Expression Stores</v>
      </c>
      <c r="E52336">
        <v>25891302</v>
      </c>
      <c r="F52336">
        <v>22</v>
      </c>
      <c r="G52336" s="1">
        <v>44789</v>
      </c>
      <c r="H52336" s="1">
        <v>44789</v>
      </c>
      <c r="I52336">
        <v>20</v>
      </c>
      <c r="J52336">
        <v>0</v>
      </c>
      <c r="K52336">
        <v>1</v>
      </c>
      <c r="L52336">
        <v>0</v>
      </c>
      <c r="M52336" t="str">
        <f>_xlfn.XLOOKUP(fact_order_lines[[#This Row],[customer_id]],dim_customers[customer_id],dim_customers[city])</f>
        <v>Vadodara</v>
      </c>
    </row>
    <row r="52337" spans="1:13" x14ac:dyDescent="0.3">
      <c r="A52337" t="s">
        <v>29147</v>
      </c>
      <c r="B52337" s="1">
        <v>44787</v>
      </c>
      <c r="C52337">
        <v>789202</v>
      </c>
      <c r="D52337" t="str">
        <f>_xlfn.XLOOKUP(fact_order_lines[[#This Row],[customer_id]],dim_customers!A:A,dim_customers!B:B)</f>
        <v>Rel Fresh</v>
      </c>
      <c r="E52337">
        <v>25891302</v>
      </c>
      <c r="F52337">
        <v>71</v>
      </c>
      <c r="G52337" s="1">
        <v>44789</v>
      </c>
      <c r="H52337" s="1">
        <v>44790</v>
      </c>
      <c r="I52337">
        <v>71</v>
      </c>
      <c r="J52337">
        <v>1</v>
      </c>
      <c r="K52337">
        <v>0</v>
      </c>
      <c r="L52337">
        <v>0</v>
      </c>
      <c r="M52337" t="str">
        <f>_xlfn.XLOOKUP(fact_order_lines[[#This Row],[customer_id]],dim_customers[customer_id],dim_customers[city])</f>
        <v>Ahmedabad</v>
      </c>
    </row>
    <row r="52338" spans="1:13" x14ac:dyDescent="0.3">
      <c r="A52338" t="s">
        <v>29047</v>
      </c>
      <c r="B52338" s="1">
        <v>44787</v>
      </c>
      <c r="C52338">
        <v>789101</v>
      </c>
      <c r="D52338" t="str">
        <f>_xlfn.XLOOKUP(fact_order_lines[[#This Row],[customer_id]],dim_customers!A:A,dim_customers!B:B)</f>
        <v>Vijay Stores</v>
      </c>
      <c r="E52338">
        <v>25891302</v>
      </c>
      <c r="F52338">
        <v>22</v>
      </c>
      <c r="G52338" s="1">
        <v>44789</v>
      </c>
      <c r="H52338" s="1">
        <v>44789</v>
      </c>
      <c r="I52338">
        <v>22</v>
      </c>
      <c r="J52338">
        <v>1</v>
      </c>
      <c r="K52338">
        <v>1</v>
      </c>
      <c r="L52338">
        <v>1</v>
      </c>
      <c r="M52338" t="str">
        <f>_xlfn.XLOOKUP(fact_order_lines[[#This Row],[customer_id]],dim_customers[customer_id],dim_customers[city])</f>
        <v>Surat</v>
      </c>
    </row>
    <row r="52339" spans="1:13" x14ac:dyDescent="0.3">
      <c r="A52339" t="s">
        <v>29148</v>
      </c>
      <c r="B52339" s="1">
        <v>44787</v>
      </c>
      <c r="C52339">
        <v>789601</v>
      </c>
      <c r="D52339" t="str">
        <f>_xlfn.XLOOKUP(fact_order_lines[[#This Row],[customer_id]],dim_customers!A:A,dim_customers!B:B)</f>
        <v>Info Stores</v>
      </c>
      <c r="E52339">
        <v>25891302</v>
      </c>
      <c r="F52339">
        <v>73</v>
      </c>
      <c r="G52339" s="1">
        <v>44790</v>
      </c>
      <c r="H52339" s="1">
        <v>44790</v>
      </c>
      <c r="I52339">
        <v>58</v>
      </c>
      <c r="J52339">
        <v>0</v>
      </c>
      <c r="K52339">
        <v>1</v>
      </c>
      <c r="L52339">
        <v>0</v>
      </c>
      <c r="M52339" t="str">
        <f>_xlfn.XLOOKUP(fact_order_lines[[#This Row],[customer_id]],dim_customers[customer_id],dim_customers[city])</f>
        <v>Surat</v>
      </c>
    </row>
    <row r="52340" spans="1:13" x14ac:dyDescent="0.3">
      <c r="A52340" t="s">
        <v>29131</v>
      </c>
      <c r="B52340" s="1">
        <v>44787</v>
      </c>
      <c r="C52340">
        <v>789121</v>
      </c>
      <c r="D52340" t="str">
        <f>_xlfn.XLOOKUP(fact_order_lines[[#This Row],[customer_id]],dim_customers!A:A,dim_customers!B:B)</f>
        <v>Coolblue</v>
      </c>
      <c r="E52340">
        <v>25891302</v>
      </c>
      <c r="F52340">
        <v>44</v>
      </c>
      <c r="G52340" s="1">
        <v>44790</v>
      </c>
      <c r="H52340" s="1">
        <v>44790</v>
      </c>
      <c r="I52340">
        <v>44</v>
      </c>
      <c r="J52340">
        <v>1</v>
      </c>
      <c r="K52340">
        <v>1</v>
      </c>
      <c r="L52340">
        <v>1</v>
      </c>
      <c r="M52340" t="str">
        <f>_xlfn.XLOOKUP(fact_order_lines[[#This Row],[customer_id]],dim_customers[customer_id],dim_customers[city])</f>
        <v>Ahmedabad</v>
      </c>
    </row>
    <row r="52341" spans="1:13" x14ac:dyDescent="0.3">
      <c r="A52341" t="s">
        <v>29068</v>
      </c>
      <c r="B52341" s="1">
        <v>44787</v>
      </c>
      <c r="C52341">
        <v>789903</v>
      </c>
      <c r="D52341" t="str">
        <f>_xlfn.XLOOKUP(fact_order_lines[[#This Row],[customer_id]],dim_customers!A:A,dim_customers!B:B)</f>
        <v>Elite Mart</v>
      </c>
      <c r="E52341">
        <v>25891302</v>
      </c>
      <c r="F52341">
        <v>58</v>
      </c>
      <c r="G52341" s="1">
        <v>44789</v>
      </c>
      <c r="H52341" s="1">
        <v>44789</v>
      </c>
      <c r="I52341">
        <v>46</v>
      </c>
      <c r="J52341">
        <v>0</v>
      </c>
      <c r="K52341">
        <v>1</v>
      </c>
      <c r="L52341">
        <v>0</v>
      </c>
      <c r="M52341" t="str">
        <f>_xlfn.XLOOKUP(fact_order_lines[[#This Row],[customer_id]],dim_customers[customer_id],dim_customers[city])</f>
        <v>Vadodara</v>
      </c>
    </row>
    <row r="52342" spans="1:13" x14ac:dyDescent="0.3">
      <c r="A52342" t="s">
        <v>29149</v>
      </c>
      <c r="B52342" s="1">
        <v>44787</v>
      </c>
      <c r="C52342">
        <v>789422</v>
      </c>
      <c r="D52342" t="str">
        <f>_xlfn.XLOOKUP(fact_order_lines[[#This Row],[customer_id]],dim_customers!A:A,dim_customers!B:B)</f>
        <v>Lotus Mart</v>
      </c>
      <c r="E52342">
        <v>25891302</v>
      </c>
      <c r="F52342">
        <v>59</v>
      </c>
      <c r="G52342" s="1">
        <v>44788</v>
      </c>
      <c r="H52342" s="1">
        <v>44788</v>
      </c>
      <c r="I52342">
        <v>53</v>
      </c>
      <c r="J52342">
        <v>0</v>
      </c>
      <c r="K52342">
        <v>1</v>
      </c>
      <c r="L52342">
        <v>0</v>
      </c>
      <c r="M52342" t="str">
        <f>_xlfn.XLOOKUP(fact_order_lines[[#This Row],[customer_id]],dim_customers[customer_id],dim_customers[city])</f>
        <v>Vadodara</v>
      </c>
    </row>
    <row r="52343" spans="1:13" x14ac:dyDescent="0.3">
      <c r="A52343" t="s">
        <v>29150</v>
      </c>
      <c r="B52343" s="1">
        <v>44787</v>
      </c>
      <c r="C52343">
        <v>789703</v>
      </c>
      <c r="D52343" t="str">
        <f>_xlfn.XLOOKUP(fact_order_lines[[#This Row],[customer_id]],dim_customers!A:A,dim_customers!B:B)</f>
        <v>Sorefoz Mart</v>
      </c>
      <c r="E52343">
        <v>25891301</v>
      </c>
      <c r="F52343">
        <v>47</v>
      </c>
      <c r="G52343" s="1">
        <v>44788</v>
      </c>
      <c r="H52343" s="1">
        <v>44788</v>
      </c>
      <c r="I52343">
        <v>47</v>
      </c>
      <c r="J52343">
        <v>1</v>
      </c>
      <c r="K52343">
        <v>1</v>
      </c>
      <c r="L52343">
        <v>1</v>
      </c>
      <c r="M52343" t="str">
        <f>_xlfn.XLOOKUP(fact_order_lines[[#This Row],[customer_id]],dim_customers[customer_id],dim_customers[city])</f>
        <v>Vadodara</v>
      </c>
    </row>
    <row r="52344" spans="1:13" x14ac:dyDescent="0.3">
      <c r="A52344" t="s">
        <v>29151</v>
      </c>
      <c r="B52344" s="1">
        <v>44787</v>
      </c>
      <c r="C52344">
        <v>789102</v>
      </c>
      <c r="D52344" t="str">
        <f>_xlfn.XLOOKUP(fact_order_lines[[#This Row],[customer_id]],dim_customers!A:A,dim_customers!B:B)</f>
        <v>Vijay Stores</v>
      </c>
      <c r="E52344">
        <v>25891301</v>
      </c>
      <c r="F52344">
        <v>83</v>
      </c>
      <c r="G52344" s="1">
        <v>44789</v>
      </c>
      <c r="H52344" s="1">
        <v>44789</v>
      </c>
      <c r="I52344">
        <v>83</v>
      </c>
      <c r="J52344">
        <v>1</v>
      </c>
      <c r="K52344">
        <v>1</v>
      </c>
      <c r="L52344">
        <v>1</v>
      </c>
      <c r="M52344" t="str">
        <f>_xlfn.XLOOKUP(fact_order_lines[[#This Row],[customer_id]],dim_customers[customer_id],dim_customers[city])</f>
        <v>Ahmedabad</v>
      </c>
    </row>
    <row r="52345" spans="1:13" x14ac:dyDescent="0.3">
      <c r="A52345" t="s">
        <v>29086</v>
      </c>
      <c r="B52345" s="1">
        <v>44787</v>
      </c>
      <c r="C52345">
        <v>789122</v>
      </c>
      <c r="D52345" t="str">
        <f>_xlfn.XLOOKUP(fact_order_lines[[#This Row],[customer_id]],dim_customers!A:A,dim_customers!B:B)</f>
        <v>Coolblue</v>
      </c>
      <c r="E52345">
        <v>25891301</v>
      </c>
      <c r="F52345">
        <v>68</v>
      </c>
      <c r="G52345" s="1">
        <v>44788</v>
      </c>
      <c r="H52345" s="1">
        <v>44791</v>
      </c>
      <c r="I52345">
        <v>65</v>
      </c>
      <c r="J52345">
        <v>0</v>
      </c>
      <c r="K52345">
        <v>0</v>
      </c>
      <c r="L52345">
        <v>0</v>
      </c>
      <c r="M52345" t="str">
        <f>_xlfn.XLOOKUP(fact_order_lines[[#This Row],[customer_id]],dim_customers[customer_id],dim_customers[city])</f>
        <v>Vadodara</v>
      </c>
    </row>
    <row r="52346" spans="1:13" x14ac:dyDescent="0.3">
      <c r="A52346" t="s">
        <v>29075</v>
      </c>
      <c r="B52346" s="1">
        <v>44787</v>
      </c>
      <c r="C52346">
        <v>789122</v>
      </c>
      <c r="D52346" t="str">
        <f>_xlfn.XLOOKUP(fact_order_lines[[#This Row],[customer_id]],dim_customers!A:A,dim_customers!B:B)</f>
        <v>Coolblue</v>
      </c>
      <c r="E52346">
        <v>25891301</v>
      </c>
      <c r="F52346">
        <v>89</v>
      </c>
      <c r="G52346" s="1">
        <v>44790</v>
      </c>
      <c r="H52346" s="1">
        <v>44792</v>
      </c>
      <c r="I52346">
        <v>71</v>
      </c>
      <c r="J52346">
        <v>0</v>
      </c>
      <c r="K52346">
        <v>0</v>
      </c>
      <c r="L52346">
        <v>0</v>
      </c>
      <c r="M52346" t="str">
        <f>_xlfn.XLOOKUP(fact_order_lines[[#This Row],[customer_id]],dim_customers[customer_id],dim_customers[city])</f>
        <v>Vadodara</v>
      </c>
    </row>
    <row r="52347" spans="1:13" x14ac:dyDescent="0.3">
      <c r="A52347" t="s">
        <v>29044</v>
      </c>
      <c r="B52347" s="1">
        <v>44787</v>
      </c>
      <c r="C52347">
        <v>789601</v>
      </c>
      <c r="D52347" t="str">
        <f>_xlfn.XLOOKUP(fact_order_lines[[#This Row],[customer_id]],dim_customers!A:A,dim_customers!B:B)</f>
        <v>Info Stores</v>
      </c>
      <c r="E52347">
        <v>25891301</v>
      </c>
      <c r="F52347">
        <v>79</v>
      </c>
      <c r="G52347" s="1">
        <v>44789</v>
      </c>
      <c r="H52347" s="1">
        <v>44789</v>
      </c>
      <c r="I52347">
        <v>79</v>
      </c>
      <c r="J52347">
        <v>1</v>
      </c>
      <c r="K52347">
        <v>1</v>
      </c>
      <c r="L52347">
        <v>1</v>
      </c>
      <c r="M52347" t="str">
        <f>_xlfn.XLOOKUP(fact_order_lines[[#This Row],[customer_id]],dim_customers[customer_id],dim_customers[city])</f>
        <v>Surat</v>
      </c>
    </row>
    <row r="52348" spans="1:13" x14ac:dyDescent="0.3">
      <c r="A52348" t="s">
        <v>29043</v>
      </c>
      <c r="B52348" s="1">
        <v>44787</v>
      </c>
      <c r="C52348">
        <v>789201</v>
      </c>
      <c r="D52348" t="str">
        <f>_xlfn.XLOOKUP(fact_order_lines[[#This Row],[customer_id]],dim_customers!A:A,dim_customers!B:B)</f>
        <v>Rel Fresh</v>
      </c>
      <c r="E52348">
        <v>25891301</v>
      </c>
      <c r="F52348">
        <v>51</v>
      </c>
      <c r="G52348" s="1">
        <v>44790</v>
      </c>
      <c r="H52348" s="1">
        <v>44790</v>
      </c>
      <c r="I52348">
        <v>51</v>
      </c>
      <c r="J52348">
        <v>1</v>
      </c>
      <c r="K52348">
        <v>1</v>
      </c>
      <c r="L52348">
        <v>1</v>
      </c>
      <c r="M52348" t="str">
        <f>_xlfn.XLOOKUP(fact_order_lines[[#This Row],[customer_id]],dim_customers[customer_id],dim_customers[city])</f>
        <v>Surat</v>
      </c>
    </row>
    <row r="52349" spans="1:13" x14ac:dyDescent="0.3">
      <c r="A52349" t="s">
        <v>29152</v>
      </c>
      <c r="B52349" s="1">
        <v>44787</v>
      </c>
      <c r="C52349">
        <v>789221</v>
      </c>
      <c r="D52349" t="str">
        <f>_xlfn.XLOOKUP(fact_order_lines[[#This Row],[customer_id]],dim_customers!A:A,dim_customers!B:B)</f>
        <v>Atlas Stores</v>
      </c>
      <c r="E52349">
        <v>25891301</v>
      </c>
      <c r="F52349">
        <v>31</v>
      </c>
      <c r="G52349" s="1">
        <v>44790</v>
      </c>
      <c r="H52349" s="1">
        <v>44793</v>
      </c>
      <c r="I52349">
        <v>31</v>
      </c>
      <c r="J52349">
        <v>1</v>
      </c>
      <c r="K52349">
        <v>0</v>
      </c>
      <c r="L52349">
        <v>0</v>
      </c>
      <c r="M52349" t="str">
        <f>_xlfn.XLOOKUP(fact_order_lines[[#This Row],[customer_id]],dim_customers[customer_id],dim_customers[city])</f>
        <v>Ahmedabad</v>
      </c>
    </row>
    <row r="52350" spans="1:13" x14ac:dyDescent="0.3">
      <c r="A52350" t="s">
        <v>29009</v>
      </c>
      <c r="B52350" s="1">
        <v>44787</v>
      </c>
      <c r="C52350">
        <v>789903</v>
      </c>
      <c r="D52350" t="str">
        <f>_xlfn.XLOOKUP(fact_order_lines[[#This Row],[customer_id]],dim_customers!A:A,dim_customers!B:B)</f>
        <v>Elite Mart</v>
      </c>
      <c r="E52350">
        <v>25891301</v>
      </c>
      <c r="F52350">
        <v>28</v>
      </c>
      <c r="G52350" s="1">
        <v>44788</v>
      </c>
      <c r="H52350" s="1">
        <v>44788</v>
      </c>
      <c r="I52350">
        <v>25</v>
      </c>
      <c r="J52350">
        <v>0</v>
      </c>
      <c r="K52350">
        <v>1</v>
      </c>
      <c r="L52350">
        <v>0</v>
      </c>
      <c r="M52350" t="str">
        <f>_xlfn.XLOOKUP(fact_order_lines[[#This Row],[customer_id]],dim_customers[customer_id],dim_customers[city])</f>
        <v>Vadodara</v>
      </c>
    </row>
    <row r="52351" spans="1:13" x14ac:dyDescent="0.3">
      <c r="A52351" t="s">
        <v>29153</v>
      </c>
      <c r="B52351" s="1">
        <v>44787</v>
      </c>
      <c r="C52351">
        <v>789603</v>
      </c>
      <c r="D52351" t="str">
        <f>_xlfn.XLOOKUP(fact_order_lines[[#This Row],[customer_id]],dim_customers!A:A,dim_customers!B:B)</f>
        <v>Info Stores</v>
      </c>
      <c r="E52351">
        <v>25891301</v>
      </c>
      <c r="F52351">
        <v>41</v>
      </c>
      <c r="G52351" s="1">
        <v>44788</v>
      </c>
      <c r="H52351" s="1">
        <v>44787</v>
      </c>
      <c r="I52351">
        <v>37</v>
      </c>
      <c r="J52351">
        <v>0</v>
      </c>
      <c r="K52351">
        <v>1</v>
      </c>
      <c r="L52351">
        <v>0</v>
      </c>
      <c r="M52351" t="str">
        <f>_xlfn.XLOOKUP(fact_order_lines[[#This Row],[customer_id]],dim_customers[customer_id],dim_customers[city])</f>
        <v>Vadodara</v>
      </c>
    </row>
    <row r="52352" spans="1:13" x14ac:dyDescent="0.3">
      <c r="A52352" t="s">
        <v>29118</v>
      </c>
      <c r="B52352" s="1">
        <v>44787</v>
      </c>
      <c r="C52352">
        <v>789721</v>
      </c>
      <c r="D52352" t="str">
        <f>_xlfn.XLOOKUP(fact_order_lines[[#This Row],[customer_id]],dim_customers!A:A,dim_customers!B:B)</f>
        <v>Logic Stores</v>
      </c>
      <c r="E52352">
        <v>25891102</v>
      </c>
      <c r="F52352">
        <v>391</v>
      </c>
      <c r="G52352" s="1">
        <v>44788</v>
      </c>
      <c r="H52352" s="1">
        <v>44788</v>
      </c>
      <c r="I52352">
        <v>352</v>
      </c>
      <c r="J52352">
        <v>0</v>
      </c>
      <c r="K52352">
        <v>1</v>
      </c>
      <c r="L52352">
        <v>0</v>
      </c>
      <c r="M52352" t="str">
        <f>_xlfn.XLOOKUP(fact_order_lines[[#This Row],[customer_id]],dim_customers[customer_id],dim_customers[city])</f>
        <v>Ahmedabad</v>
      </c>
    </row>
    <row r="52353" spans="1:13" x14ac:dyDescent="0.3">
      <c r="A52353" t="s">
        <v>29119</v>
      </c>
      <c r="B52353" s="1">
        <v>44787</v>
      </c>
      <c r="C52353">
        <v>789721</v>
      </c>
      <c r="D52353" t="str">
        <f>_xlfn.XLOOKUP(fact_order_lines[[#This Row],[customer_id]],dim_customers!A:A,dim_customers!B:B)</f>
        <v>Logic Stores</v>
      </c>
      <c r="E52353">
        <v>25891102</v>
      </c>
      <c r="F52353">
        <v>389</v>
      </c>
      <c r="G52353" s="1">
        <v>44789</v>
      </c>
      <c r="H52353" s="1">
        <v>44789</v>
      </c>
      <c r="I52353">
        <v>389</v>
      </c>
      <c r="J52353">
        <v>1</v>
      </c>
      <c r="K52353">
        <v>1</v>
      </c>
      <c r="L52353">
        <v>1</v>
      </c>
      <c r="M52353" t="str">
        <f>_xlfn.XLOOKUP(fact_order_lines[[#This Row],[customer_id]],dim_customers[customer_id],dim_customers[city])</f>
        <v>Ahmedabad</v>
      </c>
    </row>
    <row r="52354" spans="1:13" x14ac:dyDescent="0.3">
      <c r="A52354" t="s">
        <v>29154</v>
      </c>
      <c r="B52354" s="1">
        <v>44787</v>
      </c>
      <c r="C52354">
        <v>789403</v>
      </c>
      <c r="D52354" t="str">
        <f>_xlfn.XLOOKUP(fact_order_lines[[#This Row],[customer_id]],dim_customers!A:A,dim_customers!B:B)</f>
        <v>Propel Mart</v>
      </c>
      <c r="E52354">
        <v>25891102</v>
      </c>
      <c r="F52354">
        <v>387</v>
      </c>
      <c r="G52354" s="1">
        <v>44790</v>
      </c>
      <c r="H52354" s="1">
        <v>44791</v>
      </c>
      <c r="I52354">
        <v>310</v>
      </c>
      <c r="J52354">
        <v>0</v>
      </c>
      <c r="K52354">
        <v>0</v>
      </c>
      <c r="L52354">
        <v>0</v>
      </c>
      <c r="M52354" t="str">
        <f>_xlfn.XLOOKUP(fact_order_lines[[#This Row],[customer_id]],dim_customers[customer_id],dim_customers[city])</f>
        <v>Vadodara</v>
      </c>
    </row>
    <row r="52355" spans="1:13" x14ac:dyDescent="0.3">
      <c r="A52355" t="s">
        <v>29155</v>
      </c>
      <c r="B52355" s="1">
        <v>44787</v>
      </c>
      <c r="C52355">
        <v>789622</v>
      </c>
      <c r="D52355" t="str">
        <f>_xlfn.XLOOKUP(fact_order_lines[[#This Row],[customer_id]],dim_customers!A:A,dim_customers!B:B)</f>
        <v>Expert Mart</v>
      </c>
      <c r="E52355">
        <v>25891102</v>
      </c>
      <c r="F52355">
        <v>433</v>
      </c>
      <c r="G52355" s="1">
        <v>44789</v>
      </c>
      <c r="H52355" s="1">
        <v>44788</v>
      </c>
      <c r="I52355">
        <v>433</v>
      </c>
      <c r="J52355">
        <v>1</v>
      </c>
      <c r="K52355">
        <v>1</v>
      </c>
      <c r="L52355">
        <v>1</v>
      </c>
      <c r="M52355" t="str">
        <f>_xlfn.XLOOKUP(fact_order_lines[[#This Row],[customer_id]],dim_customers[customer_id],dim_customers[city])</f>
        <v>Vadodara</v>
      </c>
    </row>
    <row r="52356" spans="1:13" x14ac:dyDescent="0.3">
      <c r="A52356" t="s">
        <v>29134</v>
      </c>
      <c r="B52356" s="1">
        <v>44787</v>
      </c>
      <c r="C52356">
        <v>789121</v>
      </c>
      <c r="D52356" t="str">
        <f>_xlfn.XLOOKUP(fact_order_lines[[#This Row],[customer_id]],dim_customers!A:A,dim_customers!B:B)</f>
        <v>Coolblue</v>
      </c>
      <c r="E52356">
        <v>25891102</v>
      </c>
      <c r="F52356">
        <v>403</v>
      </c>
      <c r="G52356" s="1">
        <v>44788</v>
      </c>
      <c r="H52356" s="1">
        <v>44790</v>
      </c>
      <c r="I52356">
        <v>403</v>
      </c>
      <c r="J52356">
        <v>1</v>
      </c>
      <c r="K52356">
        <v>0</v>
      </c>
      <c r="L52356">
        <v>0</v>
      </c>
      <c r="M52356" t="str">
        <f>_xlfn.XLOOKUP(fact_order_lines[[#This Row],[customer_id]],dim_customers[customer_id],dim_customers[city])</f>
        <v>Ahmedabad</v>
      </c>
    </row>
    <row r="52357" spans="1:13" x14ac:dyDescent="0.3">
      <c r="A52357" t="s">
        <v>29115</v>
      </c>
      <c r="B52357" s="1">
        <v>44787</v>
      </c>
      <c r="C52357">
        <v>789522</v>
      </c>
      <c r="D52357" t="str">
        <f>_xlfn.XLOOKUP(fact_order_lines[[#This Row],[customer_id]],dim_customers!A:A,dim_customers!B:B)</f>
        <v>Acclaimed Stores</v>
      </c>
      <c r="E52357">
        <v>25891102</v>
      </c>
      <c r="F52357">
        <v>383</v>
      </c>
      <c r="G52357" s="1">
        <v>44789</v>
      </c>
      <c r="H52357" s="1">
        <v>44789</v>
      </c>
      <c r="I52357">
        <v>383</v>
      </c>
      <c r="J52357">
        <v>1</v>
      </c>
      <c r="K52357">
        <v>1</v>
      </c>
      <c r="L52357">
        <v>1</v>
      </c>
      <c r="M52357" t="str">
        <f>_xlfn.XLOOKUP(fact_order_lines[[#This Row],[customer_id]],dim_customers[customer_id],dim_customers[city])</f>
        <v>Vadodara</v>
      </c>
    </row>
    <row r="52358" spans="1:13" x14ac:dyDescent="0.3">
      <c r="A52358" t="s">
        <v>29156</v>
      </c>
      <c r="B52358" s="1">
        <v>44787</v>
      </c>
      <c r="C52358">
        <v>789422</v>
      </c>
      <c r="D52358" t="str">
        <f>_xlfn.XLOOKUP(fact_order_lines[[#This Row],[customer_id]],dim_customers!A:A,dim_customers!B:B)</f>
        <v>Lotus Mart</v>
      </c>
      <c r="E52358">
        <v>25891102</v>
      </c>
      <c r="F52358">
        <v>450</v>
      </c>
      <c r="G52358" s="1">
        <v>44789</v>
      </c>
      <c r="H52358" s="1">
        <v>44790</v>
      </c>
      <c r="I52358">
        <v>360</v>
      </c>
      <c r="J52358">
        <v>0</v>
      </c>
      <c r="K52358">
        <v>0</v>
      </c>
      <c r="L52358">
        <v>0</v>
      </c>
      <c r="M52358" t="str">
        <f>_xlfn.XLOOKUP(fact_order_lines[[#This Row],[customer_id]],dim_customers[customer_id],dim_customers[city])</f>
        <v>Vadodara</v>
      </c>
    </row>
    <row r="52359" spans="1:13" x14ac:dyDescent="0.3">
      <c r="A52359" t="s">
        <v>29080</v>
      </c>
      <c r="B52359" s="1">
        <v>44787</v>
      </c>
      <c r="C52359">
        <v>789503</v>
      </c>
      <c r="D52359" t="str">
        <f>_xlfn.XLOOKUP(fact_order_lines[[#This Row],[customer_id]],dim_customers!A:A,dim_customers!B:B)</f>
        <v>Viveks Stores</v>
      </c>
      <c r="E52359">
        <v>25891102</v>
      </c>
      <c r="F52359">
        <v>317</v>
      </c>
      <c r="G52359" s="1">
        <v>44789</v>
      </c>
      <c r="H52359" s="1">
        <v>44789</v>
      </c>
      <c r="I52359">
        <v>285</v>
      </c>
      <c r="J52359">
        <v>0</v>
      </c>
      <c r="K52359">
        <v>1</v>
      </c>
      <c r="L52359">
        <v>0</v>
      </c>
      <c r="M52359" t="str">
        <f>_xlfn.XLOOKUP(fact_order_lines[[#This Row],[customer_id]],dim_customers[customer_id],dim_customers[city])</f>
        <v>Vadodara</v>
      </c>
    </row>
    <row r="52360" spans="1:13" x14ac:dyDescent="0.3">
      <c r="A52360" t="s">
        <v>29157</v>
      </c>
      <c r="B52360" s="1">
        <v>44787</v>
      </c>
      <c r="C52360">
        <v>789720</v>
      </c>
      <c r="D52360" t="str">
        <f>_xlfn.XLOOKUP(fact_order_lines[[#This Row],[customer_id]],dim_customers!A:A,dim_customers!B:B)</f>
        <v>Logic Stores</v>
      </c>
      <c r="E52360">
        <v>25891102</v>
      </c>
      <c r="F52360">
        <v>402</v>
      </c>
      <c r="G52360" s="1">
        <v>44788</v>
      </c>
      <c r="H52360" s="1">
        <v>44787</v>
      </c>
      <c r="I52360">
        <v>382</v>
      </c>
      <c r="J52360">
        <v>0</v>
      </c>
      <c r="K52360">
        <v>1</v>
      </c>
      <c r="L52360">
        <v>0</v>
      </c>
      <c r="M52360" t="str">
        <f>_xlfn.XLOOKUP(fact_order_lines[[#This Row],[customer_id]],dim_customers[customer_id],dim_customers[city])</f>
        <v>Surat</v>
      </c>
    </row>
    <row r="52361" spans="1:13" x14ac:dyDescent="0.3">
      <c r="A52361" t="s">
        <v>29053</v>
      </c>
      <c r="B52361" s="1">
        <v>44787</v>
      </c>
      <c r="C52361">
        <v>789202</v>
      </c>
      <c r="D52361" t="str">
        <f>_xlfn.XLOOKUP(fact_order_lines[[#This Row],[customer_id]],dim_customers!A:A,dim_customers!B:B)</f>
        <v>Rel Fresh</v>
      </c>
      <c r="E52361">
        <v>25891102</v>
      </c>
      <c r="F52361">
        <v>345</v>
      </c>
      <c r="G52361" s="1">
        <v>44789</v>
      </c>
      <c r="H52361" s="1">
        <v>44789</v>
      </c>
      <c r="I52361">
        <v>345</v>
      </c>
      <c r="J52361">
        <v>1</v>
      </c>
      <c r="K52361">
        <v>1</v>
      </c>
      <c r="L52361">
        <v>1</v>
      </c>
      <c r="M52361" t="str">
        <f>_xlfn.XLOOKUP(fact_order_lines[[#This Row],[customer_id]],dim_customers[customer_id],dim_customers[city])</f>
        <v>Ahmedabad</v>
      </c>
    </row>
    <row r="52362" spans="1:13" x14ac:dyDescent="0.3">
      <c r="A52362" t="s">
        <v>29121</v>
      </c>
      <c r="B52362" s="1">
        <v>44787</v>
      </c>
      <c r="C52362">
        <v>789103</v>
      </c>
      <c r="D52362" t="str">
        <f>_xlfn.XLOOKUP(fact_order_lines[[#This Row],[customer_id]],dim_customers!A:A,dim_customers!B:B)</f>
        <v>Vijay Stores</v>
      </c>
      <c r="E52362">
        <v>25891102</v>
      </c>
      <c r="F52362">
        <v>345</v>
      </c>
      <c r="G52362" s="1">
        <v>44790</v>
      </c>
      <c r="H52362" s="1">
        <v>44791</v>
      </c>
      <c r="I52362">
        <v>328</v>
      </c>
      <c r="J52362">
        <v>0</v>
      </c>
      <c r="K52362">
        <v>0</v>
      </c>
      <c r="L52362">
        <v>0</v>
      </c>
      <c r="M52362" t="str">
        <f>_xlfn.XLOOKUP(fact_order_lines[[#This Row],[customer_id]],dim_customers[customer_id],dim_customers[city])</f>
        <v>Vadodara</v>
      </c>
    </row>
    <row r="52363" spans="1:13" x14ac:dyDescent="0.3">
      <c r="A52363" t="s">
        <v>28989</v>
      </c>
      <c r="B52363" s="1">
        <v>44787</v>
      </c>
      <c r="C52363">
        <v>789320</v>
      </c>
      <c r="D52363" t="str">
        <f>_xlfn.XLOOKUP(fact_order_lines[[#This Row],[customer_id]],dim_customers!A:A,dim_customers!B:B)</f>
        <v>Chiptec Stores</v>
      </c>
      <c r="E52363">
        <v>25891102</v>
      </c>
      <c r="F52363">
        <v>409</v>
      </c>
      <c r="G52363" s="1">
        <v>44788</v>
      </c>
      <c r="H52363" s="1">
        <v>44788</v>
      </c>
      <c r="I52363">
        <v>409</v>
      </c>
      <c r="J52363">
        <v>1</v>
      </c>
      <c r="K52363">
        <v>1</v>
      </c>
      <c r="L52363">
        <v>1</v>
      </c>
      <c r="M52363" t="str">
        <f>_xlfn.XLOOKUP(fact_order_lines[[#This Row],[customer_id]],dim_customers[customer_id],dim_customers[city])</f>
        <v>Surat</v>
      </c>
    </row>
    <row r="52364" spans="1:13" x14ac:dyDescent="0.3">
      <c r="A52364" t="s">
        <v>29158</v>
      </c>
      <c r="B52364" s="1">
        <v>44787</v>
      </c>
      <c r="C52364">
        <v>789320</v>
      </c>
      <c r="D52364" t="str">
        <f>_xlfn.XLOOKUP(fact_order_lines[[#This Row],[customer_id]],dim_customers!A:A,dim_customers!B:B)</f>
        <v>Chiptec Stores</v>
      </c>
      <c r="E52364">
        <v>25891102</v>
      </c>
      <c r="F52364">
        <v>356</v>
      </c>
      <c r="G52364" s="1">
        <v>44790</v>
      </c>
      <c r="H52364" s="1">
        <v>44790</v>
      </c>
      <c r="I52364">
        <v>356</v>
      </c>
      <c r="J52364">
        <v>1</v>
      </c>
      <c r="K52364">
        <v>1</v>
      </c>
      <c r="L52364">
        <v>1</v>
      </c>
      <c r="M52364" t="str">
        <f>_xlfn.XLOOKUP(fact_order_lines[[#This Row],[customer_id]],dim_customers[customer_id],dim_customers[city])</f>
        <v>Surat</v>
      </c>
    </row>
    <row r="52365" spans="1:13" x14ac:dyDescent="0.3">
      <c r="A52365" t="s">
        <v>29009</v>
      </c>
      <c r="B52365" s="1">
        <v>44787</v>
      </c>
      <c r="C52365">
        <v>789903</v>
      </c>
      <c r="D52365" t="str">
        <f>_xlfn.XLOOKUP(fact_order_lines[[#This Row],[customer_id]],dim_customers!A:A,dim_customers!B:B)</f>
        <v>Elite Mart</v>
      </c>
      <c r="E52365">
        <v>25891102</v>
      </c>
      <c r="F52365">
        <v>412</v>
      </c>
      <c r="G52365" s="1">
        <v>44788</v>
      </c>
      <c r="H52365" s="1">
        <v>44788</v>
      </c>
      <c r="I52365">
        <v>391</v>
      </c>
      <c r="J52365">
        <v>0</v>
      </c>
      <c r="K52365">
        <v>1</v>
      </c>
      <c r="L52365">
        <v>0</v>
      </c>
      <c r="M52365" t="str">
        <f>_xlfn.XLOOKUP(fact_order_lines[[#This Row],[customer_id]],dim_customers[customer_id],dim_customers[city])</f>
        <v>Vadodara</v>
      </c>
    </row>
    <row r="52366" spans="1:13" x14ac:dyDescent="0.3">
      <c r="A52366" t="s">
        <v>29041</v>
      </c>
      <c r="B52366" s="1">
        <v>44787</v>
      </c>
      <c r="C52366">
        <v>789903</v>
      </c>
      <c r="D52366" t="str">
        <f>_xlfn.XLOOKUP(fact_order_lines[[#This Row],[customer_id]],dim_customers!A:A,dim_customers!B:B)</f>
        <v>Elite Mart</v>
      </c>
      <c r="E52366">
        <v>25891102</v>
      </c>
      <c r="F52366">
        <v>493</v>
      </c>
      <c r="G52366" s="1">
        <v>44790</v>
      </c>
      <c r="H52366" s="1">
        <v>44790</v>
      </c>
      <c r="I52366">
        <v>444</v>
      </c>
      <c r="J52366">
        <v>0</v>
      </c>
      <c r="K52366">
        <v>1</v>
      </c>
      <c r="L52366">
        <v>0</v>
      </c>
      <c r="M52366" t="str">
        <f>_xlfn.XLOOKUP(fact_order_lines[[#This Row],[customer_id]],dim_customers[customer_id],dim_customers[city])</f>
        <v>Vadodara</v>
      </c>
    </row>
    <row r="52367" spans="1:13" x14ac:dyDescent="0.3">
      <c r="A52367" t="s">
        <v>29049</v>
      </c>
      <c r="B52367" s="1">
        <v>44787</v>
      </c>
      <c r="C52367">
        <v>789420</v>
      </c>
      <c r="D52367" t="str">
        <f>_xlfn.XLOOKUP(fact_order_lines[[#This Row],[customer_id]],dim_customers!A:A,dim_customers!B:B)</f>
        <v>Lotus Mart</v>
      </c>
      <c r="E52367">
        <v>25891102</v>
      </c>
      <c r="F52367">
        <v>469</v>
      </c>
      <c r="G52367" s="1">
        <v>44790</v>
      </c>
      <c r="H52367" s="1">
        <v>44791</v>
      </c>
      <c r="I52367">
        <v>469</v>
      </c>
      <c r="J52367">
        <v>1</v>
      </c>
      <c r="K52367">
        <v>0</v>
      </c>
      <c r="L52367">
        <v>0</v>
      </c>
      <c r="M52367" t="str">
        <f>_xlfn.XLOOKUP(fact_order_lines[[#This Row],[customer_id]],dim_customers[customer_id],dim_customers[city])</f>
        <v>Surat</v>
      </c>
    </row>
    <row r="52368" spans="1:13" x14ac:dyDescent="0.3">
      <c r="A52368" t="s">
        <v>29150</v>
      </c>
      <c r="B52368" s="1">
        <v>44787</v>
      </c>
      <c r="C52368">
        <v>789703</v>
      </c>
      <c r="D52368" t="str">
        <f>_xlfn.XLOOKUP(fact_order_lines[[#This Row],[customer_id]],dim_customers!A:A,dim_customers!B:B)</f>
        <v>Sorefoz Mart</v>
      </c>
      <c r="E52368">
        <v>25891102</v>
      </c>
      <c r="F52368">
        <v>387</v>
      </c>
      <c r="G52368" s="1">
        <v>44788</v>
      </c>
      <c r="H52368" s="1">
        <v>44788</v>
      </c>
      <c r="I52368">
        <v>387</v>
      </c>
      <c r="J52368">
        <v>1</v>
      </c>
      <c r="K52368">
        <v>1</v>
      </c>
      <c r="L52368">
        <v>1</v>
      </c>
      <c r="M52368" t="str">
        <f>_xlfn.XLOOKUP(fact_order_lines[[#This Row],[customer_id]],dim_customers[customer_id],dim_customers[city])</f>
        <v>Vadodara</v>
      </c>
    </row>
    <row r="52369" spans="1:13" x14ac:dyDescent="0.3">
      <c r="A52369" t="s">
        <v>29159</v>
      </c>
      <c r="B52369" s="1">
        <v>44788</v>
      </c>
      <c r="C52369">
        <v>789221</v>
      </c>
      <c r="D52369" t="str">
        <f>_xlfn.XLOOKUP(fact_order_lines[[#This Row],[customer_id]],dim_customers!A:A,dim_customers!B:B)</f>
        <v>Atlas Stores</v>
      </c>
      <c r="E52369">
        <v>25891103</v>
      </c>
      <c r="F52369">
        <v>453</v>
      </c>
      <c r="G52369" s="1">
        <v>44789</v>
      </c>
      <c r="H52369" s="1">
        <v>44789</v>
      </c>
      <c r="I52369">
        <v>453</v>
      </c>
      <c r="J52369">
        <v>1</v>
      </c>
      <c r="K52369">
        <v>1</v>
      </c>
      <c r="L52369">
        <v>1</v>
      </c>
      <c r="M52369" t="str">
        <f>_xlfn.XLOOKUP(fact_order_lines[[#This Row],[customer_id]],dim_customers[customer_id],dim_customers[city])</f>
        <v>Ahmedabad</v>
      </c>
    </row>
    <row r="52370" spans="1:13" x14ac:dyDescent="0.3">
      <c r="A52370" t="s">
        <v>29160</v>
      </c>
      <c r="B52370" s="1">
        <v>44788</v>
      </c>
      <c r="C52370">
        <v>789101</v>
      </c>
      <c r="D52370" t="str">
        <f>_xlfn.XLOOKUP(fact_order_lines[[#This Row],[customer_id]],dim_customers!A:A,dim_customers!B:B)</f>
        <v>Vijay Stores</v>
      </c>
      <c r="E52370">
        <v>25891203</v>
      </c>
      <c r="F52370">
        <v>212</v>
      </c>
      <c r="G52370" s="1">
        <v>44791</v>
      </c>
      <c r="H52370" s="1">
        <v>44791</v>
      </c>
      <c r="I52370">
        <v>212</v>
      </c>
      <c r="J52370">
        <v>1</v>
      </c>
      <c r="K52370">
        <v>1</v>
      </c>
      <c r="L52370">
        <v>1</v>
      </c>
      <c r="M52370" t="str">
        <f>_xlfn.XLOOKUP(fact_order_lines[[#This Row],[customer_id]],dim_customers[customer_id],dim_customers[city])</f>
        <v>Surat</v>
      </c>
    </row>
    <row r="52371" spans="1:13" x14ac:dyDescent="0.3">
      <c r="A52371" t="s">
        <v>29161</v>
      </c>
      <c r="B52371" s="1">
        <v>44788</v>
      </c>
      <c r="C52371">
        <v>789401</v>
      </c>
      <c r="D52371" t="str">
        <f>_xlfn.XLOOKUP(fact_order_lines[[#This Row],[customer_id]],dim_customers!A:A,dim_customers!B:B)</f>
        <v>Propel Mart</v>
      </c>
      <c r="E52371">
        <v>25891203</v>
      </c>
      <c r="F52371">
        <v>158</v>
      </c>
      <c r="G52371" s="1">
        <v>44789</v>
      </c>
      <c r="H52371" s="1">
        <v>44790</v>
      </c>
      <c r="I52371">
        <v>158</v>
      </c>
      <c r="J52371">
        <v>1</v>
      </c>
      <c r="K52371">
        <v>0</v>
      </c>
      <c r="L52371">
        <v>0</v>
      </c>
      <c r="M52371" t="str">
        <f>_xlfn.XLOOKUP(fact_order_lines[[#This Row],[customer_id]],dim_customers[customer_id],dim_customers[city])</f>
        <v>Surat</v>
      </c>
    </row>
    <row r="52372" spans="1:13" x14ac:dyDescent="0.3">
      <c r="A52372" t="s">
        <v>29162</v>
      </c>
      <c r="B52372" s="1">
        <v>44788</v>
      </c>
      <c r="C52372">
        <v>789401</v>
      </c>
      <c r="D52372" t="str">
        <f>_xlfn.XLOOKUP(fact_order_lines[[#This Row],[customer_id]],dim_customers!A:A,dim_customers!B:B)</f>
        <v>Propel Mart</v>
      </c>
      <c r="E52372">
        <v>25891203</v>
      </c>
      <c r="F52372">
        <v>382</v>
      </c>
      <c r="G52372" s="1">
        <v>44790</v>
      </c>
      <c r="H52372" s="1">
        <v>44790</v>
      </c>
      <c r="I52372">
        <v>382</v>
      </c>
      <c r="J52372">
        <v>1</v>
      </c>
      <c r="K52372">
        <v>1</v>
      </c>
      <c r="L52372">
        <v>1</v>
      </c>
      <c r="M52372" t="str">
        <f>_xlfn.XLOOKUP(fact_order_lines[[#This Row],[customer_id]],dim_customers[customer_id],dim_customers[city])</f>
        <v>Surat</v>
      </c>
    </row>
    <row r="52373" spans="1:13" x14ac:dyDescent="0.3">
      <c r="A52373" t="s">
        <v>29163</v>
      </c>
      <c r="B52373" s="1">
        <v>44788</v>
      </c>
      <c r="C52373">
        <v>789320</v>
      </c>
      <c r="D52373" t="str">
        <f>_xlfn.XLOOKUP(fact_order_lines[[#This Row],[customer_id]],dim_customers!A:A,dim_customers!B:B)</f>
        <v>Chiptec Stores</v>
      </c>
      <c r="E52373">
        <v>25891203</v>
      </c>
      <c r="F52373">
        <v>237</v>
      </c>
      <c r="G52373" s="1">
        <v>44789</v>
      </c>
      <c r="H52373" s="1">
        <v>44791</v>
      </c>
      <c r="I52373">
        <v>237</v>
      </c>
      <c r="J52373">
        <v>1</v>
      </c>
      <c r="K52373">
        <v>0</v>
      </c>
      <c r="L52373">
        <v>0</v>
      </c>
      <c r="M52373" t="str">
        <f>_xlfn.XLOOKUP(fact_order_lines[[#This Row],[customer_id]],dim_customers[customer_id],dim_customers[city])</f>
        <v>Surat</v>
      </c>
    </row>
    <row r="52374" spans="1:13" x14ac:dyDescent="0.3">
      <c r="A52374" t="s">
        <v>29164</v>
      </c>
      <c r="B52374" s="1">
        <v>44788</v>
      </c>
      <c r="C52374">
        <v>789320</v>
      </c>
      <c r="D52374" t="str">
        <f>_xlfn.XLOOKUP(fact_order_lines[[#This Row],[customer_id]],dim_customers!A:A,dim_customers!B:B)</f>
        <v>Chiptec Stores</v>
      </c>
      <c r="E52374">
        <v>25891203</v>
      </c>
      <c r="F52374">
        <v>112</v>
      </c>
      <c r="G52374" s="1">
        <v>44791</v>
      </c>
      <c r="H52374" s="1">
        <v>44791</v>
      </c>
      <c r="I52374">
        <v>112</v>
      </c>
      <c r="J52374">
        <v>1</v>
      </c>
      <c r="K52374">
        <v>1</v>
      </c>
      <c r="L52374">
        <v>1</v>
      </c>
      <c r="M52374" t="str">
        <f>_xlfn.XLOOKUP(fact_order_lines[[#This Row],[customer_id]],dim_customers[customer_id],dim_customers[city])</f>
        <v>Surat</v>
      </c>
    </row>
    <row r="52375" spans="1:13" x14ac:dyDescent="0.3">
      <c r="A52375" t="s">
        <v>29165</v>
      </c>
      <c r="B52375" s="1">
        <v>44788</v>
      </c>
      <c r="C52375">
        <v>789203</v>
      </c>
      <c r="D52375" t="str">
        <f>_xlfn.XLOOKUP(fact_order_lines[[#This Row],[customer_id]],dim_customers!A:A,dim_customers!B:B)</f>
        <v>Rel Fresh</v>
      </c>
      <c r="E52375">
        <v>25891203</v>
      </c>
      <c r="F52375">
        <v>300</v>
      </c>
      <c r="G52375" s="1">
        <v>44790</v>
      </c>
      <c r="H52375" s="1">
        <v>44790</v>
      </c>
      <c r="I52375">
        <v>300</v>
      </c>
      <c r="J52375">
        <v>1</v>
      </c>
      <c r="K52375">
        <v>1</v>
      </c>
      <c r="L52375">
        <v>1</v>
      </c>
      <c r="M52375" t="str">
        <f>_xlfn.XLOOKUP(fact_order_lines[[#This Row],[customer_id]],dim_customers[customer_id],dim_customers[city])</f>
        <v>Vadodara</v>
      </c>
    </row>
    <row r="52376" spans="1:13" x14ac:dyDescent="0.3">
      <c r="A52376" t="s">
        <v>29166</v>
      </c>
      <c r="B52376" s="1">
        <v>44788</v>
      </c>
      <c r="C52376">
        <v>789220</v>
      </c>
      <c r="D52376" t="str">
        <f>_xlfn.XLOOKUP(fact_order_lines[[#This Row],[customer_id]],dim_customers!A:A,dim_customers!B:B)</f>
        <v>Atlas Stores</v>
      </c>
      <c r="E52376">
        <v>25891203</v>
      </c>
      <c r="F52376">
        <v>495</v>
      </c>
      <c r="G52376" s="1">
        <v>44789</v>
      </c>
      <c r="H52376" s="1">
        <v>44789</v>
      </c>
      <c r="I52376">
        <v>495</v>
      </c>
      <c r="J52376">
        <v>1</v>
      </c>
      <c r="K52376">
        <v>1</v>
      </c>
      <c r="L52376">
        <v>1</v>
      </c>
      <c r="M52376" t="str">
        <f>_xlfn.XLOOKUP(fact_order_lines[[#This Row],[customer_id]],dim_customers[customer_id],dim_customers[city])</f>
        <v>Surat</v>
      </c>
    </row>
    <row r="52377" spans="1:13" x14ac:dyDescent="0.3">
      <c r="A52377" t="s">
        <v>29167</v>
      </c>
      <c r="B52377" s="1">
        <v>44788</v>
      </c>
      <c r="C52377">
        <v>789721</v>
      </c>
      <c r="D52377" t="str">
        <f>_xlfn.XLOOKUP(fact_order_lines[[#This Row],[customer_id]],dim_customers!A:A,dim_customers!B:B)</f>
        <v>Logic Stores</v>
      </c>
      <c r="E52377">
        <v>25891203</v>
      </c>
      <c r="F52377">
        <v>148</v>
      </c>
      <c r="G52377" s="1">
        <v>44789</v>
      </c>
      <c r="H52377" s="1">
        <v>44789</v>
      </c>
      <c r="I52377">
        <v>148</v>
      </c>
      <c r="J52377">
        <v>1</v>
      </c>
      <c r="K52377">
        <v>1</v>
      </c>
      <c r="L52377">
        <v>1</v>
      </c>
      <c r="M52377" t="str">
        <f>_xlfn.XLOOKUP(fact_order_lines[[#This Row],[customer_id]],dim_customers[customer_id],dim_customers[city])</f>
        <v>Ahmedabad</v>
      </c>
    </row>
    <row r="52378" spans="1:13" x14ac:dyDescent="0.3">
      <c r="A52378" t="s">
        <v>29168</v>
      </c>
      <c r="B52378" s="1">
        <v>44788</v>
      </c>
      <c r="C52378">
        <v>789420</v>
      </c>
      <c r="D52378" t="str">
        <f>_xlfn.XLOOKUP(fact_order_lines[[#This Row],[customer_id]],dim_customers!A:A,dim_customers!B:B)</f>
        <v>Lotus Mart</v>
      </c>
      <c r="E52378">
        <v>25891203</v>
      </c>
      <c r="F52378">
        <v>330</v>
      </c>
      <c r="G52378" s="1">
        <v>44790</v>
      </c>
      <c r="H52378" s="1">
        <v>44791</v>
      </c>
      <c r="I52378">
        <v>330</v>
      </c>
      <c r="J52378">
        <v>1</v>
      </c>
      <c r="K52378">
        <v>0</v>
      </c>
      <c r="L52378">
        <v>0</v>
      </c>
      <c r="M52378" t="str">
        <f>_xlfn.XLOOKUP(fact_order_lines[[#This Row],[customer_id]],dim_customers[customer_id],dim_customers[city])</f>
        <v>Surat</v>
      </c>
    </row>
    <row r="52379" spans="1:13" x14ac:dyDescent="0.3">
      <c r="A52379" t="s">
        <v>29169</v>
      </c>
      <c r="B52379" s="1">
        <v>44788</v>
      </c>
      <c r="C52379">
        <v>789321</v>
      </c>
      <c r="D52379" t="str">
        <f>_xlfn.XLOOKUP(fact_order_lines[[#This Row],[customer_id]],dim_customers!A:A,dim_customers!B:B)</f>
        <v>Chiptec Stores</v>
      </c>
      <c r="E52379">
        <v>25891203</v>
      </c>
      <c r="F52379">
        <v>204</v>
      </c>
      <c r="G52379" s="1">
        <v>44790</v>
      </c>
      <c r="H52379" s="1">
        <v>44790</v>
      </c>
      <c r="I52379">
        <v>204</v>
      </c>
      <c r="J52379">
        <v>1</v>
      </c>
      <c r="K52379">
        <v>1</v>
      </c>
      <c r="L52379">
        <v>1</v>
      </c>
      <c r="M52379" t="str">
        <f>_xlfn.XLOOKUP(fact_order_lines[[#This Row],[customer_id]],dim_customers[customer_id],dim_customers[city])</f>
        <v>Ahmedabad</v>
      </c>
    </row>
    <row r="52380" spans="1:13" x14ac:dyDescent="0.3">
      <c r="A52380" t="s">
        <v>29170</v>
      </c>
      <c r="B52380" s="1">
        <v>44788</v>
      </c>
      <c r="C52380">
        <v>789102</v>
      </c>
      <c r="D52380" t="str">
        <f>_xlfn.XLOOKUP(fact_order_lines[[#This Row],[customer_id]],dim_customers!A:A,dim_customers!B:B)</f>
        <v>Vijay Stores</v>
      </c>
      <c r="E52380">
        <v>25891203</v>
      </c>
      <c r="F52380">
        <v>240</v>
      </c>
      <c r="G52380" s="1">
        <v>44790</v>
      </c>
      <c r="H52380" s="1">
        <v>44793</v>
      </c>
      <c r="I52380">
        <v>240</v>
      </c>
      <c r="J52380">
        <v>1</v>
      </c>
      <c r="K52380">
        <v>0</v>
      </c>
      <c r="L52380">
        <v>0</v>
      </c>
      <c r="M52380" t="str">
        <f>_xlfn.XLOOKUP(fact_order_lines[[#This Row],[customer_id]],dim_customers[customer_id],dim_customers[city])</f>
        <v>Ahmedabad</v>
      </c>
    </row>
    <row r="52381" spans="1:13" x14ac:dyDescent="0.3">
      <c r="A52381" t="s">
        <v>29171</v>
      </c>
      <c r="B52381" s="1">
        <v>44788</v>
      </c>
      <c r="C52381">
        <v>789122</v>
      </c>
      <c r="D52381" t="str">
        <f>_xlfn.XLOOKUP(fact_order_lines[[#This Row],[customer_id]],dim_customers!A:A,dim_customers!B:B)</f>
        <v>Coolblue</v>
      </c>
      <c r="E52381">
        <v>25891203</v>
      </c>
      <c r="F52381">
        <v>235</v>
      </c>
      <c r="G52381" s="1">
        <v>44790</v>
      </c>
      <c r="H52381" s="1">
        <v>44793</v>
      </c>
      <c r="I52381">
        <v>211</v>
      </c>
      <c r="J52381">
        <v>0</v>
      </c>
      <c r="K52381">
        <v>0</v>
      </c>
      <c r="L52381">
        <v>0</v>
      </c>
      <c r="M52381" t="str">
        <f>_xlfn.XLOOKUP(fact_order_lines[[#This Row],[customer_id]],dim_customers[customer_id],dim_customers[city])</f>
        <v>Vadodara</v>
      </c>
    </row>
    <row r="52382" spans="1:13" x14ac:dyDescent="0.3">
      <c r="A52382" t="s">
        <v>29172</v>
      </c>
      <c r="B52382" s="1">
        <v>44788</v>
      </c>
      <c r="C52382">
        <v>789902</v>
      </c>
      <c r="D52382" t="str">
        <f>_xlfn.XLOOKUP(fact_order_lines[[#This Row],[customer_id]],dim_customers!A:A,dim_customers!B:B)</f>
        <v>Elite Mart</v>
      </c>
      <c r="E52382">
        <v>25891203</v>
      </c>
      <c r="F52382">
        <v>310</v>
      </c>
      <c r="G52382" s="1">
        <v>44790</v>
      </c>
      <c r="H52382" s="1">
        <v>44790</v>
      </c>
      <c r="I52382">
        <v>310</v>
      </c>
      <c r="J52382">
        <v>1</v>
      </c>
      <c r="K52382">
        <v>1</v>
      </c>
      <c r="L52382">
        <v>1</v>
      </c>
      <c r="M52382" t="str">
        <f>_xlfn.XLOOKUP(fact_order_lines[[#This Row],[customer_id]],dim_customers[customer_id],dim_customers[city])</f>
        <v>Ahmedabad</v>
      </c>
    </row>
    <row r="52383" spans="1:13" x14ac:dyDescent="0.3">
      <c r="A52383" t="s">
        <v>29173</v>
      </c>
      <c r="B52383" s="1">
        <v>44788</v>
      </c>
      <c r="C52383">
        <v>789421</v>
      </c>
      <c r="D52383" t="str">
        <f>_xlfn.XLOOKUP(fact_order_lines[[#This Row],[customer_id]],dim_customers!A:A,dim_customers!B:B)</f>
        <v>Lotus Mart</v>
      </c>
      <c r="E52383">
        <v>25891203</v>
      </c>
      <c r="F52383">
        <v>160</v>
      </c>
      <c r="G52383" s="1">
        <v>44789</v>
      </c>
      <c r="H52383" s="1">
        <v>44790</v>
      </c>
      <c r="I52383">
        <v>160</v>
      </c>
      <c r="J52383">
        <v>1</v>
      </c>
      <c r="K52383">
        <v>0</v>
      </c>
      <c r="L52383">
        <v>0</v>
      </c>
      <c r="M52383" t="str">
        <f>_xlfn.XLOOKUP(fact_order_lines[[#This Row],[customer_id]],dim_customers[customer_id],dim_customers[city])</f>
        <v>Ahmedabad</v>
      </c>
    </row>
    <row r="52384" spans="1:13" x14ac:dyDescent="0.3">
      <c r="A52384" t="s">
        <v>29174</v>
      </c>
      <c r="B52384" s="1">
        <v>44788</v>
      </c>
      <c r="C52384">
        <v>789520</v>
      </c>
      <c r="D52384" t="str">
        <f>_xlfn.XLOOKUP(fact_order_lines[[#This Row],[customer_id]],dim_customers!A:A,dim_customers!B:B)</f>
        <v>Acclaimed Stores</v>
      </c>
      <c r="E52384">
        <v>25891203</v>
      </c>
      <c r="F52384">
        <v>212</v>
      </c>
      <c r="G52384" s="1">
        <v>44791</v>
      </c>
      <c r="H52384" s="1">
        <v>44792</v>
      </c>
      <c r="I52384">
        <v>212</v>
      </c>
      <c r="J52384">
        <v>1</v>
      </c>
      <c r="K52384">
        <v>0</v>
      </c>
      <c r="L52384">
        <v>0</v>
      </c>
      <c r="M52384" t="str">
        <f>_xlfn.XLOOKUP(fact_order_lines[[#This Row],[customer_id]],dim_customers[customer_id],dim_customers[city])</f>
        <v>Surat</v>
      </c>
    </row>
    <row r="52385" spans="1:13" x14ac:dyDescent="0.3">
      <c r="A52385" t="s">
        <v>29175</v>
      </c>
      <c r="B52385" s="1">
        <v>44788</v>
      </c>
      <c r="C52385">
        <v>789102</v>
      </c>
      <c r="D52385" t="str">
        <f>_xlfn.XLOOKUP(fact_order_lines[[#This Row],[customer_id]],dim_customers!A:A,dim_customers!B:B)</f>
        <v>Vijay Stores</v>
      </c>
      <c r="E52385">
        <v>25891302</v>
      </c>
      <c r="F52385">
        <v>28</v>
      </c>
      <c r="G52385" s="1">
        <v>44790</v>
      </c>
      <c r="H52385" s="1">
        <v>44790</v>
      </c>
      <c r="I52385">
        <v>28</v>
      </c>
      <c r="J52385">
        <v>1</v>
      </c>
      <c r="K52385">
        <v>1</v>
      </c>
      <c r="L52385">
        <v>1</v>
      </c>
      <c r="M52385" t="str">
        <f>_xlfn.XLOOKUP(fact_order_lines[[#This Row],[customer_id]],dim_customers[customer_id],dim_customers[city])</f>
        <v>Ahmedabad</v>
      </c>
    </row>
    <row r="52386" spans="1:13" x14ac:dyDescent="0.3">
      <c r="A52386" t="s">
        <v>29176</v>
      </c>
      <c r="B52386" s="1">
        <v>44788</v>
      </c>
      <c r="C52386">
        <v>789320</v>
      </c>
      <c r="D52386" t="str">
        <f>_xlfn.XLOOKUP(fact_order_lines[[#This Row],[customer_id]],dim_customers!A:A,dim_customers!B:B)</f>
        <v>Chiptec Stores</v>
      </c>
      <c r="E52386">
        <v>25891302</v>
      </c>
      <c r="F52386">
        <v>38</v>
      </c>
      <c r="G52386" s="1">
        <v>44789</v>
      </c>
      <c r="H52386" s="1">
        <v>44789</v>
      </c>
      <c r="I52386">
        <v>38</v>
      </c>
      <c r="J52386">
        <v>1</v>
      </c>
      <c r="K52386">
        <v>1</v>
      </c>
      <c r="L52386">
        <v>1</v>
      </c>
      <c r="M52386" t="str">
        <f>_xlfn.XLOOKUP(fact_order_lines[[#This Row],[customer_id]],dim_customers[customer_id],dim_customers[city])</f>
        <v>Surat</v>
      </c>
    </row>
    <row r="52387" spans="1:13" x14ac:dyDescent="0.3">
      <c r="A52387" t="s">
        <v>29177</v>
      </c>
      <c r="B52387" s="1">
        <v>44788</v>
      </c>
      <c r="C52387">
        <v>789321</v>
      </c>
      <c r="D52387" t="str">
        <f>_xlfn.XLOOKUP(fact_order_lines[[#This Row],[customer_id]],dim_customers!A:A,dim_customers!B:B)</f>
        <v>Chiptec Stores</v>
      </c>
      <c r="E52387">
        <v>25891302</v>
      </c>
      <c r="F52387">
        <v>37</v>
      </c>
      <c r="G52387" s="1">
        <v>44791</v>
      </c>
      <c r="H52387" s="1">
        <v>44791</v>
      </c>
      <c r="I52387">
        <v>37</v>
      </c>
      <c r="J52387">
        <v>1</v>
      </c>
      <c r="K52387">
        <v>1</v>
      </c>
      <c r="L52387">
        <v>1</v>
      </c>
      <c r="M52387" t="str">
        <f>_xlfn.XLOOKUP(fact_order_lines[[#This Row],[customer_id]],dim_customers[customer_id],dim_customers[city])</f>
        <v>Ahmedabad</v>
      </c>
    </row>
    <row r="52388" spans="1:13" x14ac:dyDescent="0.3">
      <c r="A52388" t="s">
        <v>29178</v>
      </c>
      <c r="B52388" s="1">
        <v>44788</v>
      </c>
      <c r="C52388">
        <v>789501</v>
      </c>
      <c r="D52388" t="str">
        <f>_xlfn.XLOOKUP(fact_order_lines[[#This Row],[customer_id]],dim_customers!A:A,dim_customers!B:B)</f>
        <v>Viveks Stores</v>
      </c>
      <c r="E52388">
        <v>25891302</v>
      </c>
      <c r="F52388">
        <v>79</v>
      </c>
      <c r="G52388" s="1">
        <v>44789</v>
      </c>
      <c r="H52388" s="1">
        <v>44789</v>
      </c>
      <c r="I52388">
        <v>79</v>
      </c>
      <c r="J52388">
        <v>1</v>
      </c>
      <c r="K52388">
        <v>1</v>
      </c>
      <c r="L52388">
        <v>1</v>
      </c>
      <c r="M52388" t="str">
        <f>_xlfn.XLOOKUP(fact_order_lines[[#This Row],[customer_id]],dim_customers[customer_id],dim_customers[city])</f>
        <v>Surat</v>
      </c>
    </row>
    <row r="52389" spans="1:13" x14ac:dyDescent="0.3">
      <c r="A52389" t="s">
        <v>29179</v>
      </c>
      <c r="B52389" s="1">
        <v>44788</v>
      </c>
      <c r="C52389">
        <v>789501</v>
      </c>
      <c r="D52389" t="str">
        <f>_xlfn.XLOOKUP(fact_order_lines[[#This Row],[customer_id]],dim_customers!A:A,dim_customers!B:B)</f>
        <v>Viveks Stores</v>
      </c>
      <c r="E52389">
        <v>25891302</v>
      </c>
      <c r="F52389">
        <v>49</v>
      </c>
      <c r="G52389" s="1">
        <v>44790</v>
      </c>
      <c r="H52389" s="1">
        <v>44790</v>
      </c>
      <c r="I52389">
        <v>49</v>
      </c>
      <c r="J52389">
        <v>1</v>
      </c>
      <c r="K52389">
        <v>1</v>
      </c>
      <c r="L52389">
        <v>1</v>
      </c>
      <c r="M52389" t="str">
        <f>_xlfn.XLOOKUP(fact_order_lines[[#This Row],[customer_id]],dim_customers[customer_id],dim_customers[city])</f>
        <v>Surat</v>
      </c>
    </row>
    <row r="52390" spans="1:13" x14ac:dyDescent="0.3">
      <c r="A52390" t="s">
        <v>29180</v>
      </c>
      <c r="B52390" s="1">
        <v>44788</v>
      </c>
      <c r="C52390">
        <v>789520</v>
      </c>
      <c r="D52390" t="str">
        <f>_xlfn.XLOOKUP(fact_order_lines[[#This Row],[customer_id]],dim_customers!A:A,dim_customers!B:B)</f>
        <v>Acclaimed Stores</v>
      </c>
      <c r="E52390">
        <v>25891302</v>
      </c>
      <c r="F52390">
        <v>23</v>
      </c>
      <c r="G52390" s="1">
        <v>44789</v>
      </c>
      <c r="H52390" s="1">
        <v>44790</v>
      </c>
      <c r="I52390">
        <v>18</v>
      </c>
      <c r="J52390">
        <v>0</v>
      </c>
      <c r="K52390">
        <v>0</v>
      </c>
      <c r="L52390">
        <v>0</v>
      </c>
      <c r="M52390" t="str">
        <f>_xlfn.XLOOKUP(fact_order_lines[[#This Row],[customer_id]],dim_customers[customer_id],dim_customers[city])</f>
        <v>Surat</v>
      </c>
    </row>
    <row r="52391" spans="1:13" x14ac:dyDescent="0.3">
      <c r="A52391" t="s">
        <v>29181</v>
      </c>
      <c r="B52391" s="1">
        <v>44788</v>
      </c>
      <c r="C52391">
        <v>789421</v>
      </c>
      <c r="D52391" t="str">
        <f>_xlfn.XLOOKUP(fact_order_lines[[#This Row],[customer_id]],dim_customers!A:A,dim_customers!B:B)</f>
        <v>Lotus Mart</v>
      </c>
      <c r="E52391">
        <v>25891302</v>
      </c>
      <c r="F52391">
        <v>54</v>
      </c>
      <c r="G52391" s="1">
        <v>44789</v>
      </c>
      <c r="H52391" s="1">
        <v>44791</v>
      </c>
      <c r="I52391">
        <v>43</v>
      </c>
      <c r="J52391">
        <v>0</v>
      </c>
      <c r="K52391">
        <v>0</v>
      </c>
      <c r="L52391">
        <v>0</v>
      </c>
      <c r="M52391" t="str">
        <f>_xlfn.XLOOKUP(fact_order_lines[[#This Row],[customer_id]],dim_customers[customer_id],dim_customers[city])</f>
        <v>Ahmedabad</v>
      </c>
    </row>
    <row r="52392" spans="1:13" x14ac:dyDescent="0.3">
      <c r="A52392" t="s">
        <v>29182</v>
      </c>
      <c r="B52392" s="1">
        <v>44788</v>
      </c>
      <c r="C52392">
        <v>789421</v>
      </c>
      <c r="D52392" t="str">
        <f>_xlfn.XLOOKUP(fact_order_lines[[#This Row],[customer_id]],dim_customers!A:A,dim_customers!B:B)</f>
        <v>Lotus Mart</v>
      </c>
      <c r="E52392">
        <v>25891302</v>
      </c>
      <c r="F52392">
        <v>50</v>
      </c>
      <c r="G52392" s="1">
        <v>44791</v>
      </c>
      <c r="H52392" s="1">
        <v>44791</v>
      </c>
      <c r="I52392">
        <v>50</v>
      </c>
      <c r="J52392">
        <v>1</v>
      </c>
      <c r="K52392">
        <v>1</v>
      </c>
      <c r="L52392">
        <v>1</v>
      </c>
      <c r="M52392" t="str">
        <f>_xlfn.XLOOKUP(fact_order_lines[[#This Row],[customer_id]],dim_customers[customer_id],dim_customers[city])</f>
        <v>Ahmedabad</v>
      </c>
    </row>
    <row r="52393" spans="1:13" x14ac:dyDescent="0.3">
      <c r="A52393" t="s">
        <v>29183</v>
      </c>
      <c r="B52393" s="1">
        <v>44788</v>
      </c>
      <c r="C52393">
        <v>789220</v>
      </c>
      <c r="D52393" t="str">
        <f>_xlfn.XLOOKUP(fact_order_lines[[#This Row],[customer_id]],dim_customers!A:A,dim_customers!B:B)</f>
        <v>Atlas Stores</v>
      </c>
      <c r="E52393">
        <v>25891302</v>
      </c>
      <c r="F52393">
        <v>100</v>
      </c>
      <c r="G52393" s="1">
        <v>44791</v>
      </c>
      <c r="H52393" s="1">
        <v>44791</v>
      </c>
      <c r="I52393">
        <v>100</v>
      </c>
      <c r="J52393">
        <v>1</v>
      </c>
      <c r="K52393">
        <v>1</v>
      </c>
      <c r="L52393">
        <v>1</v>
      </c>
      <c r="M52393" t="str">
        <f>_xlfn.XLOOKUP(fact_order_lines[[#This Row],[customer_id]],dim_customers[customer_id],dim_customers[city])</f>
        <v>Surat</v>
      </c>
    </row>
    <row r="52394" spans="1:13" x14ac:dyDescent="0.3">
      <c r="A52394" t="s">
        <v>29184</v>
      </c>
      <c r="B52394" s="1">
        <v>44788</v>
      </c>
      <c r="C52394">
        <v>789122</v>
      </c>
      <c r="D52394" t="str">
        <f>_xlfn.XLOOKUP(fact_order_lines[[#This Row],[customer_id]],dim_customers!A:A,dim_customers!B:B)</f>
        <v>Coolblue</v>
      </c>
      <c r="E52394">
        <v>25891302</v>
      </c>
      <c r="F52394">
        <v>58</v>
      </c>
      <c r="G52394" s="1">
        <v>44789</v>
      </c>
      <c r="H52394" s="1">
        <v>44790</v>
      </c>
      <c r="I52394">
        <v>46</v>
      </c>
      <c r="J52394">
        <v>0</v>
      </c>
      <c r="K52394">
        <v>0</v>
      </c>
      <c r="L52394">
        <v>0</v>
      </c>
      <c r="M52394" t="str">
        <f>_xlfn.XLOOKUP(fact_order_lines[[#This Row],[customer_id]],dim_customers[customer_id],dim_customers[city])</f>
        <v>Vadodara</v>
      </c>
    </row>
    <row r="52395" spans="1:13" x14ac:dyDescent="0.3">
      <c r="A52395" t="s">
        <v>29185</v>
      </c>
      <c r="B52395" s="1">
        <v>44788</v>
      </c>
      <c r="C52395">
        <v>789122</v>
      </c>
      <c r="D52395" t="str">
        <f>_xlfn.XLOOKUP(fact_order_lines[[#This Row],[customer_id]],dim_customers!A:A,dim_customers!B:B)</f>
        <v>Coolblue</v>
      </c>
      <c r="E52395">
        <v>25891302</v>
      </c>
      <c r="F52395">
        <v>35</v>
      </c>
      <c r="G52395" s="1">
        <v>44790</v>
      </c>
      <c r="H52395" s="1">
        <v>44791</v>
      </c>
      <c r="I52395">
        <v>31</v>
      </c>
      <c r="J52395">
        <v>0</v>
      </c>
      <c r="K52395">
        <v>0</v>
      </c>
      <c r="L52395">
        <v>0</v>
      </c>
      <c r="M52395" t="str">
        <f>_xlfn.XLOOKUP(fact_order_lines[[#This Row],[customer_id]],dim_customers[customer_id],dim_customers[city])</f>
        <v>Vadodara</v>
      </c>
    </row>
    <row r="52396" spans="1:13" x14ac:dyDescent="0.3">
      <c r="A52396" t="s">
        <v>29186</v>
      </c>
      <c r="B52396" s="1">
        <v>44788</v>
      </c>
      <c r="C52396">
        <v>789122</v>
      </c>
      <c r="D52396" t="str">
        <f>_xlfn.XLOOKUP(fact_order_lines[[#This Row],[customer_id]],dim_customers!A:A,dim_customers!B:B)</f>
        <v>Coolblue</v>
      </c>
      <c r="E52396">
        <v>25891302</v>
      </c>
      <c r="F52396">
        <v>30</v>
      </c>
      <c r="G52396" s="1">
        <v>44791</v>
      </c>
      <c r="H52396" s="1">
        <v>44791</v>
      </c>
      <c r="I52396">
        <v>28</v>
      </c>
      <c r="J52396">
        <v>0</v>
      </c>
      <c r="K52396">
        <v>1</v>
      </c>
      <c r="L52396">
        <v>0</v>
      </c>
      <c r="M52396" t="str">
        <f>_xlfn.XLOOKUP(fact_order_lines[[#This Row],[customer_id]],dim_customers[customer_id],dim_customers[city])</f>
        <v>Vadodara</v>
      </c>
    </row>
    <row r="52397" spans="1:13" x14ac:dyDescent="0.3">
      <c r="A52397" t="s">
        <v>29187</v>
      </c>
      <c r="B52397" s="1">
        <v>44788</v>
      </c>
      <c r="C52397">
        <v>789103</v>
      </c>
      <c r="D52397" t="str">
        <f>_xlfn.XLOOKUP(fact_order_lines[[#This Row],[customer_id]],dim_customers!A:A,dim_customers!B:B)</f>
        <v>Vijay Stores</v>
      </c>
      <c r="E52397">
        <v>25891302</v>
      </c>
      <c r="F52397">
        <v>93</v>
      </c>
      <c r="G52397" s="1">
        <v>44790</v>
      </c>
      <c r="H52397" s="1">
        <v>44790</v>
      </c>
      <c r="I52397">
        <v>74</v>
      </c>
      <c r="J52397">
        <v>0</v>
      </c>
      <c r="K52397">
        <v>1</v>
      </c>
      <c r="L52397">
        <v>0</v>
      </c>
      <c r="M52397" t="str">
        <f>_xlfn.XLOOKUP(fact_order_lines[[#This Row],[customer_id]],dim_customers[customer_id],dim_customers[city])</f>
        <v>Vadodara</v>
      </c>
    </row>
    <row r="52398" spans="1:13" x14ac:dyDescent="0.3">
      <c r="A52398" t="s">
        <v>29188</v>
      </c>
      <c r="B52398" s="1">
        <v>44788</v>
      </c>
      <c r="C52398">
        <v>789202</v>
      </c>
      <c r="D52398" t="str">
        <f>_xlfn.XLOOKUP(fact_order_lines[[#This Row],[customer_id]],dim_customers!A:A,dim_customers!B:B)</f>
        <v>Rel Fresh</v>
      </c>
      <c r="E52398">
        <v>25891302</v>
      </c>
      <c r="F52398">
        <v>89</v>
      </c>
      <c r="G52398" s="1">
        <v>44790</v>
      </c>
      <c r="H52398" s="1">
        <v>44790</v>
      </c>
      <c r="I52398">
        <v>89</v>
      </c>
      <c r="J52398">
        <v>1</v>
      </c>
      <c r="K52398">
        <v>1</v>
      </c>
      <c r="L52398">
        <v>1</v>
      </c>
      <c r="M52398" t="str">
        <f>_xlfn.XLOOKUP(fact_order_lines[[#This Row],[customer_id]],dim_customers[customer_id],dim_customers[city])</f>
        <v>Ahmedabad</v>
      </c>
    </row>
    <row r="52399" spans="1:13" x14ac:dyDescent="0.3">
      <c r="A52399" t="s">
        <v>29189</v>
      </c>
      <c r="B52399" s="1">
        <v>44788</v>
      </c>
      <c r="C52399">
        <v>789720</v>
      </c>
      <c r="D52399" t="str">
        <f>_xlfn.XLOOKUP(fact_order_lines[[#This Row],[customer_id]],dim_customers!A:A,dim_customers!B:B)</f>
        <v>Logic Stores</v>
      </c>
      <c r="E52399">
        <v>25891302</v>
      </c>
      <c r="F52399">
        <v>68</v>
      </c>
      <c r="G52399" s="1">
        <v>44789</v>
      </c>
      <c r="H52399" s="1">
        <v>44789</v>
      </c>
      <c r="I52399">
        <v>68</v>
      </c>
      <c r="J52399">
        <v>1</v>
      </c>
      <c r="K52399">
        <v>1</v>
      </c>
      <c r="L52399">
        <v>1</v>
      </c>
      <c r="M52399" t="str">
        <f>_xlfn.XLOOKUP(fact_order_lines[[#This Row],[customer_id]],dim_customers[customer_id],dim_customers[city])</f>
        <v>Surat</v>
      </c>
    </row>
    <row r="52400" spans="1:13" x14ac:dyDescent="0.3">
      <c r="A52400" t="s">
        <v>29190</v>
      </c>
      <c r="B52400" s="1">
        <v>44788</v>
      </c>
      <c r="C52400">
        <v>789703</v>
      </c>
      <c r="D52400" t="str">
        <f>_xlfn.XLOOKUP(fact_order_lines[[#This Row],[customer_id]],dim_customers!A:A,dim_customers!B:B)</f>
        <v>Sorefoz Mart</v>
      </c>
      <c r="E52400">
        <v>25891302</v>
      </c>
      <c r="F52400">
        <v>80</v>
      </c>
      <c r="G52400" s="1">
        <v>44790</v>
      </c>
      <c r="H52400" s="1">
        <v>44790</v>
      </c>
      <c r="I52400">
        <v>80</v>
      </c>
      <c r="J52400">
        <v>1</v>
      </c>
      <c r="K52400">
        <v>1</v>
      </c>
      <c r="L52400">
        <v>1</v>
      </c>
      <c r="M52400" t="str">
        <f>_xlfn.XLOOKUP(fact_order_lines[[#This Row],[customer_id]],dim_customers[customer_id],dim_customers[city])</f>
        <v>Vadodara</v>
      </c>
    </row>
    <row r="52401" spans="1:13" x14ac:dyDescent="0.3">
      <c r="A52401" t="s">
        <v>29191</v>
      </c>
      <c r="B52401" s="1">
        <v>44788</v>
      </c>
      <c r="C52401">
        <v>789703</v>
      </c>
      <c r="D52401" t="str">
        <f>_xlfn.XLOOKUP(fact_order_lines[[#This Row],[customer_id]],dim_customers!A:A,dim_customers!B:B)</f>
        <v>Sorefoz Mart</v>
      </c>
      <c r="E52401">
        <v>25891302</v>
      </c>
      <c r="F52401">
        <v>78</v>
      </c>
      <c r="G52401" s="1">
        <v>44791</v>
      </c>
      <c r="H52401" s="1">
        <v>44791</v>
      </c>
      <c r="I52401">
        <v>78</v>
      </c>
      <c r="J52401">
        <v>1</v>
      </c>
      <c r="K52401">
        <v>1</v>
      </c>
      <c r="L52401">
        <v>1</v>
      </c>
      <c r="M52401" t="str">
        <f>_xlfn.XLOOKUP(fact_order_lines[[#This Row],[customer_id]],dim_customers[customer_id],dim_customers[city])</f>
        <v>Vadodara</v>
      </c>
    </row>
    <row r="52402" spans="1:13" x14ac:dyDescent="0.3">
      <c r="A52402" t="s">
        <v>29192</v>
      </c>
      <c r="B52402" s="1">
        <v>44788</v>
      </c>
      <c r="C52402">
        <v>789203</v>
      </c>
      <c r="D52402" t="str">
        <f>_xlfn.XLOOKUP(fact_order_lines[[#This Row],[customer_id]],dim_customers!A:A,dim_customers!B:B)</f>
        <v>Rel Fresh</v>
      </c>
      <c r="E52402">
        <v>25891302</v>
      </c>
      <c r="F52402">
        <v>81</v>
      </c>
      <c r="G52402" s="1">
        <v>44791</v>
      </c>
      <c r="H52402" s="1">
        <v>44793</v>
      </c>
      <c r="I52402">
        <v>81</v>
      </c>
      <c r="J52402">
        <v>1</v>
      </c>
      <c r="K52402">
        <v>0</v>
      </c>
      <c r="L52402">
        <v>0</v>
      </c>
      <c r="M52402" t="str">
        <f>_xlfn.XLOOKUP(fact_order_lines[[#This Row],[customer_id]],dim_customers[customer_id],dim_customers[city])</f>
        <v>Vadodara</v>
      </c>
    </row>
    <row r="52403" spans="1:13" x14ac:dyDescent="0.3">
      <c r="A52403" t="s">
        <v>29193</v>
      </c>
      <c r="B52403" s="1">
        <v>44788</v>
      </c>
      <c r="C52403">
        <v>789522</v>
      </c>
      <c r="D52403" t="str">
        <f>_xlfn.XLOOKUP(fact_order_lines[[#This Row],[customer_id]],dim_customers!A:A,dim_customers!B:B)</f>
        <v>Acclaimed Stores</v>
      </c>
      <c r="E52403">
        <v>25891302</v>
      </c>
      <c r="F52403">
        <v>26</v>
      </c>
      <c r="G52403" s="1">
        <v>44790</v>
      </c>
      <c r="H52403" s="1">
        <v>44790</v>
      </c>
      <c r="I52403">
        <v>25</v>
      </c>
      <c r="J52403">
        <v>0</v>
      </c>
      <c r="K52403">
        <v>1</v>
      </c>
      <c r="L52403">
        <v>0</v>
      </c>
      <c r="M52403" t="str">
        <f>_xlfn.XLOOKUP(fact_order_lines[[#This Row],[customer_id]],dim_customers[customer_id],dim_customers[city])</f>
        <v>Vadodara</v>
      </c>
    </row>
    <row r="52404" spans="1:13" x14ac:dyDescent="0.3">
      <c r="A52404" t="s">
        <v>29194</v>
      </c>
      <c r="B52404" s="1">
        <v>44788</v>
      </c>
      <c r="C52404">
        <v>789522</v>
      </c>
      <c r="D52404" t="str">
        <f>_xlfn.XLOOKUP(fact_order_lines[[#This Row],[customer_id]],dim_customers!A:A,dim_customers!B:B)</f>
        <v>Acclaimed Stores</v>
      </c>
      <c r="E52404">
        <v>25891302</v>
      </c>
      <c r="F52404">
        <v>86</v>
      </c>
      <c r="G52404" s="1">
        <v>44791</v>
      </c>
      <c r="H52404" s="1">
        <v>44794</v>
      </c>
      <c r="I52404">
        <v>82</v>
      </c>
      <c r="J52404">
        <v>0</v>
      </c>
      <c r="K52404">
        <v>0</v>
      </c>
      <c r="L52404">
        <v>0</v>
      </c>
      <c r="M52404" t="str">
        <f>_xlfn.XLOOKUP(fact_order_lines[[#This Row],[customer_id]],dim_customers[customer_id],dim_customers[city])</f>
        <v>Vadodara</v>
      </c>
    </row>
    <row r="52405" spans="1:13" x14ac:dyDescent="0.3">
      <c r="A52405" t="s">
        <v>29195</v>
      </c>
      <c r="B52405" s="1">
        <v>44788</v>
      </c>
      <c r="C52405">
        <v>789903</v>
      </c>
      <c r="D52405" t="str">
        <f>_xlfn.XLOOKUP(fact_order_lines[[#This Row],[customer_id]],dim_customers!A:A,dim_customers!B:B)</f>
        <v>Elite Mart</v>
      </c>
      <c r="E52405">
        <v>25891302</v>
      </c>
      <c r="F52405">
        <v>95</v>
      </c>
      <c r="G52405" s="1">
        <v>44791</v>
      </c>
      <c r="H52405" s="1">
        <v>44791</v>
      </c>
      <c r="I52405">
        <v>85</v>
      </c>
      <c r="J52405">
        <v>0</v>
      </c>
      <c r="K52405">
        <v>1</v>
      </c>
      <c r="L52405">
        <v>0</v>
      </c>
      <c r="M52405" t="str">
        <f>_xlfn.XLOOKUP(fact_order_lines[[#This Row],[customer_id]],dim_customers[customer_id],dim_customers[city])</f>
        <v>Vadodara</v>
      </c>
    </row>
    <row r="52406" spans="1:13" x14ac:dyDescent="0.3">
      <c r="A52406" t="s">
        <v>29196</v>
      </c>
      <c r="B52406" s="1">
        <v>44788</v>
      </c>
      <c r="C52406">
        <v>789402</v>
      </c>
      <c r="D52406" t="str">
        <f>_xlfn.XLOOKUP(fact_order_lines[[#This Row],[customer_id]],dim_customers!A:A,dim_customers!B:B)</f>
        <v>Propel Mart</v>
      </c>
      <c r="E52406">
        <v>25891302</v>
      </c>
      <c r="F52406">
        <v>55</v>
      </c>
      <c r="G52406" s="1">
        <v>44790</v>
      </c>
      <c r="H52406" s="1">
        <v>44790</v>
      </c>
      <c r="I52406">
        <v>55</v>
      </c>
      <c r="J52406">
        <v>1</v>
      </c>
      <c r="K52406">
        <v>1</v>
      </c>
      <c r="L52406">
        <v>1</v>
      </c>
      <c r="M52406" t="str">
        <f>_xlfn.XLOOKUP(fact_order_lines[[#This Row],[customer_id]],dim_customers[customer_id],dim_customers[city])</f>
        <v>Ahmedabad</v>
      </c>
    </row>
    <row r="52407" spans="1:13" x14ac:dyDescent="0.3">
      <c r="A52407" t="s">
        <v>29197</v>
      </c>
      <c r="B52407" s="1">
        <v>44788</v>
      </c>
      <c r="C52407">
        <v>789402</v>
      </c>
      <c r="D52407" t="str">
        <f>_xlfn.XLOOKUP(fact_order_lines[[#This Row],[customer_id]],dim_customers!A:A,dim_customers!B:B)</f>
        <v>Propel Mart</v>
      </c>
      <c r="E52407">
        <v>25891302</v>
      </c>
      <c r="F52407">
        <v>46</v>
      </c>
      <c r="G52407" s="1">
        <v>44791</v>
      </c>
      <c r="H52407" s="1">
        <v>44791</v>
      </c>
      <c r="I52407">
        <v>46</v>
      </c>
      <c r="J52407">
        <v>1</v>
      </c>
      <c r="K52407">
        <v>1</v>
      </c>
      <c r="L52407">
        <v>1</v>
      </c>
      <c r="M52407" t="str">
        <f>_xlfn.XLOOKUP(fact_order_lines[[#This Row],[customer_id]],dim_customers[customer_id],dim_customers[city])</f>
        <v>Ahmedabad</v>
      </c>
    </row>
    <row r="52408" spans="1:13" x14ac:dyDescent="0.3">
      <c r="A52408" t="s">
        <v>29198</v>
      </c>
      <c r="B52408" s="1">
        <v>44788</v>
      </c>
      <c r="C52408">
        <v>789421</v>
      </c>
      <c r="D52408" t="str">
        <f>_xlfn.XLOOKUP(fact_order_lines[[#This Row],[customer_id]],dim_customers!A:A,dim_customers!B:B)</f>
        <v>Lotus Mart</v>
      </c>
      <c r="E52408">
        <v>25891301</v>
      </c>
      <c r="F52408">
        <v>22</v>
      </c>
      <c r="G52408" s="1">
        <v>44789</v>
      </c>
      <c r="H52408" s="1">
        <v>44789</v>
      </c>
      <c r="I52408">
        <v>18</v>
      </c>
      <c r="J52408">
        <v>0</v>
      </c>
      <c r="K52408">
        <v>1</v>
      </c>
      <c r="L52408">
        <v>0</v>
      </c>
      <c r="M52408" t="str">
        <f>_xlfn.XLOOKUP(fact_order_lines[[#This Row],[customer_id]],dim_customers[customer_id],dim_customers[city])</f>
        <v>Ahmedabad</v>
      </c>
    </row>
    <row r="52409" spans="1:13" x14ac:dyDescent="0.3">
      <c r="A52409" t="s">
        <v>29199</v>
      </c>
      <c r="B52409" s="1">
        <v>44788</v>
      </c>
      <c r="C52409">
        <v>789421</v>
      </c>
      <c r="D52409" t="str">
        <f>_xlfn.XLOOKUP(fact_order_lines[[#This Row],[customer_id]],dim_customers!A:A,dim_customers!B:B)</f>
        <v>Lotus Mart</v>
      </c>
      <c r="E52409">
        <v>25891301</v>
      </c>
      <c r="F52409">
        <v>97</v>
      </c>
      <c r="G52409" s="1">
        <v>44791</v>
      </c>
      <c r="H52409" s="1">
        <v>44793</v>
      </c>
      <c r="I52409">
        <v>97</v>
      </c>
      <c r="J52409">
        <v>1</v>
      </c>
      <c r="K52409">
        <v>0</v>
      </c>
      <c r="L52409">
        <v>0</v>
      </c>
      <c r="M52409" t="str">
        <f>_xlfn.XLOOKUP(fact_order_lines[[#This Row],[customer_id]],dim_customers[customer_id],dim_customers[city])</f>
        <v>Ahmedabad</v>
      </c>
    </row>
    <row r="52410" spans="1:13" x14ac:dyDescent="0.3">
      <c r="A52410" t="s">
        <v>29177</v>
      </c>
      <c r="B52410" s="1">
        <v>44788</v>
      </c>
      <c r="C52410">
        <v>789321</v>
      </c>
      <c r="D52410" t="str">
        <f>_xlfn.XLOOKUP(fact_order_lines[[#This Row],[customer_id]],dim_customers!A:A,dim_customers!B:B)</f>
        <v>Chiptec Stores</v>
      </c>
      <c r="E52410">
        <v>25891301</v>
      </c>
      <c r="F52410">
        <v>21</v>
      </c>
      <c r="G52410" s="1">
        <v>44791</v>
      </c>
      <c r="H52410" s="1">
        <v>44791</v>
      </c>
      <c r="I52410">
        <v>21</v>
      </c>
      <c r="J52410">
        <v>1</v>
      </c>
      <c r="K52410">
        <v>1</v>
      </c>
      <c r="L52410">
        <v>1</v>
      </c>
      <c r="M52410" t="str">
        <f>_xlfn.XLOOKUP(fact_order_lines[[#This Row],[customer_id]],dim_customers[customer_id],dim_customers[city])</f>
        <v>Ahmedabad</v>
      </c>
    </row>
    <row r="52411" spans="1:13" x14ac:dyDescent="0.3">
      <c r="A52411" t="s">
        <v>29200</v>
      </c>
      <c r="B52411" s="1">
        <v>44788</v>
      </c>
      <c r="C52411">
        <v>789402</v>
      </c>
      <c r="D52411" t="str">
        <f>_xlfn.XLOOKUP(fact_order_lines[[#This Row],[customer_id]],dim_customers!A:A,dim_customers!B:B)</f>
        <v>Propel Mart</v>
      </c>
      <c r="E52411">
        <v>25891301</v>
      </c>
      <c r="F52411">
        <v>71</v>
      </c>
      <c r="G52411" s="1">
        <v>44789</v>
      </c>
      <c r="H52411" s="1">
        <v>44789</v>
      </c>
      <c r="I52411">
        <v>71</v>
      </c>
      <c r="J52411">
        <v>1</v>
      </c>
      <c r="K52411">
        <v>1</v>
      </c>
      <c r="L52411">
        <v>1</v>
      </c>
      <c r="M52411" t="str">
        <f>_xlfn.XLOOKUP(fact_order_lines[[#This Row],[customer_id]],dim_customers[customer_id],dim_customers[city])</f>
        <v>Ahmedabad</v>
      </c>
    </row>
    <row r="52412" spans="1:13" x14ac:dyDescent="0.3">
      <c r="A52412" t="s">
        <v>29201</v>
      </c>
      <c r="B52412" s="1">
        <v>44788</v>
      </c>
      <c r="C52412">
        <v>789402</v>
      </c>
      <c r="D52412" t="str">
        <f>_xlfn.XLOOKUP(fact_order_lines[[#This Row],[customer_id]],dim_customers!A:A,dim_customers!B:B)</f>
        <v>Propel Mart</v>
      </c>
      <c r="E52412">
        <v>25891301</v>
      </c>
      <c r="F52412">
        <v>92</v>
      </c>
      <c r="G52412" s="1">
        <v>44790</v>
      </c>
      <c r="H52412" s="1">
        <v>44789</v>
      </c>
      <c r="I52412">
        <v>92</v>
      </c>
      <c r="J52412">
        <v>1</v>
      </c>
      <c r="K52412">
        <v>1</v>
      </c>
      <c r="L52412">
        <v>1</v>
      </c>
      <c r="M52412" t="str">
        <f>_xlfn.XLOOKUP(fact_order_lines[[#This Row],[customer_id]],dim_customers[customer_id],dim_customers[city])</f>
        <v>Ahmedabad</v>
      </c>
    </row>
    <row r="52413" spans="1:13" x14ac:dyDescent="0.3">
      <c r="A52413" t="s">
        <v>29202</v>
      </c>
      <c r="B52413" s="1">
        <v>44788</v>
      </c>
      <c r="C52413">
        <v>789402</v>
      </c>
      <c r="D52413" t="str">
        <f>_xlfn.XLOOKUP(fact_order_lines[[#This Row],[customer_id]],dim_customers!A:A,dim_customers!B:B)</f>
        <v>Propel Mart</v>
      </c>
      <c r="E52413">
        <v>25891301</v>
      </c>
      <c r="F52413">
        <v>79</v>
      </c>
      <c r="G52413" s="1">
        <v>44791</v>
      </c>
      <c r="H52413" s="1">
        <v>44792</v>
      </c>
      <c r="I52413">
        <v>79</v>
      </c>
      <c r="J52413">
        <v>1</v>
      </c>
      <c r="K52413">
        <v>0</v>
      </c>
      <c r="L52413">
        <v>0</v>
      </c>
      <c r="M52413" t="str">
        <f>_xlfn.XLOOKUP(fact_order_lines[[#This Row],[customer_id]],dim_customers[customer_id],dim_customers[city])</f>
        <v>Ahmedabad</v>
      </c>
    </row>
    <row r="52414" spans="1:13" x14ac:dyDescent="0.3">
      <c r="A52414" t="s">
        <v>29203</v>
      </c>
      <c r="B52414" s="1">
        <v>44788</v>
      </c>
      <c r="C52414">
        <v>789521</v>
      </c>
      <c r="D52414" t="str">
        <f>_xlfn.XLOOKUP(fact_order_lines[[#This Row],[customer_id]],dim_customers!A:A,dim_customers!B:B)</f>
        <v>Acclaimed Stores</v>
      </c>
      <c r="E52414">
        <v>25891301</v>
      </c>
      <c r="F52414">
        <v>52</v>
      </c>
      <c r="G52414" s="1">
        <v>44789</v>
      </c>
      <c r="H52414" s="1">
        <v>44788</v>
      </c>
      <c r="I52414">
        <v>52</v>
      </c>
      <c r="J52414">
        <v>1</v>
      </c>
      <c r="K52414">
        <v>1</v>
      </c>
      <c r="L52414">
        <v>1</v>
      </c>
      <c r="M52414" t="str">
        <f>_xlfn.XLOOKUP(fact_order_lines[[#This Row],[customer_id]],dim_customers[customer_id],dim_customers[city])</f>
        <v>Ahmedabad</v>
      </c>
    </row>
    <row r="52415" spans="1:13" x14ac:dyDescent="0.3">
      <c r="A52415" t="s">
        <v>29204</v>
      </c>
      <c r="B52415" s="1">
        <v>44788</v>
      </c>
      <c r="C52415">
        <v>789221</v>
      </c>
      <c r="D52415" t="str">
        <f>_xlfn.XLOOKUP(fact_order_lines[[#This Row],[customer_id]],dim_customers!A:A,dim_customers!B:B)</f>
        <v>Atlas Stores</v>
      </c>
      <c r="E52415">
        <v>25891301</v>
      </c>
      <c r="F52415">
        <v>39</v>
      </c>
      <c r="G52415" s="1">
        <v>44791</v>
      </c>
      <c r="H52415" s="1">
        <v>44791</v>
      </c>
      <c r="I52415">
        <v>39</v>
      </c>
      <c r="J52415">
        <v>1</v>
      </c>
      <c r="K52415">
        <v>1</v>
      </c>
      <c r="L52415">
        <v>1</v>
      </c>
      <c r="M52415" t="str">
        <f>_xlfn.XLOOKUP(fact_order_lines[[#This Row],[customer_id]],dim_customers[customer_id],dim_customers[city])</f>
        <v>Ahmedabad</v>
      </c>
    </row>
    <row r="52416" spans="1:13" x14ac:dyDescent="0.3">
      <c r="A52416" t="s">
        <v>29205</v>
      </c>
      <c r="B52416" s="1">
        <v>44788</v>
      </c>
      <c r="C52416">
        <v>789202</v>
      </c>
      <c r="D52416" t="str">
        <f>_xlfn.XLOOKUP(fact_order_lines[[#This Row],[customer_id]],dim_customers!A:A,dim_customers!B:B)</f>
        <v>Rel Fresh</v>
      </c>
      <c r="E52416">
        <v>25891301</v>
      </c>
      <c r="F52416">
        <v>41</v>
      </c>
      <c r="G52416" s="1">
        <v>44791</v>
      </c>
      <c r="H52416" s="1">
        <v>44794</v>
      </c>
      <c r="I52416">
        <v>37</v>
      </c>
      <c r="J52416">
        <v>0</v>
      </c>
      <c r="K52416">
        <v>0</v>
      </c>
      <c r="L52416">
        <v>0</v>
      </c>
      <c r="M52416" t="str">
        <f>_xlfn.XLOOKUP(fact_order_lines[[#This Row],[customer_id]],dim_customers[customer_id],dim_customers[city])</f>
        <v>Ahmedabad</v>
      </c>
    </row>
    <row r="52417" spans="1:13" x14ac:dyDescent="0.3">
      <c r="A52417" t="s">
        <v>29206</v>
      </c>
      <c r="B52417" s="1">
        <v>44788</v>
      </c>
      <c r="C52417">
        <v>789702</v>
      </c>
      <c r="D52417" t="str">
        <f>_xlfn.XLOOKUP(fact_order_lines[[#This Row],[customer_id]],dim_customers!A:A,dim_customers!B:B)</f>
        <v>Sorefoz Mart</v>
      </c>
      <c r="E52417">
        <v>25891301</v>
      </c>
      <c r="F52417">
        <v>24</v>
      </c>
      <c r="G52417" s="1">
        <v>44790</v>
      </c>
      <c r="H52417" s="1">
        <v>44790</v>
      </c>
      <c r="I52417">
        <v>24</v>
      </c>
      <c r="J52417">
        <v>1</v>
      </c>
      <c r="K52417">
        <v>1</v>
      </c>
      <c r="L52417">
        <v>1</v>
      </c>
      <c r="M52417" t="str">
        <f>_xlfn.XLOOKUP(fact_order_lines[[#This Row],[customer_id]],dim_customers[customer_id],dim_customers[city])</f>
        <v>Ahmedabad</v>
      </c>
    </row>
    <row r="52418" spans="1:13" x14ac:dyDescent="0.3">
      <c r="A52418" t="s">
        <v>29166</v>
      </c>
      <c r="B52418" s="1">
        <v>44788</v>
      </c>
      <c r="C52418">
        <v>789220</v>
      </c>
      <c r="D52418" t="str">
        <f>_xlfn.XLOOKUP(fact_order_lines[[#This Row],[customer_id]],dim_customers!A:A,dim_customers!B:B)</f>
        <v>Atlas Stores</v>
      </c>
      <c r="E52418">
        <v>25891301</v>
      </c>
      <c r="F52418">
        <v>92</v>
      </c>
      <c r="G52418" s="1">
        <v>44789</v>
      </c>
      <c r="H52418" s="1">
        <v>44789</v>
      </c>
      <c r="I52418">
        <v>92</v>
      </c>
      <c r="J52418">
        <v>1</v>
      </c>
      <c r="K52418">
        <v>1</v>
      </c>
      <c r="L52418">
        <v>1</v>
      </c>
      <c r="M52418" t="str">
        <f>_xlfn.XLOOKUP(fact_order_lines[[#This Row],[customer_id]],dim_customers[customer_id],dim_customers[city])</f>
        <v>Surat</v>
      </c>
    </row>
    <row r="52419" spans="1:13" x14ac:dyDescent="0.3">
      <c r="A52419" t="s">
        <v>29207</v>
      </c>
      <c r="B52419" s="1">
        <v>44788</v>
      </c>
      <c r="C52419">
        <v>789422</v>
      </c>
      <c r="D52419" t="str">
        <f>_xlfn.XLOOKUP(fact_order_lines[[#This Row],[customer_id]],dim_customers!A:A,dim_customers!B:B)</f>
        <v>Lotus Mart</v>
      </c>
      <c r="E52419">
        <v>25891301</v>
      </c>
      <c r="F52419">
        <v>74</v>
      </c>
      <c r="G52419" s="1">
        <v>44791</v>
      </c>
      <c r="H52419" s="1">
        <v>44792</v>
      </c>
      <c r="I52419">
        <v>74</v>
      </c>
      <c r="J52419">
        <v>1</v>
      </c>
      <c r="K52419">
        <v>0</v>
      </c>
      <c r="L52419">
        <v>0</v>
      </c>
      <c r="M52419" t="str">
        <f>_xlfn.XLOOKUP(fact_order_lines[[#This Row],[customer_id]],dim_customers[customer_id],dim_customers[city])</f>
        <v>Vadodara</v>
      </c>
    </row>
    <row r="52420" spans="1:13" x14ac:dyDescent="0.3">
      <c r="A52420" t="s">
        <v>29208</v>
      </c>
      <c r="B52420" s="1">
        <v>44788</v>
      </c>
      <c r="C52420">
        <v>789603</v>
      </c>
      <c r="D52420" t="str">
        <f>_xlfn.XLOOKUP(fact_order_lines[[#This Row],[customer_id]],dim_customers!A:A,dim_customers!B:B)</f>
        <v>Info Stores</v>
      </c>
      <c r="E52420">
        <v>25891301</v>
      </c>
      <c r="F52420">
        <v>41</v>
      </c>
      <c r="G52420" s="1">
        <v>44789</v>
      </c>
      <c r="H52420" s="1">
        <v>44789</v>
      </c>
      <c r="I52420">
        <v>41</v>
      </c>
      <c r="J52420">
        <v>1</v>
      </c>
      <c r="K52420">
        <v>1</v>
      </c>
      <c r="L52420">
        <v>1</v>
      </c>
      <c r="M52420" t="str">
        <f>_xlfn.XLOOKUP(fact_order_lines[[#This Row],[customer_id]],dim_customers[customer_id],dim_customers[city])</f>
        <v>Vadodara</v>
      </c>
    </row>
    <row r="52421" spans="1:13" x14ac:dyDescent="0.3">
      <c r="A52421" t="s">
        <v>29209</v>
      </c>
      <c r="B52421" s="1">
        <v>44788</v>
      </c>
      <c r="C52421">
        <v>789303</v>
      </c>
      <c r="D52421" t="str">
        <f>_xlfn.XLOOKUP(fact_order_lines[[#This Row],[customer_id]],dim_customers!A:A,dim_customers!B:B)</f>
        <v>Expression Stores</v>
      </c>
      <c r="E52421">
        <v>25891102</v>
      </c>
      <c r="F52421">
        <v>488</v>
      </c>
      <c r="G52421" s="1">
        <v>44791</v>
      </c>
      <c r="H52421" s="1">
        <v>44791</v>
      </c>
      <c r="I52421">
        <v>488</v>
      </c>
      <c r="J52421">
        <v>1</v>
      </c>
      <c r="K52421">
        <v>1</v>
      </c>
      <c r="L52421">
        <v>1</v>
      </c>
      <c r="M52421" t="str">
        <f>_xlfn.XLOOKUP(fact_order_lines[[#This Row],[customer_id]],dim_customers[customer_id],dim_customers[city])</f>
        <v>Vadodara</v>
      </c>
    </row>
    <row r="52422" spans="1:13" x14ac:dyDescent="0.3">
      <c r="A52422" t="s">
        <v>29196</v>
      </c>
      <c r="B52422" s="1">
        <v>44788</v>
      </c>
      <c r="C52422">
        <v>789402</v>
      </c>
      <c r="D52422" t="str">
        <f>_xlfn.XLOOKUP(fact_order_lines[[#This Row],[customer_id]],dim_customers!A:A,dim_customers!B:B)</f>
        <v>Propel Mart</v>
      </c>
      <c r="E52422">
        <v>25891102</v>
      </c>
      <c r="F52422">
        <v>327</v>
      </c>
      <c r="G52422" s="1">
        <v>44790</v>
      </c>
      <c r="H52422" s="1">
        <v>44790</v>
      </c>
      <c r="I52422">
        <v>311</v>
      </c>
      <c r="J52422">
        <v>0</v>
      </c>
      <c r="K52422">
        <v>1</v>
      </c>
      <c r="L52422">
        <v>0</v>
      </c>
      <c r="M52422" t="str">
        <f>_xlfn.XLOOKUP(fact_order_lines[[#This Row],[customer_id]],dim_customers[customer_id],dim_customers[city])</f>
        <v>Ahmedabad</v>
      </c>
    </row>
    <row r="52423" spans="1:13" x14ac:dyDescent="0.3">
      <c r="A52423" t="s">
        <v>29210</v>
      </c>
      <c r="B52423" s="1">
        <v>44788</v>
      </c>
      <c r="C52423">
        <v>789221</v>
      </c>
      <c r="D52423" t="str">
        <f>_xlfn.XLOOKUP(fact_order_lines[[#This Row],[customer_id]],dim_customers!A:A,dim_customers!B:B)</f>
        <v>Atlas Stores</v>
      </c>
      <c r="E52423">
        <v>25891102</v>
      </c>
      <c r="F52423">
        <v>354</v>
      </c>
      <c r="G52423" s="1">
        <v>44790</v>
      </c>
      <c r="H52423" s="1">
        <v>44790</v>
      </c>
      <c r="I52423">
        <v>354</v>
      </c>
      <c r="J52423">
        <v>1</v>
      </c>
      <c r="K52423">
        <v>1</v>
      </c>
      <c r="L52423">
        <v>1</v>
      </c>
      <c r="M52423" t="str">
        <f>_xlfn.XLOOKUP(fact_order_lines[[#This Row],[customer_id]],dim_customers[customer_id],dim_customers[city])</f>
        <v>Ahmedabad</v>
      </c>
    </row>
    <row r="52424" spans="1:13" x14ac:dyDescent="0.3">
      <c r="A52424" t="s">
        <v>29211</v>
      </c>
      <c r="B52424" s="1">
        <v>44788</v>
      </c>
      <c r="C52424">
        <v>789521</v>
      </c>
      <c r="D52424" t="str">
        <f>_xlfn.XLOOKUP(fact_order_lines[[#This Row],[customer_id]],dim_customers!A:A,dim_customers!B:B)</f>
        <v>Acclaimed Stores</v>
      </c>
      <c r="E52424">
        <v>25891102</v>
      </c>
      <c r="F52424">
        <v>360</v>
      </c>
      <c r="G52424" s="1">
        <v>44789</v>
      </c>
      <c r="H52424" s="1">
        <v>44789</v>
      </c>
      <c r="I52424">
        <v>360</v>
      </c>
      <c r="J52424">
        <v>1</v>
      </c>
      <c r="K52424">
        <v>1</v>
      </c>
      <c r="L52424">
        <v>1</v>
      </c>
      <c r="M52424" t="str">
        <f>_xlfn.XLOOKUP(fact_order_lines[[#This Row],[customer_id]],dim_customers[customer_id],dim_customers[city])</f>
        <v>Ahmedabad</v>
      </c>
    </row>
    <row r="52425" spans="1:13" x14ac:dyDescent="0.3">
      <c r="A52425" t="s">
        <v>29212</v>
      </c>
      <c r="B52425" s="1">
        <v>44788</v>
      </c>
      <c r="C52425">
        <v>789622</v>
      </c>
      <c r="D52425" t="str">
        <f>_xlfn.XLOOKUP(fact_order_lines[[#This Row],[customer_id]],dim_customers!A:A,dim_customers!B:B)</f>
        <v>Expert Mart</v>
      </c>
      <c r="E52425">
        <v>25891102</v>
      </c>
      <c r="F52425">
        <v>450</v>
      </c>
      <c r="G52425" s="1">
        <v>44791</v>
      </c>
      <c r="H52425" s="1">
        <v>44793</v>
      </c>
      <c r="I52425">
        <v>450</v>
      </c>
      <c r="J52425">
        <v>1</v>
      </c>
      <c r="K52425">
        <v>0</v>
      </c>
      <c r="L52425">
        <v>0</v>
      </c>
      <c r="M52425" t="str">
        <f>_xlfn.XLOOKUP(fact_order_lines[[#This Row],[customer_id]],dim_customers[customer_id],dim_customers[city])</f>
        <v>Vadodara</v>
      </c>
    </row>
    <row r="52426" spans="1:13" x14ac:dyDescent="0.3">
      <c r="A52426" t="s">
        <v>29213</v>
      </c>
      <c r="B52426" s="1">
        <v>44788</v>
      </c>
      <c r="C52426">
        <v>789121</v>
      </c>
      <c r="D52426" t="str">
        <f>_xlfn.XLOOKUP(fact_order_lines[[#This Row],[customer_id]],dim_customers!A:A,dim_customers!B:B)</f>
        <v>Coolblue</v>
      </c>
      <c r="E52426">
        <v>25891102</v>
      </c>
      <c r="F52426">
        <v>319</v>
      </c>
      <c r="G52426" s="1">
        <v>44790</v>
      </c>
      <c r="H52426" s="1">
        <v>44791</v>
      </c>
      <c r="I52426">
        <v>319</v>
      </c>
      <c r="J52426">
        <v>1</v>
      </c>
      <c r="K52426">
        <v>0</v>
      </c>
      <c r="L52426">
        <v>0</v>
      </c>
      <c r="M52426" t="str">
        <f>_xlfn.XLOOKUP(fact_order_lines[[#This Row],[customer_id]],dim_customers[customer_id],dim_customers[city])</f>
        <v>Ahmedabad</v>
      </c>
    </row>
    <row r="52427" spans="1:13" x14ac:dyDescent="0.3">
      <c r="A52427" t="s">
        <v>29179</v>
      </c>
      <c r="B52427" s="1">
        <v>44788</v>
      </c>
      <c r="C52427">
        <v>789501</v>
      </c>
      <c r="D52427" t="str">
        <f>_xlfn.XLOOKUP(fact_order_lines[[#This Row],[customer_id]],dim_customers!A:A,dim_customers!B:B)</f>
        <v>Viveks Stores</v>
      </c>
      <c r="E52427">
        <v>25891102</v>
      </c>
      <c r="F52427">
        <v>423</v>
      </c>
      <c r="G52427" s="1">
        <v>44790</v>
      </c>
      <c r="H52427" s="1">
        <v>44790</v>
      </c>
      <c r="I52427">
        <v>381</v>
      </c>
      <c r="J52427">
        <v>0</v>
      </c>
      <c r="K52427">
        <v>1</v>
      </c>
      <c r="L52427">
        <v>0</v>
      </c>
      <c r="M52427" t="str">
        <f>_xlfn.XLOOKUP(fact_order_lines[[#This Row],[customer_id]],dim_customers[customer_id],dim_customers[city])</f>
        <v>Surat</v>
      </c>
    </row>
    <row r="52428" spans="1:13" x14ac:dyDescent="0.3">
      <c r="A52428" t="s">
        <v>29177</v>
      </c>
      <c r="B52428" s="1">
        <v>44788</v>
      </c>
      <c r="C52428">
        <v>789321</v>
      </c>
      <c r="D52428" t="str">
        <f>_xlfn.XLOOKUP(fact_order_lines[[#This Row],[customer_id]],dim_customers!A:A,dim_customers!B:B)</f>
        <v>Chiptec Stores</v>
      </c>
      <c r="E52428">
        <v>25891102</v>
      </c>
      <c r="F52428">
        <v>494</v>
      </c>
      <c r="G52428" s="1">
        <v>44791</v>
      </c>
      <c r="H52428" s="1">
        <v>44791</v>
      </c>
      <c r="I52428">
        <v>395</v>
      </c>
      <c r="J52428">
        <v>0</v>
      </c>
      <c r="K52428">
        <v>1</v>
      </c>
      <c r="L52428">
        <v>0</v>
      </c>
      <c r="M52428" t="str">
        <f>_xlfn.XLOOKUP(fact_order_lines[[#This Row],[customer_id]],dim_customers[customer_id],dim_customers[city])</f>
        <v>Ahmedabad</v>
      </c>
    </row>
    <row r="52429" spans="1:13" x14ac:dyDescent="0.3">
      <c r="A52429" t="s">
        <v>29214</v>
      </c>
      <c r="B52429" s="1">
        <v>44788</v>
      </c>
      <c r="C52429">
        <v>789301</v>
      </c>
      <c r="D52429" t="str">
        <f>_xlfn.XLOOKUP(fact_order_lines[[#This Row],[customer_id]],dim_customers!A:A,dim_customers!B:B)</f>
        <v>Expression Stores</v>
      </c>
      <c r="E52429">
        <v>25891102</v>
      </c>
      <c r="F52429">
        <v>475</v>
      </c>
      <c r="G52429" s="1">
        <v>44790</v>
      </c>
      <c r="H52429" s="1">
        <v>44790</v>
      </c>
      <c r="I52429">
        <v>427</v>
      </c>
      <c r="J52429">
        <v>0</v>
      </c>
      <c r="K52429">
        <v>1</v>
      </c>
      <c r="L52429">
        <v>0</v>
      </c>
      <c r="M52429" t="str">
        <f>_xlfn.XLOOKUP(fact_order_lines[[#This Row],[customer_id]],dim_customers[customer_id],dim_customers[city])</f>
        <v>Surat</v>
      </c>
    </row>
    <row r="52430" spans="1:13" x14ac:dyDescent="0.3">
      <c r="A52430" t="s">
        <v>29215</v>
      </c>
      <c r="B52430" s="1">
        <v>44788</v>
      </c>
      <c r="C52430">
        <v>789202</v>
      </c>
      <c r="D52430" t="str">
        <f>_xlfn.XLOOKUP(fact_order_lines[[#This Row],[customer_id]],dim_customers!A:A,dim_customers!B:B)</f>
        <v>Rel Fresh</v>
      </c>
      <c r="E52430">
        <v>25891102</v>
      </c>
      <c r="F52430">
        <v>396</v>
      </c>
      <c r="G52430" s="1">
        <v>44791</v>
      </c>
      <c r="H52430" s="1">
        <v>44791</v>
      </c>
      <c r="I52430">
        <v>396</v>
      </c>
      <c r="J52430">
        <v>1</v>
      </c>
      <c r="K52430">
        <v>1</v>
      </c>
      <c r="L52430">
        <v>1</v>
      </c>
      <c r="M52430" t="str">
        <f>_xlfn.XLOOKUP(fact_order_lines[[#This Row],[customer_id]],dim_customers[customer_id],dim_customers[city])</f>
        <v>Ahmedabad</v>
      </c>
    </row>
    <row r="52431" spans="1:13" x14ac:dyDescent="0.3">
      <c r="A52431" t="s">
        <v>29216</v>
      </c>
      <c r="B52431" s="1">
        <v>44788</v>
      </c>
      <c r="C52431">
        <v>789103</v>
      </c>
      <c r="D52431" t="str">
        <f>_xlfn.XLOOKUP(fact_order_lines[[#This Row],[customer_id]],dim_customers!A:A,dim_customers!B:B)</f>
        <v>Vijay Stores</v>
      </c>
      <c r="E52431">
        <v>25891102</v>
      </c>
      <c r="F52431">
        <v>301</v>
      </c>
      <c r="G52431" s="1">
        <v>44791</v>
      </c>
      <c r="H52431" s="1">
        <v>44791</v>
      </c>
      <c r="I52431">
        <v>301</v>
      </c>
      <c r="J52431">
        <v>1</v>
      </c>
      <c r="K52431">
        <v>1</v>
      </c>
      <c r="L52431">
        <v>1</v>
      </c>
      <c r="M52431" t="str">
        <f>_xlfn.XLOOKUP(fact_order_lines[[#This Row],[customer_id]],dim_customers[customer_id],dim_customers[city])</f>
        <v>Vadodara</v>
      </c>
    </row>
    <row r="52432" spans="1:13" x14ac:dyDescent="0.3">
      <c r="A52432" t="s">
        <v>29173</v>
      </c>
      <c r="B52432" s="1">
        <v>44788</v>
      </c>
      <c r="C52432">
        <v>789421</v>
      </c>
      <c r="D52432" t="str">
        <f>_xlfn.XLOOKUP(fact_order_lines[[#This Row],[customer_id]],dim_customers!A:A,dim_customers!B:B)</f>
        <v>Lotus Mart</v>
      </c>
      <c r="E52432">
        <v>25891102</v>
      </c>
      <c r="F52432">
        <v>432</v>
      </c>
      <c r="G52432" s="1">
        <v>44789</v>
      </c>
      <c r="H52432" s="1">
        <v>44790</v>
      </c>
      <c r="I52432">
        <v>346</v>
      </c>
      <c r="J52432">
        <v>0</v>
      </c>
      <c r="K52432">
        <v>0</v>
      </c>
      <c r="L52432">
        <v>0</v>
      </c>
      <c r="M52432" t="str">
        <f>_xlfn.XLOOKUP(fact_order_lines[[#This Row],[customer_id]],dim_customers[customer_id],dim_customers[city])</f>
        <v>Ahmedabad</v>
      </c>
    </row>
    <row r="52433" spans="1:13" x14ac:dyDescent="0.3">
      <c r="A52433" t="s">
        <v>29217</v>
      </c>
      <c r="B52433" s="1">
        <v>44788</v>
      </c>
      <c r="C52433">
        <v>789421</v>
      </c>
      <c r="D52433" t="str">
        <f>_xlfn.XLOOKUP(fact_order_lines[[#This Row],[customer_id]],dim_customers!A:A,dim_customers!B:B)</f>
        <v>Lotus Mart</v>
      </c>
      <c r="E52433">
        <v>25891102</v>
      </c>
      <c r="F52433">
        <v>461</v>
      </c>
      <c r="G52433" s="1">
        <v>44791</v>
      </c>
      <c r="H52433" s="1">
        <v>44794</v>
      </c>
      <c r="I52433">
        <v>438</v>
      </c>
      <c r="J52433">
        <v>0</v>
      </c>
      <c r="K52433">
        <v>0</v>
      </c>
      <c r="L52433">
        <v>0</v>
      </c>
      <c r="M52433" t="str">
        <f>_xlfn.XLOOKUP(fact_order_lines[[#This Row],[customer_id]],dim_customers[customer_id],dim_customers[city])</f>
        <v>Ahmedabad</v>
      </c>
    </row>
    <row r="52434" spans="1:13" x14ac:dyDescent="0.3">
      <c r="A52434" t="s">
        <v>29164</v>
      </c>
      <c r="B52434" s="1">
        <v>44788</v>
      </c>
      <c r="C52434">
        <v>789320</v>
      </c>
      <c r="D52434" t="str">
        <f>_xlfn.XLOOKUP(fact_order_lines[[#This Row],[customer_id]],dim_customers!A:A,dim_customers!B:B)</f>
        <v>Chiptec Stores</v>
      </c>
      <c r="E52434">
        <v>25891102</v>
      </c>
      <c r="F52434">
        <v>487</v>
      </c>
      <c r="G52434" s="1">
        <v>44791</v>
      </c>
      <c r="H52434" s="1">
        <v>44791</v>
      </c>
      <c r="I52434">
        <v>390</v>
      </c>
      <c r="J52434">
        <v>0</v>
      </c>
      <c r="K52434">
        <v>1</v>
      </c>
      <c r="L52434">
        <v>0</v>
      </c>
      <c r="M52434" t="str">
        <f>_xlfn.XLOOKUP(fact_order_lines[[#This Row],[customer_id]],dim_customers[customer_id],dim_customers[city])</f>
        <v>Surat</v>
      </c>
    </row>
    <row r="52435" spans="1:13" x14ac:dyDescent="0.3">
      <c r="A52435" t="s">
        <v>29218</v>
      </c>
      <c r="B52435" s="1">
        <v>44788</v>
      </c>
      <c r="C52435">
        <v>789420</v>
      </c>
      <c r="D52435" t="str">
        <f>_xlfn.XLOOKUP(fact_order_lines[[#This Row],[customer_id]],dim_customers!A:A,dim_customers!B:B)</f>
        <v>Lotus Mart</v>
      </c>
      <c r="E52435">
        <v>25891102</v>
      </c>
      <c r="F52435">
        <v>422</v>
      </c>
      <c r="G52435" s="1">
        <v>44791</v>
      </c>
      <c r="H52435" s="1">
        <v>44792</v>
      </c>
      <c r="I52435">
        <v>422</v>
      </c>
      <c r="J52435">
        <v>1</v>
      </c>
      <c r="K52435">
        <v>0</v>
      </c>
      <c r="L52435">
        <v>0</v>
      </c>
      <c r="M52435" t="str">
        <f>_xlfn.XLOOKUP(fact_order_lines[[#This Row],[customer_id]],dim_customers[customer_id],dim_customers[city])</f>
        <v>Surat</v>
      </c>
    </row>
    <row r="52436" spans="1:13" x14ac:dyDescent="0.3">
      <c r="A52436" t="s">
        <v>29219</v>
      </c>
      <c r="B52436" s="1">
        <v>44788</v>
      </c>
      <c r="C52436">
        <v>789702</v>
      </c>
      <c r="D52436" t="str">
        <f>_xlfn.XLOOKUP(fact_order_lines[[#This Row],[customer_id]],dim_customers!A:A,dim_customers!B:B)</f>
        <v>Sorefoz Mart</v>
      </c>
      <c r="E52436">
        <v>25891102</v>
      </c>
      <c r="F52436">
        <v>460</v>
      </c>
      <c r="G52436" s="1">
        <v>44789</v>
      </c>
      <c r="H52436" s="1">
        <v>44788</v>
      </c>
      <c r="I52436">
        <v>460</v>
      </c>
      <c r="J52436">
        <v>1</v>
      </c>
      <c r="K52436">
        <v>1</v>
      </c>
      <c r="L52436">
        <v>1</v>
      </c>
      <c r="M52436" t="str">
        <f>_xlfn.XLOOKUP(fact_order_lines[[#This Row],[customer_id]],dim_customers[customer_id],dim_customers[city])</f>
        <v>Ahmedabad</v>
      </c>
    </row>
    <row r="52437" spans="1:13" x14ac:dyDescent="0.3">
      <c r="A52437" t="s">
        <v>29220</v>
      </c>
      <c r="B52437" s="1">
        <v>44788</v>
      </c>
      <c r="C52437">
        <v>789201</v>
      </c>
      <c r="D52437" t="str">
        <f>_xlfn.XLOOKUP(fact_order_lines[[#This Row],[customer_id]],dim_customers!A:A,dim_customers!B:B)</f>
        <v>Rel Fresh</v>
      </c>
      <c r="E52437">
        <v>25891102</v>
      </c>
      <c r="F52437">
        <v>437</v>
      </c>
      <c r="G52437" s="1">
        <v>44790</v>
      </c>
      <c r="H52437" s="1">
        <v>44789</v>
      </c>
      <c r="I52437">
        <v>437</v>
      </c>
      <c r="J52437">
        <v>1</v>
      </c>
      <c r="K52437">
        <v>1</v>
      </c>
      <c r="L52437">
        <v>1</v>
      </c>
      <c r="M52437" t="str">
        <f>_xlfn.XLOOKUP(fact_order_lines[[#This Row],[customer_id]],dim_customers[customer_id],dim_customers[city])</f>
        <v>Surat</v>
      </c>
    </row>
    <row r="52438" spans="1:13" x14ac:dyDescent="0.3">
      <c r="A52438" t="s">
        <v>29221</v>
      </c>
      <c r="B52438" s="1">
        <v>44788</v>
      </c>
      <c r="C52438">
        <v>789201</v>
      </c>
      <c r="D52438" t="str">
        <f>_xlfn.XLOOKUP(fact_order_lines[[#This Row],[customer_id]],dim_customers!A:A,dim_customers!B:B)</f>
        <v>Rel Fresh</v>
      </c>
      <c r="E52438">
        <v>25891102</v>
      </c>
      <c r="F52438">
        <v>396</v>
      </c>
      <c r="G52438" s="1">
        <v>44791</v>
      </c>
      <c r="H52438" s="1">
        <v>44790</v>
      </c>
      <c r="I52438">
        <v>356</v>
      </c>
      <c r="J52438">
        <v>0</v>
      </c>
      <c r="K52438">
        <v>1</v>
      </c>
      <c r="L52438">
        <v>0</v>
      </c>
      <c r="M52438" t="str">
        <f>_xlfn.XLOOKUP(fact_order_lines[[#This Row],[customer_id]],dim_customers[customer_id],dim_customers[city])</f>
        <v>Surat</v>
      </c>
    </row>
    <row r="52439" spans="1:13" x14ac:dyDescent="0.3">
      <c r="A52439" t="s">
        <v>29184</v>
      </c>
      <c r="B52439" s="1">
        <v>44788</v>
      </c>
      <c r="C52439">
        <v>789122</v>
      </c>
      <c r="D52439" t="str">
        <f>_xlfn.XLOOKUP(fact_order_lines[[#This Row],[customer_id]],dim_customers!A:A,dim_customers!B:B)</f>
        <v>Coolblue</v>
      </c>
      <c r="E52439">
        <v>25891102</v>
      </c>
      <c r="F52439">
        <v>338</v>
      </c>
      <c r="G52439" s="1">
        <v>44789</v>
      </c>
      <c r="H52439" s="1">
        <v>44790</v>
      </c>
      <c r="I52439">
        <v>338</v>
      </c>
      <c r="J52439">
        <v>1</v>
      </c>
      <c r="K52439">
        <v>0</v>
      </c>
      <c r="L52439">
        <v>0</v>
      </c>
      <c r="M52439" t="str">
        <f>_xlfn.XLOOKUP(fact_order_lines[[#This Row],[customer_id]],dim_customers[customer_id],dim_customers[city])</f>
        <v>Vadodara</v>
      </c>
    </row>
    <row r="52440" spans="1:13" x14ac:dyDescent="0.3">
      <c r="A52440" t="s">
        <v>29186</v>
      </c>
      <c r="B52440" s="1">
        <v>44788</v>
      </c>
      <c r="C52440">
        <v>789122</v>
      </c>
      <c r="D52440" t="str">
        <f>_xlfn.XLOOKUP(fact_order_lines[[#This Row],[customer_id]],dim_customers!A:A,dim_customers!B:B)</f>
        <v>Coolblue</v>
      </c>
      <c r="E52440">
        <v>25891102</v>
      </c>
      <c r="F52440">
        <v>302</v>
      </c>
      <c r="G52440" s="1">
        <v>44791</v>
      </c>
      <c r="H52440" s="1">
        <v>44791</v>
      </c>
      <c r="I52440">
        <v>272</v>
      </c>
      <c r="J52440">
        <v>0</v>
      </c>
      <c r="K52440">
        <v>1</v>
      </c>
      <c r="L52440">
        <v>0</v>
      </c>
      <c r="M52440" t="str">
        <f>_xlfn.XLOOKUP(fact_order_lines[[#This Row],[customer_id]],dim_customers[customer_id],dim_customers[city])</f>
        <v>Vadodara</v>
      </c>
    </row>
    <row r="52441" spans="1:13" x14ac:dyDescent="0.3">
      <c r="A52441" t="s">
        <v>29222</v>
      </c>
      <c r="B52441" s="1">
        <v>44788</v>
      </c>
      <c r="C52441">
        <v>789622</v>
      </c>
      <c r="D52441" t="str">
        <f>_xlfn.XLOOKUP(fact_order_lines[[#This Row],[customer_id]],dim_customers!A:A,dim_customers!B:B)</f>
        <v>Expert Mart</v>
      </c>
      <c r="E52441">
        <v>25891502</v>
      </c>
      <c r="F52441">
        <v>214</v>
      </c>
      <c r="G52441" s="1">
        <v>44789</v>
      </c>
      <c r="H52441" s="1">
        <v>44789</v>
      </c>
      <c r="I52441">
        <v>214</v>
      </c>
      <c r="J52441">
        <v>1</v>
      </c>
      <c r="K52441">
        <v>1</v>
      </c>
      <c r="L52441">
        <v>1</v>
      </c>
      <c r="M52441" t="str">
        <f>_xlfn.XLOOKUP(fact_order_lines[[#This Row],[customer_id]],dim_customers[customer_id],dim_customers[city])</f>
        <v>Vadodara</v>
      </c>
    </row>
    <row r="52442" spans="1:13" x14ac:dyDescent="0.3">
      <c r="A52442" t="s">
        <v>29223</v>
      </c>
      <c r="B52442" s="1">
        <v>44788</v>
      </c>
      <c r="C52442">
        <v>789622</v>
      </c>
      <c r="D52442" t="str">
        <f>_xlfn.XLOOKUP(fact_order_lines[[#This Row],[customer_id]],dim_customers!A:A,dim_customers!B:B)</f>
        <v>Expert Mart</v>
      </c>
      <c r="E52442">
        <v>25891502</v>
      </c>
      <c r="F52442">
        <v>212</v>
      </c>
      <c r="G52442" s="1">
        <v>44791</v>
      </c>
      <c r="H52442" s="1">
        <v>44791</v>
      </c>
      <c r="I52442">
        <v>212</v>
      </c>
      <c r="J52442">
        <v>1</v>
      </c>
      <c r="K52442">
        <v>1</v>
      </c>
      <c r="L52442">
        <v>1</v>
      </c>
      <c r="M52442" t="str">
        <f>_xlfn.XLOOKUP(fact_order_lines[[#This Row],[customer_id]],dim_customers[customer_id],dim_customers[city])</f>
        <v>Vadodara</v>
      </c>
    </row>
    <row r="52443" spans="1:13" x14ac:dyDescent="0.3">
      <c r="A52443" t="s">
        <v>29224</v>
      </c>
      <c r="B52443" s="1">
        <v>44788</v>
      </c>
      <c r="C52443">
        <v>789420</v>
      </c>
      <c r="D52443" t="str">
        <f>_xlfn.XLOOKUP(fact_order_lines[[#This Row],[customer_id]],dim_customers!A:A,dim_customers!B:B)</f>
        <v>Lotus Mart</v>
      </c>
      <c r="E52443">
        <v>25891502</v>
      </c>
      <c r="F52443">
        <v>133</v>
      </c>
      <c r="G52443" s="1">
        <v>44790</v>
      </c>
      <c r="H52443" s="1">
        <v>44790</v>
      </c>
      <c r="I52443">
        <v>133</v>
      </c>
      <c r="J52443">
        <v>1</v>
      </c>
      <c r="K52443">
        <v>1</v>
      </c>
      <c r="L52443">
        <v>1</v>
      </c>
      <c r="M52443" t="str">
        <f>_xlfn.XLOOKUP(fact_order_lines[[#This Row],[customer_id]],dim_customers[customer_id],dim_customers[city])</f>
        <v>Surat</v>
      </c>
    </row>
    <row r="52444" spans="1:13" x14ac:dyDescent="0.3">
      <c r="A52444" t="s">
        <v>29165</v>
      </c>
      <c r="B52444" s="1">
        <v>44788</v>
      </c>
      <c r="C52444">
        <v>789203</v>
      </c>
      <c r="D52444" t="str">
        <f>_xlfn.XLOOKUP(fact_order_lines[[#This Row],[customer_id]],dim_customers!A:A,dim_customers!B:B)</f>
        <v>Rel Fresh</v>
      </c>
      <c r="E52444">
        <v>25891502</v>
      </c>
      <c r="F52444">
        <v>207</v>
      </c>
      <c r="G52444" s="1">
        <v>44790</v>
      </c>
      <c r="H52444" s="1">
        <v>44790</v>
      </c>
      <c r="I52444">
        <v>197</v>
      </c>
      <c r="J52444">
        <v>0</v>
      </c>
      <c r="K52444">
        <v>1</v>
      </c>
      <c r="L52444">
        <v>0</v>
      </c>
      <c r="M52444" t="str">
        <f>_xlfn.XLOOKUP(fact_order_lines[[#This Row],[customer_id]],dim_customers[customer_id],dim_customers[city])</f>
        <v>Vadodara</v>
      </c>
    </row>
    <row r="52445" spans="1:13" x14ac:dyDescent="0.3">
      <c r="A52445" t="s">
        <v>29225</v>
      </c>
      <c r="B52445" s="1">
        <v>44788</v>
      </c>
      <c r="C52445">
        <v>789903</v>
      </c>
      <c r="D52445" t="str">
        <f>_xlfn.XLOOKUP(fact_order_lines[[#This Row],[customer_id]],dim_customers!A:A,dim_customers!B:B)</f>
        <v>Elite Mart</v>
      </c>
      <c r="E52445">
        <v>25891502</v>
      </c>
      <c r="F52445">
        <v>221</v>
      </c>
      <c r="G52445" s="1">
        <v>44789</v>
      </c>
      <c r="H52445" s="1">
        <v>44789</v>
      </c>
      <c r="I52445">
        <v>221</v>
      </c>
      <c r="J52445">
        <v>1</v>
      </c>
      <c r="K52445">
        <v>1</v>
      </c>
      <c r="L52445">
        <v>1</v>
      </c>
      <c r="M52445" t="str">
        <f>_xlfn.XLOOKUP(fact_order_lines[[#This Row],[customer_id]],dim_customers[customer_id],dim_customers[city])</f>
        <v>Vadodara</v>
      </c>
    </row>
    <row r="52446" spans="1:13" x14ac:dyDescent="0.3">
      <c r="A52446" t="s">
        <v>29226</v>
      </c>
      <c r="B52446" s="1">
        <v>44788</v>
      </c>
      <c r="C52446">
        <v>789903</v>
      </c>
      <c r="D52446" t="str">
        <f>_xlfn.XLOOKUP(fact_order_lines[[#This Row],[customer_id]],dim_customers!A:A,dim_customers!B:B)</f>
        <v>Elite Mart</v>
      </c>
      <c r="E52446">
        <v>25891502</v>
      </c>
      <c r="F52446">
        <v>159</v>
      </c>
      <c r="G52446" s="1">
        <v>44790</v>
      </c>
      <c r="H52446" s="1">
        <v>44790</v>
      </c>
      <c r="I52446">
        <v>143</v>
      </c>
      <c r="J52446">
        <v>0</v>
      </c>
      <c r="K52446">
        <v>1</v>
      </c>
      <c r="L52446">
        <v>0</v>
      </c>
      <c r="M52446" t="str">
        <f>_xlfn.XLOOKUP(fact_order_lines[[#This Row],[customer_id]],dim_customers[customer_id],dim_customers[city])</f>
        <v>Vadodara</v>
      </c>
    </row>
    <row r="52447" spans="1:13" x14ac:dyDescent="0.3">
      <c r="A52447" t="s">
        <v>29227</v>
      </c>
      <c r="B52447" s="1">
        <v>44788</v>
      </c>
      <c r="C52447">
        <v>789202</v>
      </c>
      <c r="D52447" t="str">
        <f>_xlfn.XLOOKUP(fact_order_lines[[#This Row],[customer_id]],dim_customers!A:A,dim_customers!B:B)</f>
        <v>Rel Fresh</v>
      </c>
      <c r="E52447">
        <v>25891502</v>
      </c>
      <c r="F52447">
        <v>240</v>
      </c>
      <c r="G52447" s="1">
        <v>44789</v>
      </c>
      <c r="H52447" s="1">
        <v>44789</v>
      </c>
      <c r="I52447">
        <v>240</v>
      </c>
      <c r="J52447">
        <v>1</v>
      </c>
      <c r="K52447">
        <v>1</v>
      </c>
      <c r="L52447">
        <v>1</v>
      </c>
      <c r="M52447" t="str">
        <f>_xlfn.XLOOKUP(fact_order_lines[[#This Row],[customer_id]],dim_customers[customer_id],dim_customers[city])</f>
        <v>Ahmedabad</v>
      </c>
    </row>
    <row r="52448" spans="1:13" x14ac:dyDescent="0.3">
      <c r="A52448" t="s">
        <v>29215</v>
      </c>
      <c r="B52448" s="1">
        <v>44788</v>
      </c>
      <c r="C52448">
        <v>789202</v>
      </c>
      <c r="D52448" t="str">
        <f>_xlfn.XLOOKUP(fact_order_lines[[#This Row],[customer_id]],dim_customers!A:A,dim_customers!B:B)</f>
        <v>Rel Fresh</v>
      </c>
      <c r="E52448">
        <v>25891502</v>
      </c>
      <c r="F52448">
        <v>138</v>
      </c>
      <c r="G52448" s="1">
        <v>44791</v>
      </c>
      <c r="H52448" s="1">
        <v>44791</v>
      </c>
      <c r="I52448">
        <v>110</v>
      </c>
      <c r="J52448">
        <v>0</v>
      </c>
      <c r="K52448">
        <v>1</v>
      </c>
      <c r="L52448">
        <v>0</v>
      </c>
      <c r="M52448" t="str">
        <f>_xlfn.XLOOKUP(fact_order_lines[[#This Row],[customer_id]],dim_customers[customer_id],dim_customers[city])</f>
        <v>Ahmedabad</v>
      </c>
    </row>
    <row r="52449" spans="1:13" x14ac:dyDescent="0.3">
      <c r="A52449" t="s">
        <v>29228</v>
      </c>
      <c r="B52449" s="1">
        <v>44788</v>
      </c>
      <c r="C52449">
        <v>789121</v>
      </c>
      <c r="D52449" t="str">
        <f>_xlfn.XLOOKUP(fact_order_lines[[#This Row],[customer_id]],dim_customers!A:A,dim_customers!B:B)</f>
        <v>Coolblue</v>
      </c>
      <c r="E52449">
        <v>25891502</v>
      </c>
      <c r="F52449">
        <v>148</v>
      </c>
      <c r="G52449" s="1">
        <v>44791</v>
      </c>
      <c r="H52449" s="1">
        <v>44793</v>
      </c>
      <c r="I52449">
        <v>148</v>
      </c>
      <c r="J52449">
        <v>1</v>
      </c>
      <c r="K52449">
        <v>0</v>
      </c>
      <c r="L52449">
        <v>0</v>
      </c>
      <c r="M52449" t="str">
        <f>_xlfn.XLOOKUP(fact_order_lines[[#This Row],[customer_id]],dim_customers[customer_id],dim_customers[city])</f>
        <v>Ahmedabad</v>
      </c>
    </row>
    <row r="52450" spans="1:13" x14ac:dyDescent="0.3">
      <c r="A52450" t="s">
        <v>29229</v>
      </c>
      <c r="B52450" s="1">
        <v>44788</v>
      </c>
      <c r="C52450">
        <v>789603</v>
      </c>
      <c r="D52450" t="str">
        <f>_xlfn.XLOOKUP(fact_order_lines[[#This Row],[customer_id]],dim_customers!A:A,dim_customers!B:B)</f>
        <v>Info Stores</v>
      </c>
      <c r="E52450">
        <v>25891502</v>
      </c>
      <c r="F52450">
        <v>140</v>
      </c>
      <c r="G52450" s="1">
        <v>44790</v>
      </c>
      <c r="H52450" s="1">
        <v>44790</v>
      </c>
      <c r="I52450">
        <v>112</v>
      </c>
      <c r="J52450">
        <v>0</v>
      </c>
      <c r="K52450">
        <v>1</v>
      </c>
      <c r="L52450">
        <v>0</v>
      </c>
      <c r="M52450" t="str">
        <f>_xlfn.XLOOKUP(fact_order_lines[[#This Row],[customer_id]],dim_customers[customer_id],dim_customers[city])</f>
        <v>Vadodara</v>
      </c>
    </row>
    <row r="52451" spans="1:13" x14ac:dyDescent="0.3">
      <c r="A52451" t="s">
        <v>29230</v>
      </c>
      <c r="B52451" s="1">
        <v>44788</v>
      </c>
      <c r="C52451">
        <v>789720</v>
      </c>
      <c r="D52451" t="str">
        <f>_xlfn.XLOOKUP(fact_order_lines[[#This Row],[customer_id]],dim_customers!A:A,dim_customers!B:B)</f>
        <v>Logic Stores</v>
      </c>
      <c r="E52451">
        <v>25891502</v>
      </c>
      <c r="F52451">
        <v>197</v>
      </c>
      <c r="G52451" s="1">
        <v>44790</v>
      </c>
      <c r="H52451" s="1">
        <v>44790</v>
      </c>
      <c r="I52451">
        <v>197</v>
      </c>
      <c r="J52451">
        <v>1</v>
      </c>
      <c r="K52451">
        <v>1</v>
      </c>
      <c r="L52451">
        <v>1</v>
      </c>
      <c r="M52451" t="str">
        <f>_xlfn.XLOOKUP(fact_order_lines[[#This Row],[customer_id]],dim_customers[customer_id],dim_customers[city])</f>
        <v>Surat</v>
      </c>
    </row>
    <row r="52452" spans="1:13" x14ac:dyDescent="0.3">
      <c r="A52452" t="s">
        <v>29231</v>
      </c>
      <c r="B52452" s="1">
        <v>44788</v>
      </c>
      <c r="C52452">
        <v>789422</v>
      </c>
      <c r="D52452" t="str">
        <f>_xlfn.XLOOKUP(fact_order_lines[[#This Row],[customer_id]],dim_customers!A:A,dim_customers!B:B)</f>
        <v>Lotus Mart</v>
      </c>
      <c r="E52452">
        <v>25891502</v>
      </c>
      <c r="F52452">
        <v>202</v>
      </c>
      <c r="G52452" s="1">
        <v>44790</v>
      </c>
      <c r="H52452" s="1">
        <v>44792</v>
      </c>
      <c r="I52452">
        <v>202</v>
      </c>
      <c r="J52452">
        <v>1</v>
      </c>
      <c r="K52452">
        <v>0</v>
      </c>
      <c r="L52452">
        <v>0</v>
      </c>
      <c r="M52452" t="str">
        <f>_xlfn.XLOOKUP(fact_order_lines[[#This Row],[customer_id]],dim_customers[customer_id],dim_customers[city])</f>
        <v>Vadodara</v>
      </c>
    </row>
    <row r="52453" spans="1:13" x14ac:dyDescent="0.3">
      <c r="A52453" t="s">
        <v>29169</v>
      </c>
      <c r="B52453" s="1">
        <v>44788</v>
      </c>
      <c r="C52453">
        <v>789321</v>
      </c>
      <c r="D52453" t="str">
        <f>_xlfn.XLOOKUP(fact_order_lines[[#This Row],[customer_id]],dim_customers!A:A,dim_customers!B:B)</f>
        <v>Chiptec Stores</v>
      </c>
      <c r="E52453">
        <v>25891502</v>
      </c>
      <c r="F52453">
        <v>185</v>
      </c>
      <c r="G52453" s="1">
        <v>44790</v>
      </c>
      <c r="H52453" s="1">
        <v>44790</v>
      </c>
      <c r="I52453">
        <v>185</v>
      </c>
      <c r="J52453">
        <v>1</v>
      </c>
      <c r="K52453">
        <v>1</v>
      </c>
      <c r="L52453">
        <v>1</v>
      </c>
      <c r="M52453" t="str">
        <f>_xlfn.XLOOKUP(fact_order_lines[[#This Row],[customer_id]],dim_customers[customer_id],dim_customers[city])</f>
        <v>Ahmedabad</v>
      </c>
    </row>
    <row r="52454" spans="1:13" x14ac:dyDescent="0.3">
      <c r="A52454" t="s">
        <v>29232</v>
      </c>
      <c r="B52454" s="1">
        <v>44788</v>
      </c>
      <c r="C52454">
        <v>789601</v>
      </c>
      <c r="D52454" t="str">
        <f>_xlfn.XLOOKUP(fact_order_lines[[#This Row],[customer_id]],dim_customers!A:A,dim_customers!B:B)</f>
        <v>Info Stores</v>
      </c>
      <c r="E52454">
        <v>25891502</v>
      </c>
      <c r="F52454">
        <v>100</v>
      </c>
      <c r="G52454" s="1">
        <v>44791</v>
      </c>
      <c r="H52454" s="1">
        <v>44791</v>
      </c>
      <c r="I52454">
        <v>90</v>
      </c>
      <c r="J52454">
        <v>0</v>
      </c>
      <c r="K52454">
        <v>1</v>
      </c>
      <c r="L52454">
        <v>0</v>
      </c>
      <c r="M52454" t="str">
        <f>_xlfn.XLOOKUP(fact_order_lines[[#This Row],[customer_id]],dim_customers[customer_id],dim_customers[city])</f>
        <v>Surat</v>
      </c>
    </row>
    <row r="52455" spans="1:13" x14ac:dyDescent="0.3">
      <c r="A52455" t="s">
        <v>29217</v>
      </c>
      <c r="B52455" s="1">
        <v>44788</v>
      </c>
      <c r="C52455">
        <v>789421</v>
      </c>
      <c r="D52455" t="str">
        <f>_xlfn.XLOOKUP(fact_order_lines[[#This Row],[customer_id]],dim_customers!A:A,dim_customers!B:B)</f>
        <v>Lotus Mart</v>
      </c>
      <c r="E52455">
        <v>25891502</v>
      </c>
      <c r="F52455">
        <v>209</v>
      </c>
      <c r="G52455" s="1">
        <v>44791</v>
      </c>
      <c r="H52455" s="1">
        <v>44794</v>
      </c>
      <c r="I52455">
        <v>199</v>
      </c>
      <c r="J52455">
        <v>0</v>
      </c>
      <c r="K52455">
        <v>0</v>
      </c>
      <c r="L52455">
        <v>0</v>
      </c>
      <c r="M52455" t="str">
        <f>_xlfn.XLOOKUP(fact_order_lines[[#This Row],[customer_id]],dim_customers[customer_id],dim_customers[city])</f>
        <v>Ahmedabad</v>
      </c>
    </row>
    <row r="52456" spans="1:13" x14ac:dyDescent="0.3">
      <c r="A52456" t="s">
        <v>29233</v>
      </c>
      <c r="B52456" s="1">
        <v>44788</v>
      </c>
      <c r="C52456">
        <v>789621</v>
      </c>
      <c r="D52456" t="str">
        <f>_xlfn.XLOOKUP(fact_order_lines[[#This Row],[customer_id]],dim_customers!A:A,dim_customers!B:B)</f>
        <v>Expert Mart</v>
      </c>
      <c r="E52456">
        <v>25891403</v>
      </c>
      <c r="F52456">
        <v>375</v>
      </c>
      <c r="G52456" s="1">
        <v>44790</v>
      </c>
      <c r="H52456" s="1">
        <v>44790</v>
      </c>
      <c r="I52456">
        <v>375</v>
      </c>
      <c r="J52456">
        <v>1</v>
      </c>
      <c r="K52456">
        <v>1</v>
      </c>
      <c r="L52456">
        <v>1</v>
      </c>
      <c r="M52456" t="str">
        <f>_xlfn.XLOOKUP(fact_order_lines[[#This Row],[customer_id]],dim_customers[customer_id],dim_customers[city])</f>
        <v>Ahmedabad</v>
      </c>
    </row>
    <row r="52457" spans="1:13" x14ac:dyDescent="0.3">
      <c r="A52457" t="s">
        <v>29234</v>
      </c>
      <c r="B52457" s="1">
        <v>44788</v>
      </c>
      <c r="C52457">
        <v>789421</v>
      </c>
      <c r="D52457" t="str">
        <f>_xlfn.XLOOKUP(fact_order_lines[[#This Row],[customer_id]],dim_customers!A:A,dim_customers!B:B)</f>
        <v>Lotus Mart</v>
      </c>
      <c r="E52457">
        <v>25891403</v>
      </c>
      <c r="F52457">
        <v>437</v>
      </c>
      <c r="G52457" s="1">
        <v>44789</v>
      </c>
      <c r="H52457" s="1">
        <v>44792</v>
      </c>
      <c r="I52457">
        <v>437</v>
      </c>
      <c r="J52457">
        <v>1</v>
      </c>
      <c r="K52457">
        <v>0</v>
      </c>
      <c r="L52457">
        <v>0</v>
      </c>
      <c r="M52457" t="str">
        <f>_xlfn.XLOOKUP(fact_order_lines[[#This Row],[customer_id]],dim_customers[customer_id],dim_customers[city])</f>
        <v>Ahmedabad</v>
      </c>
    </row>
    <row r="52458" spans="1:13" x14ac:dyDescent="0.3">
      <c r="A52458" t="s">
        <v>29197</v>
      </c>
      <c r="B52458" s="1">
        <v>44788</v>
      </c>
      <c r="C52458">
        <v>789402</v>
      </c>
      <c r="D52458" t="str">
        <f>_xlfn.XLOOKUP(fact_order_lines[[#This Row],[customer_id]],dim_customers!A:A,dim_customers!B:B)</f>
        <v>Propel Mart</v>
      </c>
      <c r="E52458">
        <v>25891403</v>
      </c>
      <c r="F52458">
        <v>213</v>
      </c>
      <c r="G52458" s="1">
        <v>44791</v>
      </c>
      <c r="H52458" s="1">
        <v>44791</v>
      </c>
      <c r="I52458">
        <v>213</v>
      </c>
      <c r="J52458">
        <v>1</v>
      </c>
      <c r="K52458">
        <v>1</v>
      </c>
      <c r="L52458">
        <v>1</v>
      </c>
      <c r="M52458" t="str">
        <f>_xlfn.XLOOKUP(fact_order_lines[[#This Row],[customer_id]],dim_customers[customer_id],dim_customers[city])</f>
        <v>Ahmedabad</v>
      </c>
    </row>
    <row r="52459" spans="1:13" x14ac:dyDescent="0.3">
      <c r="A52459" t="s">
        <v>29169</v>
      </c>
      <c r="B52459" s="1">
        <v>44788</v>
      </c>
      <c r="C52459">
        <v>789321</v>
      </c>
      <c r="D52459" t="str">
        <f>_xlfn.XLOOKUP(fact_order_lines[[#This Row],[customer_id]],dim_customers!A:A,dim_customers!B:B)</f>
        <v>Chiptec Stores</v>
      </c>
      <c r="E52459">
        <v>25891403</v>
      </c>
      <c r="F52459">
        <v>328</v>
      </c>
      <c r="G52459" s="1">
        <v>44790</v>
      </c>
      <c r="H52459" s="1">
        <v>44790</v>
      </c>
      <c r="I52459">
        <v>328</v>
      </c>
      <c r="J52459">
        <v>1</v>
      </c>
      <c r="K52459">
        <v>1</v>
      </c>
      <c r="L52459">
        <v>1</v>
      </c>
      <c r="M52459" t="str">
        <f>_xlfn.XLOOKUP(fact_order_lines[[#This Row],[customer_id]],dim_customers[customer_id],dim_customers[city])</f>
        <v>Ahmedabad</v>
      </c>
    </row>
    <row r="52460" spans="1:13" x14ac:dyDescent="0.3">
      <c r="A52460" t="s">
        <v>29226</v>
      </c>
      <c r="B52460" s="1">
        <v>44788</v>
      </c>
      <c r="C52460">
        <v>789903</v>
      </c>
      <c r="D52460" t="str">
        <f>_xlfn.XLOOKUP(fact_order_lines[[#This Row],[customer_id]],dim_customers!A:A,dim_customers!B:B)</f>
        <v>Elite Mart</v>
      </c>
      <c r="E52460">
        <v>25891403</v>
      </c>
      <c r="F52460">
        <v>394</v>
      </c>
      <c r="G52460" s="1">
        <v>44790</v>
      </c>
      <c r="H52460" s="1">
        <v>44790</v>
      </c>
      <c r="I52460">
        <v>355</v>
      </c>
      <c r="J52460">
        <v>0</v>
      </c>
      <c r="K52460">
        <v>1</v>
      </c>
      <c r="L52460">
        <v>0</v>
      </c>
      <c r="M52460" t="str">
        <f>_xlfn.XLOOKUP(fact_order_lines[[#This Row],[customer_id]],dim_customers[customer_id],dim_customers[city])</f>
        <v>Vadodara</v>
      </c>
    </row>
    <row r="52461" spans="1:13" x14ac:dyDescent="0.3">
      <c r="A52461" t="s">
        <v>29167</v>
      </c>
      <c r="B52461" s="1">
        <v>44788</v>
      </c>
      <c r="C52461">
        <v>789721</v>
      </c>
      <c r="D52461" t="str">
        <f>_xlfn.XLOOKUP(fact_order_lines[[#This Row],[customer_id]],dim_customers!A:A,dim_customers!B:B)</f>
        <v>Logic Stores</v>
      </c>
      <c r="E52461">
        <v>25891403</v>
      </c>
      <c r="F52461">
        <v>426</v>
      </c>
      <c r="G52461" s="1">
        <v>44789</v>
      </c>
      <c r="H52461" s="1">
        <v>44789</v>
      </c>
      <c r="I52461">
        <v>426</v>
      </c>
      <c r="J52461">
        <v>1</v>
      </c>
      <c r="K52461">
        <v>1</v>
      </c>
      <c r="L52461">
        <v>1</v>
      </c>
      <c r="M52461" t="str">
        <f>_xlfn.XLOOKUP(fact_order_lines[[#This Row],[customer_id]],dim_customers[customer_id],dim_customers[city])</f>
        <v>Ahmedabad</v>
      </c>
    </row>
    <row r="52462" spans="1:13" x14ac:dyDescent="0.3">
      <c r="A52462" t="s">
        <v>29235</v>
      </c>
      <c r="B52462" s="1">
        <v>44788</v>
      </c>
      <c r="C52462">
        <v>789721</v>
      </c>
      <c r="D52462" t="str">
        <f>_xlfn.XLOOKUP(fact_order_lines[[#This Row],[customer_id]],dim_customers!A:A,dim_customers!B:B)</f>
        <v>Logic Stores</v>
      </c>
      <c r="E52462">
        <v>25891403</v>
      </c>
      <c r="F52462">
        <v>479</v>
      </c>
      <c r="G52462" s="1">
        <v>44791</v>
      </c>
      <c r="H52462" s="1">
        <v>44791</v>
      </c>
      <c r="I52462">
        <v>479</v>
      </c>
      <c r="J52462">
        <v>1</v>
      </c>
      <c r="K52462">
        <v>1</v>
      </c>
      <c r="L52462">
        <v>1</v>
      </c>
      <c r="M52462" t="str">
        <f>_xlfn.XLOOKUP(fact_order_lines[[#This Row],[customer_id]],dim_customers[customer_id],dim_customers[city])</f>
        <v>Ahmedabad</v>
      </c>
    </row>
    <row r="52463" spans="1:13" x14ac:dyDescent="0.3">
      <c r="A52463" t="s">
        <v>29236</v>
      </c>
      <c r="B52463" s="1">
        <v>44788</v>
      </c>
      <c r="C52463">
        <v>789503</v>
      </c>
      <c r="D52463" t="str">
        <f>_xlfn.XLOOKUP(fact_order_lines[[#This Row],[customer_id]],dim_customers!A:A,dim_customers!B:B)</f>
        <v>Viveks Stores</v>
      </c>
      <c r="E52463">
        <v>25891403</v>
      </c>
      <c r="F52463">
        <v>364</v>
      </c>
      <c r="G52463" s="1">
        <v>44789</v>
      </c>
      <c r="H52463" s="1">
        <v>44789</v>
      </c>
      <c r="I52463">
        <v>364</v>
      </c>
      <c r="J52463">
        <v>1</v>
      </c>
      <c r="K52463">
        <v>1</v>
      </c>
      <c r="L52463">
        <v>1</v>
      </c>
      <c r="M52463" t="str">
        <f>_xlfn.XLOOKUP(fact_order_lines[[#This Row],[customer_id]],dim_customers[customer_id],dim_customers[city])</f>
        <v>Vadodara</v>
      </c>
    </row>
    <row r="52464" spans="1:13" x14ac:dyDescent="0.3">
      <c r="A52464" t="s">
        <v>29237</v>
      </c>
      <c r="B52464" s="1">
        <v>44788</v>
      </c>
      <c r="C52464">
        <v>789503</v>
      </c>
      <c r="D52464" t="str">
        <f>_xlfn.XLOOKUP(fact_order_lines[[#This Row],[customer_id]],dim_customers!A:A,dim_customers!B:B)</f>
        <v>Viveks Stores</v>
      </c>
      <c r="E52464">
        <v>25891403</v>
      </c>
      <c r="F52464">
        <v>312</v>
      </c>
      <c r="G52464" s="1">
        <v>44791</v>
      </c>
      <c r="H52464" s="1">
        <v>44791</v>
      </c>
      <c r="I52464">
        <v>312</v>
      </c>
      <c r="J52464">
        <v>1</v>
      </c>
      <c r="K52464">
        <v>1</v>
      </c>
      <c r="L52464">
        <v>1</v>
      </c>
      <c r="M52464" t="str">
        <f>_xlfn.XLOOKUP(fact_order_lines[[#This Row],[customer_id]],dim_customers[customer_id],dim_customers[city])</f>
        <v>Vadodara</v>
      </c>
    </row>
    <row r="52465" spans="1:13" x14ac:dyDescent="0.3">
      <c r="A52465" t="s">
        <v>29238</v>
      </c>
      <c r="B52465" s="1">
        <v>44788</v>
      </c>
      <c r="C52465">
        <v>789102</v>
      </c>
      <c r="D52465" t="str">
        <f>_xlfn.XLOOKUP(fact_order_lines[[#This Row],[customer_id]],dim_customers!A:A,dim_customers!B:B)</f>
        <v>Vijay Stores</v>
      </c>
      <c r="E52465">
        <v>25891403</v>
      </c>
      <c r="F52465">
        <v>301</v>
      </c>
      <c r="G52465" s="1">
        <v>44789</v>
      </c>
      <c r="H52465" s="1">
        <v>44789</v>
      </c>
      <c r="I52465">
        <v>241</v>
      </c>
      <c r="J52465">
        <v>0</v>
      </c>
      <c r="K52465">
        <v>1</v>
      </c>
      <c r="L52465">
        <v>0</v>
      </c>
      <c r="M52465" t="str">
        <f>_xlfn.XLOOKUP(fact_order_lines[[#This Row],[customer_id]],dim_customers[customer_id],dim_customers[city])</f>
        <v>Ahmedabad</v>
      </c>
    </row>
    <row r="52466" spans="1:13" x14ac:dyDescent="0.3">
      <c r="A52466" t="s">
        <v>29227</v>
      </c>
      <c r="B52466" s="1">
        <v>44788</v>
      </c>
      <c r="C52466">
        <v>789202</v>
      </c>
      <c r="D52466" t="str">
        <f>_xlfn.XLOOKUP(fact_order_lines[[#This Row],[customer_id]],dim_customers!A:A,dim_customers!B:B)</f>
        <v>Rel Fresh</v>
      </c>
      <c r="E52466">
        <v>25891403</v>
      </c>
      <c r="F52466">
        <v>301</v>
      </c>
      <c r="G52466" s="1">
        <v>44789</v>
      </c>
      <c r="H52466" s="1">
        <v>44789</v>
      </c>
      <c r="I52466">
        <v>301</v>
      </c>
      <c r="J52466">
        <v>1</v>
      </c>
      <c r="K52466">
        <v>1</v>
      </c>
      <c r="L52466">
        <v>1</v>
      </c>
      <c r="M52466" t="str">
        <f>_xlfn.XLOOKUP(fact_order_lines[[#This Row],[customer_id]],dim_customers[customer_id],dim_customers[city])</f>
        <v>Ahmedabad</v>
      </c>
    </row>
    <row r="52467" spans="1:13" x14ac:dyDescent="0.3">
      <c r="A52467" t="s">
        <v>29189</v>
      </c>
      <c r="B52467" s="1">
        <v>44788</v>
      </c>
      <c r="C52467">
        <v>789720</v>
      </c>
      <c r="D52467" t="str">
        <f>_xlfn.XLOOKUP(fact_order_lines[[#This Row],[customer_id]],dim_customers!A:A,dim_customers!B:B)</f>
        <v>Logic Stores</v>
      </c>
      <c r="E52467">
        <v>25891403</v>
      </c>
      <c r="F52467">
        <v>253</v>
      </c>
      <c r="G52467" s="1">
        <v>44789</v>
      </c>
      <c r="H52467" s="1">
        <v>44789</v>
      </c>
      <c r="I52467">
        <v>253</v>
      </c>
      <c r="J52467">
        <v>1</v>
      </c>
      <c r="K52467">
        <v>1</v>
      </c>
      <c r="L52467">
        <v>1</v>
      </c>
      <c r="M52467" t="str">
        <f>_xlfn.XLOOKUP(fact_order_lines[[#This Row],[customer_id]],dim_customers[customer_id],dim_customers[city])</f>
        <v>Surat</v>
      </c>
    </row>
    <row r="52468" spans="1:13" x14ac:dyDescent="0.3">
      <c r="A52468" t="s">
        <v>29239</v>
      </c>
      <c r="B52468" s="1">
        <v>44788</v>
      </c>
      <c r="C52468">
        <v>789720</v>
      </c>
      <c r="D52468" t="str">
        <f>_xlfn.XLOOKUP(fact_order_lines[[#This Row],[customer_id]],dim_customers!A:A,dim_customers!B:B)</f>
        <v>Logic Stores</v>
      </c>
      <c r="E52468">
        <v>25891403</v>
      </c>
      <c r="F52468">
        <v>329</v>
      </c>
      <c r="G52468" s="1">
        <v>44791</v>
      </c>
      <c r="H52468" s="1">
        <v>44791</v>
      </c>
      <c r="I52468">
        <v>329</v>
      </c>
      <c r="J52468">
        <v>1</v>
      </c>
      <c r="K52468">
        <v>1</v>
      </c>
      <c r="L52468">
        <v>1</v>
      </c>
      <c r="M52468" t="str">
        <f>_xlfn.XLOOKUP(fact_order_lines[[#This Row],[customer_id]],dim_customers[customer_id],dim_customers[city])</f>
        <v>Surat</v>
      </c>
    </row>
    <row r="52469" spans="1:13" x14ac:dyDescent="0.3">
      <c r="A52469" t="s">
        <v>29209</v>
      </c>
      <c r="B52469" s="1">
        <v>44788</v>
      </c>
      <c r="C52469">
        <v>789303</v>
      </c>
      <c r="D52469" t="str">
        <f>_xlfn.XLOOKUP(fact_order_lines[[#This Row],[customer_id]],dim_customers!A:A,dim_customers!B:B)</f>
        <v>Expression Stores</v>
      </c>
      <c r="E52469">
        <v>25891403</v>
      </c>
      <c r="F52469">
        <v>410</v>
      </c>
      <c r="G52469" s="1">
        <v>44791</v>
      </c>
      <c r="H52469" s="1">
        <v>44791</v>
      </c>
      <c r="I52469">
        <v>369</v>
      </c>
      <c r="J52469">
        <v>0</v>
      </c>
      <c r="K52469">
        <v>1</v>
      </c>
      <c r="L52469">
        <v>0</v>
      </c>
      <c r="M52469" t="str">
        <f>_xlfn.XLOOKUP(fact_order_lines[[#This Row],[customer_id]],dim_customers[customer_id],dim_customers[city])</f>
        <v>Vadodara</v>
      </c>
    </row>
    <row r="52470" spans="1:13" x14ac:dyDescent="0.3">
      <c r="A52470" t="s">
        <v>29240</v>
      </c>
      <c r="B52470" s="1">
        <v>44788</v>
      </c>
      <c r="C52470">
        <v>789521</v>
      </c>
      <c r="D52470" t="str">
        <f>_xlfn.XLOOKUP(fact_order_lines[[#This Row],[customer_id]],dim_customers!A:A,dim_customers!B:B)</f>
        <v>Acclaimed Stores</v>
      </c>
      <c r="E52470">
        <v>25891403</v>
      </c>
      <c r="F52470">
        <v>378</v>
      </c>
      <c r="G52470" s="1">
        <v>44789</v>
      </c>
      <c r="H52470" s="1">
        <v>44790</v>
      </c>
      <c r="I52470">
        <v>378</v>
      </c>
      <c r="J52470">
        <v>1</v>
      </c>
      <c r="K52470">
        <v>0</v>
      </c>
      <c r="L52470">
        <v>0</v>
      </c>
      <c r="M52470" t="str">
        <f>_xlfn.XLOOKUP(fact_order_lines[[#This Row],[customer_id]],dim_customers[customer_id],dim_customers[city])</f>
        <v>Ahmedabad</v>
      </c>
    </row>
    <row r="52471" spans="1:13" x14ac:dyDescent="0.3">
      <c r="A52471" t="s">
        <v>29228</v>
      </c>
      <c r="B52471" s="1">
        <v>44788</v>
      </c>
      <c r="C52471">
        <v>789121</v>
      </c>
      <c r="D52471" t="str">
        <f>_xlfn.XLOOKUP(fact_order_lines[[#This Row],[customer_id]],dim_customers!A:A,dim_customers!B:B)</f>
        <v>Coolblue</v>
      </c>
      <c r="E52471">
        <v>25891403</v>
      </c>
      <c r="F52471">
        <v>295</v>
      </c>
      <c r="G52471" s="1">
        <v>44791</v>
      </c>
      <c r="H52471" s="1">
        <v>44793</v>
      </c>
      <c r="I52471">
        <v>295</v>
      </c>
      <c r="J52471">
        <v>1</v>
      </c>
      <c r="K52471">
        <v>0</v>
      </c>
      <c r="L52471">
        <v>0</v>
      </c>
      <c r="M52471" t="str">
        <f>_xlfn.XLOOKUP(fact_order_lines[[#This Row],[customer_id]],dim_customers[customer_id],dim_customers[city])</f>
        <v>Ahmedabad</v>
      </c>
    </row>
    <row r="52472" spans="1:13" x14ac:dyDescent="0.3">
      <c r="A52472" t="s">
        <v>29241</v>
      </c>
      <c r="B52472" s="1">
        <v>44788</v>
      </c>
      <c r="C52472">
        <v>789702</v>
      </c>
      <c r="D52472" t="str">
        <f>_xlfn.XLOOKUP(fact_order_lines[[#This Row],[customer_id]],dim_customers!A:A,dim_customers!B:B)</f>
        <v>Sorefoz Mart</v>
      </c>
      <c r="E52472">
        <v>25891403</v>
      </c>
      <c r="F52472">
        <v>311</v>
      </c>
      <c r="G52472" s="1">
        <v>44791</v>
      </c>
      <c r="H52472" s="1">
        <v>44792</v>
      </c>
      <c r="I52472">
        <v>295</v>
      </c>
      <c r="J52472">
        <v>0</v>
      </c>
      <c r="K52472">
        <v>0</v>
      </c>
      <c r="L52472">
        <v>0</v>
      </c>
      <c r="M52472" t="str">
        <f>_xlfn.XLOOKUP(fact_order_lines[[#This Row],[customer_id]],dim_customers[customer_id],dim_customers[city])</f>
        <v>Ahmedabad</v>
      </c>
    </row>
    <row r="52473" spans="1:13" x14ac:dyDescent="0.3">
      <c r="A52473" t="s">
        <v>29242</v>
      </c>
      <c r="B52473" s="1">
        <v>44788</v>
      </c>
      <c r="C52473">
        <v>789601</v>
      </c>
      <c r="D52473" t="str">
        <f>_xlfn.XLOOKUP(fact_order_lines[[#This Row],[customer_id]],dim_customers!A:A,dim_customers!B:B)</f>
        <v>Info Stores</v>
      </c>
      <c r="E52473">
        <v>25891403</v>
      </c>
      <c r="F52473">
        <v>311</v>
      </c>
      <c r="G52473" s="1">
        <v>44789</v>
      </c>
      <c r="H52473" s="1">
        <v>44789</v>
      </c>
      <c r="I52473">
        <v>295</v>
      </c>
      <c r="J52473">
        <v>0</v>
      </c>
      <c r="K52473">
        <v>1</v>
      </c>
      <c r="L52473">
        <v>0</v>
      </c>
      <c r="M52473" t="str">
        <f>_xlfn.XLOOKUP(fact_order_lines[[#This Row],[customer_id]],dim_customers[customer_id],dim_customers[city])</f>
        <v>Surat</v>
      </c>
    </row>
    <row r="52474" spans="1:13" x14ac:dyDescent="0.3">
      <c r="A52474" t="s">
        <v>29232</v>
      </c>
      <c r="B52474" s="1">
        <v>44788</v>
      </c>
      <c r="C52474">
        <v>789601</v>
      </c>
      <c r="D52474" t="str">
        <f>_xlfn.XLOOKUP(fact_order_lines[[#This Row],[customer_id]],dim_customers!A:A,dim_customers!B:B)</f>
        <v>Info Stores</v>
      </c>
      <c r="E52474">
        <v>25891403</v>
      </c>
      <c r="F52474">
        <v>380</v>
      </c>
      <c r="G52474" s="1">
        <v>44791</v>
      </c>
      <c r="H52474" s="1">
        <v>44791</v>
      </c>
      <c r="I52474">
        <v>304</v>
      </c>
      <c r="J52474">
        <v>0</v>
      </c>
      <c r="K52474">
        <v>1</v>
      </c>
      <c r="L52474">
        <v>0</v>
      </c>
      <c r="M52474" t="str">
        <f>_xlfn.XLOOKUP(fact_order_lines[[#This Row],[customer_id]],dim_customers[customer_id],dim_customers[city])</f>
        <v>Surat</v>
      </c>
    </row>
    <row r="52475" spans="1:13" x14ac:dyDescent="0.3">
      <c r="A52475" t="s">
        <v>29243</v>
      </c>
      <c r="B52475" s="1">
        <v>44788</v>
      </c>
      <c r="C52475">
        <v>789522</v>
      </c>
      <c r="D52475" t="str">
        <f>_xlfn.XLOOKUP(fact_order_lines[[#This Row],[customer_id]],dim_customers!A:A,dim_customers!B:B)</f>
        <v>Acclaimed Stores</v>
      </c>
      <c r="E52475">
        <v>25891403</v>
      </c>
      <c r="F52475">
        <v>274</v>
      </c>
      <c r="G52475" s="1">
        <v>44789</v>
      </c>
      <c r="H52475" s="1">
        <v>44790</v>
      </c>
      <c r="I52475">
        <v>274</v>
      </c>
      <c r="J52475">
        <v>1</v>
      </c>
      <c r="K52475">
        <v>0</v>
      </c>
      <c r="L52475">
        <v>0</v>
      </c>
      <c r="M52475" t="str">
        <f>_xlfn.XLOOKUP(fact_order_lines[[#This Row],[customer_id]],dim_customers[customer_id],dim_customers[city])</f>
        <v>Vadodara</v>
      </c>
    </row>
    <row r="52476" spans="1:13" x14ac:dyDescent="0.3">
      <c r="A52476" t="s">
        <v>29244</v>
      </c>
      <c r="B52476" s="1">
        <v>44788</v>
      </c>
      <c r="C52476">
        <v>789720</v>
      </c>
      <c r="D52476" t="str">
        <f>_xlfn.XLOOKUP(fact_order_lines[[#This Row],[customer_id]],dim_customers!A:A,dim_customers!B:B)</f>
        <v>Logic Stores</v>
      </c>
      <c r="E52476">
        <v>25891503</v>
      </c>
      <c r="F52476">
        <v>217</v>
      </c>
      <c r="G52476" s="1">
        <v>44789</v>
      </c>
      <c r="H52476" s="1">
        <v>44790</v>
      </c>
      <c r="I52476">
        <v>206</v>
      </c>
      <c r="J52476">
        <v>0</v>
      </c>
      <c r="K52476">
        <v>0</v>
      </c>
      <c r="L52476">
        <v>0</v>
      </c>
      <c r="M52476" t="str">
        <f>_xlfn.XLOOKUP(fact_order_lines[[#This Row],[customer_id]],dim_customers[customer_id],dim_customers[city])</f>
        <v>Surat</v>
      </c>
    </row>
    <row r="52477" spans="1:13" x14ac:dyDescent="0.3">
      <c r="A52477" t="s">
        <v>29230</v>
      </c>
      <c r="B52477" s="1">
        <v>44788</v>
      </c>
      <c r="C52477">
        <v>789720</v>
      </c>
      <c r="D52477" t="str">
        <f>_xlfn.XLOOKUP(fact_order_lines[[#This Row],[customer_id]],dim_customers!A:A,dim_customers!B:B)</f>
        <v>Logic Stores</v>
      </c>
      <c r="E52477">
        <v>25891503</v>
      </c>
      <c r="F52477">
        <v>238</v>
      </c>
      <c r="G52477" s="1">
        <v>44790</v>
      </c>
      <c r="H52477" s="1">
        <v>44790</v>
      </c>
      <c r="I52477">
        <v>238</v>
      </c>
      <c r="J52477">
        <v>1</v>
      </c>
      <c r="K52477">
        <v>1</v>
      </c>
      <c r="L52477">
        <v>1</v>
      </c>
      <c r="M52477" t="str">
        <f>_xlfn.XLOOKUP(fact_order_lines[[#This Row],[customer_id]],dim_customers[customer_id],dim_customers[city])</f>
        <v>Surat</v>
      </c>
    </row>
    <row r="52478" spans="1:13" x14ac:dyDescent="0.3">
      <c r="A52478" t="s">
        <v>29237</v>
      </c>
      <c r="B52478" s="1">
        <v>44788</v>
      </c>
      <c r="C52478">
        <v>789503</v>
      </c>
      <c r="D52478" t="str">
        <f>_xlfn.XLOOKUP(fact_order_lines[[#This Row],[customer_id]],dim_customers!A:A,dim_customers!B:B)</f>
        <v>Viveks Stores</v>
      </c>
      <c r="E52478">
        <v>25891503</v>
      </c>
      <c r="F52478">
        <v>230</v>
      </c>
      <c r="G52478" s="1">
        <v>44791</v>
      </c>
      <c r="H52478" s="1">
        <v>44791</v>
      </c>
      <c r="I52478">
        <v>230</v>
      </c>
      <c r="J52478">
        <v>1</v>
      </c>
      <c r="K52478">
        <v>1</v>
      </c>
      <c r="L52478">
        <v>1</v>
      </c>
      <c r="M52478" t="str">
        <f>_xlfn.XLOOKUP(fact_order_lines[[#This Row],[customer_id]],dim_customers[customer_id],dim_customers[city])</f>
        <v>Vadodara</v>
      </c>
    </row>
    <row r="52479" spans="1:13" x14ac:dyDescent="0.3">
      <c r="A52479" t="s">
        <v>29245</v>
      </c>
      <c r="B52479" s="1">
        <v>44788</v>
      </c>
      <c r="C52479">
        <v>789220</v>
      </c>
      <c r="D52479" t="str">
        <f>_xlfn.XLOOKUP(fact_order_lines[[#This Row],[customer_id]],dim_customers!A:A,dim_customers!B:B)</f>
        <v>Atlas Stores</v>
      </c>
      <c r="E52479">
        <v>25891503</v>
      </c>
      <c r="F52479">
        <v>167</v>
      </c>
      <c r="G52479" s="1">
        <v>44790</v>
      </c>
      <c r="H52479" s="1">
        <v>44790</v>
      </c>
      <c r="I52479">
        <v>159</v>
      </c>
      <c r="J52479">
        <v>0</v>
      </c>
      <c r="K52479">
        <v>1</v>
      </c>
      <c r="L52479">
        <v>0</v>
      </c>
      <c r="M52479" t="str">
        <f>_xlfn.XLOOKUP(fact_order_lines[[#This Row],[customer_id]],dim_customers[customer_id],dim_customers[city])</f>
        <v>Surat</v>
      </c>
    </row>
    <row r="52480" spans="1:13" x14ac:dyDescent="0.3">
      <c r="A52480" t="s">
        <v>29246</v>
      </c>
      <c r="B52480" s="1">
        <v>44788</v>
      </c>
      <c r="C52480">
        <v>789321</v>
      </c>
      <c r="D52480" t="str">
        <f>_xlfn.XLOOKUP(fact_order_lines[[#This Row],[customer_id]],dim_customers!A:A,dim_customers!B:B)</f>
        <v>Chiptec Stores</v>
      </c>
      <c r="E52480">
        <v>25891503</v>
      </c>
      <c r="F52480">
        <v>221</v>
      </c>
      <c r="G52480" s="1">
        <v>44789</v>
      </c>
      <c r="H52480" s="1">
        <v>44788</v>
      </c>
      <c r="I52480">
        <v>221</v>
      </c>
      <c r="J52480">
        <v>1</v>
      </c>
      <c r="K52480">
        <v>1</v>
      </c>
      <c r="L52480">
        <v>1</v>
      </c>
      <c r="M52480" t="str">
        <f>_xlfn.XLOOKUP(fact_order_lines[[#This Row],[customer_id]],dim_customers[customer_id],dim_customers[city])</f>
        <v>Ahmedabad</v>
      </c>
    </row>
    <row r="52481" spans="1:13" x14ac:dyDescent="0.3">
      <c r="A52481" t="s">
        <v>29169</v>
      </c>
      <c r="B52481" s="1">
        <v>44788</v>
      </c>
      <c r="C52481">
        <v>789321</v>
      </c>
      <c r="D52481" t="str">
        <f>_xlfn.XLOOKUP(fact_order_lines[[#This Row],[customer_id]],dim_customers!A:A,dim_customers!B:B)</f>
        <v>Chiptec Stores</v>
      </c>
      <c r="E52481">
        <v>25891503</v>
      </c>
      <c r="F52481">
        <v>236</v>
      </c>
      <c r="G52481" s="1">
        <v>44790</v>
      </c>
      <c r="H52481" s="1">
        <v>44790</v>
      </c>
      <c r="I52481">
        <v>236</v>
      </c>
      <c r="J52481">
        <v>1</v>
      </c>
      <c r="K52481">
        <v>1</v>
      </c>
      <c r="L52481">
        <v>1</v>
      </c>
      <c r="M52481" t="str">
        <f>_xlfn.XLOOKUP(fact_order_lines[[#This Row],[customer_id]],dim_customers[customer_id],dim_customers[city])</f>
        <v>Ahmedabad</v>
      </c>
    </row>
    <row r="52482" spans="1:13" x14ac:dyDescent="0.3">
      <c r="A52482" t="s">
        <v>29210</v>
      </c>
      <c r="B52482" s="1">
        <v>44788</v>
      </c>
      <c r="C52482">
        <v>789221</v>
      </c>
      <c r="D52482" t="str">
        <f>_xlfn.XLOOKUP(fact_order_lines[[#This Row],[customer_id]],dim_customers!A:A,dim_customers!B:B)</f>
        <v>Atlas Stores</v>
      </c>
      <c r="E52482">
        <v>25891503</v>
      </c>
      <c r="F52482">
        <v>119</v>
      </c>
      <c r="G52482" s="1">
        <v>44790</v>
      </c>
      <c r="H52482" s="1">
        <v>44790</v>
      </c>
      <c r="I52482">
        <v>119</v>
      </c>
      <c r="J52482">
        <v>1</v>
      </c>
      <c r="K52482">
        <v>1</v>
      </c>
      <c r="L52482">
        <v>1</v>
      </c>
      <c r="M52482" t="str">
        <f>_xlfn.XLOOKUP(fact_order_lines[[#This Row],[customer_id]],dim_customers[customer_id],dim_customers[city])</f>
        <v>Ahmedabad</v>
      </c>
    </row>
    <row r="52483" spans="1:13" x14ac:dyDescent="0.3">
      <c r="A52483" t="s">
        <v>29216</v>
      </c>
      <c r="B52483" s="1">
        <v>44788</v>
      </c>
      <c r="C52483">
        <v>789103</v>
      </c>
      <c r="D52483" t="str">
        <f>_xlfn.XLOOKUP(fact_order_lines[[#This Row],[customer_id]],dim_customers!A:A,dim_customers!B:B)</f>
        <v>Vijay Stores</v>
      </c>
      <c r="E52483">
        <v>25891503</v>
      </c>
      <c r="F52483">
        <v>119</v>
      </c>
      <c r="G52483" s="1">
        <v>44791</v>
      </c>
      <c r="H52483" s="1">
        <v>44791</v>
      </c>
      <c r="I52483">
        <v>107</v>
      </c>
      <c r="J52483">
        <v>0</v>
      </c>
      <c r="K52483">
        <v>1</v>
      </c>
      <c r="L52483">
        <v>0</v>
      </c>
      <c r="M52483" t="str">
        <f>_xlfn.XLOOKUP(fact_order_lines[[#This Row],[customer_id]],dim_customers[customer_id],dim_customers[city])</f>
        <v>Vadodara</v>
      </c>
    </row>
    <row r="52484" spans="1:13" x14ac:dyDescent="0.3">
      <c r="A52484" t="s">
        <v>29162</v>
      </c>
      <c r="B52484" s="1">
        <v>44788</v>
      </c>
      <c r="C52484">
        <v>789401</v>
      </c>
      <c r="D52484" t="str">
        <f>_xlfn.XLOOKUP(fact_order_lines[[#This Row],[customer_id]],dim_customers!A:A,dim_customers!B:B)</f>
        <v>Propel Mart</v>
      </c>
      <c r="E52484">
        <v>25891503</v>
      </c>
      <c r="F52484">
        <v>242</v>
      </c>
      <c r="G52484" s="1">
        <v>44790</v>
      </c>
      <c r="H52484" s="1">
        <v>44790</v>
      </c>
      <c r="I52484">
        <v>194</v>
      </c>
      <c r="J52484">
        <v>0</v>
      </c>
      <c r="K52484">
        <v>1</v>
      </c>
      <c r="L52484">
        <v>0</v>
      </c>
      <c r="M52484" t="str">
        <f>_xlfn.XLOOKUP(fact_order_lines[[#This Row],[customer_id]],dim_customers[customer_id],dim_customers[city])</f>
        <v>Surat</v>
      </c>
    </row>
    <row r="52485" spans="1:13" x14ac:dyDescent="0.3">
      <c r="A52485" t="s">
        <v>29247</v>
      </c>
      <c r="B52485" s="1">
        <v>44788</v>
      </c>
      <c r="C52485">
        <v>789401</v>
      </c>
      <c r="D52485" t="str">
        <f>_xlfn.XLOOKUP(fact_order_lines[[#This Row],[customer_id]],dim_customers!A:A,dim_customers!B:B)</f>
        <v>Propel Mart</v>
      </c>
      <c r="E52485">
        <v>25891503</v>
      </c>
      <c r="F52485">
        <v>198</v>
      </c>
      <c r="G52485" s="1">
        <v>44791</v>
      </c>
      <c r="H52485" s="1">
        <v>44791</v>
      </c>
      <c r="I52485">
        <v>198</v>
      </c>
      <c r="J52485">
        <v>1</v>
      </c>
      <c r="K52485">
        <v>1</v>
      </c>
      <c r="L52485">
        <v>1</v>
      </c>
      <c r="M52485" t="str">
        <f>_xlfn.XLOOKUP(fact_order_lines[[#This Row],[customer_id]],dim_customers[customer_id],dim_customers[city])</f>
        <v>Surat</v>
      </c>
    </row>
    <row r="52486" spans="1:13" x14ac:dyDescent="0.3">
      <c r="A52486" t="s">
        <v>29248</v>
      </c>
      <c r="B52486" s="1">
        <v>44788</v>
      </c>
      <c r="C52486">
        <v>789703</v>
      </c>
      <c r="D52486" t="str">
        <f>_xlfn.XLOOKUP(fact_order_lines[[#This Row],[customer_id]],dim_customers!A:A,dim_customers!B:B)</f>
        <v>Sorefoz Mart</v>
      </c>
      <c r="E52486">
        <v>25891503</v>
      </c>
      <c r="F52486">
        <v>112</v>
      </c>
      <c r="G52486" s="1">
        <v>44789</v>
      </c>
      <c r="H52486" s="1">
        <v>44789</v>
      </c>
      <c r="I52486">
        <v>112</v>
      </c>
      <c r="J52486">
        <v>1</v>
      </c>
      <c r="K52486">
        <v>1</v>
      </c>
      <c r="L52486">
        <v>1</v>
      </c>
      <c r="M52486" t="str">
        <f>_xlfn.XLOOKUP(fact_order_lines[[#This Row],[customer_id]],dim_customers[customer_id],dim_customers[city])</f>
        <v>Vadodara</v>
      </c>
    </row>
    <row r="52487" spans="1:13" x14ac:dyDescent="0.3">
      <c r="A52487" t="s">
        <v>29179</v>
      </c>
      <c r="B52487" s="1">
        <v>44788</v>
      </c>
      <c r="C52487">
        <v>789501</v>
      </c>
      <c r="D52487" t="str">
        <f>_xlfn.XLOOKUP(fact_order_lines[[#This Row],[customer_id]],dim_customers!A:A,dim_customers!B:B)</f>
        <v>Viveks Stores</v>
      </c>
      <c r="E52487">
        <v>25891503</v>
      </c>
      <c r="F52487">
        <v>235</v>
      </c>
      <c r="G52487" s="1">
        <v>44790</v>
      </c>
      <c r="H52487" s="1">
        <v>44790</v>
      </c>
      <c r="I52487">
        <v>235</v>
      </c>
      <c r="J52487">
        <v>1</v>
      </c>
      <c r="K52487">
        <v>1</v>
      </c>
      <c r="L52487">
        <v>1</v>
      </c>
      <c r="M52487" t="str">
        <f>_xlfn.XLOOKUP(fact_order_lines[[#This Row],[customer_id]],dim_customers[customer_id],dim_customers[city])</f>
        <v>Surat</v>
      </c>
    </row>
    <row r="52488" spans="1:13" x14ac:dyDescent="0.3">
      <c r="A52488" t="s">
        <v>29249</v>
      </c>
      <c r="B52488" s="1">
        <v>44788</v>
      </c>
      <c r="C52488">
        <v>789520</v>
      </c>
      <c r="D52488" t="str">
        <f>_xlfn.XLOOKUP(fact_order_lines[[#This Row],[customer_id]],dim_customers!A:A,dim_customers!B:B)</f>
        <v>Acclaimed Stores</v>
      </c>
      <c r="E52488">
        <v>25891503</v>
      </c>
      <c r="F52488">
        <v>119</v>
      </c>
      <c r="G52488" s="1">
        <v>44789</v>
      </c>
      <c r="H52488" s="1">
        <v>44788</v>
      </c>
      <c r="I52488">
        <v>107</v>
      </c>
      <c r="J52488">
        <v>0</v>
      </c>
      <c r="K52488">
        <v>1</v>
      </c>
      <c r="L52488">
        <v>0</v>
      </c>
      <c r="M52488" t="str">
        <f>_xlfn.XLOOKUP(fact_order_lines[[#This Row],[customer_id]],dim_customers[customer_id],dim_customers[city])</f>
        <v>Surat</v>
      </c>
    </row>
    <row r="52489" spans="1:13" x14ac:dyDescent="0.3">
      <c r="A52489" t="s">
        <v>29250</v>
      </c>
      <c r="B52489" s="1">
        <v>44788</v>
      </c>
      <c r="C52489">
        <v>789520</v>
      </c>
      <c r="D52489" t="str">
        <f>_xlfn.XLOOKUP(fact_order_lines[[#This Row],[customer_id]],dim_customers!A:A,dim_customers!B:B)</f>
        <v>Acclaimed Stores</v>
      </c>
      <c r="E52489">
        <v>25891503</v>
      </c>
      <c r="F52489">
        <v>136</v>
      </c>
      <c r="G52489" s="1">
        <v>44791</v>
      </c>
      <c r="H52489" s="1">
        <v>44790</v>
      </c>
      <c r="I52489">
        <v>129</v>
      </c>
      <c r="J52489">
        <v>0</v>
      </c>
      <c r="K52489">
        <v>1</v>
      </c>
      <c r="L52489">
        <v>0</v>
      </c>
      <c r="M52489" t="str">
        <f>_xlfn.XLOOKUP(fact_order_lines[[#This Row],[customer_id]],dim_customers[customer_id],dim_customers[city])</f>
        <v>Surat</v>
      </c>
    </row>
    <row r="52490" spans="1:13" x14ac:dyDescent="0.3">
      <c r="A52490" t="s">
        <v>29188</v>
      </c>
      <c r="B52490" s="1">
        <v>44788</v>
      </c>
      <c r="C52490">
        <v>789202</v>
      </c>
      <c r="D52490" t="str">
        <f>_xlfn.XLOOKUP(fact_order_lines[[#This Row],[customer_id]],dim_customers!A:A,dim_customers!B:B)</f>
        <v>Rel Fresh</v>
      </c>
      <c r="E52490">
        <v>25891503</v>
      </c>
      <c r="F52490">
        <v>117</v>
      </c>
      <c r="G52490" s="1">
        <v>44790</v>
      </c>
      <c r="H52490" s="1">
        <v>44790</v>
      </c>
      <c r="I52490">
        <v>117</v>
      </c>
      <c r="J52490">
        <v>1</v>
      </c>
      <c r="K52490">
        <v>1</v>
      </c>
      <c r="L52490">
        <v>1</v>
      </c>
      <c r="M52490" t="str">
        <f>_xlfn.XLOOKUP(fact_order_lines[[#This Row],[customer_id]],dim_customers[customer_id],dim_customers[city])</f>
        <v>Ahmedabad</v>
      </c>
    </row>
    <row r="52491" spans="1:13" x14ac:dyDescent="0.3">
      <c r="A52491" t="s">
        <v>29215</v>
      </c>
      <c r="B52491" s="1">
        <v>44788</v>
      </c>
      <c r="C52491">
        <v>789202</v>
      </c>
      <c r="D52491" t="str">
        <f>_xlfn.XLOOKUP(fact_order_lines[[#This Row],[customer_id]],dim_customers!A:A,dim_customers!B:B)</f>
        <v>Rel Fresh</v>
      </c>
      <c r="E52491">
        <v>25891503</v>
      </c>
      <c r="F52491">
        <v>128</v>
      </c>
      <c r="G52491" s="1">
        <v>44791</v>
      </c>
      <c r="H52491" s="1">
        <v>44791</v>
      </c>
      <c r="I52491">
        <v>128</v>
      </c>
      <c r="J52491">
        <v>1</v>
      </c>
      <c r="K52491">
        <v>1</v>
      </c>
      <c r="L52491">
        <v>1</v>
      </c>
      <c r="M52491" t="str">
        <f>_xlfn.XLOOKUP(fact_order_lines[[#This Row],[customer_id]],dim_customers[customer_id],dim_customers[city])</f>
        <v>Ahmedabad</v>
      </c>
    </row>
    <row r="52492" spans="1:13" x14ac:dyDescent="0.3">
      <c r="A52492" t="s">
        <v>29251</v>
      </c>
      <c r="B52492" s="1">
        <v>44788</v>
      </c>
      <c r="C52492">
        <v>789101</v>
      </c>
      <c r="D52492" t="str">
        <f>_xlfn.XLOOKUP(fact_order_lines[[#This Row],[customer_id]],dim_customers!A:A,dim_customers!B:B)</f>
        <v>Vijay Stores</v>
      </c>
      <c r="E52492">
        <v>25891503</v>
      </c>
      <c r="F52492">
        <v>181</v>
      </c>
      <c r="G52492" s="1">
        <v>44789</v>
      </c>
      <c r="H52492" s="1">
        <v>44789</v>
      </c>
      <c r="I52492">
        <v>181</v>
      </c>
      <c r="J52492">
        <v>1</v>
      </c>
      <c r="K52492">
        <v>1</v>
      </c>
      <c r="L52492">
        <v>1</v>
      </c>
      <c r="M52492" t="str">
        <f>_xlfn.XLOOKUP(fact_order_lines[[#This Row],[customer_id]],dim_customers[customer_id],dim_customers[city])</f>
        <v>Surat</v>
      </c>
    </row>
    <row r="52493" spans="1:13" x14ac:dyDescent="0.3">
      <c r="A52493" t="s">
        <v>29252</v>
      </c>
      <c r="B52493" s="1">
        <v>44788</v>
      </c>
      <c r="C52493">
        <v>789303</v>
      </c>
      <c r="D52493" t="str">
        <f>_xlfn.XLOOKUP(fact_order_lines[[#This Row],[customer_id]],dim_customers!A:A,dim_customers!B:B)</f>
        <v>Expression Stores</v>
      </c>
      <c r="E52493">
        <v>25891503</v>
      </c>
      <c r="F52493">
        <v>168</v>
      </c>
      <c r="G52493" s="1">
        <v>44789</v>
      </c>
      <c r="H52493" s="1">
        <v>44789</v>
      </c>
      <c r="I52493">
        <v>168</v>
      </c>
      <c r="J52493">
        <v>1</v>
      </c>
      <c r="K52493">
        <v>1</v>
      </c>
      <c r="L52493">
        <v>1</v>
      </c>
      <c r="M52493" t="str">
        <f>_xlfn.XLOOKUP(fact_order_lines[[#This Row],[customer_id]],dim_customers[customer_id],dim_customers[city])</f>
        <v>Vadodara</v>
      </c>
    </row>
    <row r="52494" spans="1:13" x14ac:dyDescent="0.3">
      <c r="A52494" t="s">
        <v>29253</v>
      </c>
      <c r="B52494" s="1">
        <v>44788</v>
      </c>
      <c r="C52494">
        <v>789303</v>
      </c>
      <c r="D52494" t="str">
        <f>_xlfn.XLOOKUP(fact_order_lines[[#This Row],[customer_id]],dim_customers!A:A,dim_customers!B:B)</f>
        <v>Expression Stores</v>
      </c>
      <c r="E52494">
        <v>25891503</v>
      </c>
      <c r="F52494">
        <v>113</v>
      </c>
      <c r="G52494" s="1">
        <v>44790</v>
      </c>
      <c r="H52494" s="1">
        <v>44790</v>
      </c>
      <c r="I52494">
        <v>113</v>
      </c>
      <c r="J52494">
        <v>1</v>
      </c>
      <c r="K52494">
        <v>1</v>
      </c>
      <c r="L52494">
        <v>1</v>
      </c>
      <c r="M52494" t="str">
        <f>_xlfn.XLOOKUP(fact_order_lines[[#This Row],[customer_id]],dim_customers[customer_id],dim_customers[city])</f>
        <v>Vadodara</v>
      </c>
    </row>
    <row r="52495" spans="1:13" x14ac:dyDescent="0.3">
      <c r="A52495" t="s">
        <v>29254</v>
      </c>
      <c r="B52495" s="1">
        <v>44788</v>
      </c>
      <c r="C52495">
        <v>789203</v>
      </c>
      <c r="D52495" t="str">
        <f>_xlfn.XLOOKUP(fact_order_lines[[#This Row],[customer_id]],dim_customers!A:A,dim_customers!B:B)</f>
        <v>Rel Fresh</v>
      </c>
      <c r="E52495">
        <v>25891503</v>
      </c>
      <c r="F52495">
        <v>236</v>
      </c>
      <c r="G52495" s="1">
        <v>44789</v>
      </c>
      <c r="H52495" s="1">
        <v>44792</v>
      </c>
      <c r="I52495">
        <v>236</v>
      </c>
      <c r="J52495">
        <v>1</v>
      </c>
      <c r="K52495">
        <v>0</v>
      </c>
      <c r="L52495">
        <v>0</v>
      </c>
      <c r="M52495" t="str">
        <f>_xlfn.XLOOKUP(fact_order_lines[[#This Row],[customer_id]],dim_customers[customer_id],dim_customers[city])</f>
        <v>Vadodara</v>
      </c>
    </row>
    <row r="52496" spans="1:13" x14ac:dyDescent="0.3">
      <c r="A52496" t="s">
        <v>29225</v>
      </c>
      <c r="B52496" s="1">
        <v>44788</v>
      </c>
      <c r="C52496">
        <v>789903</v>
      </c>
      <c r="D52496" t="str">
        <f>_xlfn.XLOOKUP(fact_order_lines[[#This Row],[customer_id]],dim_customers!A:A,dim_customers!B:B)</f>
        <v>Elite Mart</v>
      </c>
      <c r="E52496">
        <v>25891103</v>
      </c>
      <c r="F52496">
        <v>308</v>
      </c>
      <c r="G52496" s="1">
        <v>44789</v>
      </c>
      <c r="H52496" s="1">
        <v>44789</v>
      </c>
      <c r="I52496">
        <v>277</v>
      </c>
      <c r="J52496">
        <v>0</v>
      </c>
      <c r="K52496">
        <v>1</v>
      </c>
      <c r="L52496">
        <v>0</v>
      </c>
      <c r="M52496" t="str">
        <f>_xlfn.XLOOKUP(fact_order_lines[[#This Row],[customer_id]],dim_customers[customer_id],dim_customers[city])</f>
        <v>Vadodara</v>
      </c>
    </row>
    <row r="52497" spans="1:13" x14ac:dyDescent="0.3">
      <c r="A52497" t="s">
        <v>29255</v>
      </c>
      <c r="B52497" s="1">
        <v>44788</v>
      </c>
      <c r="C52497">
        <v>789703</v>
      </c>
      <c r="D52497" t="str">
        <f>_xlfn.XLOOKUP(fact_order_lines[[#This Row],[customer_id]],dim_customers!A:A,dim_customers!B:B)</f>
        <v>Sorefoz Mart</v>
      </c>
      <c r="E52497">
        <v>25891103</v>
      </c>
      <c r="F52497">
        <v>386</v>
      </c>
      <c r="G52497" s="1">
        <v>44789</v>
      </c>
      <c r="H52497" s="1">
        <v>44791</v>
      </c>
      <c r="I52497">
        <v>386</v>
      </c>
      <c r="J52497">
        <v>1</v>
      </c>
      <c r="K52497">
        <v>0</v>
      </c>
      <c r="L52497">
        <v>0</v>
      </c>
      <c r="M52497" t="str">
        <f>_xlfn.XLOOKUP(fact_order_lines[[#This Row],[customer_id]],dim_customers[customer_id],dim_customers[city])</f>
        <v>Vadodara</v>
      </c>
    </row>
    <row r="52498" spans="1:13" x14ac:dyDescent="0.3">
      <c r="A52498" t="s">
        <v>29206</v>
      </c>
      <c r="B52498" s="1">
        <v>44788</v>
      </c>
      <c r="C52498">
        <v>789702</v>
      </c>
      <c r="D52498" t="str">
        <f>_xlfn.XLOOKUP(fact_order_lines[[#This Row],[customer_id]],dim_customers!A:A,dim_customers!B:B)</f>
        <v>Sorefoz Mart</v>
      </c>
      <c r="E52498">
        <v>25891103</v>
      </c>
      <c r="F52498">
        <v>403</v>
      </c>
      <c r="G52498" s="1">
        <v>44790</v>
      </c>
      <c r="H52498" s="1">
        <v>44790</v>
      </c>
      <c r="I52498">
        <v>403</v>
      </c>
      <c r="J52498">
        <v>1</v>
      </c>
      <c r="K52498">
        <v>1</v>
      </c>
      <c r="L52498">
        <v>1</v>
      </c>
      <c r="M52498" t="str">
        <f>_xlfn.XLOOKUP(fact_order_lines[[#This Row],[customer_id]],dim_customers[customer_id],dim_customers[city])</f>
        <v>Ahmedabad</v>
      </c>
    </row>
    <row r="52499" spans="1:13" x14ac:dyDescent="0.3">
      <c r="A52499" t="s">
        <v>29256</v>
      </c>
      <c r="B52499" s="1">
        <v>44788</v>
      </c>
      <c r="C52499">
        <v>789203</v>
      </c>
      <c r="D52499" t="str">
        <f>_xlfn.XLOOKUP(fact_order_lines[[#This Row],[customer_id]],dim_customers!A:A,dim_customers!B:B)</f>
        <v>Rel Fresh</v>
      </c>
      <c r="E52499">
        <v>25891103</v>
      </c>
      <c r="F52499">
        <v>435</v>
      </c>
      <c r="G52499" s="1">
        <v>44791</v>
      </c>
      <c r="H52499" s="1">
        <v>44791</v>
      </c>
      <c r="I52499">
        <v>435</v>
      </c>
      <c r="J52499">
        <v>1</v>
      </c>
      <c r="K52499">
        <v>1</v>
      </c>
      <c r="L52499">
        <v>1</v>
      </c>
      <c r="M52499" t="str">
        <f>_xlfn.XLOOKUP(fact_order_lines[[#This Row],[customer_id]],dim_customers[customer_id],dim_customers[city])</f>
        <v>Vadodara</v>
      </c>
    </row>
    <row r="52500" spans="1:13" x14ac:dyDescent="0.3">
      <c r="A52500" t="s">
        <v>29200</v>
      </c>
      <c r="B52500" s="1">
        <v>44788</v>
      </c>
      <c r="C52500">
        <v>789402</v>
      </c>
      <c r="D52500" t="str">
        <f>_xlfn.XLOOKUP(fact_order_lines[[#This Row],[customer_id]],dim_customers!A:A,dim_customers!B:B)</f>
        <v>Propel Mart</v>
      </c>
      <c r="E52500">
        <v>25891103</v>
      </c>
      <c r="F52500">
        <v>401</v>
      </c>
      <c r="G52500" s="1">
        <v>44789</v>
      </c>
      <c r="H52500" s="1">
        <v>44789</v>
      </c>
      <c r="I52500">
        <v>401</v>
      </c>
      <c r="J52500">
        <v>1</v>
      </c>
      <c r="K52500">
        <v>1</v>
      </c>
      <c r="L52500">
        <v>1</v>
      </c>
      <c r="M52500" t="str">
        <f>_xlfn.XLOOKUP(fact_order_lines[[#This Row],[customer_id]],dim_customers[customer_id],dim_customers[city])</f>
        <v>Ahmedabad</v>
      </c>
    </row>
    <row r="52501" spans="1:13" x14ac:dyDescent="0.3">
      <c r="A52501" t="s">
        <v>29257</v>
      </c>
      <c r="B52501" s="1">
        <v>44788</v>
      </c>
      <c r="C52501">
        <v>789402</v>
      </c>
      <c r="D52501" t="str">
        <f>_xlfn.XLOOKUP(fact_order_lines[[#This Row],[customer_id]],dim_customers!A:A,dim_customers!B:B)</f>
        <v>Propel Mart</v>
      </c>
      <c r="E52501">
        <v>25891103</v>
      </c>
      <c r="F52501">
        <v>388</v>
      </c>
      <c r="G52501" s="1">
        <v>44791</v>
      </c>
      <c r="H52501" s="1">
        <v>44793</v>
      </c>
      <c r="I52501">
        <v>388</v>
      </c>
      <c r="J52501">
        <v>1</v>
      </c>
      <c r="K52501">
        <v>0</v>
      </c>
      <c r="L52501">
        <v>0</v>
      </c>
      <c r="M52501" t="str">
        <f>_xlfn.XLOOKUP(fact_order_lines[[#This Row],[customer_id]],dim_customers[customer_id],dim_customers[city])</f>
        <v>Ahmedabad</v>
      </c>
    </row>
    <row r="52502" spans="1:13" x14ac:dyDescent="0.3">
      <c r="A52502" t="s">
        <v>29258</v>
      </c>
      <c r="B52502" s="1">
        <v>44788</v>
      </c>
      <c r="C52502">
        <v>789121</v>
      </c>
      <c r="D52502" t="str">
        <f>_xlfn.XLOOKUP(fact_order_lines[[#This Row],[customer_id]],dim_customers!A:A,dim_customers!B:B)</f>
        <v>Coolblue</v>
      </c>
      <c r="E52502">
        <v>25891103</v>
      </c>
      <c r="F52502">
        <v>345</v>
      </c>
      <c r="G52502" s="1">
        <v>44791</v>
      </c>
      <c r="H52502" s="1">
        <v>44790</v>
      </c>
      <c r="I52502">
        <v>345</v>
      </c>
      <c r="J52502">
        <v>1</v>
      </c>
      <c r="K52502">
        <v>1</v>
      </c>
      <c r="L52502">
        <v>1</v>
      </c>
      <c r="M52502" t="str">
        <f>_xlfn.XLOOKUP(fact_order_lines[[#This Row],[customer_id]],dim_customers[customer_id],dim_customers[city])</f>
        <v>Ahmedabad</v>
      </c>
    </row>
    <row r="52503" spans="1:13" x14ac:dyDescent="0.3">
      <c r="A52503" t="s">
        <v>29259</v>
      </c>
      <c r="B52503" s="1">
        <v>44788</v>
      </c>
      <c r="C52503">
        <v>789522</v>
      </c>
      <c r="D52503" t="str">
        <f>_xlfn.XLOOKUP(fact_order_lines[[#This Row],[customer_id]],dim_customers!A:A,dim_customers!B:B)</f>
        <v>Acclaimed Stores</v>
      </c>
      <c r="E52503">
        <v>25891103</v>
      </c>
      <c r="F52503">
        <v>323</v>
      </c>
      <c r="G52503" s="1">
        <v>44791</v>
      </c>
      <c r="H52503" s="1">
        <v>44790</v>
      </c>
      <c r="I52503">
        <v>323</v>
      </c>
      <c r="J52503">
        <v>1</v>
      </c>
      <c r="K52503">
        <v>1</v>
      </c>
      <c r="L52503">
        <v>1</v>
      </c>
      <c r="M52503" t="str">
        <f>_xlfn.XLOOKUP(fact_order_lines[[#This Row],[customer_id]],dim_customers[customer_id],dim_customers[city])</f>
        <v>Vadodara</v>
      </c>
    </row>
    <row r="52504" spans="1:13" x14ac:dyDescent="0.3">
      <c r="A52504" t="s">
        <v>29162</v>
      </c>
      <c r="B52504" s="1">
        <v>44788</v>
      </c>
      <c r="C52504">
        <v>789401</v>
      </c>
      <c r="D52504" t="str">
        <f>_xlfn.XLOOKUP(fact_order_lines[[#This Row],[customer_id]],dim_customers!A:A,dim_customers!B:B)</f>
        <v>Propel Mart</v>
      </c>
      <c r="E52504">
        <v>25891103</v>
      </c>
      <c r="F52504">
        <v>445</v>
      </c>
      <c r="G52504" s="1">
        <v>44790</v>
      </c>
      <c r="H52504" s="1">
        <v>44790</v>
      </c>
      <c r="I52504">
        <v>445</v>
      </c>
      <c r="J52504">
        <v>1</v>
      </c>
      <c r="K52504">
        <v>1</v>
      </c>
      <c r="L52504">
        <v>1</v>
      </c>
      <c r="M52504" t="str">
        <f>_xlfn.XLOOKUP(fact_order_lines[[#This Row],[customer_id]],dim_customers[customer_id],dim_customers[city])</f>
        <v>Surat</v>
      </c>
    </row>
    <row r="52505" spans="1:13" x14ac:dyDescent="0.3">
      <c r="A52505" t="s">
        <v>29260</v>
      </c>
      <c r="B52505" s="1">
        <v>44788</v>
      </c>
      <c r="C52505">
        <v>789103</v>
      </c>
      <c r="D52505" t="str">
        <f>_xlfn.XLOOKUP(fact_order_lines[[#This Row],[customer_id]],dim_customers!A:A,dim_customers!B:B)</f>
        <v>Vijay Stores</v>
      </c>
      <c r="E52505">
        <v>25891103</v>
      </c>
      <c r="F52505">
        <v>333</v>
      </c>
      <c r="G52505" s="1">
        <v>44789</v>
      </c>
      <c r="H52505" s="1">
        <v>44789</v>
      </c>
      <c r="I52505">
        <v>266</v>
      </c>
      <c r="J52505">
        <v>0</v>
      </c>
      <c r="K52505">
        <v>1</v>
      </c>
      <c r="L52505">
        <v>0</v>
      </c>
      <c r="M52505" t="str">
        <f>_xlfn.XLOOKUP(fact_order_lines[[#This Row],[customer_id]],dim_customers[customer_id],dim_customers[city])</f>
        <v>Vadodara</v>
      </c>
    </row>
    <row r="52506" spans="1:13" x14ac:dyDescent="0.3">
      <c r="A52506" t="s">
        <v>29261</v>
      </c>
      <c r="B52506" s="1">
        <v>44788</v>
      </c>
      <c r="C52506">
        <v>789102</v>
      </c>
      <c r="D52506" t="str">
        <f>_xlfn.XLOOKUP(fact_order_lines[[#This Row],[customer_id]],dim_customers!A:A,dim_customers!B:B)</f>
        <v>Vijay Stores</v>
      </c>
      <c r="E52506">
        <v>25891103</v>
      </c>
      <c r="F52506">
        <v>470</v>
      </c>
      <c r="G52506" s="1">
        <v>44789</v>
      </c>
      <c r="H52506" s="1">
        <v>44788</v>
      </c>
      <c r="I52506">
        <v>470</v>
      </c>
      <c r="J52506">
        <v>1</v>
      </c>
      <c r="K52506">
        <v>1</v>
      </c>
      <c r="L52506">
        <v>1</v>
      </c>
      <c r="M52506" t="str">
        <f>_xlfn.XLOOKUP(fact_order_lines[[#This Row],[customer_id]],dim_customers[customer_id],dim_customers[city])</f>
        <v>Ahmedabad</v>
      </c>
    </row>
    <row r="52507" spans="1:13" x14ac:dyDescent="0.3">
      <c r="A52507" t="s">
        <v>29262</v>
      </c>
      <c r="B52507" s="1">
        <v>44788</v>
      </c>
      <c r="C52507">
        <v>789202</v>
      </c>
      <c r="D52507" t="str">
        <f>_xlfn.XLOOKUP(fact_order_lines[[#This Row],[customer_id]],dim_customers!A:A,dim_customers!B:B)</f>
        <v>Rel Fresh</v>
      </c>
      <c r="E52507">
        <v>25891103</v>
      </c>
      <c r="F52507">
        <v>440</v>
      </c>
      <c r="G52507" s="1">
        <v>44791</v>
      </c>
      <c r="H52507" s="1">
        <v>44793</v>
      </c>
      <c r="I52507">
        <v>396</v>
      </c>
      <c r="J52507">
        <v>0</v>
      </c>
      <c r="K52507">
        <v>0</v>
      </c>
      <c r="L52507">
        <v>0</v>
      </c>
      <c r="M52507" t="str">
        <f>_xlfn.XLOOKUP(fact_order_lines[[#This Row],[customer_id]],dim_customers[customer_id],dim_customers[city])</f>
        <v>Ahmedabad</v>
      </c>
    </row>
    <row r="52508" spans="1:13" x14ac:dyDescent="0.3">
      <c r="A52508" t="s">
        <v>29263</v>
      </c>
      <c r="B52508" s="1">
        <v>44788</v>
      </c>
      <c r="C52508">
        <v>789721</v>
      </c>
      <c r="D52508" t="str">
        <f>_xlfn.XLOOKUP(fact_order_lines[[#This Row],[customer_id]],dim_customers!A:A,dim_customers!B:B)</f>
        <v>Logic Stores</v>
      </c>
      <c r="E52508">
        <v>25891103</v>
      </c>
      <c r="F52508">
        <v>440</v>
      </c>
      <c r="G52508" s="1">
        <v>44790</v>
      </c>
      <c r="H52508" s="1">
        <v>44790</v>
      </c>
      <c r="I52508">
        <v>440</v>
      </c>
      <c r="J52508">
        <v>1</v>
      </c>
      <c r="K52508">
        <v>1</v>
      </c>
      <c r="L52508">
        <v>1</v>
      </c>
      <c r="M52508" t="str">
        <f>_xlfn.XLOOKUP(fact_order_lines[[#This Row],[customer_id]],dim_customers[customer_id],dim_customers[city])</f>
        <v>Ahmedabad</v>
      </c>
    </row>
    <row r="52509" spans="1:13" x14ac:dyDescent="0.3">
      <c r="A52509" t="s">
        <v>29264</v>
      </c>
      <c r="B52509" s="1">
        <v>44788</v>
      </c>
      <c r="C52509">
        <v>789420</v>
      </c>
      <c r="D52509" t="str">
        <f>_xlfn.XLOOKUP(fact_order_lines[[#This Row],[customer_id]],dim_customers!A:A,dim_customers!B:B)</f>
        <v>Lotus Mart</v>
      </c>
      <c r="E52509">
        <v>25891103</v>
      </c>
      <c r="F52509">
        <v>484</v>
      </c>
      <c r="G52509" s="1">
        <v>44791</v>
      </c>
      <c r="H52509" s="1">
        <v>44793</v>
      </c>
      <c r="I52509">
        <v>484</v>
      </c>
      <c r="J52509">
        <v>1</v>
      </c>
      <c r="K52509">
        <v>0</v>
      </c>
      <c r="L52509">
        <v>0</v>
      </c>
      <c r="M52509" t="str">
        <f>_xlfn.XLOOKUP(fact_order_lines[[#This Row],[customer_id]],dim_customers[customer_id],dim_customers[city])</f>
        <v>Surat</v>
      </c>
    </row>
    <row r="52510" spans="1:13" x14ac:dyDescent="0.3">
      <c r="A52510" t="s">
        <v>29204</v>
      </c>
      <c r="B52510" s="1">
        <v>44788</v>
      </c>
      <c r="C52510">
        <v>789221</v>
      </c>
      <c r="D52510" t="str">
        <f>_xlfn.XLOOKUP(fact_order_lines[[#This Row],[customer_id]],dim_customers!A:A,dim_customers!B:B)</f>
        <v>Atlas Stores</v>
      </c>
      <c r="E52510">
        <v>25891601</v>
      </c>
      <c r="F52510">
        <v>137</v>
      </c>
      <c r="G52510" s="1">
        <v>44791</v>
      </c>
      <c r="H52510" s="1">
        <v>44791</v>
      </c>
      <c r="I52510">
        <v>137</v>
      </c>
      <c r="J52510">
        <v>1</v>
      </c>
      <c r="K52510">
        <v>1</v>
      </c>
      <c r="L52510">
        <v>1</v>
      </c>
      <c r="M52510" t="str">
        <f>_xlfn.XLOOKUP(fact_order_lines[[#This Row],[customer_id]],dim_customers[customer_id],dim_customers[city])</f>
        <v>Ahmedabad</v>
      </c>
    </row>
    <row r="52511" spans="1:13" x14ac:dyDescent="0.3">
      <c r="A52511" t="s">
        <v>29265</v>
      </c>
      <c r="B52511" s="1">
        <v>44788</v>
      </c>
      <c r="C52511">
        <v>789522</v>
      </c>
      <c r="D52511" t="str">
        <f>_xlfn.XLOOKUP(fact_order_lines[[#This Row],[customer_id]],dim_customers!A:A,dim_customers!B:B)</f>
        <v>Acclaimed Stores</v>
      </c>
      <c r="E52511">
        <v>25891601</v>
      </c>
      <c r="F52511">
        <v>163</v>
      </c>
      <c r="G52511" s="1">
        <v>44791</v>
      </c>
      <c r="H52511" s="1">
        <v>44792</v>
      </c>
      <c r="I52511">
        <v>163</v>
      </c>
      <c r="J52511">
        <v>1</v>
      </c>
      <c r="K52511">
        <v>0</v>
      </c>
      <c r="L52511">
        <v>0</v>
      </c>
      <c r="M52511" t="str">
        <f>_xlfn.XLOOKUP(fact_order_lines[[#This Row],[customer_id]],dim_customers[customer_id],dim_customers[city])</f>
        <v>Vadodara</v>
      </c>
    </row>
    <row r="52512" spans="1:13" x14ac:dyDescent="0.3">
      <c r="A52512" t="s">
        <v>29215</v>
      </c>
      <c r="B52512" s="1">
        <v>44788</v>
      </c>
      <c r="C52512">
        <v>789202</v>
      </c>
      <c r="D52512" t="str">
        <f>_xlfn.XLOOKUP(fact_order_lines[[#This Row],[customer_id]],dim_customers!A:A,dim_customers!B:B)</f>
        <v>Rel Fresh</v>
      </c>
      <c r="E52512">
        <v>25891601</v>
      </c>
      <c r="F52512">
        <v>106</v>
      </c>
      <c r="G52512" s="1">
        <v>44791</v>
      </c>
      <c r="H52512" s="1">
        <v>44791</v>
      </c>
      <c r="I52512">
        <v>85</v>
      </c>
      <c r="J52512">
        <v>0</v>
      </c>
      <c r="K52512">
        <v>1</v>
      </c>
      <c r="L52512">
        <v>0</v>
      </c>
      <c r="M52512" t="str">
        <f>_xlfn.XLOOKUP(fact_order_lines[[#This Row],[customer_id]],dim_customers[customer_id],dim_customers[city])</f>
        <v>Ahmedabad</v>
      </c>
    </row>
    <row r="52513" spans="1:13" x14ac:dyDescent="0.3">
      <c r="A52513" t="s">
        <v>29266</v>
      </c>
      <c r="B52513" s="1">
        <v>44788</v>
      </c>
      <c r="C52513">
        <v>789702</v>
      </c>
      <c r="D52513" t="str">
        <f>_xlfn.XLOOKUP(fact_order_lines[[#This Row],[customer_id]],dim_customers!A:A,dim_customers!B:B)</f>
        <v>Sorefoz Mart</v>
      </c>
      <c r="E52513">
        <v>25891601</v>
      </c>
      <c r="F52513">
        <v>189</v>
      </c>
      <c r="G52513" s="1">
        <v>44789</v>
      </c>
      <c r="H52513" s="1">
        <v>44789</v>
      </c>
      <c r="I52513">
        <v>170</v>
      </c>
      <c r="J52513">
        <v>0</v>
      </c>
      <c r="K52513">
        <v>1</v>
      </c>
      <c r="L52513">
        <v>0</v>
      </c>
      <c r="M52513" t="str">
        <f>_xlfn.XLOOKUP(fact_order_lines[[#This Row],[customer_id]],dim_customers[customer_id],dim_customers[city])</f>
        <v>Ahmedabad</v>
      </c>
    </row>
    <row r="52514" spans="1:13" x14ac:dyDescent="0.3">
      <c r="A52514" t="s">
        <v>29241</v>
      </c>
      <c r="B52514" s="1">
        <v>44788</v>
      </c>
      <c r="C52514">
        <v>789702</v>
      </c>
      <c r="D52514" t="str">
        <f>_xlfn.XLOOKUP(fact_order_lines[[#This Row],[customer_id]],dim_customers!A:A,dim_customers!B:B)</f>
        <v>Sorefoz Mart</v>
      </c>
      <c r="E52514">
        <v>25891601</v>
      </c>
      <c r="F52514">
        <v>186</v>
      </c>
      <c r="G52514" s="1">
        <v>44791</v>
      </c>
      <c r="H52514" s="1">
        <v>44792</v>
      </c>
      <c r="I52514">
        <v>186</v>
      </c>
      <c r="J52514">
        <v>1</v>
      </c>
      <c r="K52514">
        <v>0</v>
      </c>
      <c r="L52514">
        <v>0</v>
      </c>
      <c r="M52514" t="str">
        <f>_xlfn.XLOOKUP(fact_order_lines[[#This Row],[customer_id]],dim_customers[customer_id],dim_customers[city])</f>
        <v>Ahmedabad</v>
      </c>
    </row>
    <row r="52515" spans="1:13" x14ac:dyDescent="0.3">
      <c r="A52515" t="s">
        <v>29267</v>
      </c>
      <c r="B52515" s="1">
        <v>44788</v>
      </c>
      <c r="C52515">
        <v>789520</v>
      </c>
      <c r="D52515" t="str">
        <f>_xlfn.XLOOKUP(fact_order_lines[[#This Row],[customer_id]],dim_customers!A:A,dim_customers!B:B)</f>
        <v>Acclaimed Stores</v>
      </c>
      <c r="E52515">
        <v>25891601</v>
      </c>
      <c r="F52515">
        <v>182</v>
      </c>
      <c r="G52515" s="1">
        <v>44790</v>
      </c>
      <c r="H52515" s="1">
        <v>44792</v>
      </c>
      <c r="I52515">
        <v>173</v>
      </c>
      <c r="J52515">
        <v>0</v>
      </c>
      <c r="K52515">
        <v>0</v>
      </c>
      <c r="L52515">
        <v>0</v>
      </c>
      <c r="M52515" t="str">
        <f>_xlfn.XLOOKUP(fact_order_lines[[#This Row],[customer_id]],dim_customers[customer_id],dim_customers[city])</f>
        <v>Surat</v>
      </c>
    </row>
    <row r="52516" spans="1:13" x14ac:dyDescent="0.3">
      <c r="A52516" t="s">
        <v>29197</v>
      </c>
      <c r="B52516" s="1">
        <v>44788</v>
      </c>
      <c r="C52516">
        <v>789402</v>
      </c>
      <c r="D52516" t="str">
        <f>_xlfn.XLOOKUP(fact_order_lines[[#This Row],[customer_id]],dim_customers!A:A,dim_customers!B:B)</f>
        <v>Propel Mart</v>
      </c>
      <c r="E52516">
        <v>25891601</v>
      </c>
      <c r="F52516">
        <v>150</v>
      </c>
      <c r="G52516" s="1">
        <v>44791</v>
      </c>
      <c r="H52516" s="1">
        <v>44791</v>
      </c>
      <c r="I52516">
        <v>150</v>
      </c>
      <c r="J52516">
        <v>1</v>
      </c>
      <c r="K52516">
        <v>1</v>
      </c>
      <c r="L52516">
        <v>1</v>
      </c>
      <c r="M52516" t="str">
        <f>_xlfn.XLOOKUP(fact_order_lines[[#This Row],[customer_id]],dim_customers[customer_id],dim_customers[city])</f>
        <v>Ahmedabad</v>
      </c>
    </row>
    <row r="52517" spans="1:13" x14ac:dyDescent="0.3">
      <c r="A52517" t="s">
        <v>29253</v>
      </c>
      <c r="B52517" s="1">
        <v>44788</v>
      </c>
      <c r="C52517">
        <v>789303</v>
      </c>
      <c r="D52517" t="str">
        <f>_xlfn.XLOOKUP(fact_order_lines[[#This Row],[customer_id]],dim_customers!A:A,dim_customers!B:B)</f>
        <v>Expression Stores</v>
      </c>
      <c r="E52517">
        <v>25891601</v>
      </c>
      <c r="F52517">
        <v>98</v>
      </c>
      <c r="G52517" s="1">
        <v>44790</v>
      </c>
      <c r="H52517" s="1">
        <v>44790</v>
      </c>
      <c r="I52517">
        <v>98</v>
      </c>
      <c r="J52517">
        <v>1</v>
      </c>
      <c r="K52517">
        <v>1</v>
      </c>
      <c r="L52517">
        <v>1</v>
      </c>
      <c r="M52517" t="str">
        <f>_xlfn.XLOOKUP(fact_order_lines[[#This Row],[customer_id]],dim_customers[customer_id],dim_customers[city])</f>
        <v>Vadodara</v>
      </c>
    </row>
    <row r="52518" spans="1:13" x14ac:dyDescent="0.3">
      <c r="A52518" t="s">
        <v>29268</v>
      </c>
      <c r="B52518" s="1">
        <v>44788</v>
      </c>
      <c r="C52518">
        <v>789121</v>
      </c>
      <c r="D52518" t="str">
        <f>_xlfn.XLOOKUP(fact_order_lines[[#This Row],[customer_id]],dim_customers!A:A,dim_customers!B:B)</f>
        <v>Coolblue</v>
      </c>
      <c r="E52518">
        <v>25891601</v>
      </c>
      <c r="F52518">
        <v>114</v>
      </c>
      <c r="G52518" s="1">
        <v>44789</v>
      </c>
      <c r="H52518" s="1">
        <v>44789</v>
      </c>
      <c r="I52518">
        <v>114</v>
      </c>
      <c r="J52518">
        <v>1</v>
      </c>
      <c r="K52518">
        <v>1</v>
      </c>
      <c r="L52518">
        <v>1</v>
      </c>
      <c r="M52518" t="str">
        <f>_xlfn.XLOOKUP(fact_order_lines[[#This Row],[customer_id]],dim_customers[customer_id],dim_customers[city])</f>
        <v>Ahmedabad</v>
      </c>
    </row>
    <row r="52519" spans="1:13" x14ac:dyDescent="0.3">
      <c r="A52519" t="s">
        <v>29269</v>
      </c>
      <c r="B52519" s="1">
        <v>44788</v>
      </c>
      <c r="C52519">
        <v>789122</v>
      </c>
      <c r="D52519" t="str">
        <f>_xlfn.XLOOKUP(fact_order_lines[[#This Row],[customer_id]],dim_customers!A:A,dim_customers!B:B)</f>
        <v>Coolblue</v>
      </c>
      <c r="E52519">
        <v>25891601</v>
      </c>
      <c r="F52519">
        <v>193</v>
      </c>
      <c r="G52519" s="1">
        <v>44789</v>
      </c>
      <c r="H52519" s="1">
        <v>44789</v>
      </c>
      <c r="I52519">
        <v>193</v>
      </c>
      <c r="J52519">
        <v>1</v>
      </c>
      <c r="K52519">
        <v>1</v>
      </c>
      <c r="L52519">
        <v>1</v>
      </c>
      <c r="M52519" t="str">
        <f>_xlfn.XLOOKUP(fact_order_lines[[#This Row],[customer_id]],dim_customers[customer_id],dim_customers[city])</f>
        <v>Vadodara</v>
      </c>
    </row>
    <row r="52520" spans="1:13" x14ac:dyDescent="0.3">
      <c r="A52520" t="s">
        <v>29185</v>
      </c>
      <c r="B52520" s="1">
        <v>44788</v>
      </c>
      <c r="C52520">
        <v>789122</v>
      </c>
      <c r="D52520" t="str">
        <f>_xlfn.XLOOKUP(fact_order_lines[[#This Row],[customer_id]],dim_customers!A:A,dim_customers!B:B)</f>
        <v>Coolblue</v>
      </c>
      <c r="E52520">
        <v>25891601</v>
      </c>
      <c r="F52520">
        <v>82</v>
      </c>
      <c r="G52520" s="1">
        <v>44790</v>
      </c>
      <c r="H52520" s="1">
        <v>44791</v>
      </c>
      <c r="I52520">
        <v>78</v>
      </c>
      <c r="J52520">
        <v>0</v>
      </c>
      <c r="K52520">
        <v>0</v>
      </c>
      <c r="L52520">
        <v>0</v>
      </c>
      <c r="M52520" t="str">
        <f>_xlfn.XLOOKUP(fact_order_lines[[#This Row],[customer_id]],dim_customers[customer_id],dim_customers[city])</f>
        <v>Vadodara</v>
      </c>
    </row>
    <row r="52521" spans="1:13" x14ac:dyDescent="0.3">
      <c r="A52521" t="s">
        <v>29229</v>
      </c>
      <c r="B52521" s="1">
        <v>44788</v>
      </c>
      <c r="C52521">
        <v>789603</v>
      </c>
      <c r="D52521" t="str">
        <f>_xlfn.XLOOKUP(fact_order_lines[[#This Row],[customer_id]],dim_customers!A:A,dim_customers!B:B)</f>
        <v>Info Stores</v>
      </c>
      <c r="E52521">
        <v>25891601</v>
      </c>
      <c r="F52521">
        <v>61</v>
      </c>
      <c r="G52521" s="1">
        <v>44790</v>
      </c>
      <c r="H52521" s="1">
        <v>44790</v>
      </c>
      <c r="I52521">
        <v>61</v>
      </c>
      <c r="J52521">
        <v>1</v>
      </c>
      <c r="K52521">
        <v>1</v>
      </c>
      <c r="L52521">
        <v>1</v>
      </c>
      <c r="M52521" t="str">
        <f>_xlfn.XLOOKUP(fact_order_lines[[#This Row],[customer_id]],dim_customers[customer_id],dim_customers[city])</f>
        <v>Vadodara</v>
      </c>
    </row>
    <row r="52522" spans="1:13" x14ac:dyDescent="0.3">
      <c r="A52522" t="s">
        <v>29270</v>
      </c>
      <c r="B52522" s="1">
        <v>44788</v>
      </c>
      <c r="C52522">
        <v>789603</v>
      </c>
      <c r="D52522" t="str">
        <f>_xlfn.XLOOKUP(fact_order_lines[[#This Row],[customer_id]],dim_customers!A:A,dim_customers!B:B)</f>
        <v>Info Stores</v>
      </c>
      <c r="E52522">
        <v>25891601</v>
      </c>
      <c r="F52522">
        <v>116</v>
      </c>
      <c r="G52522" s="1">
        <v>44791</v>
      </c>
      <c r="H52522" s="1">
        <v>44792</v>
      </c>
      <c r="I52522">
        <v>116</v>
      </c>
      <c r="J52522">
        <v>1</v>
      </c>
      <c r="K52522">
        <v>0</v>
      </c>
      <c r="L52522">
        <v>0</v>
      </c>
      <c r="M52522" t="str">
        <f>_xlfn.XLOOKUP(fact_order_lines[[#This Row],[customer_id]],dim_customers[customer_id],dim_customers[city])</f>
        <v>Vadodara</v>
      </c>
    </row>
    <row r="52523" spans="1:13" x14ac:dyDescent="0.3">
      <c r="A52523" t="s">
        <v>29214</v>
      </c>
      <c r="B52523" s="1">
        <v>44788</v>
      </c>
      <c r="C52523">
        <v>789301</v>
      </c>
      <c r="D52523" t="str">
        <f>_xlfn.XLOOKUP(fact_order_lines[[#This Row],[customer_id]],dim_customers!A:A,dim_customers!B:B)</f>
        <v>Expression Stores</v>
      </c>
      <c r="E52523">
        <v>25891601</v>
      </c>
      <c r="F52523">
        <v>177</v>
      </c>
      <c r="G52523" s="1">
        <v>44790</v>
      </c>
      <c r="H52523" s="1">
        <v>44790</v>
      </c>
      <c r="I52523">
        <v>177</v>
      </c>
      <c r="J52523">
        <v>1</v>
      </c>
      <c r="K52523">
        <v>1</v>
      </c>
      <c r="L52523">
        <v>1</v>
      </c>
      <c r="M52523" t="str">
        <f>_xlfn.XLOOKUP(fact_order_lines[[#This Row],[customer_id]],dim_customers[customer_id],dim_customers[city])</f>
        <v>Surat</v>
      </c>
    </row>
    <row r="52524" spans="1:13" x14ac:dyDescent="0.3">
      <c r="A52524" t="s">
        <v>29271</v>
      </c>
      <c r="B52524" s="1">
        <v>44788</v>
      </c>
      <c r="C52524">
        <v>789301</v>
      </c>
      <c r="D52524" t="str">
        <f>_xlfn.XLOOKUP(fact_order_lines[[#This Row],[customer_id]],dim_customers!A:A,dim_customers!B:B)</f>
        <v>Expression Stores</v>
      </c>
      <c r="E52524">
        <v>25891601</v>
      </c>
      <c r="F52524">
        <v>68</v>
      </c>
      <c r="G52524" s="1">
        <v>44791</v>
      </c>
      <c r="H52524" s="1">
        <v>44791</v>
      </c>
      <c r="I52524">
        <v>65</v>
      </c>
      <c r="J52524">
        <v>0</v>
      </c>
      <c r="K52524">
        <v>1</v>
      </c>
      <c r="L52524">
        <v>0</v>
      </c>
      <c r="M52524" t="str">
        <f>_xlfn.XLOOKUP(fact_order_lines[[#This Row],[customer_id]],dim_customers[customer_id],dim_customers[city])</f>
        <v>Surat</v>
      </c>
    </row>
    <row r="52525" spans="1:13" x14ac:dyDescent="0.3">
      <c r="A52525" t="s">
        <v>29182</v>
      </c>
      <c r="B52525" s="1">
        <v>44788</v>
      </c>
      <c r="C52525">
        <v>789421</v>
      </c>
      <c r="D52525" t="str">
        <f>_xlfn.XLOOKUP(fact_order_lines[[#This Row],[customer_id]],dim_customers!A:A,dim_customers!B:B)</f>
        <v>Lotus Mart</v>
      </c>
      <c r="E52525">
        <v>25891601</v>
      </c>
      <c r="F52525">
        <v>169</v>
      </c>
      <c r="G52525" s="1">
        <v>44791</v>
      </c>
      <c r="H52525" s="1">
        <v>44791</v>
      </c>
      <c r="I52525">
        <v>161</v>
      </c>
      <c r="J52525">
        <v>0</v>
      </c>
      <c r="K52525">
        <v>1</v>
      </c>
      <c r="L52525">
        <v>0</v>
      </c>
      <c r="M52525" t="str">
        <f>_xlfn.XLOOKUP(fact_order_lines[[#This Row],[customer_id]],dim_customers[customer_id],dim_customers[city])</f>
        <v>Ahmedabad</v>
      </c>
    </row>
    <row r="52526" spans="1:13" x14ac:dyDescent="0.3">
      <c r="A52526" t="s">
        <v>29272</v>
      </c>
      <c r="B52526" s="1">
        <v>44788</v>
      </c>
      <c r="C52526">
        <v>789102</v>
      </c>
      <c r="D52526" t="str">
        <f>_xlfn.XLOOKUP(fact_order_lines[[#This Row],[customer_id]],dim_customers!A:A,dim_customers!B:B)</f>
        <v>Vijay Stores</v>
      </c>
      <c r="E52526">
        <v>25891601</v>
      </c>
      <c r="F52526">
        <v>195</v>
      </c>
      <c r="G52526" s="1">
        <v>44791</v>
      </c>
      <c r="H52526" s="1">
        <v>44791</v>
      </c>
      <c r="I52526">
        <v>195</v>
      </c>
      <c r="J52526">
        <v>1</v>
      </c>
      <c r="K52526">
        <v>1</v>
      </c>
      <c r="L52526">
        <v>1</v>
      </c>
      <c r="M52526" t="str">
        <f>_xlfn.XLOOKUP(fact_order_lines[[#This Row],[customer_id]],dim_customers[customer_id],dim_customers[city])</f>
        <v>Ahmedabad</v>
      </c>
    </row>
    <row r="52527" spans="1:13" x14ac:dyDescent="0.3">
      <c r="A52527" t="s">
        <v>29273</v>
      </c>
      <c r="B52527" s="1">
        <v>44788</v>
      </c>
      <c r="C52527">
        <v>789501</v>
      </c>
      <c r="D52527" t="str">
        <f>_xlfn.XLOOKUP(fact_order_lines[[#This Row],[customer_id]],dim_customers!A:A,dim_customers!B:B)</f>
        <v>Viveks Stores</v>
      </c>
      <c r="E52527">
        <v>25891402</v>
      </c>
      <c r="F52527">
        <v>328</v>
      </c>
      <c r="G52527" s="1">
        <v>44789</v>
      </c>
      <c r="H52527" s="1">
        <v>44791</v>
      </c>
      <c r="I52527">
        <v>328</v>
      </c>
      <c r="J52527">
        <v>1</v>
      </c>
      <c r="K52527">
        <v>0</v>
      </c>
      <c r="L52527">
        <v>0</v>
      </c>
      <c r="M52527" t="str">
        <f>_xlfn.XLOOKUP(fact_order_lines[[#This Row],[customer_id]],dim_customers[customer_id],dim_customers[city])</f>
        <v>Surat</v>
      </c>
    </row>
    <row r="52528" spans="1:13" x14ac:dyDescent="0.3">
      <c r="A52528" t="s">
        <v>29252</v>
      </c>
      <c r="B52528" s="1">
        <v>44788</v>
      </c>
      <c r="C52528">
        <v>789303</v>
      </c>
      <c r="D52528" t="str">
        <f>_xlfn.XLOOKUP(fact_order_lines[[#This Row],[customer_id]],dim_customers!A:A,dim_customers!B:B)</f>
        <v>Expression Stores</v>
      </c>
      <c r="E52528">
        <v>25891402</v>
      </c>
      <c r="F52528">
        <v>252</v>
      </c>
      <c r="G52528" s="1">
        <v>44789</v>
      </c>
      <c r="H52528" s="1">
        <v>44789</v>
      </c>
      <c r="I52528">
        <v>252</v>
      </c>
      <c r="J52528">
        <v>1</v>
      </c>
      <c r="K52528">
        <v>1</v>
      </c>
      <c r="L52528">
        <v>1</v>
      </c>
      <c r="M52528" t="str">
        <f>_xlfn.XLOOKUP(fact_order_lines[[#This Row],[customer_id]],dim_customers[customer_id],dim_customers[city])</f>
        <v>Vadodara</v>
      </c>
    </row>
    <row r="52529" spans="1:13" x14ac:dyDescent="0.3">
      <c r="A52529" t="s">
        <v>29253</v>
      </c>
      <c r="B52529" s="1">
        <v>44788</v>
      </c>
      <c r="C52529">
        <v>789303</v>
      </c>
      <c r="D52529" t="str">
        <f>_xlfn.XLOOKUP(fact_order_lines[[#This Row],[customer_id]],dim_customers!A:A,dim_customers!B:B)</f>
        <v>Expression Stores</v>
      </c>
      <c r="E52529">
        <v>25891402</v>
      </c>
      <c r="F52529">
        <v>435</v>
      </c>
      <c r="G52529" s="1">
        <v>44790</v>
      </c>
      <c r="H52529" s="1">
        <v>44790</v>
      </c>
      <c r="I52529">
        <v>435</v>
      </c>
      <c r="J52529">
        <v>1</v>
      </c>
      <c r="K52529">
        <v>1</v>
      </c>
      <c r="L52529">
        <v>1</v>
      </c>
      <c r="M52529" t="str">
        <f>_xlfn.XLOOKUP(fact_order_lines[[#This Row],[customer_id]],dim_customers[customer_id],dim_customers[city])</f>
        <v>Vadodara</v>
      </c>
    </row>
    <row r="52530" spans="1:13" x14ac:dyDescent="0.3">
      <c r="A52530" t="s">
        <v>29208</v>
      </c>
      <c r="B52530" s="1">
        <v>44788</v>
      </c>
      <c r="C52530">
        <v>789603</v>
      </c>
      <c r="D52530" t="str">
        <f>_xlfn.XLOOKUP(fact_order_lines[[#This Row],[customer_id]],dim_customers!A:A,dim_customers!B:B)</f>
        <v>Info Stores</v>
      </c>
      <c r="E52530">
        <v>25891402</v>
      </c>
      <c r="F52530">
        <v>390</v>
      </c>
      <c r="G52530" s="1">
        <v>44789</v>
      </c>
      <c r="H52530" s="1">
        <v>44789</v>
      </c>
      <c r="I52530">
        <v>351</v>
      </c>
      <c r="J52530">
        <v>0</v>
      </c>
      <c r="K52530">
        <v>1</v>
      </c>
      <c r="L52530">
        <v>0</v>
      </c>
      <c r="M52530" t="str">
        <f>_xlfn.XLOOKUP(fact_order_lines[[#This Row],[customer_id]],dim_customers[customer_id],dim_customers[city])</f>
        <v>Vadodara</v>
      </c>
    </row>
    <row r="52531" spans="1:13" x14ac:dyDescent="0.3">
      <c r="A52531" t="s">
        <v>29229</v>
      </c>
      <c r="B52531" s="1">
        <v>44788</v>
      </c>
      <c r="C52531">
        <v>789603</v>
      </c>
      <c r="D52531" t="str">
        <f>_xlfn.XLOOKUP(fact_order_lines[[#This Row],[customer_id]],dim_customers!A:A,dim_customers!B:B)</f>
        <v>Info Stores</v>
      </c>
      <c r="E52531">
        <v>25891402</v>
      </c>
      <c r="F52531">
        <v>232</v>
      </c>
      <c r="G52531" s="1">
        <v>44790</v>
      </c>
      <c r="H52531" s="1">
        <v>44790</v>
      </c>
      <c r="I52531">
        <v>220</v>
      </c>
      <c r="J52531">
        <v>0</v>
      </c>
      <c r="K52531">
        <v>1</v>
      </c>
      <c r="L52531">
        <v>0</v>
      </c>
      <c r="M52531" t="str">
        <f>_xlfn.XLOOKUP(fact_order_lines[[#This Row],[customer_id]],dim_customers[customer_id],dim_customers[city])</f>
        <v>Vadodara</v>
      </c>
    </row>
    <row r="52532" spans="1:13" x14ac:dyDescent="0.3">
      <c r="A52532" t="s">
        <v>29190</v>
      </c>
      <c r="B52532" s="1">
        <v>44788</v>
      </c>
      <c r="C52532">
        <v>789703</v>
      </c>
      <c r="D52532" t="str">
        <f>_xlfn.XLOOKUP(fact_order_lines[[#This Row],[customer_id]],dim_customers!A:A,dim_customers!B:B)</f>
        <v>Sorefoz Mart</v>
      </c>
      <c r="E52532">
        <v>25891402</v>
      </c>
      <c r="F52532">
        <v>235</v>
      </c>
      <c r="G52532" s="1">
        <v>44790</v>
      </c>
      <c r="H52532" s="1">
        <v>44790</v>
      </c>
      <c r="I52532">
        <v>235</v>
      </c>
      <c r="J52532">
        <v>1</v>
      </c>
      <c r="K52532">
        <v>1</v>
      </c>
      <c r="L52532">
        <v>1</v>
      </c>
      <c r="M52532" t="str">
        <f>_xlfn.XLOOKUP(fact_order_lines[[#This Row],[customer_id]],dim_customers[customer_id],dim_customers[city])</f>
        <v>Vadodara</v>
      </c>
    </row>
    <row r="52533" spans="1:13" x14ac:dyDescent="0.3">
      <c r="A52533" t="s">
        <v>29271</v>
      </c>
      <c r="B52533" s="1">
        <v>44788</v>
      </c>
      <c r="C52533">
        <v>789301</v>
      </c>
      <c r="D52533" t="str">
        <f>_xlfn.XLOOKUP(fact_order_lines[[#This Row],[customer_id]],dim_customers!A:A,dim_customers!B:B)</f>
        <v>Expression Stores</v>
      </c>
      <c r="E52533">
        <v>25891402</v>
      </c>
      <c r="F52533">
        <v>311</v>
      </c>
      <c r="G52533" s="1">
        <v>44791</v>
      </c>
      <c r="H52533" s="1">
        <v>44791</v>
      </c>
      <c r="I52533">
        <v>295</v>
      </c>
      <c r="J52533">
        <v>0</v>
      </c>
      <c r="K52533">
        <v>1</v>
      </c>
      <c r="L52533">
        <v>0</v>
      </c>
      <c r="M52533" t="str">
        <f>_xlfn.XLOOKUP(fact_order_lines[[#This Row],[customer_id]],dim_customers[customer_id],dim_customers[city])</f>
        <v>Surat</v>
      </c>
    </row>
    <row r="52534" spans="1:13" x14ac:dyDescent="0.3">
      <c r="A52534" t="s">
        <v>29274</v>
      </c>
      <c r="B52534" s="1">
        <v>44788</v>
      </c>
      <c r="C52534">
        <v>789721</v>
      </c>
      <c r="D52534" t="str">
        <f>_xlfn.XLOOKUP(fact_order_lines[[#This Row],[customer_id]],dim_customers!A:A,dim_customers!B:B)</f>
        <v>Logic Stores</v>
      </c>
      <c r="E52534">
        <v>25891402</v>
      </c>
      <c r="F52534">
        <v>263</v>
      </c>
      <c r="G52534" s="1">
        <v>44790</v>
      </c>
      <c r="H52534" s="1">
        <v>44791</v>
      </c>
      <c r="I52534">
        <v>263</v>
      </c>
      <c r="J52534">
        <v>1</v>
      </c>
      <c r="K52534">
        <v>0</v>
      </c>
      <c r="L52534">
        <v>0</v>
      </c>
      <c r="M52534" t="str">
        <f>_xlfn.XLOOKUP(fact_order_lines[[#This Row],[customer_id]],dim_customers[customer_id],dim_customers[city])</f>
        <v>Ahmedabad</v>
      </c>
    </row>
    <row r="52535" spans="1:13" x14ac:dyDescent="0.3">
      <c r="A52535" t="s">
        <v>29275</v>
      </c>
      <c r="B52535" s="1">
        <v>44788</v>
      </c>
      <c r="C52535">
        <v>789520</v>
      </c>
      <c r="D52535" t="str">
        <f>_xlfn.XLOOKUP(fact_order_lines[[#This Row],[customer_id]],dim_customers!A:A,dim_customers!B:B)</f>
        <v>Acclaimed Stores</v>
      </c>
      <c r="E52535">
        <v>25891402</v>
      </c>
      <c r="F52535">
        <v>305</v>
      </c>
      <c r="G52535" s="1">
        <v>44791</v>
      </c>
      <c r="H52535" s="1">
        <v>44794</v>
      </c>
      <c r="I52535">
        <v>244</v>
      </c>
      <c r="J52535">
        <v>0</v>
      </c>
      <c r="K52535">
        <v>0</v>
      </c>
      <c r="L52535">
        <v>0</v>
      </c>
      <c r="M52535" t="str">
        <f>_xlfn.XLOOKUP(fact_order_lines[[#This Row],[customer_id]],dim_customers[customer_id],dim_customers[city])</f>
        <v>Surat</v>
      </c>
    </row>
    <row r="52536" spans="1:13" x14ac:dyDescent="0.3">
      <c r="A52536" t="s">
        <v>29276</v>
      </c>
      <c r="B52536" s="1">
        <v>44788</v>
      </c>
      <c r="C52536">
        <v>789422</v>
      </c>
      <c r="D52536" t="str">
        <f>_xlfn.XLOOKUP(fact_order_lines[[#This Row],[customer_id]],dim_customers!A:A,dim_customers!B:B)</f>
        <v>Lotus Mart</v>
      </c>
      <c r="E52536">
        <v>25891402</v>
      </c>
      <c r="F52536">
        <v>238</v>
      </c>
      <c r="G52536" s="1">
        <v>44790</v>
      </c>
      <c r="H52536" s="1">
        <v>44793</v>
      </c>
      <c r="I52536">
        <v>238</v>
      </c>
      <c r="J52536">
        <v>1</v>
      </c>
      <c r="K52536">
        <v>0</v>
      </c>
      <c r="L52536">
        <v>0</v>
      </c>
      <c r="M52536" t="str">
        <f>_xlfn.XLOOKUP(fact_order_lines[[#This Row],[customer_id]],dim_customers[customer_id],dim_customers[city])</f>
        <v>Vadodara</v>
      </c>
    </row>
    <row r="52537" spans="1:13" x14ac:dyDescent="0.3">
      <c r="A52537" t="s">
        <v>29277</v>
      </c>
      <c r="B52537" s="1">
        <v>44788</v>
      </c>
      <c r="C52537">
        <v>789902</v>
      </c>
      <c r="D52537" t="str">
        <f>_xlfn.XLOOKUP(fact_order_lines[[#This Row],[customer_id]],dim_customers!A:A,dim_customers!B:B)</f>
        <v>Elite Mart</v>
      </c>
      <c r="E52537">
        <v>25891402</v>
      </c>
      <c r="F52537">
        <v>365</v>
      </c>
      <c r="G52537" s="1">
        <v>44789</v>
      </c>
      <c r="H52537" s="1">
        <v>44789</v>
      </c>
      <c r="I52537">
        <v>347</v>
      </c>
      <c r="J52537">
        <v>0</v>
      </c>
      <c r="K52537">
        <v>1</v>
      </c>
      <c r="L52537">
        <v>0</v>
      </c>
      <c r="M52537" t="str">
        <f>_xlfn.XLOOKUP(fact_order_lines[[#This Row],[customer_id]],dim_customers[customer_id],dim_customers[city])</f>
        <v>Ahmedabad</v>
      </c>
    </row>
    <row r="52538" spans="1:13" x14ac:dyDescent="0.3">
      <c r="A52538" t="s">
        <v>29195</v>
      </c>
      <c r="B52538" s="1">
        <v>44788</v>
      </c>
      <c r="C52538">
        <v>789903</v>
      </c>
      <c r="D52538" t="str">
        <f>_xlfn.XLOOKUP(fact_order_lines[[#This Row],[customer_id]],dim_customers!A:A,dim_customers!B:B)</f>
        <v>Elite Mart</v>
      </c>
      <c r="E52538">
        <v>25891402</v>
      </c>
      <c r="F52538">
        <v>204</v>
      </c>
      <c r="G52538" s="1">
        <v>44791</v>
      </c>
      <c r="H52538" s="1">
        <v>44791</v>
      </c>
      <c r="I52538">
        <v>194</v>
      </c>
      <c r="J52538">
        <v>0</v>
      </c>
      <c r="K52538">
        <v>1</v>
      </c>
      <c r="L52538">
        <v>0</v>
      </c>
      <c r="M52538" t="str">
        <f>_xlfn.XLOOKUP(fact_order_lines[[#This Row],[customer_id]],dim_customers[customer_id],dim_customers[city])</f>
        <v>Vadodara</v>
      </c>
    </row>
    <row r="52539" spans="1:13" x14ac:dyDescent="0.3">
      <c r="A52539" t="s">
        <v>29278</v>
      </c>
      <c r="B52539" s="1">
        <v>44788</v>
      </c>
      <c r="C52539">
        <v>789522</v>
      </c>
      <c r="D52539" t="str">
        <f>_xlfn.XLOOKUP(fact_order_lines[[#This Row],[customer_id]],dim_customers!A:A,dim_customers!B:B)</f>
        <v>Acclaimed Stores</v>
      </c>
      <c r="E52539">
        <v>25891402</v>
      </c>
      <c r="F52539">
        <v>346</v>
      </c>
      <c r="G52539" s="1">
        <v>44790</v>
      </c>
      <c r="H52539" s="1">
        <v>44792</v>
      </c>
      <c r="I52539">
        <v>346</v>
      </c>
      <c r="J52539">
        <v>1</v>
      </c>
      <c r="K52539">
        <v>0</v>
      </c>
      <c r="L52539">
        <v>0</v>
      </c>
      <c r="M52539" t="str">
        <f>_xlfn.XLOOKUP(fact_order_lines[[#This Row],[customer_id]],dim_customers[customer_id],dim_customers[city])</f>
        <v>Vadodara</v>
      </c>
    </row>
    <row r="52540" spans="1:13" x14ac:dyDescent="0.3">
      <c r="A52540" t="s">
        <v>29279</v>
      </c>
      <c r="B52540" s="1">
        <v>44788</v>
      </c>
      <c r="C52540">
        <v>789101</v>
      </c>
      <c r="D52540" t="str">
        <f>_xlfn.XLOOKUP(fact_order_lines[[#This Row],[customer_id]],dim_customers!A:A,dim_customers!B:B)</f>
        <v>Vijay Stores</v>
      </c>
      <c r="E52540">
        <v>25891402</v>
      </c>
      <c r="F52540">
        <v>496</v>
      </c>
      <c r="G52540" s="1">
        <v>44790</v>
      </c>
      <c r="H52540" s="1">
        <v>44790</v>
      </c>
      <c r="I52540">
        <v>496</v>
      </c>
      <c r="J52540">
        <v>1</v>
      </c>
      <c r="K52540">
        <v>1</v>
      </c>
      <c r="L52540">
        <v>1</v>
      </c>
      <c r="M52540" t="str">
        <f>_xlfn.XLOOKUP(fact_order_lines[[#This Row],[customer_id]],dim_customers[customer_id],dim_customers[city])</f>
        <v>Surat</v>
      </c>
    </row>
    <row r="52541" spans="1:13" x14ac:dyDescent="0.3">
      <c r="A52541" t="s">
        <v>29160</v>
      </c>
      <c r="B52541" s="1">
        <v>44788</v>
      </c>
      <c r="C52541">
        <v>789101</v>
      </c>
      <c r="D52541" t="str">
        <f>_xlfn.XLOOKUP(fact_order_lines[[#This Row],[customer_id]],dim_customers!A:A,dim_customers!B:B)</f>
        <v>Vijay Stores</v>
      </c>
      <c r="E52541">
        <v>25891402</v>
      </c>
      <c r="F52541">
        <v>406</v>
      </c>
      <c r="G52541" s="1">
        <v>44791</v>
      </c>
      <c r="H52541" s="1">
        <v>44791</v>
      </c>
      <c r="I52541">
        <v>406</v>
      </c>
      <c r="J52541">
        <v>1</v>
      </c>
      <c r="K52541">
        <v>1</v>
      </c>
      <c r="L52541">
        <v>1</v>
      </c>
      <c r="M52541" t="str">
        <f>_xlfn.XLOOKUP(fact_order_lines[[#This Row],[customer_id]],dim_customers[customer_id],dim_customers[city])</f>
        <v>Surat</v>
      </c>
    </row>
    <row r="52542" spans="1:13" x14ac:dyDescent="0.3">
      <c r="A52542" t="s">
        <v>29233</v>
      </c>
      <c r="B52542" s="1">
        <v>44788</v>
      </c>
      <c r="C52542">
        <v>789621</v>
      </c>
      <c r="D52542" t="str">
        <f>_xlfn.XLOOKUP(fact_order_lines[[#This Row],[customer_id]],dim_customers!A:A,dim_customers!B:B)</f>
        <v>Expert Mart</v>
      </c>
      <c r="E52542">
        <v>25891402</v>
      </c>
      <c r="F52542">
        <v>393</v>
      </c>
      <c r="G52542" s="1">
        <v>44790</v>
      </c>
      <c r="H52542" s="1">
        <v>44790</v>
      </c>
      <c r="I52542">
        <v>393</v>
      </c>
      <c r="J52542">
        <v>1</v>
      </c>
      <c r="K52542">
        <v>1</v>
      </c>
      <c r="L52542">
        <v>1</v>
      </c>
      <c r="M52542" t="str">
        <f>_xlfn.XLOOKUP(fact_order_lines[[#This Row],[customer_id]],dim_customers[customer_id],dim_customers[city])</f>
        <v>Ahmedabad</v>
      </c>
    </row>
    <row r="52543" spans="1:13" x14ac:dyDescent="0.3">
      <c r="A52543" t="s">
        <v>29210</v>
      </c>
      <c r="B52543" s="1">
        <v>44788</v>
      </c>
      <c r="C52543">
        <v>789221</v>
      </c>
      <c r="D52543" t="str">
        <f>_xlfn.XLOOKUP(fact_order_lines[[#This Row],[customer_id]],dim_customers!A:A,dim_customers!B:B)</f>
        <v>Atlas Stores</v>
      </c>
      <c r="E52543">
        <v>25891402</v>
      </c>
      <c r="F52543">
        <v>420</v>
      </c>
      <c r="G52543" s="1">
        <v>44790</v>
      </c>
      <c r="H52543" s="1">
        <v>44790</v>
      </c>
      <c r="I52543">
        <v>399</v>
      </c>
      <c r="J52543">
        <v>0</v>
      </c>
      <c r="K52543">
        <v>1</v>
      </c>
      <c r="L52543">
        <v>0</v>
      </c>
      <c r="M52543" t="str">
        <f>_xlfn.XLOOKUP(fact_order_lines[[#This Row],[customer_id]],dim_customers[customer_id],dim_customers[city])</f>
        <v>Ahmedabad</v>
      </c>
    </row>
    <row r="52544" spans="1:13" x14ac:dyDescent="0.3">
      <c r="A52544" t="s">
        <v>29280</v>
      </c>
      <c r="B52544" s="1">
        <v>44788</v>
      </c>
      <c r="C52544">
        <v>789622</v>
      </c>
      <c r="D52544" t="str">
        <f>_xlfn.XLOOKUP(fact_order_lines[[#This Row],[customer_id]],dim_customers!A:A,dim_customers!B:B)</f>
        <v>Expert Mart</v>
      </c>
      <c r="E52544">
        <v>25891402</v>
      </c>
      <c r="F52544">
        <v>343</v>
      </c>
      <c r="G52544" s="1">
        <v>44790</v>
      </c>
      <c r="H52544" s="1">
        <v>44790</v>
      </c>
      <c r="I52544">
        <v>343</v>
      </c>
      <c r="J52544">
        <v>1</v>
      </c>
      <c r="K52544">
        <v>1</v>
      </c>
      <c r="L52544">
        <v>1</v>
      </c>
      <c r="M52544" t="str">
        <f>_xlfn.XLOOKUP(fact_order_lines[[#This Row],[customer_id]],dim_customers[customer_id],dim_customers[city])</f>
        <v>Vadodara</v>
      </c>
    </row>
    <row r="52545" spans="1:13" x14ac:dyDescent="0.3">
      <c r="A52545" t="s">
        <v>29173</v>
      </c>
      <c r="B52545" s="1">
        <v>44788</v>
      </c>
      <c r="C52545">
        <v>789421</v>
      </c>
      <c r="D52545" t="str">
        <f>_xlfn.XLOOKUP(fact_order_lines[[#This Row],[customer_id]],dim_customers!A:A,dim_customers!B:B)</f>
        <v>Lotus Mart</v>
      </c>
      <c r="E52545">
        <v>25891402</v>
      </c>
      <c r="F52545">
        <v>260</v>
      </c>
      <c r="G52545" s="1">
        <v>44789</v>
      </c>
      <c r="H52545" s="1">
        <v>44790</v>
      </c>
      <c r="I52545">
        <v>247</v>
      </c>
      <c r="J52545">
        <v>0</v>
      </c>
      <c r="K52545">
        <v>0</v>
      </c>
      <c r="L52545">
        <v>0</v>
      </c>
      <c r="M52545" t="str">
        <f>_xlfn.XLOOKUP(fact_order_lines[[#This Row],[customer_id]],dim_customers[customer_id],dim_customers[city])</f>
        <v>Ahmedabad</v>
      </c>
    </row>
    <row r="52546" spans="1:13" x14ac:dyDescent="0.3">
      <c r="A52546" t="s">
        <v>29271</v>
      </c>
      <c r="B52546" s="1">
        <v>44788</v>
      </c>
      <c r="C52546">
        <v>789301</v>
      </c>
      <c r="D52546" t="str">
        <f>_xlfn.XLOOKUP(fact_order_lines[[#This Row],[customer_id]],dim_customers!A:A,dim_customers!B:B)</f>
        <v>Expression Stores</v>
      </c>
      <c r="E52546">
        <v>25891201</v>
      </c>
      <c r="F52546">
        <v>151</v>
      </c>
      <c r="G52546" s="1">
        <v>44791</v>
      </c>
      <c r="H52546" s="1">
        <v>44791</v>
      </c>
      <c r="I52546">
        <v>143</v>
      </c>
      <c r="J52546">
        <v>0</v>
      </c>
      <c r="K52546">
        <v>1</v>
      </c>
      <c r="L52546">
        <v>0</v>
      </c>
      <c r="M52546" t="str">
        <f>_xlfn.XLOOKUP(fact_order_lines[[#This Row],[customer_id]],dim_customers[customer_id],dim_customers[city])</f>
        <v>Surat</v>
      </c>
    </row>
    <row r="52547" spans="1:13" x14ac:dyDescent="0.3">
      <c r="A52547" t="s">
        <v>29281</v>
      </c>
      <c r="B52547" s="1">
        <v>44788</v>
      </c>
      <c r="C52547">
        <v>789521</v>
      </c>
      <c r="D52547" t="str">
        <f>_xlfn.XLOOKUP(fact_order_lines[[#This Row],[customer_id]],dim_customers!A:A,dim_customers!B:B)</f>
        <v>Acclaimed Stores</v>
      </c>
      <c r="E52547">
        <v>25891201</v>
      </c>
      <c r="F52547">
        <v>365</v>
      </c>
      <c r="G52547" s="1">
        <v>44791</v>
      </c>
      <c r="H52547" s="1">
        <v>44792</v>
      </c>
      <c r="I52547">
        <v>365</v>
      </c>
      <c r="J52547">
        <v>1</v>
      </c>
      <c r="K52547">
        <v>0</v>
      </c>
      <c r="L52547">
        <v>0</v>
      </c>
      <c r="M52547" t="str">
        <f>_xlfn.XLOOKUP(fact_order_lines[[#This Row],[customer_id]],dim_customers[customer_id],dim_customers[city])</f>
        <v>Ahmedabad</v>
      </c>
    </row>
    <row r="52548" spans="1:13" x14ac:dyDescent="0.3">
      <c r="A52548" t="s">
        <v>29282</v>
      </c>
      <c r="B52548" s="1">
        <v>44788</v>
      </c>
      <c r="C52548">
        <v>789320</v>
      </c>
      <c r="D52548" t="str">
        <f>_xlfn.XLOOKUP(fact_order_lines[[#This Row],[customer_id]],dim_customers!A:A,dim_customers!B:B)</f>
        <v>Chiptec Stores</v>
      </c>
      <c r="E52548">
        <v>25891201</v>
      </c>
      <c r="F52548">
        <v>188</v>
      </c>
      <c r="G52548" s="1">
        <v>44790</v>
      </c>
      <c r="H52548" s="1">
        <v>44790</v>
      </c>
      <c r="I52548">
        <v>188</v>
      </c>
      <c r="J52548">
        <v>1</v>
      </c>
      <c r="K52548">
        <v>1</v>
      </c>
      <c r="L52548">
        <v>1</v>
      </c>
      <c r="M52548" t="str">
        <f>_xlfn.XLOOKUP(fact_order_lines[[#This Row],[customer_id]],dim_customers[customer_id],dim_customers[city])</f>
        <v>Surat</v>
      </c>
    </row>
    <row r="52549" spans="1:13" x14ac:dyDescent="0.3">
      <c r="A52549" t="s">
        <v>29164</v>
      </c>
      <c r="B52549" s="1">
        <v>44788</v>
      </c>
      <c r="C52549">
        <v>789320</v>
      </c>
      <c r="D52549" t="str">
        <f>_xlfn.XLOOKUP(fact_order_lines[[#This Row],[customer_id]],dim_customers!A:A,dim_customers!B:B)</f>
        <v>Chiptec Stores</v>
      </c>
      <c r="E52549">
        <v>25891201</v>
      </c>
      <c r="F52549">
        <v>106</v>
      </c>
      <c r="G52549" s="1">
        <v>44791</v>
      </c>
      <c r="H52549" s="1">
        <v>44791</v>
      </c>
      <c r="I52549">
        <v>95</v>
      </c>
      <c r="J52549">
        <v>0</v>
      </c>
      <c r="K52549">
        <v>1</v>
      </c>
      <c r="L52549">
        <v>0</v>
      </c>
      <c r="M52549" t="str">
        <f>_xlfn.XLOOKUP(fact_order_lines[[#This Row],[customer_id]],dim_customers[customer_id],dim_customers[city])</f>
        <v>Surat</v>
      </c>
    </row>
    <row r="52550" spans="1:13" x14ac:dyDescent="0.3">
      <c r="A52550" t="s">
        <v>29196</v>
      </c>
      <c r="B52550" s="1">
        <v>44788</v>
      </c>
      <c r="C52550">
        <v>789402</v>
      </c>
      <c r="D52550" t="str">
        <f>_xlfn.XLOOKUP(fact_order_lines[[#This Row],[customer_id]],dim_customers!A:A,dim_customers!B:B)</f>
        <v>Propel Mart</v>
      </c>
      <c r="E52550">
        <v>25891201</v>
      </c>
      <c r="F52550">
        <v>441</v>
      </c>
      <c r="G52550" s="1">
        <v>44790</v>
      </c>
      <c r="H52550" s="1">
        <v>44790</v>
      </c>
      <c r="I52550">
        <v>441</v>
      </c>
      <c r="J52550">
        <v>1</v>
      </c>
      <c r="K52550">
        <v>1</v>
      </c>
      <c r="L52550">
        <v>1</v>
      </c>
      <c r="M52550" t="str">
        <f>_xlfn.XLOOKUP(fact_order_lines[[#This Row],[customer_id]],dim_customers[customer_id],dim_customers[city])</f>
        <v>Ahmedabad</v>
      </c>
    </row>
    <row r="52551" spans="1:13" x14ac:dyDescent="0.3">
      <c r="A52551" t="s">
        <v>29283</v>
      </c>
      <c r="B52551" s="1">
        <v>44788</v>
      </c>
      <c r="C52551">
        <v>789321</v>
      </c>
      <c r="D52551" t="str">
        <f>_xlfn.XLOOKUP(fact_order_lines[[#This Row],[customer_id]],dim_customers!A:A,dim_customers!B:B)</f>
        <v>Chiptec Stores</v>
      </c>
      <c r="E52551">
        <v>25891201</v>
      </c>
      <c r="F52551">
        <v>317</v>
      </c>
      <c r="G52551" s="1">
        <v>44789</v>
      </c>
      <c r="H52551" s="1">
        <v>44789</v>
      </c>
      <c r="I52551">
        <v>317</v>
      </c>
      <c r="J52551">
        <v>1</v>
      </c>
      <c r="K52551">
        <v>1</v>
      </c>
      <c r="L52551">
        <v>1</v>
      </c>
      <c r="M52551" t="str">
        <f>_xlfn.XLOOKUP(fact_order_lines[[#This Row],[customer_id]],dim_customers[customer_id],dim_customers[city])</f>
        <v>Ahmedabad</v>
      </c>
    </row>
    <row r="52552" spans="1:13" x14ac:dyDescent="0.3">
      <c r="A52552" t="s">
        <v>29182</v>
      </c>
      <c r="B52552" s="1">
        <v>44788</v>
      </c>
      <c r="C52552">
        <v>789421</v>
      </c>
      <c r="D52552" t="str">
        <f>_xlfn.XLOOKUP(fact_order_lines[[#This Row],[customer_id]],dim_customers!A:A,dim_customers!B:B)</f>
        <v>Lotus Mart</v>
      </c>
      <c r="E52552">
        <v>25891201</v>
      </c>
      <c r="F52552">
        <v>256</v>
      </c>
      <c r="G52552" s="1">
        <v>44791</v>
      </c>
      <c r="H52552" s="1">
        <v>44791</v>
      </c>
      <c r="I52552">
        <v>243</v>
      </c>
      <c r="J52552">
        <v>0</v>
      </c>
      <c r="K52552">
        <v>1</v>
      </c>
      <c r="L52552">
        <v>0</v>
      </c>
      <c r="M52552" t="str">
        <f>_xlfn.XLOOKUP(fact_order_lines[[#This Row],[customer_id]],dim_customers[customer_id],dim_customers[city])</f>
        <v>Ahmedabad</v>
      </c>
    </row>
    <row r="52553" spans="1:13" x14ac:dyDescent="0.3">
      <c r="A52553" t="s">
        <v>29187</v>
      </c>
      <c r="B52553" s="1">
        <v>44788</v>
      </c>
      <c r="C52553">
        <v>789103</v>
      </c>
      <c r="D52553" t="str">
        <f>_xlfn.XLOOKUP(fact_order_lines[[#This Row],[customer_id]],dim_customers!A:A,dim_customers!B:B)</f>
        <v>Vijay Stores</v>
      </c>
      <c r="E52553">
        <v>25891201</v>
      </c>
      <c r="F52553">
        <v>333</v>
      </c>
      <c r="G52553" s="1">
        <v>44790</v>
      </c>
      <c r="H52553" s="1">
        <v>44790</v>
      </c>
      <c r="I52553">
        <v>333</v>
      </c>
      <c r="J52553">
        <v>1</v>
      </c>
      <c r="K52553">
        <v>1</v>
      </c>
      <c r="L52553">
        <v>1</v>
      </c>
      <c r="M52553" t="str">
        <f>_xlfn.XLOOKUP(fact_order_lines[[#This Row],[customer_id]],dim_customers[customer_id],dim_customers[city])</f>
        <v>Vadodara</v>
      </c>
    </row>
    <row r="52554" spans="1:13" x14ac:dyDescent="0.3">
      <c r="A52554" t="s">
        <v>29191</v>
      </c>
      <c r="B52554" s="1">
        <v>44788</v>
      </c>
      <c r="C52554">
        <v>789703</v>
      </c>
      <c r="D52554" t="str">
        <f>_xlfn.XLOOKUP(fact_order_lines[[#This Row],[customer_id]],dim_customers!A:A,dim_customers!B:B)</f>
        <v>Sorefoz Mart</v>
      </c>
      <c r="E52554">
        <v>25891201</v>
      </c>
      <c r="F52554">
        <v>441</v>
      </c>
      <c r="G52554" s="1">
        <v>44791</v>
      </c>
      <c r="H52554" s="1">
        <v>44791</v>
      </c>
      <c r="I52554">
        <v>441</v>
      </c>
      <c r="J52554">
        <v>1</v>
      </c>
      <c r="K52554">
        <v>1</v>
      </c>
      <c r="L52554">
        <v>1</v>
      </c>
      <c r="M52554" t="str">
        <f>_xlfn.XLOOKUP(fact_order_lines[[#This Row],[customer_id]],dim_customers[customer_id],dim_customers[city])</f>
        <v>Vadodara</v>
      </c>
    </row>
    <row r="52555" spans="1:13" x14ac:dyDescent="0.3">
      <c r="A52555" t="s">
        <v>29189</v>
      </c>
      <c r="B52555" s="1">
        <v>44788</v>
      </c>
      <c r="C52555">
        <v>789720</v>
      </c>
      <c r="D52555" t="str">
        <f>_xlfn.XLOOKUP(fact_order_lines[[#This Row],[customer_id]],dim_customers!A:A,dim_customers!B:B)</f>
        <v>Logic Stores</v>
      </c>
      <c r="E52555">
        <v>25891201</v>
      </c>
      <c r="F52555">
        <v>164</v>
      </c>
      <c r="G52555" s="1">
        <v>44789</v>
      </c>
      <c r="H52555" s="1">
        <v>44789</v>
      </c>
      <c r="I52555">
        <v>164</v>
      </c>
      <c r="J52555">
        <v>1</v>
      </c>
      <c r="K52555">
        <v>1</v>
      </c>
      <c r="L52555">
        <v>1</v>
      </c>
      <c r="M52555" t="str">
        <f>_xlfn.XLOOKUP(fact_order_lines[[#This Row],[customer_id]],dim_customers[customer_id],dim_customers[city])</f>
        <v>Surat</v>
      </c>
    </row>
    <row r="52556" spans="1:13" x14ac:dyDescent="0.3">
      <c r="A52556" t="s">
        <v>29266</v>
      </c>
      <c r="B52556" s="1">
        <v>44788</v>
      </c>
      <c r="C52556">
        <v>789702</v>
      </c>
      <c r="D52556" t="str">
        <f>_xlfn.XLOOKUP(fact_order_lines[[#This Row],[customer_id]],dim_customers!A:A,dim_customers!B:B)</f>
        <v>Sorefoz Mart</v>
      </c>
      <c r="E52556">
        <v>25891201</v>
      </c>
      <c r="F52556">
        <v>230</v>
      </c>
      <c r="G52556" s="1">
        <v>44789</v>
      </c>
      <c r="H52556" s="1">
        <v>44789</v>
      </c>
      <c r="I52556">
        <v>218</v>
      </c>
      <c r="J52556">
        <v>0</v>
      </c>
      <c r="K52556">
        <v>1</v>
      </c>
      <c r="L52556">
        <v>0</v>
      </c>
      <c r="M52556" t="str">
        <f>_xlfn.XLOOKUP(fact_order_lines[[#This Row],[customer_id]],dim_customers[customer_id],dim_customers[city])</f>
        <v>Ahmedabad</v>
      </c>
    </row>
    <row r="52557" spans="1:13" x14ac:dyDescent="0.3">
      <c r="A52557" t="s">
        <v>29284</v>
      </c>
      <c r="B52557" s="1">
        <v>44788</v>
      </c>
      <c r="C52557">
        <v>789201</v>
      </c>
      <c r="D52557" t="str">
        <f>_xlfn.XLOOKUP(fact_order_lines[[#This Row],[customer_id]],dim_customers!A:A,dim_customers!B:B)</f>
        <v>Rel Fresh</v>
      </c>
      <c r="E52557">
        <v>25891201</v>
      </c>
      <c r="F52557">
        <v>338</v>
      </c>
      <c r="G52557" s="1">
        <v>44789</v>
      </c>
      <c r="H52557" s="1">
        <v>44789</v>
      </c>
      <c r="I52557">
        <v>338</v>
      </c>
      <c r="J52557">
        <v>1</v>
      </c>
      <c r="K52557">
        <v>1</v>
      </c>
      <c r="L52557">
        <v>1</v>
      </c>
      <c r="M52557" t="str">
        <f>_xlfn.XLOOKUP(fact_order_lines[[#This Row],[customer_id]],dim_customers[customer_id],dim_customers[city])</f>
        <v>Surat</v>
      </c>
    </row>
    <row r="52558" spans="1:13" x14ac:dyDescent="0.3">
      <c r="A52558" t="s">
        <v>29285</v>
      </c>
      <c r="B52558" s="1">
        <v>44788</v>
      </c>
      <c r="C52558">
        <v>789503</v>
      </c>
      <c r="D52558" t="str">
        <f>_xlfn.XLOOKUP(fact_order_lines[[#This Row],[customer_id]],dim_customers!A:A,dim_customers!B:B)</f>
        <v>Viveks Stores</v>
      </c>
      <c r="E52558">
        <v>25891501</v>
      </c>
      <c r="F52558">
        <v>166</v>
      </c>
      <c r="G52558" s="1">
        <v>44790</v>
      </c>
      <c r="H52558" s="1">
        <v>44790</v>
      </c>
      <c r="I52558">
        <v>166</v>
      </c>
      <c r="J52558">
        <v>1</v>
      </c>
      <c r="K52558">
        <v>1</v>
      </c>
      <c r="L52558">
        <v>1</v>
      </c>
      <c r="M52558" t="str">
        <f>_xlfn.XLOOKUP(fact_order_lines[[#This Row],[customer_id]],dim_customers[customer_id],dim_customers[city])</f>
        <v>Vadodara</v>
      </c>
    </row>
    <row r="52559" spans="1:13" x14ac:dyDescent="0.3">
      <c r="A52559" t="s">
        <v>29178</v>
      </c>
      <c r="B52559" s="1">
        <v>44788</v>
      </c>
      <c r="C52559">
        <v>789501</v>
      </c>
      <c r="D52559" t="str">
        <f>_xlfn.XLOOKUP(fact_order_lines[[#This Row],[customer_id]],dim_customers!A:A,dim_customers!B:B)</f>
        <v>Viveks Stores</v>
      </c>
      <c r="E52559">
        <v>25891501</v>
      </c>
      <c r="F52559">
        <v>154</v>
      </c>
      <c r="G52559" s="1">
        <v>44789</v>
      </c>
      <c r="H52559" s="1">
        <v>44789</v>
      </c>
      <c r="I52559">
        <v>154</v>
      </c>
      <c r="J52559">
        <v>1</v>
      </c>
      <c r="K52559">
        <v>1</v>
      </c>
      <c r="L52559">
        <v>1</v>
      </c>
      <c r="M52559" t="str">
        <f>_xlfn.XLOOKUP(fact_order_lines[[#This Row],[customer_id]],dim_customers[customer_id],dim_customers[city])</f>
        <v>Surat</v>
      </c>
    </row>
    <row r="52560" spans="1:13" x14ac:dyDescent="0.3">
      <c r="A52560" t="s">
        <v>29169</v>
      </c>
      <c r="B52560" s="1">
        <v>44788</v>
      </c>
      <c r="C52560">
        <v>789321</v>
      </c>
      <c r="D52560" t="str">
        <f>_xlfn.XLOOKUP(fact_order_lines[[#This Row],[customer_id]],dim_customers!A:A,dim_customers!B:B)</f>
        <v>Chiptec Stores</v>
      </c>
      <c r="E52560">
        <v>25891501</v>
      </c>
      <c r="F52560">
        <v>232</v>
      </c>
      <c r="G52560" s="1">
        <v>44790</v>
      </c>
      <c r="H52560" s="1">
        <v>44790</v>
      </c>
      <c r="I52560">
        <v>209</v>
      </c>
      <c r="J52560">
        <v>0</v>
      </c>
      <c r="K52560">
        <v>1</v>
      </c>
      <c r="L52560">
        <v>0</v>
      </c>
      <c r="M52560" t="str">
        <f>_xlfn.XLOOKUP(fact_order_lines[[#This Row],[customer_id]],dim_customers[customer_id],dim_customers[city])</f>
        <v>Ahmedabad</v>
      </c>
    </row>
    <row r="52561" spans="1:13" x14ac:dyDescent="0.3">
      <c r="A52561" t="s">
        <v>29277</v>
      </c>
      <c r="B52561" s="1">
        <v>44788</v>
      </c>
      <c r="C52561">
        <v>789902</v>
      </c>
      <c r="D52561" t="str">
        <f>_xlfn.XLOOKUP(fact_order_lines[[#This Row],[customer_id]],dim_customers!A:A,dim_customers!B:B)</f>
        <v>Elite Mart</v>
      </c>
      <c r="E52561">
        <v>25891501</v>
      </c>
      <c r="F52561">
        <v>149</v>
      </c>
      <c r="G52561" s="1">
        <v>44789</v>
      </c>
      <c r="H52561" s="1">
        <v>44789</v>
      </c>
      <c r="I52561">
        <v>134</v>
      </c>
      <c r="J52561">
        <v>0</v>
      </c>
      <c r="K52561">
        <v>1</v>
      </c>
      <c r="L52561">
        <v>0</v>
      </c>
      <c r="M52561" t="str">
        <f>_xlfn.XLOOKUP(fact_order_lines[[#This Row],[customer_id]],dim_customers[customer_id],dim_customers[city])</f>
        <v>Ahmedabad</v>
      </c>
    </row>
    <row r="52562" spans="1:13" x14ac:dyDescent="0.3">
      <c r="A52562" t="s">
        <v>29286</v>
      </c>
      <c r="B52562" s="1">
        <v>44788</v>
      </c>
      <c r="C52562">
        <v>789603</v>
      </c>
      <c r="D52562" t="str">
        <f>_xlfn.XLOOKUP(fact_order_lines[[#This Row],[customer_id]],dim_customers!A:A,dim_customers!B:B)</f>
        <v>Info Stores</v>
      </c>
      <c r="E52562">
        <v>25891501</v>
      </c>
      <c r="F52562">
        <v>169</v>
      </c>
      <c r="G52562" s="1">
        <v>44791</v>
      </c>
      <c r="H52562" s="1">
        <v>44791</v>
      </c>
      <c r="I52562">
        <v>169</v>
      </c>
      <c r="J52562">
        <v>1</v>
      </c>
      <c r="K52562">
        <v>1</v>
      </c>
      <c r="L52562">
        <v>1</v>
      </c>
      <c r="M52562" t="str">
        <f>_xlfn.XLOOKUP(fact_order_lines[[#This Row],[customer_id]],dim_customers[customer_id],dim_customers[city])</f>
        <v>Vadodara</v>
      </c>
    </row>
    <row r="52563" spans="1:13" x14ac:dyDescent="0.3">
      <c r="A52563" t="s">
        <v>29162</v>
      </c>
      <c r="B52563" s="1">
        <v>44788</v>
      </c>
      <c r="C52563">
        <v>789401</v>
      </c>
      <c r="D52563" t="str">
        <f>_xlfn.XLOOKUP(fact_order_lines[[#This Row],[customer_id]],dim_customers!A:A,dim_customers!B:B)</f>
        <v>Propel Mart</v>
      </c>
      <c r="E52563">
        <v>25891501</v>
      </c>
      <c r="F52563">
        <v>101</v>
      </c>
      <c r="G52563" s="1">
        <v>44790</v>
      </c>
      <c r="H52563" s="1">
        <v>44790</v>
      </c>
      <c r="I52563">
        <v>101</v>
      </c>
      <c r="J52563">
        <v>1</v>
      </c>
      <c r="K52563">
        <v>1</v>
      </c>
      <c r="L52563">
        <v>1</v>
      </c>
      <c r="M52563" t="str">
        <f>_xlfn.XLOOKUP(fact_order_lines[[#This Row],[customer_id]],dim_customers[customer_id],dim_customers[city])</f>
        <v>Surat</v>
      </c>
    </row>
    <row r="52564" spans="1:13" x14ac:dyDescent="0.3">
      <c r="A52564" t="s">
        <v>29247</v>
      </c>
      <c r="B52564" s="1">
        <v>44788</v>
      </c>
      <c r="C52564">
        <v>789401</v>
      </c>
      <c r="D52564" t="str">
        <f>_xlfn.XLOOKUP(fact_order_lines[[#This Row],[customer_id]],dim_customers!A:A,dim_customers!B:B)</f>
        <v>Propel Mart</v>
      </c>
      <c r="E52564">
        <v>25891501</v>
      </c>
      <c r="F52564">
        <v>137</v>
      </c>
      <c r="G52564" s="1">
        <v>44791</v>
      </c>
      <c r="H52564" s="1">
        <v>44791</v>
      </c>
      <c r="I52564">
        <v>123</v>
      </c>
      <c r="J52564">
        <v>0</v>
      </c>
      <c r="K52564">
        <v>1</v>
      </c>
      <c r="L52564">
        <v>0</v>
      </c>
      <c r="M52564" t="str">
        <f>_xlfn.XLOOKUP(fact_order_lines[[#This Row],[customer_id]],dim_customers[customer_id],dim_customers[city])</f>
        <v>Surat</v>
      </c>
    </row>
    <row r="52565" spans="1:13" x14ac:dyDescent="0.3">
      <c r="A52565" t="s">
        <v>29221</v>
      </c>
      <c r="B52565" s="1">
        <v>44788</v>
      </c>
      <c r="C52565">
        <v>789201</v>
      </c>
      <c r="D52565" t="str">
        <f>_xlfn.XLOOKUP(fact_order_lines[[#This Row],[customer_id]],dim_customers!A:A,dim_customers!B:B)</f>
        <v>Rel Fresh</v>
      </c>
      <c r="E52565">
        <v>25891501</v>
      </c>
      <c r="F52565">
        <v>108</v>
      </c>
      <c r="G52565" s="1">
        <v>44791</v>
      </c>
      <c r="H52565" s="1">
        <v>44790</v>
      </c>
      <c r="I52565">
        <v>108</v>
      </c>
      <c r="J52565">
        <v>1</v>
      </c>
      <c r="K52565">
        <v>1</v>
      </c>
      <c r="L52565">
        <v>1</v>
      </c>
      <c r="M52565" t="str">
        <f>_xlfn.XLOOKUP(fact_order_lines[[#This Row],[customer_id]],dim_customers[customer_id],dim_customers[city])</f>
        <v>Surat</v>
      </c>
    </row>
    <row r="52566" spans="1:13" x14ac:dyDescent="0.3">
      <c r="A52566" t="s">
        <v>29287</v>
      </c>
      <c r="B52566" s="1">
        <v>44788</v>
      </c>
      <c r="C52566">
        <v>789403</v>
      </c>
      <c r="D52566" t="str">
        <f>_xlfn.XLOOKUP(fact_order_lines[[#This Row],[customer_id]],dim_customers!A:A,dim_customers!B:B)</f>
        <v>Propel Mart</v>
      </c>
      <c r="E52566">
        <v>25891501</v>
      </c>
      <c r="F52566">
        <v>142</v>
      </c>
      <c r="G52566" s="1">
        <v>44789</v>
      </c>
      <c r="H52566" s="1">
        <v>44789</v>
      </c>
      <c r="I52566">
        <v>142</v>
      </c>
      <c r="J52566">
        <v>1</v>
      </c>
      <c r="K52566">
        <v>1</v>
      </c>
      <c r="L52566">
        <v>1</v>
      </c>
      <c r="M52566" t="str">
        <f>_xlfn.XLOOKUP(fact_order_lines[[#This Row],[customer_id]],dim_customers[customer_id],dim_customers[city])</f>
        <v>Vadodara</v>
      </c>
    </row>
    <row r="52567" spans="1:13" x14ac:dyDescent="0.3">
      <c r="A52567" t="s">
        <v>29288</v>
      </c>
      <c r="B52567" s="1">
        <v>44788</v>
      </c>
      <c r="C52567">
        <v>789121</v>
      </c>
      <c r="D52567" t="str">
        <f>_xlfn.XLOOKUP(fact_order_lines[[#This Row],[customer_id]],dim_customers!A:A,dim_customers!B:B)</f>
        <v>Coolblue</v>
      </c>
      <c r="E52567">
        <v>25891501</v>
      </c>
      <c r="F52567">
        <v>198</v>
      </c>
      <c r="G52567" s="1">
        <v>44789</v>
      </c>
      <c r="H52567" s="1">
        <v>44790</v>
      </c>
      <c r="I52567">
        <v>198</v>
      </c>
      <c r="J52567">
        <v>1</v>
      </c>
      <c r="K52567">
        <v>0</v>
      </c>
      <c r="L52567">
        <v>0</v>
      </c>
      <c r="M52567" t="str">
        <f>_xlfn.XLOOKUP(fact_order_lines[[#This Row],[customer_id]],dim_customers[customer_id],dim_customers[city])</f>
        <v>Ahmedabad</v>
      </c>
    </row>
    <row r="52568" spans="1:13" x14ac:dyDescent="0.3">
      <c r="A52568" t="s">
        <v>29289</v>
      </c>
      <c r="B52568" s="1">
        <v>44788</v>
      </c>
      <c r="C52568">
        <v>789621</v>
      </c>
      <c r="D52568" t="str">
        <f>_xlfn.XLOOKUP(fact_order_lines[[#This Row],[customer_id]],dim_customers!A:A,dim_customers!B:B)</f>
        <v>Expert Mart</v>
      </c>
      <c r="E52568">
        <v>25891501</v>
      </c>
      <c r="F52568">
        <v>194</v>
      </c>
      <c r="G52568" s="1">
        <v>44791</v>
      </c>
      <c r="H52568" s="1">
        <v>44791</v>
      </c>
      <c r="I52568">
        <v>194</v>
      </c>
      <c r="J52568">
        <v>1</v>
      </c>
      <c r="K52568">
        <v>1</v>
      </c>
      <c r="L52568">
        <v>1</v>
      </c>
      <c r="M52568" t="str">
        <f>_xlfn.XLOOKUP(fact_order_lines[[#This Row],[customer_id]],dim_customers[customer_id],dim_customers[city])</f>
        <v>Ahmedabad</v>
      </c>
    </row>
    <row r="52569" spans="1:13" x14ac:dyDescent="0.3">
      <c r="A52569" t="s">
        <v>29226</v>
      </c>
      <c r="B52569" s="1">
        <v>44788</v>
      </c>
      <c r="C52569">
        <v>789903</v>
      </c>
      <c r="D52569" t="str">
        <f>_xlfn.XLOOKUP(fact_order_lines[[#This Row],[customer_id]],dim_customers!A:A,dim_customers!B:B)</f>
        <v>Elite Mart</v>
      </c>
      <c r="E52569">
        <v>25891501</v>
      </c>
      <c r="F52569">
        <v>121</v>
      </c>
      <c r="G52569" s="1">
        <v>44790</v>
      </c>
      <c r="H52569" s="1">
        <v>44790</v>
      </c>
      <c r="I52569">
        <v>115</v>
      </c>
      <c r="J52569">
        <v>0</v>
      </c>
      <c r="K52569">
        <v>1</v>
      </c>
      <c r="L52569">
        <v>0</v>
      </c>
      <c r="M52569" t="str">
        <f>_xlfn.XLOOKUP(fact_order_lines[[#This Row],[customer_id]],dim_customers[customer_id],dim_customers[city])</f>
        <v>Vadodara</v>
      </c>
    </row>
    <row r="52570" spans="1:13" x14ac:dyDescent="0.3">
      <c r="A52570" t="s">
        <v>29290</v>
      </c>
      <c r="B52570" s="1">
        <v>44788</v>
      </c>
      <c r="C52570">
        <v>789101</v>
      </c>
      <c r="D52570" t="str">
        <f>_xlfn.XLOOKUP(fact_order_lines[[#This Row],[customer_id]],dim_customers!A:A,dim_customers!B:B)</f>
        <v>Vijay Stores</v>
      </c>
      <c r="E52570">
        <v>25891501</v>
      </c>
      <c r="F52570">
        <v>244</v>
      </c>
      <c r="G52570" s="1">
        <v>44790</v>
      </c>
      <c r="H52570" s="1">
        <v>44792</v>
      </c>
      <c r="I52570">
        <v>244</v>
      </c>
      <c r="J52570">
        <v>1</v>
      </c>
      <c r="K52570">
        <v>0</v>
      </c>
      <c r="L52570">
        <v>0</v>
      </c>
      <c r="M52570" t="str">
        <f>_xlfn.XLOOKUP(fact_order_lines[[#This Row],[customer_id]],dim_customers[customer_id],dim_customers[city])</f>
        <v>Surat</v>
      </c>
    </row>
    <row r="52571" spans="1:13" x14ac:dyDescent="0.3">
      <c r="A52571" t="s">
        <v>29291</v>
      </c>
      <c r="B52571" s="1">
        <v>44788</v>
      </c>
      <c r="C52571">
        <v>789521</v>
      </c>
      <c r="D52571" t="str">
        <f>_xlfn.XLOOKUP(fact_order_lines[[#This Row],[customer_id]],dim_customers!A:A,dim_customers!B:B)</f>
        <v>Acclaimed Stores</v>
      </c>
      <c r="E52571">
        <v>25891501</v>
      </c>
      <c r="F52571">
        <v>117</v>
      </c>
      <c r="G52571" s="1">
        <v>44789</v>
      </c>
      <c r="H52571" s="1">
        <v>44791</v>
      </c>
      <c r="I52571">
        <v>111</v>
      </c>
      <c r="J52571">
        <v>0</v>
      </c>
      <c r="K52571">
        <v>0</v>
      </c>
      <c r="L52571">
        <v>0</v>
      </c>
      <c r="M52571" t="str">
        <f>_xlfn.XLOOKUP(fact_order_lines[[#This Row],[customer_id]],dim_customers[customer_id],dim_customers[city])</f>
        <v>Ahmedabad</v>
      </c>
    </row>
    <row r="52572" spans="1:13" x14ac:dyDescent="0.3">
      <c r="A52572" t="s">
        <v>29292</v>
      </c>
      <c r="B52572" s="1">
        <v>44788</v>
      </c>
      <c r="C52572">
        <v>789220</v>
      </c>
      <c r="D52572" t="str">
        <f>_xlfn.XLOOKUP(fact_order_lines[[#This Row],[customer_id]],dim_customers!A:A,dim_customers!B:B)</f>
        <v>Atlas Stores</v>
      </c>
      <c r="E52572">
        <v>25891501</v>
      </c>
      <c r="F52572">
        <v>244</v>
      </c>
      <c r="G52572" s="1">
        <v>44789</v>
      </c>
      <c r="H52572" s="1">
        <v>44791</v>
      </c>
      <c r="I52572">
        <v>244</v>
      </c>
      <c r="J52572">
        <v>1</v>
      </c>
      <c r="K52572">
        <v>0</v>
      </c>
      <c r="L52572">
        <v>0</v>
      </c>
      <c r="M52572" t="str">
        <f>_xlfn.XLOOKUP(fact_order_lines[[#This Row],[customer_id]],dim_customers[customer_id],dim_customers[city])</f>
        <v>Surat</v>
      </c>
    </row>
    <row r="52573" spans="1:13" x14ac:dyDescent="0.3">
      <c r="A52573" t="s">
        <v>29227</v>
      </c>
      <c r="B52573" s="1">
        <v>44788</v>
      </c>
      <c r="C52573">
        <v>789202</v>
      </c>
      <c r="D52573" t="str">
        <f>_xlfn.XLOOKUP(fact_order_lines[[#This Row],[customer_id]],dim_customers!A:A,dim_customers!B:B)</f>
        <v>Rel Fresh</v>
      </c>
      <c r="E52573">
        <v>25891501</v>
      </c>
      <c r="F52573">
        <v>249</v>
      </c>
      <c r="G52573" s="1">
        <v>44789</v>
      </c>
      <c r="H52573" s="1">
        <v>44789</v>
      </c>
      <c r="I52573">
        <v>249</v>
      </c>
      <c r="J52573">
        <v>1</v>
      </c>
      <c r="K52573">
        <v>1</v>
      </c>
      <c r="L52573">
        <v>1</v>
      </c>
      <c r="M52573" t="str">
        <f>_xlfn.XLOOKUP(fact_order_lines[[#This Row],[customer_id]],dim_customers[customer_id],dim_customers[city])</f>
        <v>Ahmedabad</v>
      </c>
    </row>
    <row r="52574" spans="1:13" x14ac:dyDescent="0.3">
      <c r="A52574" t="s">
        <v>29293</v>
      </c>
      <c r="B52574" s="1">
        <v>44788</v>
      </c>
      <c r="C52574">
        <v>789202</v>
      </c>
      <c r="D52574" t="str">
        <f>_xlfn.XLOOKUP(fact_order_lines[[#This Row],[customer_id]],dim_customers!A:A,dim_customers!B:B)</f>
        <v>Rel Fresh</v>
      </c>
      <c r="E52574">
        <v>25891501</v>
      </c>
      <c r="F52574">
        <v>160</v>
      </c>
      <c r="G52574" s="1">
        <v>44790</v>
      </c>
      <c r="H52574" s="1">
        <v>44792</v>
      </c>
      <c r="I52574">
        <v>144</v>
      </c>
      <c r="J52574">
        <v>0</v>
      </c>
      <c r="K52574">
        <v>0</v>
      </c>
      <c r="L52574">
        <v>0</v>
      </c>
      <c r="M52574" t="str">
        <f>_xlfn.XLOOKUP(fact_order_lines[[#This Row],[customer_id]],dim_customers[customer_id],dim_customers[city])</f>
        <v>Ahmedabad</v>
      </c>
    </row>
    <row r="52575" spans="1:13" x14ac:dyDescent="0.3">
      <c r="A52575" t="s">
        <v>29294</v>
      </c>
      <c r="B52575" s="1">
        <v>44788</v>
      </c>
      <c r="C52575">
        <v>789720</v>
      </c>
      <c r="D52575" t="str">
        <f>_xlfn.XLOOKUP(fact_order_lines[[#This Row],[customer_id]],dim_customers!A:A,dim_customers!B:B)</f>
        <v>Logic Stores</v>
      </c>
      <c r="E52575">
        <v>25891501</v>
      </c>
      <c r="F52575">
        <v>130</v>
      </c>
      <c r="G52575" s="1">
        <v>44791</v>
      </c>
      <c r="H52575" s="1">
        <v>44793</v>
      </c>
      <c r="I52575">
        <v>130</v>
      </c>
      <c r="J52575">
        <v>1</v>
      </c>
      <c r="K52575">
        <v>0</v>
      </c>
      <c r="L52575">
        <v>0</v>
      </c>
      <c r="M52575" t="str">
        <f>_xlfn.XLOOKUP(fact_order_lines[[#This Row],[customer_id]],dim_customers[customer_id],dim_customers[city])</f>
        <v>Surat</v>
      </c>
    </row>
    <row r="52576" spans="1:13" x14ac:dyDescent="0.3">
      <c r="A52576" t="s">
        <v>29236</v>
      </c>
      <c r="B52576" s="1">
        <v>44788</v>
      </c>
      <c r="C52576">
        <v>789503</v>
      </c>
      <c r="D52576" t="str">
        <f>_xlfn.XLOOKUP(fact_order_lines[[#This Row],[customer_id]],dim_customers!A:A,dim_customers!B:B)</f>
        <v>Viveks Stores</v>
      </c>
      <c r="E52576">
        <v>25891602</v>
      </c>
      <c r="F52576">
        <v>104</v>
      </c>
      <c r="G52576" s="1">
        <v>44789</v>
      </c>
      <c r="H52576" s="1">
        <v>44789</v>
      </c>
      <c r="I52576">
        <v>104</v>
      </c>
      <c r="J52576">
        <v>1</v>
      </c>
      <c r="K52576">
        <v>1</v>
      </c>
      <c r="L52576">
        <v>1</v>
      </c>
      <c r="M52576" t="str">
        <f>_xlfn.XLOOKUP(fact_order_lines[[#This Row],[customer_id]],dim_customers[customer_id],dim_customers[city])</f>
        <v>Vadodara</v>
      </c>
    </row>
    <row r="52577" spans="1:13" x14ac:dyDescent="0.3">
      <c r="A52577" t="s">
        <v>29295</v>
      </c>
      <c r="B52577" s="1">
        <v>44788</v>
      </c>
      <c r="C52577">
        <v>789503</v>
      </c>
      <c r="D52577" t="str">
        <f>_xlfn.XLOOKUP(fact_order_lines[[#This Row],[customer_id]],dim_customers!A:A,dim_customers!B:B)</f>
        <v>Viveks Stores</v>
      </c>
      <c r="E52577">
        <v>25891602</v>
      </c>
      <c r="F52577">
        <v>185</v>
      </c>
      <c r="G52577" s="1">
        <v>44790</v>
      </c>
      <c r="H52577" s="1">
        <v>44792</v>
      </c>
      <c r="I52577">
        <v>185</v>
      </c>
      <c r="J52577">
        <v>1</v>
      </c>
      <c r="K52577">
        <v>0</v>
      </c>
      <c r="L52577">
        <v>0</v>
      </c>
      <c r="M52577" t="str">
        <f>_xlfn.XLOOKUP(fact_order_lines[[#This Row],[customer_id]],dim_customers[customer_id],dim_customers[city])</f>
        <v>Vadodara</v>
      </c>
    </row>
    <row r="52578" spans="1:13" x14ac:dyDescent="0.3">
      <c r="A52578" t="s">
        <v>29296</v>
      </c>
      <c r="B52578" s="1">
        <v>44788</v>
      </c>
      <c r="C52578">
        <v>789303</v>
      </c>
      <c r="D52578" t="str">
        <f>_xlfn.XLOOKUP(fact_order_lines[[#This Row],[customer_id]],dim_customers!A:A,dim_customers!B:B)</f>
        <v>Expression Stores</v>
      </c>
      <c r="E52578">
        <v>25891602</v>
      </c>
      <c r="F52578">
        <v>152</v>
      </c>
      <c r="G52578" s="1">
        <v>44790</v>
      </c>
      <c r="H52578" s="1">
        <v>44791</v>
      </c>
      <c r="I52578">
        <v>152</v>
      </c>
      <c r="J52578">
        <v>1</v>
      </c>
      <c r="K52578">
        <v>0</v>
      </c>
      <c r="L52578">
        <v>0</v>
      </c>
      <c r="M52578" t="str">
        <f>_xlfn.XLOOKUP(fact_order_lines[[#This Row],[customer_id]],dim_customers[customer_id],dim_customers[city])</f>
        <v>Vadodara</v>
      </c>
    </row>
    <row r="52579" spans="1:13" x14ac:dyDescent="0.3">
      <c r="A52579" t="s">
        <v>29297</v>
      </c>
      <c r="B52579" s="1">
        <v>44788</v>
      </c>
      <c r="C52579">
        <v>789702</v>
      </c>
      <c r="D52579" t="str">
        <f>_xlfn.XLOOKUP(fact_order_lines[[#This Row],[customer_id]],dim_customers!A:A,dim_customers!B:B)</f>
        <v>Sorefoz Mart</v>
      </c>
      <c r="E52579">
        <v>25891602</v>
      </c>
      <c r="F52579">
        <v>129</v>
      </c>
      <c r="G52579" s="1">
        <v>44791</v>
      </c>
      <c r="H52579" s="1">
        <v>44790</v>
      </c>
      <c r="I52579">
        <v>123</v>
      </c>
      <c r="J52579">
        <v>0</v>
      </c>
      <c r="K52579">
        <v>1</v>
      </c>
      <c r="L52579">
        <v>0</v>
      </c>
      <c r="M52579" t="str">
        <f>_xlfn.XLOOKUP(fact_order_lines[[#This Row],[customer_id]],dim_customers[customer_id],dim_customers[city])</f>
        <v>Ahmedabad</v>
      </c>
    </row>
    <row r="52580" spans="1:13" x14ac:dyDescent="0.3">
      <c r="A52580" t="s">
        <v>29238</v>
      </c>
      <c r="B52580" s="1">
        <v>44788</v>
      </c>
      <c r="C52580">
        <v>789102</v>
      </c>
      <c r="D52580" t="str">
        <f>_xlfn.XLOOKUP(fact_order_lines[[#This Row],[customer_id]],dim_customers!A:A,dim_customers!B:B)</f>
        <v>Vijay Stores</v>
      </c>
      <c r="E52580">
        <v>25891602</v>
      </c>
      <c r="F52580">
        <v>195</v>
      </c>
      <c r="G52580" s="1">
        <v>44789</v>
      </c>
      <c r="H52580" s="1">
        <v>44789</v>
      </c>
      <c r="I52580">
        <v>175</v>
      </c>
      <c r="J52580">
        <v>0</v>
      </c>
      <c r="K52580">
        <v>1</v>
      </c>
      <c r="L52580">
        <v>0</v>
      </c>
      <c r="M52580" t="str">
        <f>_xlfn.XLOOKUP(fact_order_lines[[#This Row],[customer_id]],dim_customers[customer_id],dim_customers[city])</f>
        <v>Ahmedabad</v>
      </c>
    </row>
    <row r="52581" spans="1:13" x14ac:dyDescent="0.3">
      <c r="A52581" t="s">
        <v>29189</v>
      </c>
      <c r="B52581" s="1">
        <v>44788</v>
      </c>
      <c r="C52581">
        <v>789720</v>
      </c>
      <c r="D52581" t="str">
        <f>_xlfn.XLOOKUP(fact_order_lines[[#This Row],[customer_id]],dim_customers!A:A,dim_customers!B:B)</f>
        <v>Logic Stores</v>
      </c>
      <c r="E52581">
        <v>25891602</v>
      </c>
      <c r="F52581">
        <v>172</v>
      </c>
      <c r="G52581" s="1">
        <v>44789</v>
      </c>
      <c r="H52581" s="1">
        <v>44789</v>
      </c>
      <c r="I52581">
        <v>163</v>
      </c>
      <c r="J52581">
        <v>0</v>
      </c>
      <c r="K52581">
        <v>1</v>
      </c>
      <c r="L52581">
        <v>0</v>
      </c>
      <c r="M52581" t="str">
        <f>_xlfn.XLOOKUP(fact_order_lines[[#This Row],[customer_id]],dim_customers[customer_id],dim_customers[city])</f>
        <v>Surat</v>
      </c>
    </row>
    <row r="52582" spans="1:13" x14ac:dyDescent="0.3">
      <c r="A52582" t="s">
        <v>29298</v>
      </c>
      <c r="B52582" s="1">
        <v>44788</v>
      </c>
      <c r="C52582">
        <v>789401</v>
      </c>
      <c r="D52582" t="str">
        <f>_xlfn.XLOOKUP(fact_order_lines[[#This Row],[customer_id]],dim_customers!A:A,dim_customers!B:B)</f>
        <v>Propel Mart</v>
      </c>
      <c r="E52582">
        <v>25891602</v>
      </c>
      <c r="F52582">
        <v>150</v>
      </c>
      <c r="G52582" s="1">
        <v>44789</v>
      </c>
      <c r="H52582" s="1">
        <v>44789</v>
      </c>
      <c r="I52582">
        <v>150</v>
      </c>
      <c r="J52582">
        <v>1</v>
      </c>
      <c r="K52582">
        <v>1</v>
      </c>
      <c r="L52582">
        <v>1</v>
      </c>
      <c r="M52582" t="str">
        <f>_xlfn.XLOOKUP(fact_order_lines[[#This Row],[customer_id]],dim_customers[customer_id],dim_customers[city])</f>
        <v>Surat</v>
      </c>
    </row>
    <row r="52583" spans="1:13" x14ac:dyDescent="0.3">
      <c r="A52583" t="s">
        <v>29299</v>
      </c>
      <c r="B52583" s="1">
        <v>44788</v>
      </c>
      <c r="C52583">
        <v>789521</v>
      </c>
      <c r="D52583" t="str">
        <f>_xlfn.XLOOKUP(fact_order_lines[[#This Row],[customer_id]],dim_customers!A:A,dim_customers!B:B)</f>
        <v>Acclaimed Stores</v>
      </c>
      <c r="E52583">
        <v>25891602</v>
      </c>
      <c r="F52583">
        <v>154</v>
      </c>
      <c r="G52583" s="1">
        <v>44791</v>
      </c>
      <c r="H52583" s="1">
        <v>44794</v>
      </c>
      <c r="I52583">
        <v>154</v>
      </c>
      <c r="J52583">
        <v>1</v>
      </c>
      <c r="K52583">
        <v>0</v>
      </c>
      <c r="L52583">
        <v>0</v>
      </c>
      <c r="M52583" t="str">
        <f>_xlfn.XLOOKUP(fact_order_lines[[#This Row],[customer_id]],dim_customers[customer_id],dim_customers[city])</f>
        <v>Ahmedabad</v>
      </c>
    </row>
    <row r="52584" spans="1:13" x14ac:dyDescent="0.3">
      <c r="A52584" t="s">
        <v>29218</v>
      </c>
      <c r="B52584" s="1">
        <v>44788</v>
      </c>
      <c r="C52584">
        <v>789420</v>
      </c>
      <c r="D52584" t="str">
        <f>_xlfn.XLOOKUP(fact_order_lines[[#This Row],[customer_id]],dim_customers!A:A,dim_customers!B:B)</f>
        <v>Lotus Mart</v>
      </c>
      <c r="E52584">
        <v>25891602</v>
      </c>
      <c r="F52584">
        <v>161</v>
      </c>
      <c r="G52584" s="1">
        <v>44791</v>
      </c>
      <c r="H52584" s="1">
        <v>44792</v>
      </c>
      <c r="I52584">
        <v>153</v>
      </c>
      <c r="J52584">
        <v>0</v>
      </c>
      <c r="K52584">
        <v>0</v>
      </c>
      <c r="L52584">
        <v>0</v>
      </c>
      <c r="M52584" t="str">
        <f>_xlfn.XLOOKUP(fact_order_lines[[#This Row],[customer_id]],dim_customers[customer_id],dim_customers[city])</f>
        <v>Surat</v>
      </c>
    </row>
    <row r="52585" spans="1:13" x14ac:dyDescent="0.3">
      <c r="A52585" t="s">
        <v>29283</v>
      </c>
      <c r="B52585" s="1">
        <v>44788</v>
      </c>
      <c r="C52585">
        <v>789321</v>
      </c>
      <c r="D52585" t="str">
        <f>_xlfn.XLOOKUP(fact_order_lines[[#This Row],[customer_id]],dim_customers!A:A,dim_customers!B:B)</f>
        <v>Chiptec Stores</v>
      </c>
      <c r="E52585">
        <v>25891602</v>
      </c>
      <c r="F52585">
        <v>180</v>
      </c>
      <c r="G52585" s="1">
        <v>44789</v>
      </c>
      <c r="H52585" s="1">
        <v>44789</v>
      </c>
      <c r="I52585">
        <v>144</v>
      </c>
      <c r="J52585">
        <v>0</v>
      </c>
      <c r="K52585">
        <v>1</v>
      </c>
      <c r="L52585">
        <v>0</v>
      </c>
      <c r="M52585" t="str">
        <f>_xlfn.XLOOKUP(fact_order_lines[[#This Row],[customer_id]],dim_customers[customer_id],dim_customers[city])</f>
        <v>Ahmedabad</v>
      </c>
    </row>
    <row r="52586" spans="1:13" x14ac:dyDescent="0.3">
      <c r="A52586" t="s">
        <v>29196</v>
      </c>
      <c r="B52586" s="1">
        <v>44788</v>
      </c>
      <c r="C52586">
        <v>789402</v>
      </c>
      <c r="D52586" t="str">
        <f>_xlfn.XLOOKUP(fact_order_lines[[#This Row],[customer_id]],dim_customers!A:A,dim_customers!B:B)</f>
        <v>Propel Mart</v>
      </c>
      <c r="E52586">
        <v>25891602</v>
      </c>
      <c r="F52586">
        <v>120</v>
      </c>
      <c r="G52586" s="1">
        <v>44790</v>
      </c>
      <c r="H52586" s="1">
        <v>44790</v>
      </c>
      <c r="I52586">
        <v>108</v>
      </c>
      <c r="J52586">
        <v>0</v>
      </c>
      <c r="K52586">
        <v>1</v>
      </c>
      <c r="L52586">
        <v>0</v>
      </c>
      <c r="M52586" t="str">
        <f>_xlfn.XLOOKUP(fact_order_lines[[#This Row],[customer_id]],dim_customers[customer_id],dim_customers[city])</f>
        <v>Ahmedabad</v>
      </c>
    </row>
    <row r="52587" spans="1:13" x14ac:dyDescent="0.3">
      <c r="A52587" t="s">
        <v>29300</v>
      </c>
      <c r="B52587" s="1">
        <v>44788</v>
      </c>
      <c r="C52587">
        <v>789221</v>
      </c>
      <c r="D52587" t="str">
        <f>_xlfn.XLOOKUP(fact_order_lines[[#This Row],[customer_id]],dim_customers!A:A,dim_customers!B:B)</f>
        <v>Atlas Stores</v>
      </c>
      <c r="E52587">
        <v>25891602</v>
      </c>
      <c r="F52587">
        <v>72</v>
      </c>
      <c r="G52587" s="1">
        <v>44791</v>
      </c>
      <c r="H52587" s="1">
        <v>44793</v>
      </c>
      <c r="I52587">
        <v>72</v>
      </c>
      <c r="J52587">
        <v>1</v>
      </c>
      <c r="K52587">
        <v>0</v>
      </c>
      <c r="L52587">
        <v>0</v>
      </c>
      <c r="M52587" t="str">
        <f>_xlfn.XLOOKUP(fact_order_lines[[#This Row],[customer_id]],dim_customers[customer_id],dim_customers[city])</f>
        <v>Ahmedabad</v>
      </c>
    </row>
    <row r="52588" spans="1:13" x14ac:dyDescent="0.3">
      <c r="A52588" t="s">
        <v>29225</v>
      </c>
      <c r="B52588" s="1">
        <v>44788</v>
      </c>
      <c r="C52588">
        <v>789903</v>
      </c>
      <c r="D52588" t="str">
        <f>_xlfn.XLOOKUP(fact_order_lines[[#This Row],[customer_id]],dim_customers!A:A,dim_customers!B:B)</f>
        <v>Elite Mart</v>
      </c>
      <c r="E52588">
        <v>25891602</v>
      </c>
      <c r="F52588">
        <v>100</v>
      </c>
      <c r="G52588" s="1">
        <v>44789</v>
      </c>
      <c r="H52588" s="1">
        <v>44789</v>
      </c>
      <c r="I52588">
        <v>100</v>
      </c>
      <c r="J52588">
        <v>1</v>
      </c>
      <c r="K52588">
        <v>1</v>
      </c>
      <c r="L52588">
        <v>1</v>
      </c>
      <c r="M52588" t="str">
        <f>_xlfn.XLOOKUP(fact_order_lines[[#This Row],[customer_id]],dim_customers[customer_id],dim_customers[city])</f>
        <v>Vadodara</v>
      </c>
    </row>
    <row r="52589" spans="1:13" x14ac:dyDescent="0.3">
      <c r="A52589" t="s">
        <v>29284</v>
      </c>
      <c r="B52589" s="1">
        <v>44788</v>
      </c>
      <c r="C52589">
        <v>789201</v>
      </c>
      <c r="D52589" t="str">
        <f>_xlfn.XLOOKUP(fact_order_lines[[#This Row],[customer_id]],dim_customers!A:A,dim_customers!B:B)</f>
        <v>Rel Fresh</v>
      </c>
      <c r="E52589">
        <v>25891602</v>
      </c>
      <c r="F52589">
        <v>52</v>
      </c>
      <c r="G52589" s="1">
        <v>44789</v>
      </c>
      <c r="H52589" s="1">
        <v>44789</v>
      </c>
      <c r="I52589">
        <v>52</v>
      </c>
      <c r="J52589">
        <v>1</v>
      </c>
      <c r="K52589">
        <v>1</v>
      </c>
      <c r="L52589">
        <v>1</v>
      </c>
      <c r="M52589" t="str">
        <f>_xlfn.XLOOKUP(fact_order_lines[[#This Row],[customer_id]],dim_customers[customer_id],dim_customers[city])</f>
        <v>Surat</v>
      </c>
    </row>
    <row r="52590" spans="1:13" x14ac:dyDescent="0.3">
      <c r="A52590" t="s">
        <v>29301</v>
      </c>
      <c r="B52590" s="1">
        <v>44788</v>
      </c>
      <c r="C52590">
        <v>789520</v>
      </c>
      <c r="D52590" t="str">
        <f>_xlfn.XLOOKUP(fact_order_lines[[#This Row],[customer_id]],dim_customers!A:A,dim_customers!B:B)</f>
        <v>Acclaimed Stores</v>
      </c>
      <c r="E52590">
        <v>25891602</v>
      </c>
      <c r="F52590">
        <v>173</v>
      </c>
      <c r="G52590" s="1">
        <v>44790</v>
      </c>
      <c r="H52590" s="1">
        <v>44793</v>
      </c>
      <c r="I52590">
        <v>156</v>
      </c>
      <c r="J52590">
        <v>0</v>
      </c>
      <c r="K52590">
        <v>0</v>
      </c>
      <c r="L52590">
        <v>0</v>
      </c>
      <c r="M52590" t="str">
        <f>_xlfn.XLOOKUP(fact_order_lines[[#This Row],[customer_id]],dim_customers[customer_id],dim_customers[city])</f>
        <v>Surat</v>
      </c>
    </row>
    <row r="52591" spans="1:13" x14ac:dyDescent="0.3">
      <c r="A52591" t="s">
        <v>29222</v>
      </c>
      <c r="B52591" s="1">
        <v>44788</v>
      </c>
      <c r="C52591">
        <v>789622</v>
      </c>
      <c r="D52591" t="str">
        <f>_xlfn.XLOOKUP(fact_order_lines[[#This Row],[customer_id]],dim_customers!A:A,dim_customers!B:B)</f>
        <v>Expert Mart</v>
      </c>
      <c r="E52591">
        <v>25891602</v>
      </c>
      <c r="F52591">
        <v>137</v>
      </c>
      <c r="G52591" s="1">
        <v>44789</v>
      </c>
      <c r="H52591" s="1">
        <v>44789</v>
      </c>
      <c r="I52591">
        <v>137</v>
      </c>
      <c r="J52591">
        <v>1</v>
      </c>
      <c r="K52591">
        <v>1</v>
      </c>
      <c r="L52591">
        <v>1</v>
      </c>
      <c r="M52591" t="str">
        <f>_xlfn.XLOOKUP(fact_order_lines[[#This Row],[customer_id]],dim_customers[customer_id],dim_customers[city])</f>
        <v>Vadodara</v>
      </c>
    </row>
    <row r="52592" spans="1:13" x14ac:dyDescent="0.3">
      <c r="A52592" t="s">
        <v>29223</v>
      </c>
      <c r="B52592" s="1">
        <v>44788</v>
      </c>
      <c r="C52592">
        <v>789622</v>
      </c>
      <c r="D52592" t="str">
        <f>_xlfn.XLOOKUP(fact_order_lines[[#This Row],[customer_id]],dim_customers!A:A,dim_customers!B:B)</f>
        <v>Expert Mart</v>
      </c>
      <c r="E52592">
        <v>25891602</v>
      </c>
      <c r="F52592">
        <v>101</v>
      </c>
      <c r="G52592" s="1">
        <v>44791</v>
      </c>
      <c r="H52592" s="1">
        <v>44791</v>
      </c>
      <c r="I52592">
        <v>101</v>
      </c>
      <c r="J52592">
        <v>1</v>
      </c>
      <c r="K52592">
        <v>1</v>
      </c>
      <c r="L52592">
        <v>1</v>
      </c>
      <c r="M52592" t="str">
        <f>_xlfn.XLOOKUP(fact_order_lines[[#This Row],[customer_id]],dim_customers[customer_id],dim_customers[city])</f>
        <v>Vadodara</v>
      </c>
    </row>
    <row r="52593" spans="1:13" x14ac:dyDescent="0.3">
      <c r="A52593" t="s">
        <v>29235</v>
      </c>
      <c r="B52593" s="1">
        <v>44788</v>
      </c>
      <c r="C52593">
        <v>789721</v>
      </c>
      <c r="D52593" t="str">
        <f>_xlfn.XLOOKUP(fact_order_lines[[#This Row],[customer_id]],dim_customers!A:A,dim_customers!B:B)</f>
        <v>Logic Stores</v>
      </c>
      <c r="E52593">
        <v>25891602</v>
      </c>
      <c r="F52593">
        <v>115</v>
      </c>
      <c r="G52593" s="1">
        <v>44791</v>
      </c>
      <c r="H52593" s="1">
        <v>44791</v>
      </c>
      <c r="I52593">
        <v>115</v>
      </c>
      <c r="J52593">
        <v>1</v>
      </c>
      <c r="K52593">
        <v>1</v>
      </c>
      <c r="L52593">
        <v>1</v>
      </c>
      <c r="M52593" t="str">
        <f>_xlfn.XLOOKUP(fact_order_lines[[#This Row],[customer_id]],dim_customers[customer_id],dim_customers[city])</f>
        <v>Ahmedabad</v>
      </c>
    </row>
    <row r="52594" spans="1:13" x14ac:dyDescent="0.3">
      <c r="A52594" t="s">
        <v>29179</v>
      </c>
      <c r="B52594" s="1">
        <v>44788</v>
      </c>
      <c r="C52594">
        <v>789501</v>
      </c>
      <c r="D52594" t="str">
        <f>_xlfn.XLOOKUP(fact_order_lines[[#This Row],[customer_id]],dim_customers!A:A,dim_customers!B:B)</f>
        <v>Viveks Stores</v>
      </c>
      <c r="E52594">
        <v>25891602</v>
      </c>
      <c r="F52594">
        <v>94</v>
      </c>
      <c r="G52594" s="1">
        <v>44790</v>
      </c>
      <c r="H52594" s="1">
        <v>44790</v>
      </c>
      <c r="I52594">
        <v>94</v>
      </c>
      <c r="J52594">
        <v>1</v>
      </c>
      <c r="K52594">
        <v>1</v>
      </c>
      <c r="L52594">
        <v>1</v>
      </c>
      <c r="M52594" t="str">
        <f>_xlfn.XLOOKUP(fact_order_lines[[#This Row],[customer_id]],dim_customers[customer_id],dim_customers[city])</f>
        <v>Surat</v>
      </c>
    </row>
    <row r="52595" spans="1:13" x14ac:dyDescent="0.3">
      <c r="A52595" t="s">
        <v>29217</v>
      </c>
      <c r="B52595" s="1">
        <v>44788</v>
      </c>
      <c r="C52595">
        <v>789421</v>
      </c>
      <c r="D52595" t="str">
        <f>_xlfn.XLOOKUP(fact_order_lines[[#This Row],[customer_id]],dim_customers!A:A,dim_customers!B:B)</f>
        <v>Lotus Mart</v>
      </c>
      <c r="E52595">
        <v>25891602</v>
      </c>
      <c r="F52595">
        <v>134</v>
      </c>
      <c r="G52595" s="1">
        <v>44791</v>
      </c>
      <c r="H52595" s="1">
        <v>44794</v>
      </c>
      <c r="I52595">
        <v>121</v>
      </c>
      <c r="J52595">
        <v>0</v>
      </c>
      <c r="K52595">
        <v>0</v>
      </c>
      <c r="L52595">
        <v>0</v>
      </c>
      <c r="M52595" t="str">
        <f>_xlfn.XLOOKUP(fact_order_lines[[#This Row],[customer_id]],dim_customers[customer_id],dim_customers[city])</f>
        <v>Ahmedabad</v>
      </c>
    </row>
    <row r="52596" spans="1:13" x14ac:dyDescent="0.3">
      <c r="A52596" t="s">
        <v>29302</v>
      </c>
      <c r="B52596" s="1">
        <v>44788</v>
      </c>
      <c r="C52596">
        <v>789422</v>
      </c>
      <c r="D52596" t="str">
        <f>_xlfn.XLOOKUP(fact_order_lines[[#This Row],[customer_id]],dim_customers!A:A,dim_customers!B:B)</f>
        <v>Lotus Mart</v>
      </c>
      <c r="E52596">
        <v>25891602</v>
      </c>
      <c r="F52596">
        <v>109</v>
      </c>
      <c r="G52596" s="1">
        <v>44789</v>
      </c>
      <c r="H52596" s="1">
        <v>44791</v>
      </c>
      <c r="I52596">
        <v>109</v>
      </c>
      <c r="J52596">
        <v>1</v>
      </c>
      <c r="K52596">
        <v>0</v>
      </c>
      <c r="L52596">
        <v>0</v>
      </c>
      <c r="M52596" t="str">
        <f>_xlfn.XLOOKUP(fact_order_lines[[#This Row],[customer_id]],dim_customers[customer_id],dim_customers[city])</f>
        <v>Vadodara</v>
      </c>
    </row>
    <row r="52597" spans="1:13" x14ac:dyDescent="0.3">
      <c r="A52597" t="s">
        <v>29166</v>
      </c>
      <c r="B52597" s="1">
        <v>44788</v>
      </c>
      <c r="C52597">
        <v>789220</v>
      </c>
      <c r="D52597" t="str">
        <f>_xlfn.XLOOKUP(fact_order_lines[[#This Row],[customer_id]],dim_customers!A:A,dim_customers!B:B)</f>
        <v>Atlas Stores</v>
      </c>
      <c r="E52597">
        <v>25891101</v>
      </c>
      <c r="F52597">
        <v>416</v>
      </c>
      <c r="G52597" s="1">
        <v>44789</v>
      </c>
      <c r="H52597" s="1">
        <v>44789</v>
      </c>
      <c r="I52597">
        <v>416</v>
      </c>
      <c r="J52597">
        <v>1</v>
      </c>
      <c r="K52597">
        <v>1</v>
      </c>
      <c r="L52597">
        <v>1</v>
      </c>
      <c r="M52597" t="str">
        <f>_xlfn.XLOOKUP(fact_order_lines[[#This Row],[customer_id]],dim_customers[customer_id],dim_customers[city])</f>
        <v>Surat</v>
      </c>
    </row>
    <row r="52598" spans="1:13" x14ac:dyDescent="0.3">
      <c r="A52598" t="s">
        <v>29303</v>
      </c>
      <c r="B52598" s="1">
        <v>44788</v>
      </c>
      <c r="C52598">
        <v>789521</v>
      </c>
      <c r="D52598" t="str">
        <f>_xlfn.XLOOKUP(fact_order_lines[[#This Row],[customer_id]],dim_customers!A:A,dim_customers!B:B)</f>
        <v>Acclaimed Stores</v>
      </c>
      <c r="E52598">
        <v>25891101</v>
      </c>
      <c r="F52598">
        <v>498</v>
      </c>
      <c r="G52598" s="1">
        <v>44790</v>
      </c>
      <c r="H52598" s="1">
        <v>44792</v>
      </c>
      <c r="I52598">
        <v>498</v>
      </c>
      <c r="J52598">
        <v>1</v>
      </c>
      <c r="K52598">
        <v>0</v>
      </c>
      <c r="L52598">
        <v>0</v>
      </c>
      <c r="M52598" t="str">
        <f>_xlfn.XLOOKUP(fact_order_lines[[#This Row],[customer_id]],dim_customers[customer_id],dim_customers[city])</f>
        <v>Ahmedabad</v>
      </c>
    </row>
    <row r="52599" spans="1:13" x14ac:dyDescent="0.3">
      <c r="A52599" t="s">
        <v>29243</v>
      </c>
      <c r="B52599" s="1">
        <v>44788</v>
      </c>
      <c r="C52599">
        <v>789522</v>
      </c>
      <c r="D52599" t="str">
        <f>_xlfn.XLOOKUP(fact_order_lines[[#This Row],[customer_id]],dim_customers!A:A,dim_customers!B:B)</f>
        <v>Acclaimed Stores</v>
      </c>
      <c r="E52599">
        <v>25891101</v>
      </c>
      <c r="F52599">
        <v>312</v>
      </c>
      <c r="G52599" s="1">
        <v>44789</v>
      </c>
      <c r="H52599" s="1">
        <v>44790</v>
      </c>
      <c r="I52599">
        <v>296</v>
      </c>
      <c r="J52599">
        <v>0</v>
      </c>
      <c r="K52599">
        <v>0</v>
      </c>
      <c r="L52599">
        <v>0</v>
      </c>
      <c r="M52599" t="str">
        <f>_xlfn.XLOOKUP(fact_order_lines[[#This Row],[customer_id]],dim_customers[customer_id],dim_customers[city])</f>
        <v>Vadodara</v>
      </c>
    </row>
    <row r="52600" spans="1:13" x14ac:dyDescent="0.3">
      <c r="A52600" t="s">
        <v>29304</v>
      </c>
      <c r="B52600" s="1">
        <v>44788</v>
      </c>
      <c r="C52600">
        <v>789703</v>
      </c>
      <c r="D52600" t="str">
        <f>_xlfn.XLOOKUP(fact_order_lines[[#This Row],[customer_id]],dim_customers!A:A,dim_customers!B:B)</f>
        <v>Sorefoz Mart</v>
      </c>
      <c r="E52600">
        <v>25891101</v>
      </c>
      <c r="F52600">
        <v>307</v>
      </c>
      <c r="G52600" s="1">
        <v>44790</v>
      </c>
      <c r="H52600" s="1">
        <v>44789</v>
      </c>
      <c r="I52600">
        <v>307</v>
      </c>
      <c r="J52600">
        <v>1</v>
      </c>
      <c r="K52600">
        <v>1</v>
      </c>
      <c r="L52600">
        <v>1</v>
      </c>
      <c r="M52600" t="str">
        <f>_xlfn.XLOOKUP(fact_order_lines[[#This Row],[customer_id]],dim_customers[customer_id],dim_customers[city])</f>
        <v>Vadodara</v>
      </c>
    </row>
    <row r="52601" spans="1:13" x14ac:dyDescent="0.3">
      <c r="A52601" t="s">
        <v>29167</v>
      </c>
      <c r="B52601" s="1">
        <v>44788</v>
      </c>
      <c r="C52601">
        <v>789721</v>
      </c>
      <c r="D52601" t="str">
        <f>_xlfn.XLOOKUP(fact_order_lines[[#This Row],[customer_id]],dim_customers!A:A,dim_customers!B:B)</f>
        <v>Logic Stores</v>
      </c>
      <c r="E52601">
        <v>25891101</v>
      </c>
      <c r="F52601">
        <v>494</v>
      </c>
      <c r="G52601" s="1">
        <v>44789</v>
      </c>
      <c r="H52601" s="1">
        <v>44789</v>
      </c>
      <c r="I52601">
        <v>445</v>
      </c>
      <c r="J52601">
        <v>0</v>
      </c>
      <c r="K52601">
        <v>1</v>
      </c>
      <c r="L52601">
        <v>0</v>
      </c>
      <c r="M52601" t="str">
        <f>_xlfn.XLOOKUP(fact_order_lines[[#This Row],[customer_id]],dim_customers[customer_id],dim_customers[city])</f>
        <v>Ahmedabad</v>
      </c>
    </row>
    <row r="52602" spans="1:13" x14ac:dyDescent="0.3">
      <c r="A52602" t="s">
        <v>29189</v>
      </c>
      <c r="B52602" s="1">
        <v>44788</v>
      </c>
      <c r="C52602">
        <v>789720</v>
      </c>
      <c r="D52602" t="str">
        <f>_xlfn.XLOOKUP(fact_order_lines[[#This Row],[customer_id]],dim_customers!A:A,dim_customers!B:B)</f>
        <v>Logic Stores</v>
      </c>
      <c r="E52602">
        <v>25891101</v>
      </c>
      <c r="F52602">
        <v>305</v>
      </c>
      <c r="G52602" s="1">
        <v>44789</v>
      </c>
      <c r="H52602" s="1">
        <v>44789</v>
      </c>
      <c r="I52602">
        <v>305</v>
      </c>
      <c r="J52602">
        <v>1</v>
      </c>
      <c r="K52602">
        <v>1</v>
      </c>
      <c r="L52602">
        <v>1</v>
      </c>
      <c r="M52602" t="str">
        <f>_xlfn.XLOOKUP(fact_order_lines[[#This Row],[customer_id]],dim_customers[customer_id],dim_customers[city])</f>
        <v>Surat</v>
      </c>
    </row>
    <row r="52603" spans="1:13" x14ac:dyDescent="0.3">
      <c r="A52603" t="s">
        <v>29204</v>
      </c>
      <c r="B52603" s="1">
        <v>44788</v>
      </c>
      <c r="C52603">
        <v>789221</v>
      </c>
      <c r="D52603" t="str">
        <f>_xlfn.XLOOKUP(fact_order_lines[[#This Row],[customer_id]],dim_customers!A:A,dim_customers!B:B)</f>
        <v>Atlas Stores</v>
      </c>
      <c r="E52603">
        <v>25891101</v>
      </c>
      <c r="F52603">
        <v>416</v>
      </c>
      <c r="G52603" s="1">
        <v>44791</v>
      </c>
      <c r="H52603" s="1">
        <v>44791</v>
      </c>
      <c r="I52603">
        <v>416</v>
      </c>
      <c r="J52603">
        <v>1</v>
      </c>
      <c r="K52603">
        <v>1</v>
      </c>
      <c r="L52603">
        <v>1</v>
      </c>
      <c r="M52603" t="str">
        <f>_xlfn.XLOOKUP(fact_order_lines[[#This Row],[customer_id]],dim_customers[customer_id],dim_customers[city])</f>
        <v>Ahmedabad</v>
      </c>
    </row>
    <row r="52604" spans="1:13" x14ac:dyDescent="0.3">
      <c r="A52604" t="s">
        <v>29305</v>
      </c>
      <c r="B52604" s="1">
        <v>44788</v>
      </c>
      <c r="C52604">
        <v>789421</v>
      </c>
      <c r="D52604" t="str">
        <f>_xlfn.XLOOKUP(fact_order_lines[[#This Row],[customer_id]],dim_customers!A:A,dim_customers!B:B)</f>
        <v>Lotus Mart</v>
      </c>
      <c r="E52604">
        <v>25891101</v>
      </c>
      <c r="F52604">
        <v>357</v>
      </c>
      <c r="G52604" s="1">
        <v>44790</v>
      </c>
      <c r="H52604" s="1">
        <v>44791</v>
      </c>
      <c r="I52604">
        <v>357</v>
      </c>
      <c r="J52604">
        <v>1</v>
      </c>
      <c r="K52604">
        <v>0</v>
      </c>
      <c r="L52604">
        <v>0</v>
      </c>
      <c r="M52604" t="str">
        <f>_xlfn.XLOOKUP(fact_order_lines[[#This Row],[customer_id]],dim_customers[customer_id],dim_customers[city])</f>
        <v>Ahmedabad</v>
      </c>
    </row>
    <row r="52605" spans="1:13" x14ac:dyDescent="0.3">
      <c r="A52605" t="s">
        <v>29306</v>
      </c>
      <c r="B52605" s="1">
        <v>44788</v>
      </c>
      <c r="C52605">
        <v>789621</v>
      </c>
      <c r="D52605" t="str">
        <f>_xlfn.XLOOKUP(fact_order_lines[[#This Row],[customer_id]],dim_customers!A:A,dim_customers!B:B)</f>
        <v>Expert Mart</v>
      </c>
      <c r="E52605">
        <v>25891101</v>
      </c>
      <c r="F52605">
        <v>433</v>
      </c>
      <c r="G52605" s="1">
        <v>44789</v>
      </c>
      <c r="H52605" s="1">
        <v>44789</v>
      </c>
      <c r="I52605">
        <v>346</v>
      </c>
      <c r="J52605">
        <v>0</v>
      </c>
      <c r="K52605">
        <v>1</v>
      </c>
      <c r="L52605">
        <v>0</v>
      </c>
      <c r="M52605" t="str">
        <f>_xlfn.XLOOKUP(fact_order_lines[[#This Row],[customer_id]],dim_customers[customer_id],dim_customers[city])</f>
        <v>Ahmedabad</v>
      </c>
    </row>
    <row r="52606" spans="1:13" x14ac:dyDescent="0.3">
      <c r="A52606" t="s">
        <v>29289</v>
      </c>
      <c r="B52606" s="1">
        <v>44788</v>
      </c>
      <c r="C52606">
        <v>789621</v>
      </c>
      <c r="D52606" t="str">
        <f>_xlfn.XLOOKUP(fact_order_lines[[#This Row],[customer_id]],dim_customers!A:A,dim_customers!B:B)</f>
        <v>Expert Mart</v>
      </c>
      <c r="E52606">
        <v>25891101</v>
      </c>
      <c r="F52606">
        <v>401</v>
      </c>
      <c r="G52606" s="1">
        <v>44791</v>
      </c>
      <c r="H52606" s="1">
        <v>44791</v>
      </c>
      <c r="I52606">
        <v>401</v>
      </c>
      <c r="J52606">
        <v>1</v>
      </c>
      <c r="K52606">
        <v>1</v>
      </c>
      <c r="L52606">
        <v>1</v>
      </c>
      <c r="M52606" t="str">
        <f>_xlfn.XLOOKUP(fact_order_lines[[#This Row],[customer_id]],dim_customers[customer_id],dim_customers[city])</f>
        <v>Ahmedabad</v>
      </c>
    </row>
    <row r="52607" spans="1:13" x14ac:dyDescent="0.3">
      <c r="A52607" t="s">
        <v>29307</v>
      </c>
      <c r="B52607" s="1">
        <v>44788</v>
      </c>
      <c r="C52607">
        <v>789403</v>
      </c>
      <c r="D52607" t="str">
        <f>_xlfn.XLOOKUP(fact_order_lines[[#This Row],[customer_id]],dim_customers!A:A,dim_customers!B:B)</f>
        <v>Propel Mart</v>
      </c>
      <c r="E52607">
        <v>25891101</v>
      </c>
      <c r="F52607">
        <v>426</v>
      </c>
      <c r="G52607" s="1">
        <v>44790</v>
      </c>
      <c r="H52607" s="1">
        <v>44791</v>
      </c>
      <c r="I52607">
        <v>405</v>
      </c>
      <c r="J52607">
        <v>0</v>
      </c>
      <c r="K52607">
        <v>0</v>
      </c>
      <c r="L52607">
        <v>0</v>
      </c>
      <c r="M52607" t="str">
        <f>_xlfn.XLOOKUP(fact_order_lines[[#This Row],[customer_id]],dim_customers[customer_id],dim_customers[city])</f>
        <v>Vadodara</v>
      </c>
    </row>
    <row r="52608" spans="1:13" x14ac:dyDescent="0.3">
      <c r="A52608" t="s">
        <v>29200</v>
      </c>
      <c r="B52608" s="1">
        <v>44788</v>
      </c>
      <c r="C52608">
        <v>789402</v>
      </c>
      <c r="D52608" t="str">
        <f>_xlfn.XLOOKUP(fact_order_lines[[#This Row],[customer_id]],dim_customers!A:A,dim_customers!B:B)</f>
        <v>Propel Mart</v>
      </c>
      <c r="E52608">
        <v>25891101</v>
      </c>
      <c r="F52608">
        <v>452</v>
      </c>
      <c r="G52608" s="1">
        <v>44789</v>
      </c>
      <c r="H52608" s="1">
        <v>44789</v>
      </c>
      <c r="I52608">
        <v>452</v>
      </c>
      <c r="J52608">
        <v>1</v>
      </c>
      <c r="K52608">
        <v>1</v>
      </c>
      <c r="L52608">
        <v>1</v>
      </c>
      <c r="M52608" t="str">
        <f>_xlfn.XLOOKUP(fact_order_lines[[#This Row],[customer_id]],dim_customers[customer_id],dim_customers[city])</f>
        <v>Ahmedabad</v>
      </c>
    </row>
    <row r="52609" spans="1:13" x14ac:dyDescent="0.3">
      <c r="A52609" t="s">
        <v>29308</v>
      </c>
      <c r="B52609" s="1">
        <v>44788</v>
      </c>
      <c r="C52609">
        <v>789603</v>
      </c>
      <c r="D52609" t="str">
        <f>_xlfn.XLOOKUP(fact_order_lines[[#This Row],[customer_id]],dim_customers!A:A,dim_customers!B:B)</f>
        <v>Info Stores</v>
      </c>
      <c r="E52609">
        <v>25891401</v>
      </c>
      <c r="F52609">
        <v>390</v>
      </c>
      <c r="G52609" s="1">
        <v>44789</v>
      </c>
      <c r="H52609" s="1">
        <v>44791</v>
      </c>
      <c r="I52609">
        <v>351</v>
      </c>
      <c r="J52609">
        <v>0</v>
      </c>
      <c r="K52609">
        <v>0</v>
      </c>
      <c r="L52609">
        <v>0</v>
      </c>
      <c r="M52609" t="str">
        <f>_xlfn.XLOOKUP(fact_order_lines[[#This Row],[customer_id]],dim_customers[customer_id],dim_customers[city])</f>
        <v>Vadodara</v>
      </c>
    </row>
    <row r="52610" spans="1:13" x14ac:dyDescent="0.3">
      <c r="A52610" t="s">
        <v>29222</v>
      </c>
      <c r="B52610" s="1">
        <v>44788</v>
      </c>
      <c r="C52610">
        <v>789622</v>
      </c>
      <c r="D52610" t="str">
        <f>_xlfn.XLOOKUP(fact_order_lines[[#This Row],[customer_id]],dim_customers!A:A,dim_customers!B:B)</f>
        <v>Expert Mart</v>
      </c>
      <c r="E52610">
        <v>25891401</v>
      </c>
      <c r="F52610">
        <v>296</v>
      </c>
      <c r="G52610" s="1">
        <v>44789</v>
      </c>
      <c r="H52610" s="1">
        <v>44789</v>
      </c>
      <c r="I52610">
        <v>296</v>
      </c>
      <c r="J52610">
        <v>1</v>
      </c>
      <c r="K52610">
        <v>1</v>
      </c>
      <c r="L52610">
        <v>1</v>
      </c>
      <c r="M52610" t="str">
        <f>_xlfn.XLOOKUP(fact_order_lines[[#This Row],[customer_id]],dim_customers[customer_id],dim_customers[city])</f>
        <v>Vadodara</v>
      </c>
    </row>
    <row r="52611" spans="1:13" x14ac:dyDescent="0.3">
      <c r="A52611" t="s">
        <v>29280</v>
      </c>
      <c r="B52611" s="1">
        <v>44788</v>
      </c>
      <c r="C52611">
        <v>789622</v>
      </c>
      <c r="D52611" t="str">
        <f>_xlfn.XLOOKUP(fact_order_lines[[#This Row],[customer_id]],dim_customers!A:A,dim_customers!B:B)</f>
        <v>Expert Mart</v>
      </c>
      <c r="E52611">
        <v>25891401</v>
      </c>
      <c r="F52611">
        <v>463</v>
      </c>
      <c r="G52611" s="1">
        <v>44790</v>
      </c>
      <c r="H52611" s="1">
        <v>44790</v>
      </c>
      <c r="I52611">
        <v>463</v>
      </c>
      <c r="J52611">
        <v>1</v>
      </c>
      <c r="K52611">
        <v>1</v>
      </c>
      <c r="L52611">
        <v>1</v>
      </c>
      <c r="M52611" t="str">
        <f>_xlfn.XLOOKUP(fact_order_lines[[#This Row],[customer_id]],dim_customers[customer_id],dim_customers[city])</f>
        <v>Vadodara</v>
      </c>
    </row>
    <row r="52612" spans="1:13" x14ac:dyDescent="0.3">
      <c r="A52612" t="s">
        <v>29309</v>
      </c>
      <c r="B52612" s="1">
        <v>44788</v>
      </c>
      <c r="C52612">
        <v>789121</v>
      </c>
      <c r="D52612" t="str">
        <f>_xlfn.XLOOKUP(fact_order_lines[[#This Row],[customer_id]],dim_customers!A:A,dim_customers!B:B)</f>
        <v>Coolblue</v>
      </c>
      <c r="E52612">
        <v>25891401</v>
      </c>
      <c r="F52612">
        <v>315</v>
      </c>
      <c r="G52612" s="1">
        <v>44790</v>
      </c>
      <c r="H52612" s="1">
        <v>44792</v>
      </c>
      <c r="I52612">
        <v>315</v>
      </c>
      <c r="J52612">
        <v>1</v>
      </c>
      <c r="K52612">
        <v>0</v>
      </c>
      <c r="L52612">
        <v>0</v>
      </c>
      <c r="M52612" t="str">
        <f>_xlfn.XLOOKUP(fact_order_lines[[#This Row],[customer_id]],dim_customers[customer_id],dim_customers[city])</f>
        <v>Ahmedabad</v>
      </c>
    </row>
    <row r="52613" spans="1:13" x14ac:dyDescent="0.3">
      <c r="A52613" t="s">
        <v>29272</v>
      </c>
      <c r="B52613" s="1">
        <v>44788</v>
      </c>
      <c r="C52613">
        <v>789102</v>
      </c>
      <c r="D52613" t="str">
        <f>_xlfn.XLOOKUP(fact_order_lines[[#This Row],[customer_id]],dim_customers!A:A,dim_customers!B:B)</f>
        <v>Vijay Stores</v>
      </c>
      <c r="E52613">
        <v>25891401</v>
      </c>
      <c r="F52613">
        <v>285</v>
      </c>
      <c r="G52613" s="1">
        <v>44791</v>
      </c>
      <c r="H52613" s="1">
        <v>44791</v>
      </c>
      <c r="I52613">
        <v>285</v>
      </c>
      <c r="J52613">
        <v>1</v>
      </c>
      <c r="K52613">
        <v>1</v>
      </c>
      <c r="L52613">
        <v>1</v>
      </c>
      <c r="M52613" t="str">
        <f>_xlfn.XLOOKUP(fact_order_lines[[#This Row],[customer_id]],dim_customers[customer_id],dim_customers[city])</f>
        <v>Ahmedabad</v>
      </c>
    </row>
    <row r="52614" spans="1:13" x14ac:dyDescent="0.3">
      <c r="A52614" t="s">
        <v>29215</v>
      </c>
      <c r="B52614" s="1">
        <v>44788</v>
      </c>
      <c r="C52614">
        <v>789202</v>
      </c>
      <c r="D52614" t="str">
        <f>_xlfn.XLOOKUP(fact_order_lines[[#This Row],[customer_id]],dim_customers!A:A,dim_customers!B:B)</f>
        <v>Rel Fresh</v>
      </c>
      <c r="E52614">
        <v>25891401</v>
      </c>
      <c r="F52614">
        <v>439</v>
      </c>
      <c r="G52614" s="1">
        <v>44791</v>
      </c>
      <c r="H52614" s="1">
        <v>44791</v>
      </c>
      <c r="I52614">
        <v>439</v>
      </c>
      <c r="J52614">
        <v>1</v>
      </c>
      <c r="K52614">
        <v>1</v>
      </c>
      <c r="L52614">
        <v>1</v>
      </c>
      <c r="M52614" t="str">
        <f>_xlfn.XLOOKUP(fact_order_lines[[#This Row],[customer_id]],dim_customers[customer_id],dim_customers[city])</f>
        <v>Ahmedabad</v>
      </c>
    </row>
    <row r="52615" spans="1:13" x14ac:dyDescent="0.3">
      <c r="A52615" t="s">
        <v>29248</v>
      </c>
      <c r="B52615" s="1">
        <v>44788</v>
      </c>
      <c r="C52615">
        <v>789703</v>
      </c>
      <c r="D52615" t="str">
        <f>_xlfn.XLOOKUP(fact_order_lines[[#This Row],[customer_id]],dim_customers!A:A,dim_customers!B:B)</f>
        <v>Sorefoz Mart</v>
      </c>
      <c r="E52615">
        <v>25891401</v>
      </c>
      <c r="F52615">
        <v>205</v>
      </c>
      <c r="G52615" s="1">
        <v>44789</v>
      </c>
      <c r="H52615" s="1">
        <v>44789</v>
      </c>
      <c r="I52615">
        <v>195</v>
      </c>
      <c r="J52615">
        <v>0</v>
      </c>
      <c r="K52615">
        <v>1</v>
      </c>
      <c r="L52615">
        <v>0</v>
      </c>
      <c r="M52615" t="str">
        <f>_xlfn.XLOOKUP(fact_order_lines[[#This Row],[customer_id]],dim_customers[customer_id],dim_customers[city])</f>
        <v>Vadodara</v>
      </c>
    </row>
    <row r="52616" spans="1:13" x14ac:dyDescent="0.3">
      <c r="A52616" t="s">
        <v>29310</v>
      </c>
      <c r="B52616" s="1">
        <v>44788</v>
      </c>
      <c r="C52616">
        <v>789301</v>
      </c>
      <c r="D52616" t="str">
        <f>_xlfn.XLOOKUP(fact_order_lines[[#This Row],[customer_id]],dim_customers!A:A,dim_customers!B:B)</f>
        <v>Expression Stores</v>
      </c>
      <c r="E52616">
        <v>25891401</v>
      </c>
      <c r="F52616">
        <v>457</v>
      </c>
      <c r="G52616" s="1">
        <v>44789</v>
      </c>
      <c r="H52616" s="1">
        <v>44789</v>
      </c>
      <c r="I52616">
        <v>434</v>
      </c>
      <c r="J52616">
        <v>0</v>
      </c>
      <c r="K52616">
        <v>1</v>
      </c>
      <c r="L52616">
        <v>0</v>
      </c>
      <c r="M52616" t="str">
        <f>_xlfn.XLOOKUP(fact_order_lines[[#This Row],[customer_id]],dim_customers[customer_id],dim_customers[city])</f>
        <v>Surat</v>
      </c>
    </row>
    <row r="52617" spans="1:13" x14ac:dyDescent="0.3">
      <c r="A52617" t="s">
        <v>29167</v>
      </c>
      <c r="B52617" s="1">
        <v>44788</v>
      </c>
      <c r="C52617">
        <v>789721</v>
      </c>
      <c r="D52617" t="str">
        <f>_xlfn.XLOOKUP(fact_order_lines[[#This Row],[customer_id]],dim_customers!A:A,dim_customers!B:B)</f>
        <v>Logic Stores</v>
      </c>
      <c r="E52617">
        <v>25891401</v>
      </c>
      <c r="F52617">
        <v>451</v>
      </c>
      <c r="G52617" s="1">
        <v>44789</v>
      </c>
      <c r="H52617" s="1">
        <v>44789</v>
      </c>
      <c r="I52617">
        <v>451</v>
      </c>
      <c r="J52617">
        <v>1</v>
      </c>
      <c r="K52617">
        <v>1</v>
      </c>
      <c r="L52617">
        <v>1</v>
      </c>
      <c r="M52617" t="str">
        <f>_xlfn.XLOOKUP(fact_order_lines[[#This Row],[customer_id]],dim_customers[customer_id],dim_customers[city])</f>
        <v>Ahmedabad</v>
      </c>
    </row>
    <row r="52618" spans="1:13" x14ac:dyDescent="0.3">
      <c r="A52618" t="s">
        <v>29209</v>
      </c>
      <c r="B52618" s="1">
        <v>44788</v>
      </c>
      <c r="C52618">
        <v>789303</v>
      </c>
      <c r="D52618" t="str">
        <f>_xlfn.XLOOKUP(fact_order_lines[[#This Row],[customer_id]],dim_customers!A:A,dim_customers!B:B)</f>
        <v>Expression Stores</v>
      </c>
      <c r="E52618">
        <v>25891401</v>
      </c>
      <c r="F52618">
        <v>382</v>
      </c>
      <c r="G52618" s="1">
        <v>44791</v>
      </c>
      <c r="H52618" s="1">
        <v>44791</v>
      </c>
      <c r="I52618">
        <v>382</v>
      </c>
      <c r="J52618">
        <v>1</v>
      </c>
      <c r="K52618">
        <v>1</v>
      </c>
      <c r="L52618">
        <v>1</v>
      </c>
      <c r="M52618" t="str">
        <f>_xlfn.XLOOKUP(fact_order_lines[[#This Row],[customer_id]],dim_customers[customer_id],dim_customers[city])</f>
        <v>Vadodara</v>
      </c>
    </row>
    <row r="52619" spans="1:13" x14ac:dyDescent="0.3">
      <c r="A52619" t="s">
        <v>29311</v>
      </c>
      <c r="B52619" s="1">
        <v>44788</v>
      </c>
      <c r="C52619">
        <v>789422</v>
      </c>
      <c r="D52619" t="str">
        <f>_xlfn.XLOOKUP(fact_order_lines[[#This Row],[customer_id]],dim_customers!A:A,dim_customers!B:B)</f>
        <v>Lotus Mart</v>
      </c>
      <c r="E52619">
        <v>25891401</v>
      </c>
      <c r="F52619">
        <v>219</v>
      </c>
      <c r="G52619" s="1">
        <v>44790</v>
      </c>
      <c r="H52619" s="1">
        <v>44791</v>
      </c>
      <c r="I52619">
        <v>219</v>
      </c>
      <c r="J52619">
        <v>1</v>
      </c>
      <c r="K52619">
        <v>0</v>
      </c>
      <c r="L52619">
        <v>0</v>
      </c>
      <c r="M52619" t="str">
        <f>_xlfn.XLOOKUP(fact_order_lines[[#This Row],[customer_id]],dim_customers[customer_id],dim_customers[city])</f>
        <v>Vadodara</v>
      </c>
    </row>
    <row r="52620" spans="1:13" x14ac:dyDescent="0.3">
      <c r="A52620" t="s">
        <v>29312</v>
      </c>
      <c r="B52620" s="1">
        <v>44788</v>
      </c>
      <c r="C52620">
        <v>789401</v>
      </c>
      <c r="D52620" t="str">
        <f>_xlfn.XLOOKUP(fact_order_lines[[#This Row],[customer_id]],dim_customers!A:A,dim_customers!B:B)</f>
        <v>Propel Mart</v>
      </c>
      <c r="E52620">
        <v>25891401</v>
      </c>
      <c r="F52620">
        <v>246</v>
      </c>
      <c r="G52620" s="1">
        <v>44790</v>
      </c>
      <c r="H52620" s="1">
        <v>44789</v>
      </c>
      <c r="I52620">
        <v>246</v>
      </c>
      <c r="J52620">
        <v>1</v>
      </c>
      <c r="K52620">
        <v>1</v>
      </c>
      <c r="L52620">
        <v>1</v>
      </c>
      <c r="M52620" t="str">
        <f>_xlfn.XLOOKUP(fact_order_lines[[#This Row],[customer_id]],dim_customers[customer_id],dim_customers[city])</f>
        <v>Surat</v>
      </c>
    </row>
    <row r="52621" spans="1:13" x14ac:dyDescent="0.3">
      <c r="A52621" t="s">
        <v>29230</v>
      </c>
      <c r="B52621" s="1">
        <v>44788</v>
      </c>
      <c r="C52621">
        <v>789720</v>
      </c>
      <c r="D52621" t="str">
        <f>_xlfn.XLOOKUP(fact_order_lines[[#This Row],[customer_id]],dim_customers!A:A,dim_customers!B:B)</f>
        <v>Logic Stores</v>
      </c>
      <c r="E52621">
        <v>25891401</v>
      </c>
      <c r="F52621">
        <v>300</v>
      </c>
      <c r="G52621" s="1">
        <v>44790</v>
      </c>
      <c r="H52621" s="1">
        <v>44790</v>
      </c>
      <c r="I52621">
        <v>300</v>
      </c>
      <c r="J52621">
        <v>1</v>
      </c>
      <c r="K52621">
        <v>1</v>
      </c>
      <c r="L52621">
        <v>1</v>
      </c>
      <c r="M52621" t="str">
        <f>_xlfn.XLOOKUP(fact_order_lines[[#This Row],[customer_id]],dim_customers[customer_id],dim_customers[city])</f>
        <v>Surat</v>
      </c>
    </row>
    <row r="52622" spans="1:13" x14ac:dyDescent="0.3">
      <c r="A52622" t="s">
        <v>29234</v>
      </c>
      <c r="B52622" s="1">
        <v>44788</v>
      </c>
      <c r="C52622">
        <v>789421</v>
      </c>
      <c r="D52622" t="str">
        <f>_xlfn.XLOOKUP(fact_order_lines[[#This Row],[customer_id]],dim_customers!A:A,dim_customers!B:B)</f>
        <v>Lotus Mart</v>
      </c>
      <c r="E52622">
        <v>25891401</v>
      </c>
      <c r="F52622">
        <v>208</v>
      </c>
      <c r="G52622" s="1">
        <v>44789</v>
      </c>
      <c r="H52622" s="1">
        <v>44792</v>
      </c>
      <c r="I52622">
        <v>198</v>
      </c>
      <c r="J52622">
        <v>0</v>
      </c>
      <c r="K52622">
        <v>0</v>
      </c>
      <c r="L52622">
        <v>0</v>
      </c>
      <c r="M52622" t="str">
        <f>_xlfn.XLOOKUP(fact_order_lines[[#This Row],[customer_id]],dim_customers[customer_id],dim_customers[city])</f>
        <v>Ahmedabad</v>
      </c>
    </row>
    <row r="52623" spans="1:13" x14ac:dyDescent="0.3">
      <c r="A52623" t="s">
        <v>29279</v>
      </c>
      <c r="B52623" s="1">
        <v>44788</v>
      </c>
      <c r="C52623">
        <v>789101</v>
      </c>
      <c r="D52623" t="str">
        <f>_xlfn.XLOOKUP(fact_order_lines[[#This Row],[customer_id]],dim_customers!A:A,dim_customers!B:B)</f>
        <v>Vijay Stores</v>
      </c>
      <c r="E52623">
        <v>25891401</v>
      </c>
      <c r="F52623">
        <v>319</v>
      </c>
      <c r="G52623" s="1">
        <v>44790</v>
      </c>
      <c r="H52623" s="1">
        <v>44790</v>
      </c>
      <c r="I52623">
        <v>319</v>
      </c>
      <c r="J52623">
        <v>1</v>
      </c>
      <c r="K52623">
        <v>1</v>
      </c>
      <c r="L52623">
        <v>1</v>
      </c>
      <c r="M52623" t="str">
        <f>_xlfn.XLOOKUP(fact_order_lines[[#This Row],[customer_id]],dim_customers[customer_id],dim_customers[city])</f>
        <v>Surat</v>
      </c>
    </row>
    <row r="52624" spans="1:13" x14ac:dyDescent="0.3">
      <c r="A52624" t="s">
        <v>29177</v>
      </c>
      <c r="B52624" s="1">
        <v>44788</v>
      </c>
      <c r="C52624">
        <v>789321</v>
      </c>
      <c r="D52624" t="str">
        <f>_xlfn.XLOOKUP(fact_order_lines[[#This Row],[customer_id]],dim_customers!A:A,dim_customers!B:B)</f>
        <v>Chiptec Stores</v>
      </c>
      <c r="E52624">
        <v>25891401</v>
      </c>
      <c r="F52624">
        <v>309</v>
      </c>
      <c r="G52624" s="1">
        <v>44791</v>
      </c>
      <c r="H52624" s="1">
        <v>44791</v>
      </c>
      <c r="I52624">
        <v>309</v>
      </c>
      <c r="J52624">
        <v>1</v>
      </c>
      <c r="K52624">
        <v>1</v>
      </c>
      <c r="L52624">
        <v>1</v>
      </c>
      <c r="M52624" t="str">
        <f>_xlfn.XLOOKUP(fact_order_lines[[#This Row],[customer_id]],dim_customers[customer_id],dim_customers[city])</f>
        <v>Ahmedabad</v>
      </c>
    </row>
    <row r="52625" spans="1:13" x14ac:dyDescent="0.3">
      <c r="A52625" t="s">
        <v>29179</v>
      </c>
      <c r="B52625" s="1">
        <v>44788</v>
      </c>
      <c r="C52625">
        <v>789501</v>
      </c>
      <c r="D52625" t="str">
        <f>_xlfn.XLOOKUP(fact_order_lines[[#This Row],[customer_id]],dim_customers!A:A,dim_customers!B:B)</f>
        <v>Viveks Stores</v>
      </c>
      <c r="E52625">
        <v>25891603</v>
      </c>
      <c r="F52625">
        <v>144</v>
      </c>
      <c r="G52625" s="1">
        <v>44790</v>
      </c>
      <c r="H52625" s="1">
        <v>44790</v>
      </c>
      <c r="I52625">
        <v>144</v>
      </c>
      <c r="J52625">
        <v>1</v>
      </c>
      <c r="K52625">
        <v>1</v>
      </c>
      <c r="L52625">
        <v>1</v>
      </c>
      <c r="M52625" t="str">
        <f>_xlfn.XLOOKUP(fact_order_lines[[#This Row],[customer_id]],dim_customers[customer_id],dim_customers[city])</f>
        <v>Surat</v>
      </c>
    </row>
    <row r="52626" spans="1:13" x14ac:dyDescent="0.3">
      <c r="A52626" t="s">
        <v>29183</v>
      </c>
      <c r="B52626" s="1">
        <v>44788</v>
      </c>
      <c r="C52626">
        <v>789220</v>
      </c>
      <c r="D52626" t="str">
        <f>_xlfn.XLOOKUP(fact_order_lines[[#This Row],[customer_id]],dim_customers!A:A,dim_customers!B:B)</f>
        <v>Atlas Stores</v>
      </c>
      <c r="E52626">
        <v>25891603</v>
      </c>
      <c r="F52626">
        <v>53</v>
      </c>
      <c r="G52626" s="1">
        <v>44791</v>
      </c>
      <c r="H52626" s="1">
        <v>44791</v>
      </c>
      <c r="I52626">
        <v>48</v>
      </c>
      <c r="J52626">
        <v>0</v>
      </c>
      <c r="K52626">
        <v>1</v>
      </c>
      <c r="L52626">
        <v>0</v>
      </c>
      <c r="M52626" t="str">
        <f>_xlfn.XLOOKUP(fact_order_lines[[#This Row],[customer_id]],dim_customers[customer_id],dim_customers[city])</f>
        <v>Surat</v>
      </c>
    </row>
    <row r="52627" spans="1:13" x14ac:dyDescent="0.3">
      <c r="A52627" t="s">
        <v>29313</v>
      </c>
      <c r="B52627" s="1">
        <v>44788</v>
      </c>
      <c r="C52627">
        <v>789320</v>
      </c>
      <c r="D52627" t="str">
        <f>_xlfn.XLOOKUP(fact_order_lines[[#This Row],[customer_id]],dim_customers!A:A,dim_customers!B:B)</f>
        <v>Chiptec Stores</v>
      </c>
      <c r="E52627">
        <v>25891603</v>
      </c>
      <c r="F52627">
        <v>127</v>
      </c>
      <c r="G52627" s="1">
        <v>44790</v>
      </c>
      <c r="H52627" s="1">
        <v>44791</v>
      </c>
      <c r="I52627">
        <v>127</v>
      </c>
      <c r="J52627">
        <v>1</v>
      </c>
      <c r="K52627">
        <v>0</v>
      </c>
      <c r="L52627">
        <v>0</v>
      </c>
      <c r="M52627" t="str">
        <f>_xlfn.XLOOKUP(fact_order_lines[[#This Row],[customer_id]],dim_customers[customer_id],dim_customers[city])</f>
        <v>Surat</v>
      </c>
    </row>
    <row r="52628" spans="1:13" x14ac:dyDescent="0.3">
      <c r="A52628" t="s">
        <v>29294</v>
      </c>
      <c r="B52628" s="1">
        <v>44788</v>
      </c>
      <c r="C52628">
        <v>789720</v>
      </c>
      <c r="D52628" t="str">
        <f>_xlfn.XLOOKUP(fact_order_lines[[#This Row],[customer_id]],dim_customers!A:A,dim_customers!B:B)</f>
        <v>Logic Stores</v>
      </c>
      <c r="E52628">
        <v>25891603</v>
      </c>
      <c r="F52628">
        <v>198</v>
      </c>
      <c r="G52628" s="1">
        <v>44791</v>
      </c>
      <c r="H52628" s="1">
        <v>44793</v>
      </c>
      <c r="I52628">
        <v>188</v>
      </c>
      <c r="J52628">
        <v>0</v>
      </c>
      <c r="K52628">
        <v>0</v>
      </c>
      <c r="L52628">
        <v>0</v>
      </c>
      <c r="M52628" t="str">
        <f>_xlfn.XLOOKUP(fact_order_lines[[#This Row],[customer_id]],dim_customers[customer_id],dim_customers[city])</f>
        <v>Surat</v>
      </c>
    </row>
    <row r="52629" spans="1:13" x14ac:dyDescent="0.3">
      <c r="A52629" t="s">
        <v>29210</v>
      </c>
      <c r="B52629" s="1">
        <v>44788</v>
      </c>
      <c r="C52629">
        <v>789221</v>
      </c>
      <c r="D52629" t="str">
        <f>_xlfn.XLOOKUP(fact_order_lines[[#This Row],[customer_id]],dim_customers!A:A,dim_customers!B:B)</f>
        <v>Atlas Stores</v>
      </c>
      <c r="E52629">
        <v>25891603</v>
      </c>
      <c r="F52629">
        <v>91</v>
      </c>
      <c r="G52629" s="1">
        <v>44790</v>
      </c>
      <c r="H52629" s="1">
        <v>44790</v>
      </c>
      <c r="I52629">
        <v>86</v>
      </c>
      <c r="J52629">
        <v>0</v>
      </c>
      <c r="K52629">
        <v>1</v>
      </c>
      <c r="L52629">
        <v>0</v>
      </c>
      <c r="M52629" t="str">
        <f>_xlfn.XLOOKUP(fact_order_lines[[#This Row],[customer_id]],dim_customers[customer_id],dim_customers[city])</f>
        <v>Ahmedabad</v>
      </c>
    </row>
    <row r="52630" spans="1:13" x14ac:dyDescent="0.3">
      <c r="A52630" t="s">
        <v>29314</v>
      </c>
      <c r="B52630" s="1">
        <v>44788</v>
      </c>
      <c r="C52630">
        <v>789221</v>
      </c>
      <c r="D52630" t="str">
        <f>_xlfn.XLOOKUP(fact_order_lines[[#This Row],[customer_id]],dim_customers!A:A,dim_customers!B:B)</f>
        <v>Atlas Stores</v>
      </c>
      <c r="E52630">
        <v>25891603</v>
      </c>
      <c r="F52630">
        <v>77</v>
      </c>
      <c r="G52630" s="1">
        <v>44791</v>
      </c>
      <c r="H52630" s="1">
        <v>44794</v>
      </c>
      <c r="I52630">
        <v>73</v>
      </c>
      <c r="J52630">
        <v>0</v>
      </c>
      <c r="K52630">
        <v>0</v>
      </c>
      <c r="L52630">
        <v>0</v>
      </c>
      <c r="M52630" t="str">
        <f>_xlfn.XLOOKUP(fact_order_lines[[#This Row],[customer_id]],dim_customers[customer_id],dim_customers[city])</f>
        <v>Ahmedabad</v>
      </c>
    </row>
    <row r="52631" spans="1:13" x14ac:dyDescent="0.3">
      <c r="A52631" t="s">
        <v>29312</v>
      </c>
      <c r="B52631" s="1">
        <v>44788</v>
      </c>
      <c r="C52631">
        <v>789401</v>
      </c>
      <c r="D52631" t="str">
        <f>_xlfn.XLOOKUP(fact_order_lines[[#This Row],[customer_id]],dim_customers!A:A,dim_customers!B:B)</f>
        <v>Propel Mart</v>
      </c>
      <c r="E52631">
        <v>25891603</v>
      </c>
      <c r="F52631">
        <v>132</v>
      </c>
      <c r="G52631" s="1">
        <v>44790</v>
      </c>
      <c r="H52631" s="1">
        <v>44789</v>
      </c>
      <c r="I52631">
        <v>132</v>
      </c>
      <c r="J52631">
        <v>1</v>
      </c>
      <c r="K52631">
        <v>1</v>
      </c>
      <c r="L52631">
        <v>1</v>
      </c>
      <c r="M52631" t="str">
        <f>_xlfn.XLOOKUP(fact_order_lines[[#This Row],[customer_id]],dim_customers[customer_id],dim_customers[city])</f>
        <v>Surat</v>
      </c>
    </row>
    <row r="52632" spans="1:13" x14ac:dyDescent="0.3">
      <c r="A52632" t="s">
        <v>29194</v>
      </c>
      <c r="B52632" s="1">
        <v>44788</v>
      </c>
      <c r="C52632">
        <v>789522</v>
      </c>
      <c r="D52632" t="str">
        <f>_xlfn.XLOOKUP(fact_order_lines[[#This Row],[customer_id]],dim_customers!A:A,dim_customers!B:B)</f>
        <v>Acclaimed Stores</v>
      </c>
      <c r="E52632">
        <v>25891603</v>
      </c>
      <c r="F52632">
        <v>75</v>
      </c>
      <c r="G52632" s="1">
        <v>44791</v>
      </c>
      <c r="H52632" s="1">
        <v>44794</v>
      </c>
      <c r="I52632">
        <v>75</v>
      </c>
      <c r="J52632">
        <v>1</v>
      </c>
      <c r="K52632">
        <v>0</v>
      </c>
      <c r="L52632">
        <v>0</v>
      </c>
      <c r="M52632" t="str">
        <f>_xlfn.XLOOKUP(fact_order_lines[[#This Row],[customer_id]],dim_customers[customer_id],dim_customers[city])</f>
        <v>Vadodara</v>
      </c>
    </row>
    <row r="52633" spans="1:13" x14ac:dyDescent="0.3">
      <c r="A52633" t="s">
        <v>29222</v>
      </c>
      <c r="B52633" s="1">
        <v>44788</v>
      </c>
      <c r="C52633">
        <v>789622</v>
      </c>
      <c r="D52633" t="str">
        <f>_xlfn.XLOOKUP(fact_order_lines[[#This Row],[customer_id]],dim_customers!A:A,dim_customers!B:B)</f>
        <v>Expert Mart</v>
      </c>
      <c r="E52633">
        <v>25891603</v>
      </c>
      <c r="F52633">
        <v>103</v>
      </c>
      <c r="G52633" s="1">
        <v>44789</v>
      </c>
      <c r="H52633" s="1">
        <v>44789</v>
      </c>
      <c r="I52633">
        <v>103</v>
      </c>
      <c r="J52633">
        <v>1</v>
      </c>
      <c r="K52633">
        <v>1</v>
      </c>
      <c r="L52633">
        <v>1</v>
      </c>
      <c r="M52633" t="str">
        <f>_xlfn.XLOOKUP(fact_order_lines[[#This Row],[customer_id]],dim_customers[customer_id],dim_customers[city])</f>
        <v>Vadodara</v>
      </c>
    </row>
    <row r="52634" spans="1:13" x14ac:dyDescent="0.3">
      <c r="A52634" t="s">
        <v>29315</v>
      </c>
      <c r="B52634" s="1">
        <v>44788</v>
      </c>
      <c r="C52634">
        <v>789422</v>
      </c>
      <c r="D52634" t="str">
        <f>_xlfn.XLOOKUP(fact_order_lines[[#This Row],[customer_id]],dim_customers!A:A,dim_customers!B:B)</f>
        <v>Lotus Mart</v>
      </c>
      <c r="E52634">
        <v>25891603</v>
      </c>
      <c r="F52634">
        <v>117</v>
      </c>
      <c r="G52634" s="1">
        <v>44789</v>
      </c>
      <c r="H52634" s="1">
        <v>44790</v>
      </c>
      <c r="I52634">
        <v>117</v>
      </c>
      <c r="J52634">
        <v>1</v>
      </c>
      <c r="K52634">
        <v>0</v>
      </c>
      <c r="L52634">
        <v>0</v>
      </c>
      <c r="M52634" t="str">
        <f>_xlfn.XLOOKUP(fact_order_lines[[#This Row],[customer_id]],dim_customers[customer_id],dim_customers[city])</f>
        <v>Vadodara</v>
      </c>
    </row>
    <row r="52635" spans="1:13" x14ac:dyDescent="0.3">
      <c r="A52635" t="s">
        <v>29316</v>
      </c>
      <c r="B52635" s="1">
        <v>44788</v>
      </c>
      <c r="C52635">
        <v>789422</v>
      </c>
      <c r="D52635" t="str">
        <f>_xlfn.XLOOKUP(fact_order_lines[[#This Row],[customer_id]],dim_customers!A:A,dim_customers!B:B)</f>
        <v>Lotus Mart</v>
      </c>
      <c r="E52635">
        <v>25891603</v>
      </c>
      <c r="F52635">
        <v>107</v>
      </c>
      <c r="G52635" s="1">
        <v>44790</v>
      </c>
      <c r="H52635" s="1">
        <v>44789</v>
      </c>
      <c r="I52635">
        <v>107</v>
      </c>
      <c r="J52635">
        <v>1</v>
      </c>
      <c r="K52635">
        <v>1</v>
      </c>
      <c r="L52635">
        <v>1</v>
      </c>
      <c r="M52635" t="str">
        <f>_xlfn.XLOOKUP(fact_order_lines[[#This Row],[customer_id]],dim_customers[customer_id],dim_customers[city])</f>
        <v>Vadodara</v>
      </c>
    </row>
    <row r="52636" spans="1:13" x14ac:dyDescent="0.3">
      <c r="A52636" t="s">
        <v>29207</v>
      </c>
      <c r="B52636" s="1">
        <v>44788</v>
      </c>
      <c r="C52636">
        <v>789422</v>
      </c>
      <c r="D52636" t="str">
        <f>_xlfn.XLOOKUP(fact_order_lines[[#This Row],[customer_id]],dim_customers!A:A,dim_customers!B:B)</f>
        <v>Lotus Mart</v>
      </c>
      <c r="E52636">
        <v>25891603</v>
      </c>
      <c r="F52636">
        <v>84</v>
      </c>
      <c r="G52636" s="1">
        <v>44791</v>
      </c>
      <c r="H52636" s="1">
        <v>44792</v>
      </c>
      <c r="I52636">
        <v>84</v>
      </c>
      <c r="J52636">
        <v>1</v>
      </c>
      <c r="K52636">
        <v>0</v>
      </c>
      <c r="L52636">
        <v>0</v>
      </c>
      <c r="M52636" t="str">
        <f>_xlfn.XLOOKUP(fact_order_lines[[#This Row],[customer_id]],dim_customers[customer_id],dim_customers[city])</f>
        <v>Vadodara</v>
      </c>
    </row>
    <row r="52637" spans="1:13" x14ac:dyDescent="0.3">
      <c r="A52637" t="s">
        <v>29317</v>
      </c>
      <c r="B52637" s="1">
        <v>44788</v>
      </c>
      <c r="C52637">
        <v>789421</v>
      </c>
      <c r="D52637" t="str">
        <f>_xlfn.XLOOKUP(fact_order_lines[[#This Row],[customer_id]],dim_customers!A:A,dim_customers!B:B)</f>
        <v>Lotus Mart</v>
      </c>
      <c r="E52637">
        <v>25891603</v>
      </c>
      <c r="F52637">
        <v>131</v>
      </c>
      <c r="G52637" s="1">
        <v>44790</v>
      </c>
      <c r="H52637" s="1">
        <v>44790</v>
      </c>
      <c r="I52637">
        <v>131</v>
      </c>
      <c r="J52637">
        <v>1</v>
      </c>
      <c r="K52637">
        <v>1</v>
      </c>
      <c r="L52637">
        <v>1</v>
      </c>
      <c r="M52637" t="str">
        <f>_xlfn.XLOOKUP(fact_order_lines[[#This Row],[customer_id]],dim_customers[customer_id],dim_customers[city])</f>
        <v>Ahmedabad</v>
      </c>
    </row>
    <row r="52638" spans="1:13" x14ac:dyDescent="0.3">
      <c r="A52638" t="s">
        <v>29318</v>
      </c>
      <c r="B52638" s="1">
        <v>44788</v>
      </c>
      <c r="C52638">
        <v>789902</v>
      </c>
      <c r="D52638" t="str">
        <f>_xlfn.XLOOKUP(fact_order_lines[[#This Row],[customer_id]],dim_customers!A:A,dim_customers!B:B)</f>
        <v>Elite Mart</v>
      </c>
      <c r="E52638">
        <v>25891603</v>
      </c>
      <c r="F52638">
        <v>110</v>
      </c>
      <c r="G52638" s="1">
        <v>44791</v>
      </c>
      <c r="H52638" s="1">
        <v>44791</v>
      </c>
      <c r="I52638">
        <v>99</v>
      </c>
      <c r="J52638">
        <v>0</v>
      </c>
      <c r="K52638">
        <v>1</v>
      </c>
      <c r="L52638">
        <v>0</v>
      </c>
      <c r="M52638" t="str">
        <f>_xlfn.XLOOKUP(fact_order_lines[[#This Row],[customer_id]],dim_customers[customer_id],dim_customers[city])</f>
        <v>Ahmedabad</v>
      </c>
    </row>
    <row r="52639" spans="1:13" x14ac:dyDescent="0.3">
      <c r="A52639" t="s">
        <v>29252</v>
      </c>
      <c r="B52639" s="1">
        <v>44788</v>
      </c>
      <c r="C52639">
        <v>789303</v>
      </c>
      <c r="D52639" t="str">
        <f>_xlfn.XLOOKUP(fact_order_lines[[#This Row],[customer_id]],dim_customers!A:A,dim_customers!B:B)</f>
        <v>Expression Stores</v>
      </c>
      <c r="E52639">
        <v>25891603</v>
      </c>
      <c r="F52639">
        <v>62</v>
      </c>
      <c r="G52639" s="1">
        <v>44789</v>
      </c>
      <c r="H52639" s="1">
        <v>44789</v>
      </c>
      <c r="I52639">
        <v>62</v>
      </c>
      <c r="J52639">
        <v>1</v>
      </c>
      <c r="K52639">
        <v>1</v>
      </c>
      <c r="L52639">
        <v>1</v>
      </c>
      <c r="M52639" t="str">
        <f>_xlfn.XLOOKUP(fact_order_lines[[#This Row],[customer_id]],dim_customers[customer_id],dim_customers[city])</f>
        <v>Vadodara</v>
      </c>
    </row>
    <row r="52640" spans="1:13" x14ac:dyDescent="0.3">
      <c r="A52640" t="s">
        <v>29283</v>
      </c>
      <c r="B52640" s="1">
        <v>44788</v>
      </c>
      <c r="C52640">
        <v>789321</v>
      </c>
      <c r="D52640" t="str">
        <f>_xlfn.XLOOKUP(fact_order_lines[[#This Row],[customer_id]],dim_customers!A:A,dim_customers!B:B)</f>
        <v>Chiptec Stores</v>
      </c>
      <c r="E52640">
        <v>25891603</v>
      </c>
      <c r="F52640">
        <v>186</v>
      </c>
      <c r="G52640" s="1">
        <v>44789</v>
      </c>
      <c r="H52640" s="1">
        <v>44789</v>
      </c>
      <c r="I52640">
        <v>186</v>
      </c>
      <c r="J52640">
        <v>1</v>
      </c>
      <c r="K52640">
        <v>1</v>
      </c>
      <c r="L52640">
        <v>1</v>
      </c>
      <c r="M52640" t="str">
        <f>_xlfn.XLOOKUP(fact_order_lines[[#This Row],[customer_id]],dim_customers[customer_id],dim_customers[city])</f>
        <v>Ahmedabad</v>
      </c>
    </row>
    <row r="52641" spans="1:13" x14ac:dyDescent="0.3">
      <c r="A52641" t="s">
        <v>29319</v>
      </c>
      <c r="B52641" s="1">
        <v>44788</v>
      </c>
      <c r="C52641">
        <v>789103</v>
      </c>
      <c r="D52641" t="str">
        <f>_xlfn.XLOOKUP(fact_order_lines[[#This Row],[customer_id]],dim_customers!A:A,dim_customers!B:B)</f>
        <v>Vijay Stores</v>
      </c>
      <c r="E52641">
        <v>25891603</v>
      </c>
      <c r="F52641">
        <v>181</v>
      </c>
      <c r="G52641" s="1">
        <v>44791</v>
      </c>
      <c r="H52641" s="1">
        <v>44792</v>
      </c>
      <c r="I52641">
        <v>181</v>
      </c>
      <c r="J52641">
        <v>1</v>
      </c>
      <c r="K52641">
        <v>0</v>
      </c>
      <c r="L52641">
        <v>0</v>
      </c>
      <c r="M52641" t="str">
        <f>_xlfn.XLOOKUP(fact_order_lines[[#This Row],[customer_id]],dim_customers[customer_id],dim_customers[city])</f>
        <v>Vadodara</v>
      </c>
    </row>
    <row r="52642" spans="1:13" x14ac:dyDescent="0.3">
      <c r="A52642" t="s">
        <v>29227</v>
      </c>
      <c r="B52642" s="1">
        <v>44788</v>
      </c>
      <c r="C52642">
        <v>789202</v>
      </c>
      <c r="D52642" t="str">
        <f>_xlfn.XLOOKUP(fact_order_lines[[#This Row],[customer_id]],dim_customers!A:A,dim_customers!B:B)</f>
        <v>Rel Fresh</v>
      </c>
      <c r="E52642">
        <v>25891603</v>
      </c>
      <c r="F52642">
        <v>172</v>
      </c>
      <c r="G52642" s="1">
        <v>44789</v>
      </c>
      <c r="H52642" s="1">
        <v>44789</v>
      </c>
      <c r="I52642">
        <v>172</v>
      </c>
      <c r="J52642">
        <v>1</v>
      </c>
      <c r="K52642">
        <v>1</v>
      </c>
      <c r="L52642">
        <v>1</v>
      </c>
      <c r="M52642" t="str">
        <f>_xlfn.XLOOKUP(fact_order_lines[[#This Row],[customer_id]],dim_customers[customer_id],dim_customers[city])</f>
        <v>Ahmedabad</v>
      </c>
    </row>
    <row r="52643" spans="1:13" x14ac:dyDescent="0.3">
      <c r="A52643" t="s">
        <v>29320</v>
      </c>
      <c r="B52643" s="1">
        <v>44788</v>
      </c>
      <c r="C52643">
        <v>789202</v>
      </c>
      <c r="D52643" t="str">
        <f>_xlfn.XLOOKUP(fact_order_lines[[#This Row],[customer_id]],dim_customers!A:A,dim_customers!B:B)</f>
        <v>Rel Fresh</v>
      </c>
      <c r="E52643">
        <v>25891603</v>
      </c>
      <c r="F52643">
        <v>186</v>
      </c>
      <c r="G52643" s="1">
        <v>44790</v>
      </c>
      <c r="H52643" s="1">
        <v>44789</v>
      </c>
      <c r="I52643">
        <v>186</v>
      </c>
      <c r="J52643">
        <v>1</v>
      </c>
      <c r="K52643">
        <v>1</v>
      </c>
      <c r="L52643">
        <v>1</v>
      </c>
      <c r="M52643" t="str">
        <f>_xlfn.XLOOKUP(fact_order_lines[[#This Row],[customer_id]],dim_customers[customer_id],dim_customers[city])</f>
        <v>Ahmedabad</v>
      </c>
    </row>
    <row r="52644" spans="1:13" x14ac:dyDescent="0.3">
      <c r="A52644" t="s">
        <v>29215</v>
      </c>
      <c r="B52644" s="1">
        <v>44788</v>
      </c>
      <c r="C52644">
        <v>789202</v>
      </c>
      <c r="D52644" t="str">
        <f>_xlfn.XLOOKUP(fact_order_lines[[#This Row],[customer_id]],dim_customers!A:A,dim_customers!B:B)</f>
        <v>Rel Fresh</v>
      </c>
      <c r="E52644">
        <v>25891603</v>
      </c>
      <c r="F52644">
        <v>197</v>
      </c>
      <c r="G52644" s="1">
        <v>44791</v>
      </c>
      <c r="H52644" s="1">
        <v>44791</v>
      </c>
      <c r="I52644">
        <v>197</v>
      </c>
      <c r="J52644">
        <v>1</v>
      </c>
      <c r="K52644">
        <v>1</v>
      </c>
      <c r="L52644">
        <v>1</v>
      </c>
      <c r="M52644" t="str">
        <f>_xlfn.XLOOKUP(fact_order_lines[[#This Row],[customer_id]],dim_customers[customer_id],dim_customers[city])</f>
        <v>Ahmedabad</v>
      </c>
    </row>
    <row r="52645" spans="1:13" x14ac:dyDescent="0.3">
      <c r="A52645" t="s">
        <v>29284</v>
      </c>
      <c r="B52645" s="1">
        <v>44788</v>
      </c>
      <c r="C52645">
        <v>789201</v>
      </c>
      <c r="D52645" t="str">
        <f>_xlfn.XLOOKUP(fact_order_lines[[#This Row],[customer_id]],dim_customers!A:A,dim_customers!B:B)</f>
        <v>Rel Fresh</v>
      </c>
      <c r="E52645">
        <v>25891603</v>
      </c>
      <c r="F52645">
        <v>62</v>
      </c>
      <c r="G52645" s="1">
        <v>44789</v>
      </c>
      <c r="H52645" s="1">
        <v>44789</v>
      </c>
      <c r="I52645">
        <v>62</v>
      </c>
      <c r="J52645">
        <v>1</v>
      </c>
      <c r="K52645">
        <v>1</v>
      </c>
      <c r="L52645">
        <v>1</v>
      </c>
      <c r="M52645" t="str">
        <f>_xlfn.XLOOKUP(fact_order_lines[[#This Row],[customer_id]],dim_customers[customer_id],dim_customers[city])</f>
        <v>Surat</v>
      </c>
    </row>
    <row r="52646" spans="1:13" x14ac:dyDescent="0.3">
      <c r="A52646" t="s">
        <v>29321</v>
      </c>
      <c r="B52646" s="1">
        <v>44788</v>
      </c>
      <c r="C52646">
        <v>789201</v>
      </c>
      <c r="D52646" t="str">
        <f>_xlfn.XLOOKUP(fact_order_lines[[#This Row],[customer_id]],dim_customers!A:A,dim_customers!B:B)</f>
        <v>Rel Fresh</v>
      </c>
      <c r="E52646">
        <v>25891603</v>
      </c>
      <c r="F52646">
        <v>60</v>
      </c>
      <c r="G52646" s="1">
        <v>44790</v>
      </c>
      <c r="H52646" s="1">
        <v>44790</v>
      </c>
      <c r="I52646">
        <v>60</v>
      </c>
      <c r="J52646">
        <v>1</v>
      </c>
      <c r="K52646">
        <v>1</v>
      </c>
      <c r="L52646">
        <v>1</v>
      </c>
      <c r="M52646" t="str">
        <f>_xlfn.XLOOKUP(fact_order_lines[[#This Row],[customer_id]],dim_customers[customer_id],dim_customers[city])</f>
        <v>Surat</v>
      </c>
    </row>
    <row r="52647" spans="1:13" x14ac:dyDescent="0.3">
      <c r="A52647" t="s">
        <v>29322</v>
      </c>
      <c r="B52647" s="1">
        <v>44788</v>
      </c>
      <c r="C52647">
        <v>789721</v>
      </c>
      <c r="D52647" t="str">
        <f>_xlfn.XLOOKUP(fact_order_lines[[#This Row],[customer_id]],dim_customers!A:A,dim_customers!B:B)</f>
        <v>Logic Stores</v>
      </c>
      <c r="E52647">
        <v>25891603</v>
      </c>
      <c r="F52647">
        <v>135</v>
      </c>
      <c r="G52647" s="1">
        <v>44791</v>
      </c>
      <c r="H52647" s="1">
        <v>44792</v>
      </c>
      <c r="I52647">
        <v>135</v>
      </c>
      <c r="J52647">
        <v>1</v>
      </c>
      <c r="K52647">
        <v>0</v>
      </c>
      <c r="L52647">
        <v>0</v>
      </c>
      <c r="M52647" t="str">
        <f>_xlfn.XLOOKUP(fact_order_lines[[#This Row],[customer_id]],dim_customers[customer_id],dim_customers[city])</f>
        <v>Ahmedabad</v>
      </c>
    </row>
    <row r="52648" spans="1:13" x14ac:dyDescent="0.3">
      <c r="A52648" t="s">
        <v>29323</v>
      </c>
      <c r="B52648" s="1">
        <v>44788</v>
      </c>
      <c r="C52648">
        <v>789122</v>
      </c>
      <c r="D52648" t="str">
        <f>_xlfn.XLOOKUP(fact_order_lines[[#This Row],[customer_id]],dim_customers!A:A,dim_customers!B:B)</f>
        <v>Coolblue</v>
      </c>
      <c r="E52648">
        <v>25891603</v>
      </c>
      <c r="F52648">
        <v>51</v>
      </c>
      <c r="G52648" s="1">
        <v>44789</v>
      </c>
      <c r="H52648" s="1">
        <v>44792</v>
      </c>
      <c r="I52648">
        <v>48</v>
      </c>
      <c r="J52648">
        <v>0</v>
      </c>
      <c r="K52648">
        <v>0</v>
      </c>
      <c r="L52648">
        <v>0</v>
      </c>
      <c r="M52648" t="str">
        <f>_xlfn.XLOOKUP(fact_order_lines[[#This Row],[customer_id]],dim_customers[customer_id],dim_customers[city])</f>
        <v>Vadodara</v>
      </c>
    </row>
    <row r="52649" spans="1:13" x14ac:dyDescent="0.3">
      <c r="A52649" t="s">
        <v>29324</v>
      </c>
      <c r="B52649" s="1">
        <v>44788</v>
      </c>
      <c r="C52649">
        <v>789122</v>
      </c>
      <c r="D52649" t="str">
        <f>_xlfn.XLOOKUP(fact_order_lines[[#This Row],[customer_id]],dim_customers!A:A,dim_customers!B:B)</f>
        <v>Coolblue</v>
      </c>
      <c r="E52649">
        <v>25891603</v>
      </c>
      <c r="F52649">
        <v>136</v>
      </c>
      <c r="G52649" s="1">
        <v>44791</v>
      </c>
      <c r="H52649" s="1">
        <v>44793</v>
      </c>
      <c r="I52649">
        <v>122</v>
      </c>
      <c r="J52649">
        <v>0</v>
      </c>
      <c r="K52649">
        <v>0</v>
      </c>
      <c r="L52649">
        <v>0</v>
      </c>
      <c r="M52649" t="str">
        <f>_xlfn.XLOOKUP(fact_order_lines[[#This Row],[customer_id]],dim_customers[customer_id],dim_customers[city])</f>
        <v>Vadodara</v>
      </c>
    </row>
    <row r="52650" spans="1:13" x14ac:dyDescent="0.3">
      <c r="A52650" t="s">
        <v>29175</v>
      </c>
      <c r="B52650" s="1">
        <v>44788</v>
      </c>
      <c r="C52650">
        <v>789102</v>
      </c>
      <c r="D52650" t="str">
        <f>_xlfn.XLOOKUP(fact_order_lines[[#This Row],[customer_id]],dim_customers!A:A,dim_customers!B:B)</f>
        <v>Vijay Stores</v>
      </c>
      <c r="E52650">
        <v>25891202</v>
      </c>
      <c r="F52650">
        <v>442</v>
      </c>
      <c r="G52650" s="1">
        <v>44790</v>
      </c>
      <c r="H52650" s="1">
        <v>44790</v>
      </c>
      <c r="I52650">
        <v>442</v>
      </c>
      <c r="J52650">
        <v>1</v>
      </c>
      <c r="K52650">
        <v>1</v>
      </c>
      <c r="L52650">
        <v>1</v>
      </c>
      <c r="M52650" t="str">
        <f>_xlfn.XLOOKUP(fact_order_lines[[#This Row],[customer_id]],dim_customers[customer_id],dim_customers[city])</f>
        <v>Ahmedabad</v>
      </c>
    </row>
    <row r="52651" spans="1:13" x14ac:dyDescent="0.3">
      <c r="A52651" t="s">
        <v>29200</v>
      </c>
      <c r="B52651" s="1">
        <v>44788</v>
      </c>
      <c r="C52651">
        <v>789402</v>
      </c>
      <c r="D52651" t="str">
        <f>_xlfn.XLOOKUP(fact_order_lines[[#This Row],[customer_id]],dim_customers!A:A,dim_customers!B:B)</f>
        <v>Propel Mart</v>
      </c>
      <c r="E52651">
        <v>25891202</v>
      </c>
      <c r="F52651">
        <v>191</v>
      </c>
      <c r="G52651" s="1">
        <v>44789</v>
      </c>
      <c r="H52651" s="1">
        <v>44789</v>
      </c>
      <c r="I52651">
        <v>172</v>
      </c>
      <c r="J52651">
        <v>0</v>
      </c>
      <c r="K52651">
        <v>1</v>
      </c>
      <c r="L52651">
        <v>0</v>
      </c>
      <c r="M52651" t="str">
        <f>_xlfn.XLOOKUP(fact_order_lines[[#This Row],[customer_id]],dim_customers[customer_id],dim_customers[city])</f>
        <v>Ahmedabad</v>
      </c>
    </row>
    <row r="52652" spans="1:13" x14ac:dyDescent="0.3">
      <c r="A52652" t="s">
        <v>29325</v>
      </c>
      <c r="B52652" s="1">
        <v>44788</v>
      </c>
      <c r="C52652">
        <v>789402</v>
      </c>
      <c r="D52652" t="str">
        <f>_xlfn.XLOOKUP(fact_order_lines[[#This Row],[customer_id]],dim_customers!A:A,dim_customers!B:B)</f>
        <v>Propel Mart</v>
      </c>
      <c r="E52652">
        <v>25891202</v>
      </c>
      <c r="F52652">
        <v>345</v>
      </c>
      <c r="G52652" s="1">
        <v>44790</v>
      </c>
      <c r="H52652" s="1">
        <v>44791</v>
      </c>
      <c r="I52652">
        <v>345</v>
      </c>
      <c r="J52652">
        <v>1</v>
      </c>
      <c r="K52652">
        <v>0</v>
      </c>
      <c r="L52652">
        <v>0</v>
      </c>
      <c r="M52652" t="str">
        <f>_xlfn.XLOOKUP(fact_order_lines[[#This Row],[customer_id]],dim_customers[customer_id],dim_customers[city])</f>
        <v>Ahmedabad</v>
      </c>
    </row>
    <row r="52653" spans="1:13" x14ac:dyDescent="0.3">
      <c r="A52653" t="s">
        <v>29202</v>
      </c>
      <c r="B52653" s="1">
        <v>44788</v>
      </c>
      <c r="C52653">
        <v>789402</v>
      </c>
      <c r="D52653" t="str">
        <f>_xlfn.XLOOKUP(fact_order_lines[[#This Row],[customer_id]],dim_customers!A:A,dim_customers!B:B)</f>
        <v>Propel Mart</v>
      </c>
      <c r="E52653">
        <v>25891202</v>
      </c>
      <c r="F52653">
        <v>376</v>
      </c>
      <c r="G52653" s="1">
        <v>44791</v>
      </c>
      <c r="H52653" s="1">
        <v>44792</v>
      </c>
      <c r="I52653">
        <v>376</v>
      </c>
      <c r="J52653">
        <v>1</v>
      </c>
      <c r="K52653">
        <v>0</v>
      </c>
      <c r="L52653">
        <v>0</v>
      </c>
      <c r="M52653" t="str">
        <f>_xlfn.XLOOKUP(fact_order_lines[[#This Row],[customer_id]],dim_customers[customer_id],dim_customers[city])</f>
        <v>Ahmedabad</v>
      </c>
    </row>
    <row r="52654" spans="1:13" x14ac:dyDescent="0.3">
      <c r="A52654" t="s">
        <v>29269</v>
      </c>
      <c r="B52654" s="1">
        <v>44788</v>
      </c>
      <c r="C52654">
        <v>789122</v>
      </c>
      <c r="D52654" t="str">
        <f>_xlfn.XLOOKUP(fact_order_lines[[#This Row],[customer_id]],dim_customers!A:A,dim_customers!B:B)</f>
        <v>Coolblue</v>
      </c>
      <c r="E52654">
        <v>25891202</v>
      </c>
      <c r="F52654">
        <v>430</v>
      </c>
      <c r="G52654" s="1">
        <v>44789</v>
      </c>
      <c r="H52654" s="1">
        <v>44789</v>
      </c>
      <c r="I52654">
        <v>408</v>
      </c>
      <c r="J52654">
        <v>0</v>
      </c>
      <c r="K52654">
        <v>1</v>
      </c>
      <c r="L52654">
        <v>0</v>
      </c>
      <c r="M52654" t="str">
        <f>_xlfn.XLOOKUP(fact_order_lines[[#This Row],[customer_id]],dim_customers[customer_id],dim_customers[city])</f>
        <v>Vadodara</v>
      </c>
    </row>
    <row r="52655" spans="1:13" x14ac:dyDescent="0.3">
      <c r="A52655" t="s">
        <v>29186</v>
      </c>
      <c r="B52655" s="1">
        <v>44788</v>
      </c>
      <c r="C52655">
        <v>789122</v>
      </c>
      <c r="D52655" t="str">
        <f>_xlfn.XLOOKUP(fact_order_lines[[#This Row],[customer_id]],dim_customers!A:A,dim_customers!B:B)</f>
        <v>Coolblue</v>
      </c>
      <c r="E52655">
        <v>25891202</v>
      </c>
      <c r="F52655">
        <v>450</v>
      </c>
      <c r="G52655" s="1">
        <v>44791</v>
      </c>
      <c r="H52655" s="1">
        <v>44791</v>
      </c>
      <c r="I52655">
        <v>428</v>
      </c>
      <c r="J52655">
        <v>0</v>
      </c>
      <c r="K52655">
        <v>1</v>
      </c>
      <c r="L52655">
        <v>0</v>
      </c>
      <c r="M52655" t="str">
        <f>_xlfn.XLOOKUP(fact_order_lines[[#This Row],[customer_id]],dim_customers[customer_id],dim_customers[city])</f>
        <v>Vadodara</v>
      </c>
    </row>
    <row r="52656" spans="1:13" x14ac:dyDescent="0.3">
      <c r="A52656" t="s">
        <v>29159</v>
      </c>
      <c r="B52656" s="1">
        <v>44788</v>
      </c>
      <c r="C52656">
        <v>789221</v>
      </c>
      <c r="D52656" t="str">
        <f>_xlfn.XLOOKUP(fact_order_lines[[#This Row],[customer_id]],dim_customers!A:A,dim_customers!B:B)</f>
        <v>Atlas Stores</v>
      </c>
      <c r="E52656">
        <v>25891202</v>
      </c>
      <c r="F52656">
        <v>148</v>
      </c>
      <c r="G52656" s="1">
        <v>44789</v>
      </c>
      <c r="H52656" s="1">
        <v>44789</v>
      </c>
      <c r="I52656">
        <v>148</v>
      </c>
      <c r="J52656">
        <v>1</v>
      </c>
      <c r="K52656">
        <v>1</v>
      </c>
      <c r="L52656">
        <v>1</v>
      </c>
      <c r="M52656" t="str">
        <f>_xlfn.XLOOKUP(fact_order_lines[[#This Row],[customer_id]],dim_customers[customer_id],dim_customers[city])</f>
        <v>Ahmedabad</v>
      </c>
    </row>
    <row r="52657" spans="1:13" x14ac:dyDescent="0.3">
      <c r="A52657" t="s">
        <v>29225</v>
      </c>
      <c r="B52657" s="1">
        <v>44788</v>
      </c>
      <c r="C52657">
        <v>789903</v>
      </c>
      <c r="D52657" t="str">
        <f>_xlfn.XLOOKUP(fact_order_lines[[#This Row],[customer_id]],dim_customers!A:A,dim_customers!B:B)</f>
        <v>Elite Mart</v>
      </c>
      <c r="E52657">
        <v>25891202</v>
      </c>
      <c r="F52657">
        <v>382</v>
      </c>
      <c r="G52657" s="1">
        <v>44789</v>
      </c>
      <c r="H52657" s="1">
        <v>44789</v>
      </c>
      <c r="I52657">
        <v>306</v>
      </c>
      <c r="J52657">
        <v>0</v>
      </c>
      <c r="K52657">
        <v>1</v>
      </c>
      <c r="L52657">
        <v>0</v>
      </c>
      <c r="M52657" t="str">
        <f>_xlfn.XLOOKUP(fact_order_lines[[#This Row],[customer_id]],dim_customers[customer_id],dim_customers[city])</f>
        <v>Vadodara</v>
      </c>
    </row>
    <row r="52658" spans="1:13" x14ac:dyDescent="0.3">
      <c r="A52658" t="s">
        <v>29296</v>
      </c>
      <c r="B52658" s="1">
        <v>44788</v>
      </c>
      <c r="C52658">
        <v>789303</v>
      </c>
      <c r="D52658" t="str">
        <f>_xlfn.XLOOKUP(fact_order_lines[[#This Row],[customer_id]],dim_customers!A:A,dim_customers!B:B)</f>
        <v>Expression Stores</v>
      </c>
      <c r="E52658">
        <v>25891202</v>
      </c>
      <c r="F52658">
        <v>172</v>
      </c>
      <c r="G52658" s="1">
        <v>44790</v>
      </c>
      <c r="H52658" s="1">
        <v>44791</v>
      </c>
      <c r="I52658">
        <v>138</v>
      </c>
      <c r="J52658">
        <v>0</v>
      </c>
      <c r="K52658">
        <v>0</v>
      </c>
      <c r="L52658">
        <v>0</v>
      </c>
      <c r="M52658" t="str">
        <f>_xlfn.XLOOKUP(fact_order_lines[[#This Row],[customer_id]],dim_customers[customer_id],dim_customers[city])</f>
        <v>Vadodara</v>
      </c>
    </row>
    <row r="52659" spans="1:13" x14ac:dyDescent="0.3">
      <c r="A52659" t="s">
        <v>29167</v>
      </c>
      <c r="B52659" s="1">
        <v>44788</v>
      </c>
      <c r="C52659">
        <v>789721</v>
      </c>
      <c r="D52659" t="str">
        <f>_xlfn.XLOOKUP(fact_order_lines[[#This Row],[customer_id]],dim_customers!A:A,dim_customers!B:B)</f>
        <v>Logic Stores</v>
      </c>
      <c r="E52659">
        <v>25891202</v>
      </c>
      <c r="F52659">
        <v>484</v>
      </c>
      <c r="G52659" s="1">
        <v>44789</v>
      </c>
      <c r="H52659" s="1">
        <v>44789</v>
      </c>
      <c r="I52659">
        <v>484</v>
      </c>
      <c r="J52659">
        <v>1</v>
      </c>
      <c r="K52659">
        <v>1</v>
      </c>
      <c r="L52659">
        <v>1</v>
      </c>
      <c r="M52659" t="str">
        <f>_xlfn.XLOOKUP(fact_order_lines[[#This Row],[customer_id]],dim_customers[customer_id],dim_customers[city])</f>
        <v>Ahmedabad</v>
      </c>
    </row>
    <row r="52660" spans="1:13" x14ac:dyDescent="0.3">
      <c r="A52660" t="s">
        <v>29263</v>
      </c>
      <c r="B52660" s="1">
        <v>44788</v>
      </c>
      <c r="C52660">
        <v>789721</v>
      </c>
      <c r="D52660" t="str">
        <f>_xlfn.XLOOKUP(fact_order_lines[[#This Row],[customer_id]],dim_customers!A:A,dim_customers!B:B)</f>
        <v>Logic Stores</v>
      </c>
      <c r="E52660">
        <v>25891202</v>
      </c>
      <c r="F52660">
        <v>227</v>
      </c>
      <c r="G52660" s="1">
        <v>44790</v>
      </c>
      <c r="H52660" s="1">
        <v>44790</v>
      </c>
      <c r="I52660">
        <v>227</v>
      </c>
      <c r="J52660">
        <v>1</v>
      </c>
      <c r="K52660">
        <v>1</v>
      </c>
      <c r="L52660">
        <v>1</v>
      </c>
      <c r="M52660" t="str">
        <f>_xlfn.XLOOKUP(fact_order_lines[[#This Row],[customer_id]],dim_customers[customer_id],dim_customers[city])</f>
        <v>Ahmedabad</v>
      </c>
    </row>
    <row r="52661" spans="1:13" x14ac:dyDescent="0.3">
      <c r="A52661" t="s">
        <v>29251</v>
      </c>
      <c r="B52661" s="1">
        <v>44788</v>
      </c>
      <c r="C52661">
        <v>789101</v>
      </c>
      <c r="D52661" t="str">
        <f>_xlfn.XLOOKUP(fact_order_lines[[#This Row],[customer_id]],dim_customers!A:A,dim_customers!B:B)</f>
        <v>Vijay Stores</v>
      </c>
      <c r="E52661">
        <v>25891202</v>
      </c>
      <c r="F52661">
        <v>147</v>
      </c>
      <c r="G52661" s="1">
        <v>44789</v>
      </c>
      <c r="H52661" s="1">
        <v>44789</v>
      </c>
      <c r="I52661">
        <v>147</v>
      </c>
      <c r="J52661">
        <v>1</v>
      </c>
      <c r="K52661">
        <v>1</v>
      </c>
      <c r="L52661">
        <v>1</v>
      </c>
      <c r="M52661" t="str">
        <f>_xlfn.XLOOKUP(fact_order_lines[[#This Row],[customer_id]],dim_customers[customer_id],dim_customers[city])</f>
        <v>Surat</v>
      </c>
    </row>
    <row r="52662" spans="1:13" x14ac:dyDescent="0.3">
      <c r="A52662" t="s">
        <v>29160</v>
      </c>
      <c r="B52662" s="1">
        <v>44788</v>
      </c>
      <c r="C52662">
        <v>789101</v>
      </c>
      <c r="D52662" t="str">
        <f>_xlfn.XLOOKUP(fact_order_lines[[#This Row],[customer_id]],dim_customers!A:A,dim_customers!B:B)</f>
        <v>Vijay Stores</v>
      </c>
      <c r="E52662">
        <v>25891202</v>
      </c>
      <c r="F52662">
        <v>376</v>
      </c>
      <c r="G52662" s="1">
        <v>44791</v>
      </c>
      <c r="H52662" s="1">
        <v>44791</v>
      </c>
      <c r="I52662">
        <v>376</v>
      </c>
      <c r="J52662">
        <v>1</v>
      </c>
      <c r="K52662">
        <v>1</v>
      </c>
      <c r="L52662">
        <v>1</v>
      </c>
      <c r="M52662" t="str">
        <f>_xlfn.XLOOKUP(fact_order_lines[[#This Row],[customer_id]],dim_customers[customer_id],dim_customers[city])</f>
        <v>Surat</v>
      </c>
    </row>
    <row r="52663" spans="1:13" x14ac:dyDescent="0.3">
      <c r="A52663" t="s">
        <v>29161</v>
      </c>
      <c r="B52663" s="1">
        <v>44788</v>
      </c>
      <c r="C52663">
        <v>789401</v>
      </c>
      <c r="D52663" t="str">
        <f>_xlfn.XLOOKUP(fact_order_lines[[#This Row],[customer_id]],dim_customers!A:A,dim_customers!B:B)</f>
        <v>Propel Mart</v>
      </c>
      <c r="E52663">
        <v>25891202</v>
      </c>
      <c r="F52663">
        <v>101</v>
      </c>
      <c r="G52663" s="1">
        <v>44789</v>
      </c>
      <c r="H52663" s="1">
        <v>44790</v>
      </c>
      <c r="I52663">
        <v>91</v>
      </c>
      <c r="J52663">
        <v>0</v>
      </c>
      <c r="K52663">
        <v>0</v>
      </c>
      <c r="L52663">
        <v>0</v>
      </c>
      <c r="M52663" t="str">
        <f>_xlfn.XLOOKUP(fact_order_lines[[#This Row],[customer_id]],dim_customers[customer_id],dim_customers[city])</f>
        <v>Surat</v>
      </c>
    </row>
    <row r="52664" spans="1:13" x14ac:dyDescent="0.3">
      <c r="A52664" t="s">
        <v>29166</v>
      </c>
      <c r="B52664" s="1">
        <v>44788</v>
      </c>
      <c r="C52664">
        <v>789220</v>
      </c>
      <c r="D52664" t="str">
        <f>_xlfn.XLOOKUP(fact_order_lines[[#This Row],[customer_id]],dim_customers!A:A,dim_customers!B:B)</f>
        <v>Atlas Stores</v>
      </c>
      <c r="E52664">
        <v>25891202</v>
      </c>
      <c r="F52664">
        <v>492</v>
      </c>
      <c r="G52664" s="1">
        <v>44789</v>
      </c>
      <c r="H52664" s="1">
        <v>44789</v>
      </c>
      <c r="I52664">
        <v>443</v>
      </c>
      <c r="J52664">
        <v>0</v>
      </c>
      <c r="K52664">
        <v>1</v>
      </c>
      <c r="L52664">
        <v>0</v>
      </c>
      <c r="M52664" t="str">
        <f>_xlfn.XLOOKUP(fact_order_lines[[#This Row],[customer_id]],dim_customers[customer_id],dim_customers[city])</f>
        <v>Surat</v>
      </c>
    </row>
    <row r="52665" spans="1:13" x14ac:dyDescent="0.3">
      <c r="A52665" t="s">
        <v>29326</v>
      </c>
      <c r="B52665" s="1">
        <v>44788</v>
      </c>
      <c r="C52665">
        <v>789520</v>
      </c>
      <c r="D52665" t="str">
        <f>_xlfn.XLOOKUP(fact_order_lines[[#This Row],[customer_id]],dim_customers!A:A,dim_customers!B:B)</f>
        <v>Acclaimed Stores</v>
      </c>
      <c r="E52665">
        <v>25891202</v>
      </c>
      <c r="F52665">
        <v>310</v>
      </c>
      <c r="G52665" s="1">
        <v>44791</v>
      </c>
      <c r="H52665" s="1">
        <v>44791</v>
      </c>
      <c r="I52665">
        <v>310</v>
      </c>
      <c r="J52665">
        <v>1</v>
      </c>
      <c r="K52665">
        <v>1</v>
      </c>
      <c r="L52665">
        <v>1</v>
      </c>
      <c r="M52665" t="str">
        <f>_xlfn.XLOOKUP(fact_order_lines[[#This Row],[customer_id]],dim_customers[customer_id],dim_customers[city])</f>
        <v>Surat</v>
      </c>
    </row>
    <row r="52666" spans="1:13" x14ac:dyDescent="0.3">
      <c r="A52666" t="s">
        <v>29327</v>
      </c>
      <c r="B52666" s="1">
        <v>44788</v>
      </c>
      <c r="C52666">
        <v>789201</v>
      </c>
      <c r="D52666" t="str">
        <f>_xlfn.XLOOKUP(fact_order_lines[[#This Row],[customer_id]],dim_customers!A:A,dim_customers!B:B)</f>
        <v>Rel Fresh</v>
      </c>
      <c r="E52666">
        <v>25891303</v>
      </c>
      <c r="F52666">
        <v>20</v>
      </c>
      <c r="G52666" s="1">
        <v>44789</v>
      </c>
      <c r="H52666" s="1">
        <v>44788</v>
      </c>
      <c r="I52666">
        <v>18</v>
      </c>
      <c r="J52666">
        <v>0</v>
      </c>
      <c r="K52666">
        <v>1</v>
      </c>
      <c r="L52666">
        <v>0</v>
      </c>
      <c r="M52666" t="str">
        <f>_xlfn.XLOOKUP(fact_order_lines[[#This Row],[customer_id]],dim_customers[customer_id],dim_customers[city])</f>
        <v>Surat</v>
      </c>
    </row>
    <row r="52667" spans="1:13" x14ac:dyDescent="0.3">
      <c r="A52667" t="s">
        <v>29328</v>
      </c>
      <c r="B52667" s="1">
        <v>44788</v>
      </c>
      <c r="C52667">
        <v>789522</v>
      </c>
      <c r="D52667" t="str">
        <f>_xlfn.XLOOKUP(fact_order_lines[[#This Row],[customer_id]],dim_customers!A:A,dim_customers!B:B)</f>
        <v>Acclaimed Stores</v>
      </c>
      <c r="E52667">
        <v>25891303</v>
      </c>
      <c r="F52667">
        <v>78</v>
      </c>
      <c r="G52667" s="1">
        <v>44790</v>
      </c>
      <c r="H52667" s="1">
        <v>44789</v>
      </c>
      <c r="I52667">
        <v>78</v>
      </c>
      <c r="J52667">
        <v>1</v>
      </c>
      <c r="K52667">
        <v>1</v>
      </c>
      <c r="L52667">
        <v>1</v>
      </c>
      <c r="M52667" t="str">
        <f>_xlfn.XLOOKUP(fact_order_lines[[#This Row],[customer_id]],dim_customers[customer_id],dim_customers[city])</f>
        <v>Vadodara</v>
      </c>
    </row>
    <row r="52668" spans="1:13" x14ac:dyDescent="0.3">
      <c r="A52668" t="s">
        <v>29222</v>
      </c>
      <c r="B52668" s="1">
        <v>44788</v>
      </c>
      <c r="C52668">
        <v>789622</v>
      </c>
      <c r="D52668" t="str">
        <f>_xlfn.XLOOKUP(fact_order_lines[[#This Row],[customer_id]],dim_customers!A:A,dim_customers!B:B)</f>
        <v>Expert Mart</v>
      </c>
      <c r="E52668">
        <v>25891303</v>
      </c>
      <c r="F52668">
        <v>92</v>
      </c>
      <c r="G52668" s="1">
        <v>44789</v>
      </c>
      <c r="H52668" s="1">
        <v>44789</v>
      </c>
      <c r="I52668">
        <v>92</v>
      </c>
      <c r="J52668">
        <v>1</v>
      </c>
      <c r="K52668">
        <v>1</v>
      </c>
      <c r="L52668">
        <v>1</v>
      </c>
      <c r="M52668" t="str">
        <f>_xlfn.XLOOKUP(fact_order_lines[[#This Row],[customer_id]],dim_customers[customer_id],dim_customers[city])</f>
        <v>Vadodara</v>
      </c>
    </row>
    <row r="52669" spans="1:13" x14ac:dyDescent="0.3">
      <c r="A52669" t="s">
        <v>29329</v>
      </c>
      <c r="B52669" s="1">
        <v>44788</v>
      </c>
      <c r="C52669">
        <v>789622</v>
      </c>
      <c r="D52669" t="str">
        <f>_xlfn.XLOOKUP(fact_order_lines[[#This Row],[customer_id]],dim_customers!A:A,dim_customers!B:B)</f>
        <v>Expert Mart</v>
      </c>
      <c r="E52669">
        <v>25891303</v>
      </c>
      <c r="F52669">
        <v>74</v>
      </c>
      <c r="G52669" s="1">
        <v>44791</v>
      </c>
      <c r="H52669" s="1">
        <v>44792</v>
      </c>
      <c r="I52669">
        <v>74</v>
      </c>
      <c r="J52669">
        <v>1</v>
      </c>
      <c r="K52669">
        <v>0</v>
      </c>
      <c r="L52669">
        <v>0</v>
      </c>
      <c r="M52669" t="str">
        <f>_xlfn.XLOOKUP(fact_order_lines[[#This Row],[customer_id]],dim_customers[customer_id],dim_customers[city])</f>
        <v>Vadodara</v>
      </c>
    </row>
    <row r="52670" spans="1:13" x14ac:dyDescent="0.3">
      <c r="A52670" t="s">
        <v>29269</v>
      </c>
      <c r="B52670" s="1">
        <v>44788</v>
      </c>
      <c r="C52670">
        <v>789122</v>
      </c>
      <c r="D52670" t="str">
        <f>_xlfn.XLOOKUP(fact_order_lines[[#This Row],[customer_id]],dim_customers!A:A,dim_customers!B:B)</f>
        <v>Coolblue</v>
      </c>
      <c r="E52670">
        <v>25891303</v>
      </c>
      <c r="F52670">
        <v>21</v>
      </c>
      <c r="G52670" s="1">
        <v>44789</v>
      </c>
      <c r="H52670" s="1">
        <v>44789</v>
      </c>
      <c r="I52670">
        <v>21</v>
      </c>
      <c r="J52670">
        <v>1</v>
      </c>
      <c r="K52670">
        <v>1</v>
      </c>
      <c r="L52670">
        <v>1</v>
      </c>
      <c r="M52670" t="str">
        <f>_xlfn.XLOOKUP(fact_order_lines[[#This Row],[customer_id]],dim_customers[customer_id],dim_customers[city])</f>
        <v>Vadodara</v>
      </c>
    </row>
    <row r="52671" spans="1:13" x14ac:dyDescent="0.3">
      <c r="A52671" t="s">
        <v>29186</v>
      </c>
      <c r="B52671" s="1">
        <v>44788</v>
      </c>
      <c r="C52671">
        <v>789122</v>
      </c>
      <c r="D52671" t="str">
        <f>_xlfn.XLOOKUP(fact_order_lines[[#This Row],[customer_id]],dim_customers!A:A,dim_customers!B:B)</f>
        <v>Coolblue</v>
      </c>
      <c r="E52671">
        <v>25891303</v>
      </c>
      <c r="F52671">
        <v>22</v>
      </c>
      <c r="G52671" s="1">
        <v>44791</v>
      </c>
      <c r="H52671" s="1">
        <v>44791</v>
      </c>
      <c r="I52671">
        <v>22</v>
      </c>
      <c r="J52671">
        <v>1</v>
      </c>
      <c r="K52671">
        <v>1</v>
      </c>
      <c r="L52671">
        <v>1</v>
      </c>
      <c r="M52671" t="str">
        <f>_xlfn.XLOOKUP(fact_order_lines[[#This Row],[customer_id]],dim_customers[customer_id],dim_customers[city])</f>
        <v>Vadodara</v>
      </c>
    </row>
    <row r="52672" spans="1:13" x14ac:dyDescent="0.3">
      <c r="A52672" t="s">
        <v>29176</v>
      </c>
      <c r="B52672" s="1">
        <v>44788</v>
      </c>
      <c r="C52672">
        <v>789320</v>
      </c>
      <c r="D52672" t="str">
        <f>_xlfn.XLOOKUP(fact_order_lines[[#This Row],[customer_id]],dim_customers!A:A,dim_customers!B:B)</f>
        <v>Chiptec Stores</v>
      </c>
      <c r="E52672">
        <v>25891303</v>
      </c>
      <c r="F52672">
        <v>52</v>
      </c>
      <c r="G52672" s="1">
        <v>44789</v>
      </c>
      <c r="H52672" s="1">
        <v>44789</v>
      </c>
      <c r="I52672">
        <v>52</v>
      </c>
      <c r="J52672">
        <v>1</v>
      </c>
      <c r="K52672">
        <v>1</v>
      </c>
      <c r="L52672">
        <v>1</v>
      </c>
      <c r="M52672" t="str">
        <f>_xlfn.XLOOKUP(fact_order_lines[[#This Row],[customer_id]],dim_customers[customer_id],dim_customers[city])</f>
        <v>Surat</v>
      </c>
    </row>
    <row r="52673" spans="1:13" x14ac:dyDescent="0.3">
      <c r="A52673" t="s">
        <v>29330</v>
      </c>
      <c r="B52673" s="1">
        <v>44788</v>
      </c>
      <c r="C52673">
        <v>789320</v>
      </c>
      <c r="D52673" t="str">
        <f>_xlfn.XLOOKUP(fact_order_lines[[#This Row],[customer_id]],dim_customers!A:A,dim_customers!B:B)</f>
        <v>Chiptec Stores</v>
      </c>
      <c r="E52673">
        <v>25891303</v>
      </c>
      <c r="F52673">
        <v>56</v>
      </c>
      <c r="G52673" s="1">
        <v>44791</v>
      </c>
      <c r="H52673" s="1">
        <v>44792</v>
      </c>
      <c r="I52673">
        <v>56</v>
      </c>
      <c r="J52673">
        <v>1</v>
      </c>
      <c r="K52673">
        <v>0</v>
      </c>
      <c r="L52673">
        <v>0</v>
      </c>
      <c r="M52673" t="str">
        <f>_xlfn.XLOOKUP(fact_order_lines[[#This Row],[customer_id]],dim_customers[customer_id],dim_customers[city])</f>
        <v>Surat</v>
      </c>
    </row>
    <row r="52674" spans="1:13" x14ac:dyDescent="0.3">
      <c r="A52674" t="s">
        <v>29227</v>
      </c>
      <c r="B52674" s="1">
        <v>44788</v>
      </c>
      <c r="C52674">
        <v>789202</v>
      </c>
      <c r="D52674" t="str">
        <f>_xlfn.XLOOKUP(fact_order_lines[[#This Row],[customer_id]],dim_customers!A:A,dim_customers!B:B)</f>
        <v>Rel Fresh</v>
      </c>
      <c r="E52674">
        <v>25891303</v>
      </c>
      <c r="F52674">
        <v>48</v>
      </c>
      <c r="G52674" s="1">
        <v>44789</v>
      </c>
      <c r="H52674" s="1">
        <v>44789</v>
      </c>
      <c r="I52674">
        <v>48</v>
      </c>
      <c r="J52674">
        <v>1</v>
      </c>
      <c r="K52674">
        <v>1</v>
      </c>
      <c r="L52674">
        <v>1</v>
      </c>
      <c r="M52674" t="str">
        <f>_xlfn.XLOOKUP(fact_order_lines[[#This Row],[customer_id]],dim_customers[customer_id],dim_customers[city])</f>
        <v>Ahmedabad</v>
      </c>
    </row>
    <row r="52675" spans="1:13" x14ac:dyDescent="0.3">
      <c r="A52675" t="s">
        <v>29331</v>
      </c>
      <c r="B52675" s="1">
        <v>44788</v>
      </c>
      <c r="C52675">
        <v>789101</v>
      </c>
      <c r="D52675" t="str">
        <f>_xlfn.XLOOKUP(fact_order_lines[[#This Row],[customer_id]],dim_customers!A:A,dim_customers!B:B)</f>
        <v>Vijay Stores</v>
      </c>
      <c r="E52675">
        <v>25891303</v>
      </c>
      <c r="F52675">
        <v>59</v>
      </c>
      <c r="G52675" s="1">
        <v>44791</v>
      </c>
      <c r="H52675" s="1">
        <v>44792</v>
      </c>
      <c r="I52675">
        <v>59</v>
      </c>
      <c r="J52675">
        <v>1</v>
      </c>
      <c r="K52675">
        <v>0</v>
      </c>
      <c r="L52675">
        <v>0</v>
      </c>
      <c r="M52675" t="str">
        <f>_xlfn.XLOOKUP(fact_order_lines[[#This Row],[customer_id]],dim_customers[customer_id],dim_customers[city])</f>
        <v>Surat</v>
      </c>
    </row>
    <row r="52676" spans="1:13" x14ac:dyDescent="0.3">
      <c r="A52676" t="s">
        <v>29200</v>
      </c>
      <c r="B52676" s="1">
        <v>44788</v>
      </c>
      <c r="C52676">
        <v>789402</v>
      </c>
      <c r="D52676" t="str">
        <f>_xlfn.XLOOKUP(fact_order_lines[[#This Row],[customer_id]],dim_customers!A:A,dim_customers!B:B)</f>
        <v>Propel Mart</v>
      </c>
      <c r="E52676">
        <v>25891303</v>
      </c>
      <c r="F52676">
        <v>33</v>
      </c>
      <c r="G52676" s="1">
        <v>44789</v>
      </c>
      <c r="H52676" s="1">
        <v>44789</v>
      </c>
      <c r="I52676">
        <v>33</v>
      </c>
      <c r="J52676">
        <v>1</v>
      </c>
      <c r="K52676">
        <v>1</v>
      </c>
      <c r="L52676">
        <v>1</v>
      </c>
      <c r="M52676" t="str">
        <f>_xlfn.XLOOKUP(fact_order_lines[[#This Row],[customer_id]],dim_customers[customer_id],dim_customers[city])</f>
        <v>Ahmedabad</v>
      </c>
    </row>
    <row r="52677" spans="1:13" x14ac:dyDescent="0.3">
      <c r="A52677" t="s">
        <v>29291</v>
      </c>
      <c r="B52677" s="1">
        <v>44788</v>
      </c>
      <c r="C52677">
        <v>789521</v>
      </c>
      <c r="D52677" t="str">
        <f>_xlfn.XLOOKUP(fact_order_lines[[#This Row],[customer_id]],dim_customers!A:A,dim_customers!B:B)</f>
        <v>Acclaimed Stores</v>
      </c>
      <c r="E52677">
        <v>25891303</v>
      </c>
      <c r="F52677">
        <v>100</v>
      </c>
      <c r="G52677" s="1">
        <v>44789</v>
      </c>
      <c r="H52677" s="1">
        <v>44791</v>
      </c>
      <c r="I52677">
        <v>100</v>
      </c>
      <c r="J52677">
        <v>1</v>
      </c>
      <c r="K52677">
        <v>0</v>
      </c>
      <c r="L52677">
        <v>0</v>
      </c>
      <c r="M52677" t="str">
        <f>_xlfn.XLOOKUP(fact_order_lines[[#This Row],[customer_id]],dim_customers[customer_id],dim_customers[city])</f>
        <v>Ahmedabad</v>
      </c>
    </row>
    <row r="52678" spans="1:13" x14ac:dyDescent="0.3">
      <c r="A52678" t="s">
        <v>29332</v>
      </c>
      <c r="B52678" s="1">
        <v>44788</v>
      </c>
      <c r="C52678">
        <v>789521</v>
      </c>
      <c r="D52678" t="str">
        <f>_xlfn.XLOOKUP(fact_order_lines[[#This Row],[customer_id]],dim_customers!A:A,dim_customers!B:B)</f>
        <v>Acclaimed Stores</v>
      </c>
      <c r="E52678">
        <v>25891303</v>
      </c>
      <c r="F52678">
        <v>52</v>
      </c>
      <c r="G52678" s="1">
        <v>44790</v>
      </c>
      <c r="H52678" s="1">
        <v>44789</v>
      </c>
      <c r="I52678">
        <v>52</v>
      </c>
      <c r="J52678">
        <v>1</v>
      </c>
      <c r="K52678">
        <v>1</v>
      </c>
      <c r="L52678">
        <v>1</v>
      </c>
      <c r="M52678" t="str">
        <f>_xlfn.XLOOKUP(fact_order_lines[[#This Row],[customer_id]],dim_customers[customer_id],dim_customers[city])</f>
        <v>Ahmedabad</v>
      </c>
    </row>
    <row r="52679" spans="1:13" x14ac:dyDescent="0.3">
      <c r="A52679" t="s">
        <v>29333</v>
      </c>
      <c r="B52679" s="1">
        <v>44789</v>
      </c>
      <c r="C52679">
        <v>789420</v>
      </c>
      <c r="D52679" t="str">
        <f>_xlfn.XLOOKUP(fact_order_lines[[#This Row],[customer_id]],dim_customers!A:A,dim_customers!B:B)</f>
        <v>Lotus Mart</v>
      </c>
      <c r="E52679">
        <v>25891402</v>
      </c>
      <c r="F52679">
        <v>486</v>
      </c>
      <c r="G52679" s="1">
        <v>44792</v>
      </c>
      <c r="H52679" s="1">
        <v>44795</v>
      </c>
      <c r="I52679">
        <v>462</v>
      </c>
      <c r="J52679">
        <v>0</v>
      </c>
      <c r="K52679">
        <v>0</v>
      </c>
      <c r="L52679">
        <v>0</v>
      </c>
      <c r="M52679" t="str">
        <f>_xlfn.XLOOKUP(fact_order_lines[[#This Row],[customer_id]],dim_customers[customer_id],dim_customers[city])</f>
        <v>Surat</v>
      </c>
    </row>
    <row r="52680" spans="1:13" x14ac:dyDescent="0.3">
      <c r="A52680" t="s">
        <v>29334</v>
      </c>
      <c r="B52680" s="1">
        <v>44789</v>
      </c>
      <c r="C52680">
        <v>789422</v>
      </c>
      <c r="D52680" t="str">
        <f>_xlfn.XLOOKUP(fact_order_lines[[#This Row],[customer_id]],dim_customers!A:A,dim_customers!B:B)</f>
        <v>Lotus Mart</v>
      </c>
      <c r="E52680">
        <v>25891203</v>
      </c>
      <c r="F52680">
        <v>208</v>
      </c>
      <c r="G52680" s="1">
        <v>44791</v>
      </c>
      <c r="H52680" s="1">
        <v>44793</v>
      </c>
      <c r="I52680">
        <v>208</v>
      </c>
      <c r="J52680">
        <v>1</v>
      </c>
      <c r="K52680">
        <v>0</v>
      </c>
      <c r="L52680">
        <v>0</v>
      </c>
      <c r="M52680" t="str">
        <f>_xlfn.XLOOKUP(fact_order_lines[[#This Row],[customer_id]],dim_customers[customer_id],dim_customers[city])</f>
        <v>Vadodara</v>
      </c>
    </row>
    <row r="52681" spans="1:13" x14ac:dyDescent="0.3">
      <c r="A52681" t="s">
        <v>29335</v>
      </c>
      <c r="B52681" s="1">
        <v>44789</v>
      </c>
      <c r="C52681">
        <v>789101</v>
      </c>
      <c r="D52681" t="str">
        <f>_xlfn.XLOOKUP(fact_order_lines[[#This Row],[customer_id]],dim_customers!A:A,dim_customers!B:B)</f>
        <v>Vijay Stores</v>
      </c>
      <c r="E52681">
        <v>25891203</v>
      </c>
      <c r="F52681">
        <v>168</v>
      </c>
      <c r="G52681" s="1">
        <v>44790</v>
      </c>
      <c r="H52681" s="1">
        <v>44790</v>
      </c>
      <c r="I52681">
        <v>168</v>
      </c>
      <c r="J52681">
        <v>1</v>
      </c>
      <c r="K52681">
        <v>1</v>
      </c>
      <c r="L52681">
        <v>1</v>
      </c>
      <c r="M52681" t="str">
        <f>_xlfn.XLOOKUP(fact_order_lines[[#This Row],[customer_id]],dim_customers[customer_id],dim_customers[city])</f>
        <v>Surat</v>
      </c>
    </row>
    <row r="52682" spans="1:13" x14ac:dyDescent="0.3">
      <c r="A52682" t="s">
        <v>29336</v>
      </c>
      <c r="B52682" s="1">
        <v>44789</v>
      </c>
      <c r="C52682">
        <v>789101</v>
      </c>
      <c r="D52682" t="str">
        <f>_xlfn.XLOOKUP(fact_order_lines[[#This Row],[customer_id]],dim_customers!A:A,dim_customers!B:B)</f>
        <v>Vijay Stores</v>
      </c>
      <c r="E52682">
        <v>25891203</v>
      </c>
      <c r="F52682">
        <v>393</v>
      </c>
      <c r="G52682" s="1">
        <v>44792</v>
      </c>
      <c r="H52682" s="1">
        <v>44793</v>
      </c>
      <c r="I52682">
        <v>393</v>
      </c>
      <c r="J52682">
        <v>1</v>
      </c>
      <c r="K52682">
        <v>0</v>
      </c>
      <c r="L52682">
        <v>0</v>
      </c>
      <c r="M52682" t="str">
        <f>_xlfn.XLOOKUP(fact_order_lines[[#This Row],[customer_id]],dim_customers[customer_id],dim_customers[city])</f>
        <v>Surat</v>
      </c>
    </row>
    <row r="52683" spans="1:13" x14ac:dyDescent="0.3">
      <c r="A52683" t="s">
        <v>29337</v>
      </c>
      <c r="B52683" s="1">
        <v>44789</v>
      </c>
      <c r="C52683">
        <v>789320</v>
      </c>
      <c r="D52683" t="str">
        <f>_xlfn.XLOOKUP(fact_order_lines[[#This Row],[customer_id]],dim_customers!A:A,dim_customers!B:B)</f>
        <v>Chiptec Stores</v>
      </c>
      <c r="E52683">
        <v>25891203</v>
      </c>
      <c r="F52683">
        <v>475</v>
      </c>
      <c r="G52683" s="1">
        <v>44790</v>
      </c>
      <c r="H52683" s="1">
        <v>44789</v>
      </c>
      <c r="I52683">
        <v>475</v>
      </c>
      <c r="J52683">
        <v>1</v>
      </c>
      <c r="K52683">
        <v>1</v>
      </c>
      <c r="L52683">
        <v>1</v>
      </c>
      <c r="M52683" t="str">
        <f>_xlfn.XLOOKUP(fact_order_lines[[#This Row],[customer_id]],dim_customers[customer_id],dim_customers[city])</f>
        <v>Surat</v>
      </c>
    </row>
    <row r="52684" spans="1:13" x14ac:dyDescent="0.3">
      <c r="A52684" t="s">
        <v>29338</v>
      </c>
      <c r="B52684" s="1">
        <v>44789</v>
      </c>
      <c r="C52684">
        <v>789220</v>
      </c>
      <c r="D52684" t="str">
        <f>_xlfn.XLOOKUP(fact_order_lines[[#This Row],[customer_id]],dim_customers!A:A,dim_customers!B:B)</f>
        <v>Atlas Stores</v>
      </c>
      <c r="E52684">
        <v>25891203</v>
      </c>
      <c r="F52684">
        <v>131</v>
      </c>
      <c r="G52684" s="1">
        <v>44791</v>
      </c>
      <c r="H52684" s="1">
        <v>44790</v>
      </c>
      <c r="I52684">
        <v>131</v>
      </c>
      <c r="J52684">
        <v>1</v>
      </c>
      <c r="K52684">
        <v>1</v>
      </c>
      <c r="L52684">
        <v>1</v>
      </c>
      <c r="M52684" t="str">
        <f>_xlfn.XLOOKUP(fact_order_lines[[#This Row],[customer_id]],dim_customers[customer_id],dim_customers[city])</f>
        <v>Surat</v>
      </c>
    </row>
    <row r="52685" spans="1:13" x14ac:dyDescent="0.3">
      <c r="A52685" t="s">
        <v>29339</v>
      </c>
      <c r="B52685" s="1">
        <v>44789</v>
      </c>
      <c r="C52685">
        <v>789220</v>
      </c>
      <c r="D52685" t="str">
        <f>_xlfn.XLOOKUP(fact_order_lines[[#This Row],[customer_id]],dim_customers!A:A,dim_customers!B:B)</f>
        <v>Atlas Stores</v>
      </c>
      <c r="E52685">
        <v>25891203</v>
      </c>
      <c r="F52685">
        <v>450</v>
      </c>
      <c r="G52685" s="1">
        <v>44792</v>
      </c>
      <c r="H52685" s="1">
        <v>44792</v>
      </c>
      <c r="I52685">
        <v>450</v>
      </c>
      <c r="J52685">
        <v>1</v>
      </c>
      <c r="K52685">
        <v>1</v>
      </c>
      <c r="L52685">
        <v>1</v>
      </c>
      <c r="M52685" t="str">
        <f>_xlfn.XLOOKUP(fact_order_lines[[#This Row],[customer_id]],dim_customers[customer_id],dim_customers[city])</f>
        <v>Surat</v>
      </c>
    </row>
    <row r="52686" spans="1:13" x14ac:dyDescent="0.3">
      <c r="A52686" t="s">
        <v>29340</v>
      </c>
      <c r="B52686" s="1">
        <v>44789</v>
      </c>
      <c r="C52686">
        <v>789521</v>
      </c>
      <c r="D52686" t="str">
        <f>_xlfn.XLOOKUP(fact_order_lines[[#This Row],[customer_id]],dim_customers!A:A,dim_customers!B:B)</f>
        <v>Acclaimed Stores</v>
      </c>
      <c r="E52686">
        <v>25891203</v>
      </c>
      <c r="F52686">
        <v>358</v>
      </c>
      <c r="G52686" s="1">
        <v>44790</v>
      </c>
      <c r="H52686" s="1">
        <v>44789</v>
      </c>
      <c r="I52686">
        <v>286</v>
      </c>
      <c r="J52686">
        <v>0</v>
      </c>
      <c r="K52686">
        <v>1</v>
      </c>
      <c r="L52686">
        <v>0</v>
      </c>
      <c r="M52686" t="str">
        <f>_xlfn.XLOOKUP(fact_order_lines[[#This Row],[customer_id]],dim_customers[customer_id],dim_customers[city])</f>
        <v>Ahmedabad</v>
      </c>
    </row>
    <row r="52687" spans="1:13" x14ac:dyDescent="0.3">
      <c r="A52687" t="s">
        <v>29341</v>
      </c>
      <c r="B52687" s="1">
        <v>44789</v>
      </c>
      <c r="C52687">
        <v>789721</v>
      </c>
      <c r="D52687" t="str">
        <f>_xlfn.XLOOKUP(fact_order_lines[[#This Row],[customer_id]],dim_customers!A:A,dim_customers!B:B)</f>
        <v>Logic Stores</v>
      </c>
      <c r="E52687">
        <v>25891203</v>
      </c>
      <c r="F52687">
        <v>234</v>
      </c>
      <c r="G52687" s="1">
        <v>44791</v>
      </c>
      <c r="H52687" s="1">
        <v>44791</v>
      </c>
      <c r="I52687">
        <v>234</v>
      </c>
      <c r="J52687">
        <v>1</v>
      </c>
      <c r="K52687">
        <v>1</v>
      </c>
      <c r="L52687">
        <v>1</v>
      </c>
      <c r="M52687" t="str">
        <f>_xlfn.XLOOKUP(fact_order_lines[[#This Row],[customer_id]],dim_customers[customer_id],dim_customers[city])</f>
        <v>Ahmedabad</v>
      </c>
    </row>
    <row r="52688" spans="1:13" x14ac:dyDescent="0.3">
      <c r="A52688" t="s">
        <v>29342</v>
      </c>
      <c r="B52688" s="1">
        <v>44789</v>
      </c>
      <c r="C52688">
        <v>789522</v>
      </c>
      <c r="D52688" t="str">
        <f>_xlfn.XLOOKUP(fact_order_lines[[#This Row],[customer_id]],dim_customers!A:A,dim_customers!B:B)</f>
        <v>Acclaimed Stores</v>
      </c>
      <c r="E52688">
        <v>25891203</v>
      </c>
      <c r="F52688">
        <v>113</v>
      </c>
      <c r="G52688" s="1">
        <v>44792</v>
      </c>
      <c r="H52688" s="1">
        <v>44793</v>
      </c>
      <c r="I52688">
        <v>113</v>
      </c>
      <c r="J52688">
        <v>1</v>
      </c>
      <c r="K52688">
        <v>0</v>
      </c>
      <c r="L52688">
        <v>0</v>
      </c>
      <c r="M52688" t="str">
        <f>_xlfn.XLOOKUP(fact_order_lines[[#This Row],[customer_id]],dim_customers[customer_id],dim_customers[city])</f>
        <v>Vadodara</v>
      </c>
    </row>
    <row r="52689" spans="1:13" x14ac:dyDescent="0.3">
      <c r="A52689" t="s">
        <v>29343</v>
      </c>
      <c r="B52689" s="1">
        <v>44789</v>
      </c>
      <c r="C52689">
        <v>789403</v>
      </c>
      <c r="D52689" t="str">
        <f>_xlfn.XLOOKUP(fact_order_lines[[#This Row],[customer_id]],dim_customers!A:A,dim_customers!B:B)</f>
        <v>Propel Mart</v>
      </c>
      <c r="E52689">
        <v>25891203</v>
      </c>
      <c r="F52689">
        <v>423</v>
      </c>
      <c r="G52689" s="1">
        <v>44791</v>
      </c>
      <c r="H52689" s="1">
        <v>44791</v>
      </c>
      <c r="I52689">
        <v>423</v>
      </c>
      <c r="J52689">
        <v>1</v>
      </c>
      <c r="K52689">
        <v>1</v>
      </c>
      <c r="L52689">
        <v>1</v>
      </c>
      <c r="M52689" t="str">
        <f>_xlfn.XLOOKUP(fact_order_lines[[#This Row],[customer_id]],dim_customers[customer_id],dim_customers[city])</f>
        <v>Vadodara</v>
      </c>
    </row>
    <row r="52690" spans="1:13" x14ac:dyDescent="0.3">
      <c r="A52690" t="s">
        <v>29344</v>
      </c>
      <c r="B52690" s="1">
        <v>44789</v>
      </c>
      <c r="C52690">
        <v>789403</v>
      </c>
      <c r="D52690" t="str">
        <f>_xlfn.XLOOKUP(fact_order_lines[[#This Row],[customer_id]],dim_customers!A:A,dim_customers!B:B)</f>
        <v>Propel Mart</v>
      </c>
      <c r="E52690">
        <v>25891203</v>
      </c>
      <c r="F52690">
        <v>287</v>
      </c>
      <c r="G52690" s="1">
        <v>44792</v>
      </c>
      <c r="H52690" s="1">
        <v>44792</v>
      </c>
      <c r="I52690">
        <v>287</v>
      </c>
      <c r="J52690">
        <v>1</v>
      </c>
      <c r="K52690">
        <v>1</v>
      </c>
      <c r="L52690">
        <v>1</v>
      </c>
      <c r="M52690" t="str">
        <f>_xlfn.XLOOKUP(fact_order_lines[[#This Row],[customer_id]],dim_customers[customer_id],dim_customers[city])</f>
        <v>Vadodara</v>
      </c>
    </row>
    <row r="52691" spans="1:13" x14ac:dyDescent="0.3">
      <c r="A52691" t="s">
        <v>29345</v>
      </c>
      <c r="B52691" s="1">
        <v>44789</v>
      </c>
      <c r="C52691">
        <v>789221</v>
      </c>
      <c r="D52691" t="str">
        <f>_xlfn.XLOOKUP(fact_order_lines[[#This Row],[customer_id]],dim_customers!A:A,dim_customers!B:B)</f>
        <v>Atlas Stores</v>
      </c>
      <c r="E52691">
        <v>25891203</v>
      </c>
      <c r="F52691">
        <v>406</v>
      </c>
      <c r="G52691" s="1">
        <v>44792</v>
      </c>
      <c r="H52691" s="1">
        <v>44792</v>
      </c>
      <c r="I52691">
        <v>406</v>
      </c>
      <c r="J52691">
        <v>1</v>
      </c>
      <c r="K52691">
        <v>1</v>
      </c>
      <c r="L52691">
        <v>1</v>
      </c>
      <c r="M52691" t="str">
        <f>_xlfn.XLOOKUP(fact_order_lines[[#This Row],[customer_id]],dim_customers[customer_id],dim_customers[city])</f>
        <v>Ahmedabad</v>
      </c>
    </row>
    <row r="52692" spans="1:13" x14ac:dyDescent="0.3">
      <c r="A52692" t="s">
        <v>29346</v>
      </c>
      <c r="B52692" s="1">
        <v>44789</v>
      </c>
      <c r="C52692">
        <v>789501</v>
      </c>
      <c r="D52692" t="str">
        <f>_xlfn.XLOOKUP(fact_order_lines[[#This Row],[customer_id]],dim_customers!A:A,dim_customers!B:B)</f>
        <v>Viveks Stores</v>
      </c>
      <c r="E52692">
        <v>25891203</v>
      </c>
      <c r="F52692">
        <v>406</v>
      </c>
      <c r="G52692" s="1">
        <v>44791</v>
      </c>
      <c r="H52692" s="1">
        <v>44791</v>
      </c>
      <c r="I52692">
        <v>406</v>
      </c>
      <c r="J52692">
        <v>1</v>
      </c>
      <c r="K52692">
        <v>1</v>
      </c>
      <c r="L52692">
        <v>1</v>
      </c>
      <c r="M52692" t="str">
        <f>_xlfn.XLOOKUP(fact_order_lines[[#This Row],[customer_id]],dim_customers[customer_id],dim_customers[city])</f>
        <v>Surat</v>
      </c>
    </row>
    <row r="52693" spans="1:13" x14ac:dyDescent="0.3">
      <c r="A52693" t="s">
        <v>29347</v>
      </c>
      <c r="B52693" s="1">
        <v>44789</v>
      </c>
      <c r="C52693">
        <v>789102</v>
      </c>
      <c r="D52693" t="str">
        <f>_xlfn.XLOOKUP(fact_order_lines[[#This Row],[customer_id]],dim_customers!A:A,dim_customers!B:B)</f>
        <v>Vijay Stores</v>
      </c>
      <c r="E52693">
        <v>25891203</v>
      </c>
      <c r="F52693">
        <v>190</v>
      </c>
      <c r="G52693" s="1">
        <v>44792</v>
      </c>
      <c r="H52693" s="1">
        <v>44793</v>
      </c>
      <c r="I52693">
        <v>190</v>
      </c>
      <c r="J52693">
        <v>1</v>
      </c>
      <c r="K52693">
        <v>0</v>
      </c>
      <c r="L52693">
        <v>0</v>
      </c>
      <c r="M52693" t="str">
        <f>_xlfn.XLOOKUP(fact_order_lines[[#This Row],[customer_id]],dim_customers[customer_id],dim_customers[city])</f>
        <v>Ahmedabad</v>
      </c>
    </row>
    <row r="52694" spans="1:13" x14ac:dyDescent="0.3">
      <c r="A52694" t="s">
        <v>29348</v>
      </c>
      <c r="B52694" s="1">
        <v>44789</v>
      </c>
      <c r="C52694">
        <v>789702</v>
      </c>
      <c r="D52694" t="str">
        <f>_xlfn.XLOOKUP(fact_order_lines[[#This Row],[customer_id]],dim_customers!A:A,dim_customers!B:B)</f>
        <v>Sorefoz Mart</v>
      </c>
      <c r="E52694">
        <v>25891302</v>
      </c>
      <c r="F52694">
        <v>38</v>
      </c>
      <c r="G52694" s="1">
        <v>44790</v>
      </c>
      <c r="H52694" s="1">
        <v>44790</v>
      </c>
      <c r="I52694">
        <v>36</v>
      </c>
      <c r="J52694">
        <v>0</v>
      </c>
      <c r="K52694">
        <v>1</v>
      </c>
      <c r="L52694">
        <v>0</v>
      </c>
      <c r="M52694" t="str">
        <f>_xlfn.XLOOKUP(fact_order_lines[[#This Row],[customer_id]],dim_customers[customer_id],dim_customers[city])</f>
        <v>Ahmedabad</v>
      </c>
    </row>
    <row r="52695" spans="1:13" x14ac:dyDescent="0.3">
      <c r="A52695" t="s">
        <v>29349</v>
      </c>
      <c r="B52695" s="1">
        <v>44789</v>
      </c>
      <c r="C52695">
        <v>789603</v>
      </c>
      <c r="D52695" t="str">
        <f>_xlfn.XLOOKUP(fact_order_lines[[#This Row],[customer_id]],dim_customers!A:A,dim_customers!B:B)</f>
        <v>Info Stores</v>
      </c>
      <c r="E52695">
        <v>25891302</v>
      </c>
      <c r="F52695">
        <v>59</v>
      </c>
      <c r="G52695" s="1">
        <v>44792</v>
      </c>
      <c r="H52695" s="1">
        <v>44794</v>
      </c>
      <c r="I52695">
        <v>59</v>
      </c>
      <c r="J52695">
        <v>1</v>
      </c>
      <c r="K52695">
        <v>0</v>
      </c>
      <c r="L52695">
        <v>0</v>
      </c>
      <c r="M52695" t="str">
        <f>_xlfn.XLOOKUP(fact_order_lines[[#This Row],[customer_id]],dim_customers[customer_id],dim_customers[city])</f>
        <v>Vadodara</v>
      </c>
    </row>
    <row r="52696" spans="1:13" x14ac:dyDescent="0.3">
      <c r="A52696" t="s">
        <v>29350</v>
      </c>
      <c r="B52696" s="1">
        <v>44789</v>
      </c>
      <c r="C52696">
        <v>789621</v>
      </c>
      <c r="D52696" t="str">
        <f>_xlfn.XLOOKUP(fact_order_lines[[#This Row],[customer_id]],dim_customers!A:A,dim_customers!B:B)</f>
        <v>Expert Mart</v>
      </c>
      <c r="E52696">
        <v>25891302</v>
      </c>
      <c r="F52696">
        <v>100</v>
      </c>
      <c r="G52696" s="1">
        <v>44790</v>
      </c>
      <c r="H52696" s="1">
        <v>44790</v>
      </c>
      <c r="I52696">
        <v>100</v>
      </c>
      <c r="J52696">
        <v>1</v>
      </c>
      <c r="K52696">
        <v>1</v>
      </c>
      <c r="L52696">
        <v>1</v>
      </c>
      <c r="M52696" t="str">
        <f>_xlfn.XLOOKUP(fact_order_lines[[#This Row],[customer_id]],dim_customers[customer_id],dim_customers[city])</f>
        <v>Ahmedabad</v>
      </c>
    </row>
    <row r="52697" spans="1:13" x14ac:dyDescent="0.3">
      <c r="A52697" t="s">
        <v>29351</v>
      </c>
      <c r="B52697" s="1">
        <v>44789</v>
      </c>
      <c r="C52697">
        <v>789403</v>
      </c>
      <c r="D52697" t="str">
        <f>_xlfn.XLOOKUP(fact_order_lines[[#This Row],[customer_id]],dim_customers!A:A,dim_customers!B:B)</f>
        <v>Propel Mart</v>
      </c>
      <c r="E52697">
        <v>25891302</v>
      </c>
      <c r="F52697">
        <v>59</v>
      </c>
      <c r="G52697" s="1">
        <v>44790</v>
      </c>
      <c r="H52697" s="1">
        <v>44790</v>
      </c>
      <c r="I52697">
        <v>59</v>
      </c>
      <c r="J52697">
        <v>1</v>
      </c>
      <c r="K52697">
        <v>1</v>
      </c>
      <c r="L52697">
        <v>1</v>
      </c>
      <c r="M52697" t="str">
        <f>_xlfn.XLOOKUP(fact_order_lines[[#This Row],[customer_id]],dim_customers[customer_id],dim_customers[city])</f>
        <v>Vadodara</v>
      </c>
    </row>
    <row r="52698" spans="1:13" x14ac:dyDescent="0.3">
      <c r="A52698" t="s">
        <v>29352</v>
      </c>
      <c r="B52698" s="1">
        <v>44789</v>
      </c>
      <c r="C52698">
        <v>789902</v>
      </c>
      <c r="D52698" t="str">
        <f>_xlfn.XLOOKUP(fact_order_lines[[#This Row],[customer_id]],dim_customers!A:A,dim_customers!B:B)</f>
        <v>Elite Mart</v>
      </c>
      <c r="E52698">
        <v>25891302</v>
      </c>
      <c r="F52698">
        <v>38</v>
      </c>
      <c r="G52698" s="1">
        <v>44790</v>
      </c>
      <c r="H52698" s="1">
        <v>44790</v>
      </c>
      <c r="I52698">
        <v>30</v>
      </c>
      <c r="J52698">
        <v>0</v>
      </c>
      <c r="K52698">
        <v>1</v>
      </c>
      <c r="L52698">
        <v>0</v>
      </c>
      <c r="M52698" t="str">
        <f>_xlfn.XLOOKUP(fact_order_lines[[#This Row],[customer_id]],dim_customers[customer_id],dim_customers[city])</f>
        <v>Ahmedabad</v>
      </c>
    </row>
    <row r="52699" spans="1:13" x14ac:dyDescent="0.3">
      <c r="A52699" t="s">
        <v>29353</v>
      </c>
      <c r="B52699" s="1">
        <v>44789</v>
      </c>
      <c r="C52699">
        <v>789902</v>
      </c>
      <c r="D52699" t="str">
        <f>_xlfn.XLOOKUP(fact_order_lines[[#This Row],[customer_id]],dim_customers!A:A,dim_customers!B:B)</f>
        <v>Elite Mart</v>
      </c>
      <c r="E52699">
        <v>25891302</v>
      </c>
      <c r="F52699">
        <v>79</v>
      </c>
      <c r="G52699" s="1">
        <v>44792</v>
      </c>
      <c r="H52699" s="1">
        <v>44793</v>
      </c>
      <c r="I52699">
        <v>79</v>
      </c>
      <c r="J52699">
        <v>1</v>
      </c>
      <c r="K52699">
        <v>0</v>
      </c>
      <c r="L52699">
        <v>0</v>
      </c>
      <c r="M52699" t="str">
        <f>_xlfn.XLOOKUP(fact_order_lines[[#This Row],[customer_id]],dim_customers[customer_id],dim_customers[city])</f>
        <v>Ahmedabad</v>
      </c>
    </row>
    <row r="52700" spans="1:13" x14ac:dyDescent="0.3">
      <c r="A52700" t="s">
        <v>29354</v>
      </c>
      <c r="B52700" s="1">
        <v>44789</v>
      </c>
      <c r="C52700">
        <v>789202</v>
      </c>
      <c r="D52700" t="str">
        <f>_xlfn.XLOOKUP(fact_order_lines[[#This Row],[customer_id]],dim_customers!A:A,dim_customers!B:B)</f>
        <v>Rel Fresh</v>
      </c>
      <c r="E52700">
        <v>25891302</v>
      </c>
      <c r="F52700">
        <v>100</v>
      </c>
      <c r="G52700" s="1">
        <v>44792</v>
      </c>
      <c r="H52700" s="1">
        <v>44792</v>
      </c>
      <c r="I52700">
        <v>90</v>
      </c>
      <c r="J52700">
        <v>0</v>
      </c>
      <c r="K52700">
        <v>1</v>
      </c>
      <c r="L52700">
        <v>0</v>
      </c>
      <c r="M52700" t="str">
        <f>_xlfn.XLOOKUP(fact_order_lines[[#This Row],[customer_id]],dim_customers[customer_id],dim_customers[city])</f>
        <v>Ahmedabad</v>
      </c>
    </row>
    <row r="52701" spans="1:13" x14ac:dyDescent="0.3">
      <c r="A52701" t="s">
        <v>29355</v>
      </c>
      <c r="B52701" s="1">
        <v>44789</v>
      </c>
      <c r="C52701">
        <v>789203</v>
      </c>
      <c r="D52701" t="str">
        <f>_xlfn.XLOOKUP(fact_order_lines[[#This Row],[customer_id]],dim_customers!A:A,dim_customers!B:B)</f>
        <v>Rel Fresh</v>
      </c>
      <c r="E52701">
        <v>25891302</v>
      </c>
      <c r="F52701">
        <v>30</v>
      </c>
      <c r="G52701" s="1">
        <v>44790</v>
      </c>
      <c r="H52701" s="1">
        <v>44790</v>
      </c>
      <c r="I52701">
        <v>30</v>
      </c>
      <c r="J52701">
        <v>1</v>
      </c>
      <c r="K52701">
        <v>1</v>
      </c>
      <c r="L52701">
        <v>1</v>
      </c>
      <c r="M52701" t="str">
        <f>_xlfn.XLOOKUP(fact_order_lines[[#This Row],[customer_id]],dim_customers[customer_id],dim_customers[city])</f>
        <v>Vadodara</v>
      </c>
    </row>
    <row r="52702" spans="1:13" x14ac:dyDescent="0.3">
      <c r="A52702" t="s">
        <v>29356</v>
      </c>
      <c r="B52702" s="1">
        <v>44789</v>
      </c>
      <c r="C52702">
        <v>789601</v>
      </c>
      <c r="D52702" t="str">
        <f>_xlfn.XLOOKUP(fact_order_lines[[#This Row],[customer_id]],dim_customers!A:A,dim_customers!B:B)</f>
        <v>Info Stores</v>
      </c>
      <c r="E52702">
        <v>25891302</v>
      </c>
      <c r="F52702">
        <v>88</v>
      </c>
      <c r="G52702" s="1">
        <v>44791</v>
      </c>
      <c r="H52702" s="1">
        <v>44791</v>
      </c>
      <c r="I52702">
        <v>70</v>
      </c>
      <c r="J52702">
        <v>0</v>
      </c>
      <c r="K52702">
        <v>1</v>
      </c>
      <c r="L52702">
        <v>0</v>
      </c>
      <c r="M52702" t="str">
        <f>_xlfn.XLOOKUP(fact_order_lines[[#This Row],[customer_id]],dim_customers[customer_id],dim_customers[city])</f>
        <v>Surat</v>
      </c>
    </row>
    <row r="52703" spans="1:13" x14ac:dyDescent="0.3">
      <c r="A52703" t="s">
        <v>29357</v>
      </c>
      <c r="B52703" s="1">
        <v>44789</v>
      </c>
      <c r="C52703">
        <v>789601</v>
      </c>
      <c r="D52703" t="str">
        <f>_xlfn.XLOOKUP(fact_order_lines[[#This Row],[customer_id]],dim_customers!A:A,dim_customers!B:B)</f>
        <v>Info Stores</v>
      </c>
      <c r="E52703">
        <v>25891302</v>
      </c>
      <c r="F52703">
        <v>96</v>
      </c>
      <c r="G52703" s="1">
        <v>44792</v>
      </c>
      <c r="H52703" s="1">
        <v>44793</v>
      </c>
      <c r="I52703">
        <v>96</v>
      </c>
      <c r="J52703">
        <v>1</v>
      </c>
      <c r="K52703">
        <v>0</v>
      </c>
      <c r="L52703">
        <v>0</v>
      </c>
      <c r="M52703" t="str">
        <f>_xlfn.XLOOKUP(fact_order_lines[[#This Row],[customer_id]],dim_customers[customer_id],dim_customers[city])</f>
        <v>Surat</v>
      </c>
    </row>
    <row r="52704" spans="1:13" x14ac:dyDescent="0.3">
      <c r="A52704" t="s">
        <v>29358</v>
      </c>
      <c r="B52704" s="1">
        <v>44789</v>
      </c>
      <c r="C52704">
        <v>789903</v>
      </c>
      <c r="D52704" t="str">
        <f>_xlfn.XLOOKUP(fact_order_lines[[#This Row],[customer_id]],dim_customers!A:A,dim_customers!B:B)</f>
        <v>Elite Mart</v>
      </c>
      <c r="E52704">
        <v>25891302</v>
      </c>
      <c r="F52704">
        <v>98</v>
      </c>
      <c r="G52704" s="1">
        <v>44790</v>
      </c>
      <c r="H52704" s="1">
        <v>44790</v>
      </c>
      <c r="I52704">
        <v>88</v>
      </c>
      <c r="J52704">
        <v>0</v>
      </c>
      <c r="K52704">
        <v>1</v>
      </c>
      <c r="L52704">
        <v>0</v>
      </c>
      <c r="M52704" t="str">
        <f>_xlfn.XLOOKUP(fact_order_lines[[#This Row],[customer_id]],dim_customers[customer_id],dim_customers[city])</f>
        <v>Vadodara</v>
      </c>
    </row>
    <row r="52705" spans="1:13" x14ac:dyDescent="0.3">
      <c r="A52705" t="s">
        <v>29359</v>
      </c>
      <c r="B52705" s="1">
        <v>44789</v>
      </c>
      <c r="C52705">
        <v>789903</v>
      </c>
      <c r="D52705" t="str">
        <f>_xlfn.XLOOKUP(fact_order_lines[[#This Row],[customer_id]],dim_customers!A:A,dim_customers!B:B)</f>
        <v>Elite Mart</v>
      </c>
      <c r="E52705">
        <v>25891302</v>
      </c>
      <c r="F52705">
        <v>34</v>
      </c>
      <c r="G52705" s="1">
        <v>44792</v>
      </c>
      <c r="H52705" s="1">
        <v>44792</v>
      </c>
      <c r="I52705">
        <v>32</v>
      </c>
      <c r="J52705">
        <v>0</v>
      </c>
      <c r="K52705">
        <v>1</v>
      </c>
      <c r="L52705">
        <v>0</v>
      </c>
      <c r="M52705" t="str">
        <f>_xlfn.XLOOKUP(fact_order_lines[[#This Row],[customer_id]],dim_customers[customer_id],dim_customers[city])</f>
        <v>Vadodara</v>
      </c>
    </row>
    <row r="52706" spans="1:13" x14ac:dyDescent="0.3">
      <c r="A52706" t="s">
        <v>29360</v>
      </c>
      <c r="B52706" s="1">
        <v>44789</v>
      </c>
      <c r="C52706">
        <v>789503</v>
      </c>
      <c r="D52706" t="str">
        <f>_xlfn.XLOOKUP(fact_order_lines[[#This Row],[customer_id]],dim_customers!A:A,dim_customers!B:B)</f>
        <v>Viveks Stores</v>
      </c>
      <c r="E52706">
        <v>25891302</v>
      </c>
      <c r="F52706">
        <v>88</v>
      </c>
      <c r="G52706" s="1">
        <v>44792</v>
      </c>
      <c r="H52706" s="1">
        <v>44792</v>
      </c>
      <c r="I52706">
        <v>88</v>
      </c>
      <c r="J52706">
        <v>1</v>
      </c>
      <c r="K52706">
        <v>1</v>
      </c>
      <c r="L52706">
        <v>1</v>
      </c>
      <c r="M52706" t="str">
        <f>_xlfn.XLOOKUP(fact_order_lines[[#This Row],[customer_id]],dim_customers[customer_id],dim_customers[city])</f>
        <v>Vadodara</v>
      </c>
    </row>
    <row r="52707" spans="1:13" x14ac:dyDescent="0.3">
      <c r="A52707" t="s">
        <v>29361</v>
      </c>
      <c r="B52707" s="1">
        <v>44789</v>
      </c>
      <c r="C52707">
        <v>789721</v>
      </c>
      <c r="D52707" t="str">
        <f>_xlfn.XLOOKUP(fact_order_lines[[#This Row],[customer_id]],dim_customers!A:A,dim_customers!B:B)</f>
        <v>Logic Stores</v>
      </c>
      <c r="E52707">
        <v>25891301</v>
      </c>
      <c r="F52707">
        <v>53</v>
      </c>
      <c r="G52707" s="1">
        <v>44792</v>
      </c>
      <c r="H52707" s="1">
        <v>44792</v>
      </c>
      <c r="I52707">
        <v>53</v>
      </c>
      <c r="J52707">
        <v>1</v>
      </c>
      <c r="K52707">
        <v>1</v>
      </c>
      <c r="L52707">
        <v>1</v>
      </c>
      <c r="M52707" t="str">
        <f>_xlfn.XLOOKUP(fact_order_lines[[#This Row],[customer_id]],dim_customers[customer_id],dim_customers[city])</f>
        <v>Ahmedabad</v>
      </c>
    </row>
    <row r="52708" spans="1:13" x14ac:dyDescent="0.3">
      <c r="A52708" t="s">
        <v>29362</v>
      </c>
      <c r="B52708" s="1">
        <v>44789</v>
      </c>
      <c r="C52708">
        <v>789703</v>
      </c>
      <c r="D52708" t="str">
        <f>_xlfn.XLOOKUP(fact_order_lines[[#This Row],[customer_id]],dim_customers!A:A,dim_customers!B:B)</f>
        <v>Sorefoz Mart</v>
      </c>
      <c r="E52708">
        <v>25891301</v>
      </c>
      <c r="F52708">
        <v>38</v>
      </c>
      <c r="G52708" s="1">
        <v>44791</v>
      </c>
      <c r="H52708" s="1">
        <v>44791</v>
      </c>
      <c r="I52708">
        <v>36</v>
      </c>
      <c r="J52708">
        <v>0</v>
      </c>
      <c r="K52708">
        <v>1</v>
      </c>
      <c r="L52708">
        <v>0</v>
      </c>
      <c r="M52708" t="str">
        <f>_xlfn.XLOOKUP(fact_order_lines[[#This Row],[customer_id]],dim_customers[customer_id],dim_customers[city])</f>
        <v>Vadodara</v>
      </c>
    </row>
    <row r="52709" spans="1:13" x14ac:dyDescent="0.3">
      <c r="A52709" t="s">
        <v>29363</v>
      </c>
      <c r="B52709" s="1">
        <v>44789</v>
      </c>
      <c r="C52709">
        <v>789320</v>
      </c>
      <c r="D52709" t="str">
        <f>_xlfn.XLOOKUP(fact_order_lines[[#This Row],[customer_id]],dim_customers!A:A,dim_customers!B:B)</f>
        <v>Chiptec Stores</v>
      </c>
      <c r="E52709">
        <v>25891301</v>
      </c>
      <c r="F52709">
        <v>65</v>
      </c>
      <c r="G52709" s="1">
        <v>44791</v>
      </c>
      <c r="H52709" s="1">
        <v>44790</v>
      </c>
      <c r="I52709">
        <v>59</v>
      </c>
      <c r="J52709">
        <v>0</v>
      </c>
      <c r="K52709">
        <v>1</v>
      </c>
      <c r="L52709">
        <v>0</v>
      </c>
      <c r="M52709" t="str">
        <f>_xlfn.XLOOKUP(fact_order_lines[[#This Row],[customer_id]],dim_customers[customer_id],dim_customers[city])</f>
        <v>Surat</v>
      </c>
    </row>
    <row r="52710" spans="1:13" x14ac:dyDescent="0.3">
      <c r="A52710" t="s">
        <v>29364</v>
      </c>
      <c r="B52710" s="1">
        <v>44789</v>
      </c>
      <c r="C52710">
        <v>789122</v>
      </c>
      <c r="D52710" t="str">
        <f>_xlfn.XLOOKUP(fact_order_lines[[#This Row],[customer_id]],dim_customers!A:A,dim_customers!B:B)</f>
        <v>Coolblue</v>
      </c>
      <c r="E52710">
        <v>25891301</v>
      </c>
      <c r="F52710">
        <v>24</v>
      </c>
      <c r="G52710" s="1">
        <v>44792</v>
      </c>
      <c r="H52710" s="1">
        <v>44792</v>
      </c>
      <c r="I52710">
        <v>22</v>
      </c>
      <c r="J52710">
        <v>0</v>
      </c>
      <c r="K52710">
        <v>1</v>
      </c>
      <c r="L52710">
        <v>0</v>
      </c>
      <c r="M52710" t="str">
        <f>_xlfn.XLOOKUP(fact_order_lines[[#This Row],[customer_id]],dim_customers[customer_id],dim_customers[city])</f>
        <v>Vadodara</v>
      </c>
    </row>
    <row r="52711" spans="1:13" x14ac:dyDescent="0.3">
      <c r="A52711" t="s">
        <v>29335</v>
      </c>
      <c r="B52711" s="1">
        <v>44789</v>
      </c>
      <c r="C52711">
        <v>789101</v>
      </c>
      <c r="D52711" t="str">
        <f>_xlfn.XLOOKUP(fact_order_lines[[#This Row],[customer_id]],dim_customers!A:A,dim_customers!B:B)</f>
        <v>Vijay Stores</v>
      </c>
      <c r="E52711">
        <v>25891301</v>
      </c>
      <c r="F52711">
        <v>34</v>
      </c>
      <c r="G52711" s="1">
        <v>44790</v>
      </c>
      <c r="H52711" s="1">
        <v>44790</v>
      </c>
      <c r="I52711">
        <v>31</v>
      </c>
      <c r="J52711">
        <v>0</v>
      </c>
      <c r="K52711">
        <v>1</v>
      </c>
      <c r="L52711">
        <v>0</v>
      </c>
      <c r="M52711" t="str">
        <f>_xlfn.XLOOKUP(fact_order_lines[[#This Row],[customer_id]],dim_customers[customer_id],dim_customers[city])</f>
        <v>Surat</v>
      </c>
    </row>
    <row r="52712" spans="1:13" x14ac:dyDescent="0.3">
      <c r="A52712" t="s">
        <v>29365</v>
      </c>
      <c r="B52712" s="1">
        <v>44789</v>
      </c>
      <c r="C52712">
        <v>789421</v>
      </c>
      <c r="D52712" t="str">
        <f>_xlfn.XLOOKUP(fact_order_lines[[#This Row],[customer_id]],dim_customers!A:A,dim_customers!B:B)</f>
        <v>Lotus Mart</v>
      </c>
      <c r="E52712">
        <v>25891301</v>
      </c>
      <c r="F52712">
        <v>57</v>
      </c>
      <c r="G52712" s="1">
        <v>44790</v>
      </c>
      <c r="H52712" s="1">
        <v>44792</v>
      </c>
      <c r="I52712">
        <v>51</v>
      </c>
      <c r="J52712">
        <v>0</v>
      </c>
      <c r="K52712">
        <v>0</v>
      </c>
      <c r="L52712">
        <v>0</v>
      </c>
      <c r="M52712" t="str">
        <f>_xlfn.XLOOKUP(fact_order_lines[[#This Row],[customer_id]],dim_customers[customer_id],dim_customers[city])</f>
        <v>Ahmedabad</v>
      </c>
    </row>
    <row r="52713" spans="1:13" x14ac:dyDescent="0.3">
      <c r="A52713" t="s">
        <v>29366</v>
      </c>
      <c r="B52713" s="1">
        <v>44789</v>
      </c>
      <c r="C52713">
        <v>789103</v>
      </c>
      <c r="D52713" t="str">
        <f>_xlfn.XLOOKUP(fact_order_lines[[#This Row],[customer_id]],dim_customers!A:A,dim_customers!B:B)</f>
        <v>Vijay Stores</v>
      </c>
      <c r="E52713">
        <v>25891301</v>
      </c>
      <c r="F52713">
        <v>40</v>
      </c>
      <c r="G52713" s="1">
        <v>44790</v>
      </c>
      <c r="H52713" s="1">
        <v>44792</v>
      </c>
      <c r="I52713">
        <v>38</v>
      </c>
      <c r="J52713">
        <v>0</v>
      </c>
      <c r="K52713">
        <v>0</v>
      </c>
      <c r="L52713">
        <v>0</v>
      </c>
      <c r="M52713" t="str">
        <f>_xlfn.XLOOKUP(fact_order_lines[[#This Row],[customer_id]],dim_customers[customer_id],dim_customers[city])</f>
        <v>Vadodara</v>
      </c>
    </row>
    <row r="52714" spans="1:13" x14ac:dyDescent="0.3">
      <c r="A52714" t="s">
        <v>29367</v>
      </c>
      <c r="B52714" s="1">
        <v>44789</v>
      </c>
      <c r="C52714">
        <v>789103</v>
      </c>
      <c r="D52714" t="str">
        <f>_xlfn.XLOOKUP(fact_order_lines[[#This Row],[customer_id]],dim_customers!A:A,dim_customers!B:B)</f>
        <v>Vijay Stores</v>
      </c>
      <c r="E52714">
        <v>25891301</v>
      </c>
      <c r="F52714">
        <v>92</v>
      </c>
      <c r="G52714" s="1">
        <v>44792</v>
      </c>
      <c r="H52714" s="1">
        <v>44792</v>
      </c>
      <c r="I52714">
        <v>74</v>
      </c>
      <c r="J52714">
        <v>0</v>
      </c>
      <c r="K52714">
        <v>1</v>
      </c>
      <c r="L52714">
        <v>0</v>
      </c>
      <c r="M52714" t="str">
        <f>_xlfn.XLOOKUP(fact_order_lines[[#This Row],[customer_id]],dim_customers[customer_id],dim_customers[city])</f>
        <v>Vadodara</v>
      </c>
    </row>
    <row r="52715" spans="1:13" x14ac:dyDescent="0.3">
      <c r="A52715" t="s">
        <v>29368</v>
      </c>
      <c r="B52715" s="1">
        <v>44789</v>
      </c>
      <c r="C52715">
        <v>789321</v>
      </c>
      <c r="D52715" t="str">
        <f>_xlfn.XLOOKUP(fact_order_lines[[#This Row],[customer_id]],dim_customers!A:A,dim_customers!B:B)</f>
        <v>Chiptec Stores</v>
      </c>
      <c r="E52715">
        <v>25891301</v>
      </c>
      <c r="F52715">
        <v>64</v>
      </c>
      <c r="G52715" s="1">
        <v>44792</v>
      </c>
      <c r="H52715" s="1">
        <v>44792</v>
      </c>
      <c r="I52715">
        <v>64</v>
      </c>
      <c r="J52715">
        <v>1</v>
      </c>
      <c r="K52715">
        <v>1</v>
      </c>
      <c r="L52715">
        <v>1</v>
      </c>
      <c r="M52715" t="str">
        <f>_xlfn.XLOOKUP(fact_order_lines[[#This Row],[customer_id]],dim_customers[customer_id],dim_customers[city])</f>
        <v>Ahmedabad</v>
      </c>
    </row>
    <row r="52716" spans="1:13" x14ac:dyDescent="0.3">
      <c r="A52716" t="s">
        <v>29369</v>
      </c>
      <c r="B52716" s="1">
        <v>44789</v>
      </c>
      <c r="C52716">
        <v>789501</v>
      </c>
      <c r="D52716" t="str">
        <f>_xlfn.XLOOKUP(fact_order_lines[[#This Row],[customer_id]],dim_customers!A:A,dim_customers!B:B)</f>
        <v>Viveks Stores</v>
      </c>
      <c r="E52716">
        <v>25891301</v>
      </c>
      <c r="F52716">
        <v>43</v>
      </c>
      <c r="G52716" s="1">
        <v>44792</v>
      </c>
      <c r="H52716" s="1">
        <v>44792</v>
      </c>
      <c r="I52716">
        <v>43</v>
      </c>
      <c r="J52716">
        <v>1</v>
      </c>
      <c r="K52716">
        <v>1</v>
      </c>
      <c r="L52716">
        <v>1</v>
      </c>
      <c r="M52716" t="str">
        <f>_xlfn.XLOOKUP(fact_order_lines[[#This Row],[customer_id]],dim_customers[customer_id],dim_customers[city])</f>
        <v>Surat</v>
      </c>
    </row>
    <row r="52717" spans="1:13" x14ac:dyDescent="0.3">
      <c r="A52717" t="s">
        <v>29370</v>
      </c>
      <c r="B52717" s="1">
        <v>44789</v>
      </c>
      <c r="C52717">
        <v>789201</v>
      </c>
      <c r="D52717" t="str">
        <f>_xlfn.XLOOKUP(fact_order_lines[[#This Row],[customer_id]],dim_customers!A:A,dim_customers!B:B)</f>
        <v>Rel Fresh</v>
      </c>
      <c r="E52717">
        <v>25891301</v>
      </c>
      <c r="F52717">
        <v>88</v>
      </c>
      <c r="G52717" s="1">
        <v>44791</v>
      </c>
      <c r="H52717" s="1">
        <v>44791</v>
      </c>
      <c r="I52717">
        <v>88</v>
      </c>
      <c r="J52717">
        <v>1</v>
      </c>
      <c r="K52717">
        <v>1</v>
      </c>
      <c r="L52717">
        <v>1</v>
      </c>
      <c r="M52717" t="str">
        <f>_xlfn.XLOOKUP(fact_order_lines[[#This Row],[customer_id]],dim_customers[customer_id],dim_customers[city])</f>
        <v>Surat</v>
      </c>
    </row>
    <row r="52718" spans="1:13" x14ac:dyDescent="0.3">
      <c r="A52718" t="s">
        <v>29371</v>
      </c>
      <c r="B52718" s="1">
        <v>44789</v>
      </c>
      <c r="C52718">
        <v>789503</v>
      </c>
      <c r="D52718" t="str">
        <f>_xlfn.XLOOKUP(fact_order_lines[[#This Row],[customer_id]],dim_customers!A:A,dim_customers!B:B)</f>
        <v>Viveks Stores</v>
      </c>
      <c r="E52718">
        <v>25891301</v>
      </c>
      <c r="F52718">
        <v>45</v>
      </c>
      <c r="G52718" s="1">
        <v>44791</v>
      </c>
      <c r="H52718" s="1">
        <v>44791</v>
      </c>
      <c r="I52718">
        <v>45</v>
      </c>
      <c r="J52718">
        <v>1</v>
      </c>
      <c r="K52718">
        <v>1</v>
      </c>
      <c r="L52718">
        <v>1</v>
      </c>
      <c r="M52718" t="str">
        <f>_xlfn.XLOOKUP(fact_order_lines[[#This Row],[customer_id]],dim_customers[customer_id],dim_customers[city])</f>
        <v>Vadodara</v>
      </c>
    </row>
    <row r="52719" spans="1:13" x14ac:dyDescent="0.3">
      <c r="A52719" t="s">
        <v>29372</v>
      </c>
      <c r="B52719" s="1">
        <v>44789</v>
      </c>
      <c r="C52719">
        <v>789503</v>
      </c>
      <c r="D52719" t="str">
        <f>_xlfn.XLOOKUP(fact_order_lines[[#This Row],[customer_id]],dim_customers!A:A,dim_customers!B:B)</f>
        <v>Viveks Stores</v>
      </c>
      <c r="E52719">
        <v>25891301</v>
      </c>
      <c r="F52719">
        <v>76</v>
      </c>
      <c r="G52719" s="1">
        <v>44792</v>
      </c>
      <c r="H52719" s="1">
        <v>44791</v>
      </c>
      <c r="I52719">
        <v>68</v>
      </c>
      <c r="J52719">
        <v>0</v>
      </c>
      <c r="K52719">
        <v>1</v>
      </c>
      <c r="L52719">
        <v>0</v>
      </c>
      <c r="M52719" t="str">
        <f>_xlfn.XLOOKUP(fact_order_lines[[#This Row],[customer_id]],dim_customers[customer_id],dim_customers[city])</f>
        <v>Vadodara</v>
      </c>
    </row>
    <row r="52720" spans="1:13" x14ac:dyDescent="0.3">
      <c r="A52720" t="s">
        <v>29373</v>
      </c>
      <c r="B52720" s="1">
        <v>44789</v>
      </c>
      <c r="C52720">
        <v>789521</v>
      </c>
      <c r="D52720" t="str">
        <f>_xlfn.XLOOKUP(fact_order_lines[[#This Row],[customer_id]],dim_customers!A:A,dim_customers!B:B)</f>
        <v>Acclaimed Stores</v>
      </c>
      <c r="E52720">
        <v>25891301</v>
      </c>
      <c r="F52720">
        <v>62</v>
      </c>
      <c r="G52720" s="1">
        <v>44791</v>
      </c>
      <c r="H52720" s="1">
        <v>44793</v>
      </c>
      <c r="I52720">
        <v>62</v>
      </c>
      <c r="J52720">
        <v>1</v>
      </c>
      <c r="K52720">
        <v>0</v>
      </c>
      <c r="L52720">
        <v>0</v>
      </c>
      <c r="M52720" t="str">
        <f>_xlfn.XLOOKUP(fact_order_lines[[#This Row],[customer_id]],dim_customers[customer_id],dim_customers[city])</f>
        <v>Ahmedabad</v>
      </c>
    </row>
    <row r="52721" spans="1:13" x14ac:dyDescent="0.3">
      <c r="A52721" t="s">
        <v>29374</v>
      </c>
      <c r="B52721" s="1">
        <v>44789</v>
      </c>
      <c r="C52721">
        <v>789521</v>
      </c>
      <c r="D52721" t="str">
        <f>_xlfn.XLOOKUP(fact_order_lines[[#This Row],[customer_id]],dim_customers!A:A,dim_customers!B:B)</f>
        <v>Acclaimed Stores</v>
      </c>
      <c r="E52721">
        <v>25891301</v>
      </c>
      <c r="F52721">
        <v>69</v>
      </c>
      <c r="G52721" s="1">
        <v>44792</v>
      </c>
      <c r="H52721" s="1">
        <v>44794</v>
      </c>
      <c r="I52721">
        <v>55</v>
      </c>
      <c r="J52721">
        <v>0</v>
      </c>
      <c r="K52721">
        <v>0</v>
      </c>
      <c r="L52721">
        <v>0</v>
      </c>
      <c r="M52721" t="str">
        <f>_xlfn.XLOOKUP(fact_order_lines[[#This Row],[customer_id]],dim_customers[customer_id],dim_customers[city])</f>
        <v>Ahmedabad</v>
      </c>
    </row>
    <row r="52722" spans="1:13" x14ac:dyDescent="0.3">
      <c r="A52722" t="s">
        <v>29375</v>
      </c>
      <c r="B52722" s="1">
        <v>44789</v>
      </c>
      <c r="C52722">
        <v>789522</v>
      </c>
      <c r="D52722" t="str">
        <f>_xlfn.XLOOKUP(fact_order_lines[[#This Row],[customer_id]],dim_customers!A:A,dim_customers!B:B)</f>
        <v>Acclaimed Stores</v>
      </c>
      <c r="E52722">
        <v>25891301</v>
      </c>
      <c r="F52722">
        <v>89</v>
      </c>
      <c r="G52722" s="1">
        <v>44790</v>
      </c>
      <c r="H52722" s="1">
        <v>44791</v>
      </c>
      <c r="I52722">
        <v>89</v>
      </c>
      <c r="J52722">
        <v>1</v>
      </c>
      <c r="K52722">
        <v>0</v>
      </c>
      <c r="L52722">
        <v>0</v>
      </c>
      <c r="M52722" t="str">
        <f>_xlfn.XLOOKUP(fact_order_lines[[#This Row],[customer_id]],dim_customers[customer_id],dim_customers[city])</f>
        <v>Vadodara</v>
      </c>
    </row>
    <row r="52723" spans="1:13" x14ac:dyDescent="0.3">
      <c r="A52723" t="s">
        <v>29376</v>
      </c>
      <c r="B52723" s="1">
        <v>44789</v>
      </c>
      <c r="C52723">
        <v>789702</v>
      </c>
      <c r="D52723" t="str">
        <f>_xlfn.XLOOKUP(fact_order_lines[[#This Row],[customer_id]],dim_customers!A:A,dim_customers!B:B)</f>
        <v>Sorefoz Mart</v>
      </c>
      <c r="E52723">
        <v>25891301</v>
      </c>
      <c r="F52723">
        <v>24</v>
      </c>
      <c r="G52723" s="1">
        <v>44791</v>
      </c>
      <c r="H52723" s="1">
        <v>44792</v>
      </c>
      <c r="I52723">
        <v>19</v>
      </c>
      <c r="J52723">
        <v>0</v>
      </c>
      <c r="K52723">
        <v>0</v>
      </c>
      <c r="L52723">
        <v>0</v>
      </c>
      <c r="M52723" t="str">
        <f>_xlfn.XLOOKUP(fact_order_lines[[#This Row],[customer_id]],dim_customers[customer_id],dim_customers[city])</f>
        <v>Ahmedabad</v>
      </c>
    </row>
    <row r="52724" spans="1:13" x14ac:dyDescent="0.3">
      <c r="A52724" t="s">
        <v>29377</v>
      </c>
      <c r="B52724" s="1">
        <v>44789</v>
      </c>
      <c r="C52724">
        <v>789520</v>
      </c>
      <c r="D52724" t="str">
        <f>_xlfn.XLOOKUP(fact_order_lines[[#This Row],[customer_id]],dim_customers!A:A,dim_customers!B:B)</f>
        <v>Acclaimed Stores</v>
      </c>
      <c r="E52724">
        <v>25891301</v>
      </c>
      <c r="F52724">
        <v>42</v>
      </c>
      <c r="G52724" s="1">
        <v>44790</v>
      </c>
      <c r="H52724" s="1">
        <v>44793</v>
      </c>
      <c r="I52724">
        <v>40</v>
      </c>
      <c r="J52724">
        <v>0</v>
      </c>
      <c r="K52724">
        <v>0</v>
      </c>
      <c r="L52724">
        <v>0</v>
      </c>
      <c r="M52724" t="str">
        <f>_xlfn.XLOOKUP(fact_order_lines[[#This Row],[customer_id]],dim_customers[customer_id],dim_customers[city])</f>
        <v>Surat</v>
      </c>
    </row>
    <row r="52725" spans="1:13" x14ac:dyDescent="0.3">
      <c r="A52725" t="s">
        <v>29378</v>
      </c>
      <c r="B52725" s="1">
        <v>44789</v>
      </c>
      <c r="C52725">
        <v>789303</v>
      </c>
      <c r="D52725" t="str">
        <f>_xlfn.XLOOKUP(fact_order_lines[[#This Row],[customer_id]],dim_customers!A:A,dim_customers!B:B)</f>
        <v>Expression Stores</v>
      </c>
      <c r="E52725">
        <v>25891301</v>
      </c>
      <c r="F52725">
        <v>36</v>
      </c>
      <c r="G52725" s="1">
        <v>44790</v>
      </c>
      <c r="H52725" s="1">
        <v>44790</v>
      </c>
      <c r="I52725">
        <v>36</v>
      </c>
      <c r="J52725">
        <v>1</v>
      </c>
      <c r="K52725">
        <v>1</v>
      </c>
      <c r="L52725">
        <v>1</v>
      </c>
      <c r="M52725" t="str">
        <f>_xlfn.XLOOKUP(fact_order_lines[[#This Row],[customer_id]],dim_customers[customer_id],dim_customers[city])</f>
        <v>Vadodara</v>
      </c>
    </row>
    <row r="52726" spans="1:13" x14ac:dyDescent="0.3">
      <c r="A52726" t="s">
        <v>29379</v>
      </c>
      <c r="B52726" s="1">
        <v>44789</v>
      </c>
      <c r="C52726">
        <v>789220</v>
      </c>
      <c r="D52726" t="str">
        <f>_xlfn.XLOOKUP(fact_order_lines[[#This Row],[customer_id]],dim_customers!A:A,dim_customers!B:B)</f>
        <v>Atlas Stores</v>
      </c>
      <c r="E52726">
        <v>25891301</v>
      </c>
      <c r="F52726">
        <v>90</v>
      </c>
      <c r="G52726" s="1">
        <v>44790</v>
      </c>
      <c r="H52726" s="1">
        <v>44792</v>
      </c>
      <c r="I52726">
        <v>90</v>
      </c>
      <c r="J52726">
        <v>1</v>
      </c>
      <c r="K52726">
        <v>0</v>
      </c>
      <c r="L52726">
        <v>0</v>
      </c>
      <c r="M52726" t="str">
        <f>_xlfn.XLOOKUP(fact_order_lines[[#This Row],[customer_id]],dim_customers[customer_id],dim_customers[city])</f>
        <v>Surat</v>
      </c>
    </row>
    <row r="52727" spans="1:13" x14ac:dyDescent="0.3">
      <c r="A52727" t="s">
        <v>29380</v>
      </c>
      <c r="B52727" s="1">
        <v>44789</v>
      </c>
      <c r="C52727">
        <v>789422</v>
      </c>
      <c r="D52727" t="str">
        <f>_xlfn.XLOOKUP(fact_order_lines[[#This Row],[customer_id]],dim_customers!A:A,dim_customers!B:B)</f>
        <v>Lotus Mart</v>
      </c>
      <c r="E52727">
        <v>25891301</v>
      </c>
      <c r="F52727">
        <v>91</v>
      </c>
      <c r="G52727" s="1">
        <v>44792</v>
      </c>
      <c r="H52727" s="1">
        <v>44793</v>
      </c>
      <c r="I52727">
        <v>91</v>
      </c>
      <c r="J52727">
        <v>1</v>
      </c>
      <c r="K52727">
        <v>0</v>
      </c>
      <c r="L52727">
        <v>0</v>
      </c>
      <c r="M52727" t="str">
        <f>_xlfn.XLOOKUP(fact_order_lines[[#This Row],[customer_id]],dim_customers[customer_id],dim_customers[city])</f>
        <v>Vadodara</v>
      </c>
    </row>
    <row r="52728" spans="1:13" x14ac:dyDescent="0.3">
      <c r="A52728" t="s">
        <v>29381</v>
      </c>
      <c r="B52728" s="1">
        <v>44789</v>
      </c>
      <c r="C52728">
        <v>789603</v>
      </c>
      <c r="D52728" t="str">
        <f>_xlfn.XLOOKUP(fact_order_lines[[#This Row],[customer_id]],dim_customers!A:A,dim_customers!B:B)</f>
        <v>Info Stores</v>
      </c>
      <c r="E52728">
        <v>25891301</v>
      </c>
      <c r="F52728">
        <v>70</v>
      </c>
      <c r="G52728" s="1">
        <v>44790</v>
      </c>
      <c r="H52728" s="1">
        <v>44790</v>
      </c>
      <c r="I52728">
        <v>70</v>
      </c>
      <c r="J52728">
        <v>1</v>
      </c>
      <c r="K52728">
        <v>1</v>
      </c>
      <c r="L52728">
        <v>1</v>
      </c>
      <c r="M52728" t="str">
        <f>_xlfn.XLOOKUP(fact_order_lines[[#This Row],[customer_id]],dim_customers[customer_id],dim_customers[city])</f>
        <v>Vadodara</v>
      </c>
    </row>
    <row r="52729" spans="1:13" x14ac:dyDescent="0.3">
      <c r="A52729" t="s">
        <v>29378</v>
      </c>
      <c r="B52729" s="1">
        <v>44789</v>
      </c>
      <c r="C52729">
        <v>789303</v>
      </c>
      <c r="D52729" t="str">
        <f>_xlfn.XLOOKUP(fact_order_lines[[#This Row],[customer_id]],dim_customers!A:A,dim_customers!B:B)</f>
        <v>Expression Stores</v>
      </c>
      <c r="E52729">
        <v>25891102</v>
      </c>
      <c r="F52729">
        <v>394</v>
      </c>
      <c r="G52729" s="1">
        <v>44790</v>
      </c>
      <c r="H52729" s="1">
        <v>44790</v>
      </c>
      <c r="I52729">
        <v>394</v>
      </c>
      <c r="J52729">
        <v>1</v>
      </c>
      <c r="K52729">
        <v>1</v>
      </c>
      <c r="L52729">
        <v>1</v>
      </c>
      <c r="M52729" t="str">
        <f>_xlfn.XLOOKUP(fact_order_lines[[#This Row],[customer_id]],dim_customers[customer_id],dim_customers[city])</f>
        <v>Vadodara</v>
      </c>
    </row>
    <row r="52730" spans="1:13" x14ac:dyDescent="0.3">
      <c r="A52730" t="s">
        <v>29382</v>
      </c>
      <c r="B52730" s="1">
        <v>44789</v>
      </c>
      <c r="C52730">
        <v>789721</v>
      </c>
      <c r="D52730" t="str">
        <f>_xlfn.XLOOKUP(fact_order_lines[[#This Row],[customer_id]],dim_customers!A:A,dim_customers!B:B)</f>
        <v>Logic Stores</v>
      </c>
      <c r="E52730">
        <v>25891102</v>
      </c>
      <c r="F52730">
        <v>358</v>
      </c>
      <c r="G52730" s="1">
        <v>44790</v>
      </c>
      <c r="H52730" s="1">
        <v>44790</v>
      </c>
      <c r="I52730">
        <v>358</v>
      </c>
      <c r="J52730">
        <v>1</v>
      </c>
      <c r="K52730">
        <v>1</v>
      </c>
      <c r="L52730">
        <v>1</v>
      </c>
      <c r="M52730" t="str">
        <f>_xlfn.XLOOKUP(fact_order_lines[[#This Row],[customer_id]],dim_customers[customer_id],dim_customers[city])</f>
        <v>Ahmedabad</v>
      </c>
    </row>
    <row r="52731" spans="1:13" x14ac:dyDescent="0.3">
      <c r="A52731" t="s">
        <v>29383</v>
      </c>
      <c r="B52731" s="1">
        <v>44789</v>
      </c>
      <c r="C52731">
        <v>789401</v>
      </c>
      <c r="D52731" t="str">
        <f>_xlfn.XLOOKUP(fact_order_lines[[#This Row],[customer_id]],dim_customers!A:A,dim_customers!B:B)</f>
        <v>Propel Mart</v>
      </c>
      <c r="E52731">
        <v>25891102</v>
      </c>
      <c r="F52731">
        <v>499</v>
      </c>
      <c r="G52731" s="1">
        <v>44791</v>
      </c>
      <c r="H52731" s="1">
        <v>44793</v>
      </c>
      <c r="I52731">
        <v>499</v>
      </c>
      <c r="J52731">
        <v>1</v>
      </c>
      <c r="K52731">
        <v>0</v>
      </c>
      <c r="L52731">
        <v>0</v>
      </c>
      <c r="M52731" t="str">
        <f>_xlfn.XLOOKUP(fact_order_lines[[#This Row],[customer_id]],dim_customers[customer_id],dim_customers[city])</f>
        <v>Surat</v>
      </c>
    </row>
    <row r="52732" spans="1:13" x14ac:dyDescent="0.3">
      <c r="A52732" t="s">
        <v>29384</v>
      </c>
      <c r="B52732" s="1">
        <v>44789</v>
      </c>
      <c r="C52732">
        <v>789601</v>
      </c>
      <c r="D52732" t="str">
        <f>_xlfn.XLOOKUP(fact_order_lines[[#This Row],[customer_id]],dim_customers!A:A,dim_customers!B:B)</f>
        <v>Info Stores</v>
      </c>
      <c r="E52732">
        <v>25891102</v>
      </c>
      <c r="F52732">
        <v>357</v>
      </c>
      <c r="G52732" s="1">
        <v>44790</v>
      </c>
      <c r="H52732" s="1">
        <v>44790</v>
      </c>
      <c r="I52732">
        <v>339</v>
      </c>
      <c r="J52732">
        <v>0</v>
      </c>
      <c r="K52732">
        <v>1</v>
      </c>
      <c r="L52732">
        <v>0</v>
      </c>
      <c r="M52732" t="str">
        <f>_xlfn.XLOOKUP(fact_order_lines[[#This Row],[customer_id]],dim_customers[customer_id],dim_customers[city])</f>
        <v>Surat</v>
      </c>
    </row>
    <row r="52733" spans="1:13" x14ac:dyDescent="0.3">
      <c r="A52733" t="s">
        <v>29356</v>
      </c>
      <c r="B52733" s="1">
        <v>44789</v>
      </c>
      <c r="C52733">
        <v>789601</v>
      </c>
      <c r="D52733" t="str">
        <f>_xlfn.XLOOKUP(fact_order_lines[[#This Row],[customer_id]],dim_customers!A:A,dim_customers!B:B)</f>
        <v>Info Stores</v>
      </c>
      <c r="E52733">
        <v>25891102</v>
      </c>
      <c r="F52733">
        <v>456</v>
      </c>
      <c r="G52733" s="1">
        <v>44791</v>
      </c>
      <c r="H52733" s="1">
        <v>44791</v>
      </c>
      <c r="I52733">
        <v>410</v>
      </c>
      <c r="J52733">
        <v>0</v>
      </c>
      <c r="K52733">
        <v>1</v>
      </c>
      <c r="L52733">
        <v>0</v>
      </c>
      <c r="M52733" t="str">
        <f>_xlfn.XLOOKUP(fact_order_lines[[#This Row],[customer_id]],dim_customers[customer_id],dim_customers[city])</f>
        <v>Surat</v>
      </c>
    </row>
    <row r="52734" spans="1:13" x14ac:dyDescent="0.3">
      <c r="A52734" t="s">
        <v>29385</v>
      </c>
      <c r="B52734" s="1">
        <v>44789</v>
      </c>
      <c r="C52734">
        <v>789402</v>
      </c>
      <c r="D52734" t="str">
        <f>_xlfn.XLOOKUP(fact_order_lines[[#This Row],[customer_id]],dim_customers!A:A,dim_customers!B:B)</f>
        <v>Propel Mart</v>
      </c>
      <c r="E52734">
        <v>25891102</v>
      </c>
      <c r="F52734">
        <v>395</v>
      </c>
      <c r="G52734" s="1">
        <v>44791</v>
      </c>
      <c r="H52734" s="1">
        <v>44791</v>
      </c>
      <c r="I52734">
        <v>395</v>
      </c>
      <c r="J52734">
        <v>1</v>
      </c>
      <c r="K52734">
        <v>1</v>
      </c>
      <c r="L52734">
        <v>1</v>
      </c>
      <c r="M52734" t="str">
        <f>_xlfn.XLOOKUP(fact_order_lines[[#This Row],[customer_id]],dim_customers[customer_id],dim_customers[city])</f>
        <v>Ahmedabad</v>
      </c>
    </row>
    <row r="52735" spans="1:13" x14ac:dyDescent="0.3">
      <c r="A52735" t="s">
        <v>29386</v>
      </c>
      <c r="B52735" s="1">
        <v>44789</v>
      </c>
      <c r="C52735">
        <v>789521</v>
      </c>
      <c r="D52735" t="str">
        <f>_xlfn.XLOOKUP(fact_order_lines[[#This Row],[customer_id]],dim_customers!A:A,dim_customers!B:B)</f>
        <v>Acclaimed Stores</v>
      </c>
      <c r="E52735">
        <v>25891102</v>
      </c>
      <c r="F52735">
        <v>460</v>
      </c>
      <c r="G52735" s="1">
        <v>44790</v>
      </c>
      <c r="H52735" s="1">
        <v>44793</v>
      </c>
      <c r="I52735">
        <v>460</v>
      </c>
      <c r="J52735">
        <v>1</v>
      </c>
      <c r="K52735">
        <v>0</v>
      </c>
      <c r="L52735">
        <v>0</v>
      </c>
      <c r="M52735" t="str">
        <f>_xlfn.XLOOKUP(fact_order_lines[[#This Row],[customer_id]],dim_customers[customer_id],dim_customers[city])</f>
        <v>Ahmedabad</v>
      </c>
    </row>
    <row r="52736" spans="1:13" x14ac:dyDescent="0.3">
      <c r="A52736" t="s">
        <v>29387</v>
      </c>
      <c r="B52736" s="1">
        <v>44789</v>
      </c>
      <c r="C52736">
        <v>789521</v>
      </c>
      <c r="D52736" t="str">
        <f>_xlfn.XLOOKUP(fact_order_lines[[#This Row],[customer_id]],dim_customers!A:A,dim_customers!B:B)</f>
        <v>Acclaimed Stores</v>
      </c>
      <c r="E52736">
        <v>25891102</v>
      </c>
      <c r="F52736">
        <v>412</v>
      </c>
      <c r="G52736" s="1">
        <v>44792</v>
      </c>
      <c r="H52736" s="1">
        <v>44793</v>
      </c>
      <c r="I52736">
        <v>412</v>
      </c>
      <c r="J52736">
        <v>1</v>
      </c>
      <c r="K52736">
        <v>0</v>
      </c>
      <c r="L52736">
        <v>0</v>
      </c>
      <c r="M52736" t="str">
        <f>_xlfn.XLOOKUP(fact_order_lines[[#This Row],[customer_id]],dim_customers[customer_id],dim_customers[city])</f>
        <v>Ahmedabad</v>
      </c>
    </row>
    <row r="52737" spans="1:13" x14ac:dyDescent="0.3">
      <c r="A52737" t="s">
        <v>29388</v>
      </c>
      <c r="B52737" s="1">
        <v>44789</v>
      </c>
      <c r="C52737">
        <v>789422</v>
      </c>
      <c r="D52737" t="str">
        <f>_xlfn.XLOOKUP(fact_order_lines[[#This Row],[customer_id]],dim_customers!A:A,dim_customers!B:B)</f>
        <v>Lotus Mart</v>
      </c>
      <c r="E52737">
        <v>25891102</v>
      </c>
      <c r="F52737">
        <v>327</v>
      </c>
      <c r="G52737" s="1">
        <v>44790</v>
      </c>
      <c r="H52737" s="1">
        <v>44793</v>
      </c>
      <c r="I52737">
        <v>327</v>
      </c>
      <c r="J52737">
        <v>1</v>
      </c>
      <c r="K52737">
        <v>0</v>
      </c>
      <c r="L52737">
        <v>0</v>
      </c>
      <c r="M52737" t="str">
        <f>_xlfn.XLOOKUP(fact_order_lines[[#This Row],[customer_id]],dim_customers[customer_id],dim_customers[city])</f>
        <v>Vadodara</v>
      </c>
    </row>
    <row r="52738" spans="1:13" x14ac:dyDescent="0.3">
      <c r="A52738" t="s">
        <v>29346</v>
      </c>
      <c r="B52738" s="1">
        <v>44789</v>
      </c>
      <c r="C52738">
        <v>789501</v>
      </c>
      <c r="D52738" t="str">
        <f>_xlfn.XLOOKUP(fact_order_lines[[#This Row],[customer_id]],dim_customers!A:A,dim_customers!B:B)</f>
        <v>Viveks Stores</v>
      </c>
      <c r="E52738">
        <v>25891102</v>
      </c>
      <c r="F52738">
        <v>463</v>
      </c>
      <c r="G52738" s="1">
        <v>44791</v>
      </c>
      <c r="H52738" s="1">
        <v>44791</v>
      </c>
      <c r="I52738">
        <v>463</v>
      </c>
      <c r="J52738">
        <v>1</v>
      </c>
      <c r="K52738">
        <v>1</v>
      </c>
      <c r="L52738">
        <v>1</v>
      </c>
      <c r="M52738" t="str">
        <f>_xlfn.XLOOKUP(fact_order_lines[[#This Row],[customer_id]],dim_customers[customer_id],dim_customers[city])</f>
        <v>Surat</v>
      </c>
    </row>
    <row r="52739" spans="1:13" x14ac:dyDescent="0.3">
      <c r="A52739" t="s">
        <v>29389</v>
      </c>
      <c r="B52739" s="1">
        <v>44789</v>
      </c>
      <c r="C52739">
        <v>789202</v>
      </c>
      <c r="D52739" t="str">
        <f>_xlfn.XLOOKUP(fact_order_lines[[#This Row],[customer_id]],dim_customers!A:A,dim_customers!B:B)</f>
        <v>Rel Fresh</v>
      </c>
      <c r="E52739">
        <v>25891102</v>
      </c>
      <c r="F52739">
        <v>351</v>
      </c>
      <c r="G52739" s="1">
        <v>44790</v>
      </c>
      <c r="H52739" s="1">
        <v>44790</v>
      </c>
      <c r="I52739">
        <v>351</v>
      </c>
      <c r="J52739">
        <v>1</v>
      </c>
      <c r="K52739">
        <v>1</v>
      </c>
      <c r="L52739">
        <v>1</v>
      </c>
      <c r="M52739" t="str">
        <f>_xlfn.XLOOKUP(fact_order_lines[[#This Row],[customer_id]],dim_customers[customer_id],dim_customers[city])</f>
        <v>Ahmedabad</v>
      </c>
    </row>
    <row r="52740" spans="1:13" x14ac:dyDescent="0.3">
      <c r="A52740" t="s">
        <v>29390</v>
      </c>
      <c r="B52740" s="1">
        <v>44789</v>
      </c>
      <c r="C52740">
        <v>789421</v>
      </c>
      <c r="D52740" t="str">
        <f>_xlfn.XLOOKUP(fact_order_lines[[#This Row],[customer_id]],dim_customers!A:A,dim_customers!B:B)</f>
        <v>Lotus Mart</v>
      </c>
      <c r="E52740">
        <v>25891102</v>
      </c>
      <c r="F52740">
        <v>355</v>
      </c>
      <c r="G52740" s="1">
        <v>44792</v>
      </c>
      <c r="H52740" s="1">
        <v>44793</v>
      </c>
      <c r="I52740">
        <v>337</v>
      </c>
      <c r="J52740">
        <v>0</v>
      </c>
      <c r="K52740">
        <v>0</v>
      </c>
      <c r="L52740">
        <v>0</v>
      </c>
      <c r="M52740" t="str">
        <f>_xlfn.XLOOKUP(fact_order_lines[[#This Row],[customer_id]],dim_customers[customer_id],dim_customers[city])</f>
        <v>Ahmedabad</v>
      </c>
    </row>
    <row r="52741" spans="1:13" x14ac:dyDescent="0.3">
      <c r="A52741" t="s">
        <v>29391</v>
      </c>
      <c r="B52741" s="1">
        <v>44789</v>
      </c>
      <c r="C52741">
        <v>789101</v>
      </c>
      <c r="D52741" t="str">
        <f>_xlfn.XLOOKUP(fact_order_lines[[#This Row],[customer_id]],dim_customers!A:A,dim_customers!B:B)</f>
        <v>Vijay Stores</v>
      </c>
      <c r="E52741">
        <v>25891102</v>
      </c>
      <c r="F52741">
        <v>311</v>
      </c>
      <c r="G52741" s="1">
        <v>44792</v>
      </c>
      <c r="H52741" s="1">
        <v>44794</v>
      </c>
      <c r="I52741">
        <v>311</v>
      </c>
      <c r="J52741">
        <v>1</v>
      </c>
      <c r="K52741">
        <v>0</v>
      </c>
      <c r="L52741">
        <v>0</v>
      </c>
      <c r="M52741" t="str">
        <f>_xlfn.XLOOKUP(fact_order_lines[[#This Row],[customer_id]],dim_customers[customer_id],dim_customers[city])</f>
        <v>Surat</v>
      </c>
    </row>
    <row r="52742" spans="1:13" x14ac:dyDescent="0.3">
      <c r="A52742" t="s">
        <v>29392</v>
      </c>
      <c r="B52742" s="1">
        <v>44789</v>
      </c>
      <c r="C52742">
        <v>789621</v>
      </c>
      <c r="D52742" t="str">
        <f>_xlfn.XLOOKUP(fact_order_lines[[#This Row],[customer_id]],dim_customers!A:A,dim_customers!B:B)</f>
        <v>Expert Mart</v>
      </c>
      <c r="E52742">
        <v>25891102</v>
      </c>
      <c r="F52742">
        <v>385</v>
      </c>
      <c r="G52742" s="1">
        <v>44791</v>
      </c>
      <c r="H52742" s="1">
        <v>44791</v>
      </c>
      <c r="I52742">
        <v>385</v>
      </c>
      <c r="J52742">
        <v>1</v>
      </c>
      <c r="K52742">
        <v>1</v>
      </c>
      <c r="L52742">
        <v>1</v>
      </c>
      <c r="M52742" t="str">
        <f>_xlfn.XLOOKUP(fact_order_lines[[#This Row],[customer_id]],dim_customers[customer_id],dim_customers[city])</f>
        <v>Ahmedabad</v>
      </c>
    </row>
    <row r="52743" spans="1:13" x14ac:dyDescent="0.3">
      <c r="A52743" t="s">
        <v>29393</v>
      </c>
      <c r="B52743" s="1">
        <v>44789</v>
      </c>
      <c r="C52743">
        <v>789203</v>
      </c>
      <c r="D52743" t="str">
        <f>_xlfn.XLOOKUP(fact_order_lines[[#This Row],[customer_id]],dim_customers!A:A,dim_customers!B:B)</f>
        <v>Rel Fresh</v>
      </c>
      <c r="E52743">
        <v>25891102</v>
      </c>
      <c r="F52743">
        <v>337</v>
      </c>
      <c r="G52743" s="1">
        <v>44792</v>
      </c>
      <c r="H52743" s="1">
        <v>44792</v>
      </c>
      <c r="I52743">
        <v>337</v>
      </c>
      <c r="J52743">
        <v>1</v>
      </c>
      <c r="K52743">
        <v>1</v>
      </c>
      <c r="L52743">
        <v>1</v>
      </c>
      <c r="M52743" t="str">
        <f>_xlfn.XLOOKUP(fact_order_lines[[#This Row],[customer_id]],dim_customers[customer_id],dim_customers[city])</f>
        <v>Vadodara</v>
      </c>
    </row>
    <row r="52744" spans="1:13" x14ac:dyDescent="0.3">
      <c r="A52744" t="s">
        <v>29394</v>
      </c>
      <c r="B52744" s="1">
        <v>44789</v>
      </c>
      <c r="C52744">
        <v>789102</v>
      </c>
      <c r="D52744" t="str">
        <f>_xlfn.XLOOKUP(fact_order_lines[[#This Row],[customer_id]],dim_customers!A:A,dim_customers!B:B)</f>
        <v>Vijay Stores</v>
      </c>
      <c r="E52744">
        <v>25891502</v>
      </c>
      <c r="F52744">
        <v>196</v>
      </c>
      <c r="G52744" s="1">
        <v>44791</v>
      </c>
      <c r="H52744" s="1">
        <v>44791</v>
      </c>
      <c r="I52744">
        <v>196</v>
      </c>
      <c r="J52744">
        <v>1</v>
      </c>
      <c r="K52744">
        <v>1</v>
      </c>
      <c r="L52744">
        <v>1</v>
      </c>
      <c r="M52744" t="str">
        <f>_xlfn.XLOOKUP(fact_order_lines[[#This Row],[customer_id]],dim_customers[customer_id],dim_customers[city])</f>
        <v>Ahmedabad</v>
      </c>
    </row>
    <row r="52745" spans="1:13" x14ac:dyDescent="0.3">
      <c r="A52745" t="s">
        <v>29395</v>
      </c>
      <c r="B52745" s="1">
        <v>44789</v>
      </c>
      <c r="C52745">
        <v>789122</v>
      </c>
      <c r="D52745" t="str">
        <f>_xlfn.XLOOKUP(fact_order_lines[[#This Row],[customer_id]],dim_customers!A:A,dim_customers!B:B)</f>
        <v>Coolblue</v>
      </c>
      <c r="E52745">
        <v>25891502</v>
      </c>
      <c r="F52745">
        <v>131</v>
      </c>
      <c r="G52745" s="1">
        <v>44791</v>
      </c>
      <c r="H52745" s="1">
        <v>44792</v>
      </c>
      <c r="I52745">
        <v>118</v>
      </c>
      <c r="J52745">
        <v>0</v>
      </c>
      <c r="K52745">
        <v>0</v>
      </c>
      <c r="L52745">
        <v>0</v>
      </c>
      <c r="M52745" t="str">
        <f>_xlfn.XLOOKUP(fact_order_lines[[#This Row],[customer_id]],dim_customers[customer_id],dim_customers[city])</f>
        <v>Vadodara</v>
      </c>
    </row>
    <row r="52746" spans="1:13" x14ac:dyDescent="0.3">
      <c r="A52746" t="s">
        <v>29396</v>
      </c>
      <c r="B52746" s="1">
        <v>44789</v>
      </c>
      <c r="C52746">
        <v>789420</v>
      </c>
      <c r="D52746" t="str">
        <f>_xlfn.XLOOKUP(fact_order_lines[[#This Row],[customer_id]],dim_customers!A:A,dim_customers!B:B)</f>
        <v>Lotus Mart</v>
      </c>
      <c r="E52746">
        <v>25891502</v>
      </c>
      <c r="F52746">
        <v>150</v>
      </c>
      <c r="G52746" s="1">
        <v>44792</v>
      </c>
      <c r="H52746" s="1">
        <v>44794</v>
      </c>
      <c r="I52746">
        <v>150</v>
      </c>
      <c r="J52746">
        <v>1</v>
      </c>
      <c r="K52746">
        <v>0</v>
      </c>
      <c r="L52746">
        <v>0</v>
      </c>
      <c r="M52746" t="str">
        <f>_xlfn.XLOOKUP(fact_order_lines[[#This Row],[customer_id]],dim_customers[customer_id],dim_customers[city])</f>
        <v>Surat</v>
      </c>
    </row>
    <row r="52747" spans="1:13" x14ac:dyDescent="0.3">
      <c r="A52747" t="s">
        <v>29397</v>
      </c>
      <c r="B52747" s="1">
        <v>44789</v>
      </c>
      <c r="C52747">
        <v>789201</v>
      </c>
      <c r="D52747" t="str">
        <f>_xlfn.XLOOKUP(fact_order_lines[[#This Row],[customer_id]],dim_customers!A:A,dim_customers!B:B)</f>
        <v>Rel Fresh</v>
      </c>
      <c r="E52747">
        <v>25891502</v>
      </c>
      <c r="F52747">
        <v>176</v>
      </c>
      <c r="G52747" s="1">
        <v>44792</v>
      </c>
      <c r="H52747" s="1">
        <v>44792</v>
      </c>
      <c r="I52747">
        <v>176</v>
      </c>
      <c r="J52747">
        <v>1</v>
      </c>
      <c r="K52747">
        <v>1</v>
      </c>
      <c r="L52747">
        <v>1</v>
      </c>
      <c r="M52747" t="str">
        <f>_xlfn.XLOOKUP(fact_order_lines[[#This Row],[customer_id]],dim_customers[customer_id],dim_customers[city])</f>
        <v>Surat</v>
      </c>
    </row>
    <row r="52748" spans="1:13" x14ac:dyDescent="0.3">
      <c r="A52748" t="s">
        <v>29398</v>
      </c>
      <c r="B52748" s="1">
        <v>44789</v>
      </c>
      <c r="C52748">
        <v>789301</v>
      </c>
      <c r="D52748" t="str">
        <f>_xlfn.XLOOKUP(fact_order_lines[[#This Row],[customer_id]],dim_customers!A:A,dim_customers!B:B)</f>
        <v>Expression Stores</v>
      </c>
      <c r="E52748">
        <v>25891502</v>
      </c>
      <c r="F52748">
        <v>101</v>
      </c>
      <c r="G52748" s="1">
        <v>44791</v>
      </c>
      <c r="H52748" s="1">
        <v>44791</v>
      </c>
      <c r="I52748">
        <v>101</v>
      </c>
      <c r="J52748">
        <v>1</v>
      </c>
      <c r="K52748">
        <v>1</v>
      </c>
      <c r="L52748">
        <v>1</v>
      </c>
      <c r="M52748" t="str">
        <f>_xlfn.XLOOKUP(fact_order_lines[[#This Row],[customer_id]],dim_customers[customer_id],dim_customers[city])</f>
        <v>Surat</v>
      </c>
    </row>
    <row r="52749" spans="1:13" x14ac:dyDescent="0.3">
      <c r="A52749" t="s">
        <v>29354</v>
      </c>
      <c r="B52749" s="1">
        <v>44789</v>
      </c>
      <c r="C52749">
        <v>789202</v>
      </c>
      <c r="D52749" t="str">
        <f>_xlfn.XLOOKUP(fact_order_lines[[#This Row],[customer_id]],dim_customers!A:A,dim_customers!B:B)</f>
        <v>Rel Fresh</v>
      </c>
      <c r="E52749">
        <v>25891502</v>
      </c>
      <c r="F52749">
        <v>123</v>
      </c>
      <c r="G52749" s="1">
        <v>44792</v>
      </c>
      <c r="H52749" s="1">
        <v>44792</v>
      </c>
      <c r="I52749">
        <v>123</v>
      </c>
      <c r="J52749">
        <v>1</v>
      </c>
      <c r="K52749">
        <v>1</v>
      </c>
      <c r="L52749">
        <v>1</v>
      </c>
      <c r="M52749" t="str">
        <f>_xlfn.XLOOKUP(fact_order_lines[[#This Row],[customer_id]],dim_customers[customer_id],dim_customers[city])</f>
        <v>Ahmedabad</v>
      </c>
    </row>
    <row r="52750" spans="1:13" x14ac:dyDescent="0.3">
      <c r="A52750" t="s">
        <v>29399</v>
      </c>
      <c r="B52750" s="1">
        <v>44789</v>
      </c>
      <c r="C52750">
        <v>789520</v>
      </c>
      <c r="D52750" t="str">
        <f>_xlfn.XLOOKUP(fact_order_lines[[#This Row],[customer_id]],dim_customers!A:A,dim_customers!B:B)</f>
        <v>Acclaimed Stores</v>
      </c>
      <c r="E52750">
        <v>25891502</v>
      </c>
      <c r="F52750">
        <v>110</v>
      </c>
      <c r="G52750" s="1">
        <v>44791</v>
      </c>
      <c r="H52750" s="1">
        <v>44793</v>
      </c>
      <c r="I52750">
        <v>110</v>
      </c>
      <c r="J52750">
        <v>1</v>
      </c>
      <c r="K52750">
        <v>0</v>
      </c>
      <c r="L52750">
        <v>0</v>
      </c>
      <c r="M52750" t="str">
        <f>_xlfn.XLOOKUP(fact_order_lines[[#This Row],[customer_id]],dim_customers[customer_id],dim_customers[city])</f>
        <v>Surat</v>
      </c>
    </row>
    <row r="52751" spans="1:13" x14ac:dyDescent="0.3">
      <c r="A52751" t="s">
        <v>29400</v>
      </c>
      <c r="B52751" s="1">
        <v>44789</v>
      </c>
      <c r="C52751">
        <v>789103</v>
      </c>
      <c r="D52751" t="str">
        <f>_xlfn.XLOOKUP(fact_order_lines[[#This Row],[customer_id]],dim_customers!A:A,dim_customers!B:B)</f>
        <v>Vijay Stores</v>
      </c>
      <c r="E52751">
        <v>25891502</v>
      </c>
      <c r="F52751">
        <v>206</v>
      </c>
      <c r="G52751" s="1">
        <v>44791</v>
      </c>
      <c r="H52751" s="1">
        <v>44791</v>
      </c>
      <c r="I52751">
        <v>196</v>
      </c>
      <c r="J52751">
        <v>0</v>
      </c>
      <c r="K52751">
        <v>1</v>
      </c>
      <c r="L52751">
        <v>0</v>
      </c>
      <c r="M52751" t="str">
        <f>_xlfn.XLOOKUP(fact_order_lines[[#This Row],[customer_id]],dim_customers[customer_id],dim_customers[city])</f>
        <v>Vadodara</v>
      </c>
    </row>
    <row r="52752" spans="1:13" x14ac:dyDescent="0.3">
      <c r="A52752" t="s">
        <v>29352</v>
      </c>
      <c r="B52752" s="1">
        <v>44789</v>
      </c>
      <c r="C52752">
        <v>789902</v>
      </c>
      <c r="D52752" t="str">
        <f>_xlfn.XLOOKUP(fact_order_lines[[#This Row],[customer_id]],dim_customers!A:A,dim_customers!B:B)</f>
        <v>Elite Mart</v>
      </c>
      <c r="E52752">
        <v>25891502</v>
      </c>
      <c r="F52752">
        <v>177</v>
      </c>
      <c r="G52752" s="1">
        <v>44790</v>
      </c>
      <c r="H52752" s="1">
        <v>44790</v>
      </c>
      <c r="I52752">
        <v>177</v>
      </c>
      <c r="J52752">
        <v>1</v>
      </c>
      <c r="K52752">
        <v>1</v>
      </c>
      <c r="L52752">
        <v>1</v>
      </c>
      <c r="M52752" t="str">
        <f>_xlfn.XLOOKUP(fact_order_lines[[#This Row],[customer_id]],dim_customers[customer_id],dim_customers[city])</f>
        <v>Ahmedabad</v>
      </c>
    </row>
    <row r="52753" spans="1:13" x14ac:dyDescent="0.3">
      <c r="A52753" t="s">
        <v>29335</v>
      </c>
      <c r="B52753" s="1">
        <v>44789</v>
      </c>
      <c r="C52753">
        <v>789101</v>
      </c>
      <c r="D52753" t="str">
        <f>_xlfn.XLOOKUP(fact_order_lines[[#This Row],[customer_id]],dim_customers!A:A,dim_customers!B:B)</f>
        <v>Vijay Stores</v>
      </c>
      <c r="E52753">
        <v>25891502</v>
      </c>
      <c r="F52753">
        <v>242</v>
      </c>
      <c r="G52753" s="1">
        <v>44790</v>
      </c>
      <c r="H52753" s="1">
        <v>44790</v>
      </c>
      <c r="I52753">
        <v>242</v>
      </c>
      <c r="J52753">
        <v>1</v>
      </c>
      <c r="K52753">
        <v>1</v>
      </c>
      <c r="L52753">
        <v>1</v>
      </c>
      <c r="M52753" t="str">
        <f>_xlfn.XLOOKUP(fact_order_lines[[#This Row],[customer_id]],dim_customers[customer_id],dim_customers[city])</f>
        <v>Surat</v>
      </c>
    </row>
    <row r="52754" spans="1:13" x14ac:dyDescent="0.3">
      <c r="A52754" t="s">
        <v>29401</v>
      </c>
      <c r="B52754" s="1">
        <v>44789</v>
      </c>
      <c r="C52754">
        <v>789703</v>
      </c>
      <c r="D52754" t="str">
        <f>_xlfn.XLOOKUP(fact_order_lines[[#This Row],[customer_id]],dim_customers!A:A,dim_customers!B:B)</f>
        <v>Sorefoz Mart</v>
      </c>
      <c r="E52754">
        <v>25891502</v>
      </c>
      <c r="F52754">
        <v>109</v>
      </c>
      <c r="G52754" s="1">
        <v>44790</v>
      </c>
      <c r="H52754" s="1">
        <v>44790</v>
      </c>
      <c r="I52754">
        <v>109</v>
      </c>
      <c r="J52754">
        <v>1</v>
      </c>
      <c r="K52754">
        <v>1</v>
      </c>
      <c r="L52754">
        <v>1</v>
      </c>
      <c r="M52754" t="str">
        <f>_xlfn.XLOOKUP(fact_order_lines[[#This Row],[customer_id]],dim_customers[customer_id],dim_customers[city])</f>
        <v>Vadodara</v>
      </c>
    </row>
    <row r="52755" spans="1:13" x14ac:dyDescent="0.3">
      <c r="A52755" t="s">
        <v>29362</v>
      </c>
      <c r="B52755" s="1">
        <v>44789</v>
      </c>
      <c r="C52755">
        <v>789703</v>
      </c>
      <c r="D52755" t="str">
        <f>_xlfn.XLOOKUP(fact_order_lines[[#This Row],[customer_id]],dim_customers!A:A,dim_customers!B:B)</f>
        <v>Sorefoz Mart</v>
      </c>
      <c r="E52755">
        <v>25891502</v>
      </c>
      <c r="F52755">
        <v>229</v>
      </c>
      <c r="G52755" s="1">
        <v>44791</v>
      </c>
      <c r="H52755" s="1">
        <v>44791</v>
      </c>
      <c r="I52755">
        <v>229</v>
      </c>
      <c r="J52755">
        <v>1</v>
      </c>
      <c r="K52755">
        <v>1</v>
      </c>
      <c r="L52755">
        <v>1</v>
      </c>
      <c r="M52755" t="str">
        <f>_xlfn.XLOOKUP(fact_order_lines[[#This Row],[customer_id]],dim_customers[customer_id],dim_customers[city])</f>
        <v>Vadodara</v>
      </c>
    </row>
    <row r="52756" spans="1:13" x14ac:dyDescent="0.3">
      <c r="A52756" t="s">
        <v>29402</v>
      </c>
      <c r="B52756" s="1">
        <v>44789</v>
      </c>
      <c r="C52756">
        <v>789703</v>
      </c>
      <c r="D52756" t="str">
        <f>_xlfn.XLOOKUP(fact_order_lines[[#This Row],[customer_id]],dim_customers!A:A,dim_customers!B:B)</f>
        <v>Sorefoz Mart</v>
      </c>
      <c r="E52756">
        <v>25891502</v>
      </c>
      <c r="F52756">
        <v>210</v>
      </c>
      <c r="G52756" s="1">
        <v>44792</v>
      </c>
      <c r="H52756" s="1">
        <v>44792</v>
      </c>
      <c r="I52756">
        <v>210</v>
      </c>
      <c r="J52756">
        <v>1</v>
      </c>
      <c r="K52756">
        <v>1</v>
      </c>
      <c r="L52756">
        <v>1</v>
      </c>
      <c r="M52756" t="str">
        <f>_xlfn.XLOOKUP(fact_order_lines[[#This Row],[customer_id]],dim_customers[customer_id],dim_customers[city])</f>
        <v>Vadodara</v>
      </c>
    </row>
    <row r="52757" spans="1:13" x14ac:dyDescent="0.3">
      <c r="A52757" t="s">
        <v>29341</v>
      </c>
      <c r="B52757" s="1">
        <v>44789</v>
      </c>
      <c r="C52757">
        <v>789721</v>
      </c>
      <c r="D52757" t="str">
        <f>_xlfn.XLOOKUP(fact_order_lines[[#This Row],[customer_id]],dim_customers!A:A,dim_customers!B:B)</f>
        <v>Logic Stores</v>
      </c>
      <c r="E52757">
        <v>25891502</v>
      </c>
      <c r="F52757">
        <v>103</v>
      </c>
      <c r="G52757" s="1">
        <v>44791</v>
      </c>
      <c r="H52757" s="1">
        <v>44791</v>
      </c>
      <c r="I52757">
        <v>93</v>
      </c>
      <c r="J52757">
        <v>0</v>
      </c>
      <c r="K52757">
        <v>1</v>
      </c>
      <c r="L52757">
        <v>0</v>
      </c>
      <c r="M52757" t="str">
        <f>_xlfn.XLOOKUP(fact_order_lines[[#This Row],[customer_id]],dim_customers[customer_id],dim_customers[city])</f>
        <v>Ahmedabad</v>
      </c>
    </row>
    <row r="52758" spans="1:13" x14ac:dyDescent="0.3">
      <c r="A52758" t="s">
        <v>29403</v>
      </c>
      <c r="B52758" s="1">
        <v>44789</v>
      </c>
      <c r="C52758">
        <v>789702</v>
      </c>
      <c r="D52758" t="str">
        <f>_xlfn.XLOOKUP(fact_order_lines[[#This Row],[customer_id]],dim_customers!A:A,dim_customers!B:B)</f>
        <v>Sorefoz Mart</v>
      </c>
      <c r="E52758">
        <v>25891502</v>
      </c>
      <c r="F52758">
        <v>135</v>
      </c>
      <c r="G52758" s="1">
        <v>44792</v>
      </c>
      <c r="H52758" s="1">
        <v>44792</v>
      </c>
      <c r="I52758">
        <v>128</v>
      </c>
      <c r="J52758">
        <v>0</v>
      </c>
      <c r="K52758">
        <v>1</v>
      </c>
      <c r="L52758">
        <v>0</v>
      </c>
      <c r="M52758" t="str">
        <f>_xlfn.XLOOKUP(fact_order_lines[[#This Row],[customer_id]],dim_customers[customer_id],dim_customers[city])</f>
        <v>Ahmedabad</v>
      </c>
    </row>
    <row r="52759" spans="1:13" x14ac:dyDescent="0.3">
      <c r="A52759" t="s">
        <v>29351</v>
      </c>
      <c r="B52759" s="1">
        <v>44789</v>
      </c>
      <c r="C52759">
        <v>789403</v>
      </c>
      <c r="D52759" t="str">
        <f>_xlfn.XLOOKUP(fact_order_lines[[#This Row],[customer_id]],dim_customers!A:A,dim_customers!B:B)</f>
        <v>Propel Mart</v>
      </c>
      <c r="E52759">
        <v>25891502</v>
      </c>
      <c r="F52759">
        <v>199</v>
      </c>
      <c r="G52759" s="1">
        <v>44790</v>
      </c>
      <c r="H52759" s="1">
        <v>44790</v>
      </c>
      <c r="I52759">
        <v>199</v>
      </c>
      <c r="J52759">
        <v>1</v>
      </c>
      <c r="K52759">
        <v>1</v>
      </c>
      <c r="L52759">
        <v>1</v>
      </c>
      <c r="M52759" t="str">
        <f>_xlfn.XLOOKUP(fact_order_lines[[#This Row],[customer_id]],dim_customers[customer_id],dim_customers[city])</f>
        <v>Vadodara</v>
      </c>
    </row>
    <row r="52760" spans="1:13" x14ac:dyDescent="0.3">
      <c r="A52760" t="s">
        <v>29404</v>
      </c>
      <c r="B52760" s="1">
        <v>44789</v>
      </c>
      <c r="C52760">
        <v>789402</v>
      </c>
      <c r="D52760" t="str">
        <f>_xlfn.XLOOKUP(fact_order_lines[[#This Row],[customer_id]],dim_customers!A:A,dim_customers!B:B)</f>
        <v>Propel Mart</v>
      </c>
      <c r="E52760">
        <v>25891502</v>
      </c>
      <c r="F52760">
        <v>116</v>
      </c>
      <c r="G52760" s="1">
        <v>44790</v>
      </c>
      <c r="H52760" s="1">
        <v>44790</v>
      </c>
      <c r="I52760">
        <v>116</v>
      </c>
      <c r="J52760">
        <v>1</v>
      </c>
      <c r="K52760">
        <v>1</v>
      </c>
      <c r="L52760">
        <v>1</v>
      </c>
      <c r="M52760" t="str">
        <f>_xlfn.XLOOKUP(fact_order_lines[[#This Row],[customer_id]],dim_customers[customer_id],dim_customers[city])</f>
        <v>Ahmedabad</v>
      </c>
    </row>
    <row r="52761" spans="1:13" x14ac:dyDescent="0.3">
      <c r="A52761" t="s">
        <v>29405</v>
      </c>
      <c r="B52761" s="1">
        <v>44789</v>
      </c>
      <c r="C52761">
        <v>789402</v>
      </c>
      <c r="D52761" t="str">
        <f>_xlfn.XLOOKUP(fact_order_lines[[#This Row],[customer_id]],dim_customers!A:A,dim_customers!B:B)</f>
        <v>Propel Mart</v>
      </c>
      <c r="E52761">
        <v>25891502</v>
      </c>
      <c r="F52761">
        <v>170</v>
      </c>
      <c r="G52761" s="1">
        <v>44792</v>
      </c>
      <c r="H52761" s="1">
        <v>44792</v>
      </c>
      <c r="I52761">
        <v>170</v>
      </c>
      <c r="J52761">
        <v>1</v>
      </c>
      <c r="K52761">
        <v>1</v>
      </c>
      <c r="L52761">
        <v>1</v>
      </c>
      <c r="M52761" t="str">
        <f>_xlfn.XLOOKUP(fact_order_lines[[#This Row],[customer_id]],dim_customers[customer_id],dim_customers[city])</f>
        <v>Ahmedabad</v>
      </c>
    </row>
    <row r="52762" spans="1:13" x14ac:dyDescent="0.3">
      <c r="A52762" t="s">
        <v>29406</v>
      </c>
      <c r="B52762" s="1">
        <v>44789</v>
      </c>
      <c r="C52762">
        <v>789522</v>
      </c>
      <c r="D52762" t="str">
        <f>_xlfn.XLOOKUP(fact_order_lines[[#This Row],[customer_id]],dim_customers!A:A,dim_customers!B:B)</f>
        <v>Acclaimed Stores</v>
      </c>
      <c r="E52762">
        <v>25891502</v>
      </c>
      <c r="F52762">
        <v>193</v>
      </c>
      <c r="G52762" s="1">
        <v>44791</v>
      </c>
      <c r="H52762" s="1">
        <v>44793</v>
      </c>
      <c r="I52762">
        <v>193</v>
      </c>
      <c r="J52762">
        <v>1</v>
      </c>
      <c r="K52762">
        <v>0</v>
      </c>
      <c r="L52762">
        <v>0</v>
      </c>
      <c r="M52762" t="str">
        <f>_xlfn.XLOOKUP(fact_order_lines[[#This Row],[customer_id]],dim_customers[customer_id],dim_customers[city])</f>
        <v>Vadodara</v>
      </c>
    </row>
    <row r="52763" spans="1:13" x14ac:dyDescent="0.3">
      <c r="A52763" t="s">
        <v>29407</v>
      </c>
      <c r="B52763" s="1">
        <v>44789</v>
      </c>
      <c r="C52763">
        <v>789320</v>
      </c>
      <c r="D52763" t="str">
        <f>_xlfn.XLOOKUP(fact_order_lines[[#This Row],[customer_id]],dim_customers!A:A,dim_customers!B:B)</f>
        <v>Chiptec Stores</v>
      </c>
      <c r="E52763">
        <v>25891403</v>
      </c>
      <c r="F52763">
        <v>358</v>
      </c>
      <c r="G52763" s="1">
        <v>44792</v>
      </c>
      <c r="H52763" s="1">
        <v>44792</v>
      </c>
      <c r="I52763">
        <v>358</v>
      </c>
      <c r="J52763">
        <v>1</v>
      </c>
      <c r="K52763">
        <v>1</v>
      </c>
      <c r="L52763">
        <v>1</v>
      </c>
      <c r="M52763" t="str">
        <f>_xlfn.XLOOKUP(fact_order_lines[[#This Row],[customer_id]],dim_customers[customer_id],dim_customers[city])</f>
        <v>Surat</v>
      </c>
    </row>
    <row r="52764" spans="1:13" x14ac:dyDescent="0.3">
      <c r="A52764" t="s">
        <v>29408</v>
      </c>
      <c r="B52764" s="1">
        <v>44789</v>
      </c>
      <c r="C52764">
        <v>789903</v>
      </c>
      <c r="D52764" t="str">
        <f>_xlfn.XLOOKUP(fact_order_lines[[#This Row],[customer_id]],dim_customers!A:A,dim_customers!B:B)</f>
        <v>Elite Mart</v>
      </c>
      <c r="E52764">
        <v>25891403</v>
      </c>
      <c r="F52764">
        <v>266</v>
      </c>
      <c r="G52764" s="1">
        <v>44792</v>
      </c>
      <c r="H52764" s="1">
        <v>44793</v>
      </c>
      <c r="I52764">
        <v>239</v>
      </c>
      <c r="J52764">
        <v>0</v>
      </c>
      <c r="K52764">
        <v>0</v>
      </c>
      <c r="L52764">
        <v>0</v>
      </c>
      <c r="M52764" t="str">
        <f>_xlfn.XLOOKUP(fact_order_lines[[#This Row],[customer_id]],dim_customers[customer_id],dim_customers[city])</f>
        <v>Vadodara</v>
      </c>
    </row>
    <row r="52765" spans="1:13" x14ac:dyDescent="0.3">
      <c r="A52765" t="s">
        <v>29409</v>
      </c>
      <c r="B52765" s="1">
        <v>44789</v>
      </c>
      <c r="C52765">
        <v>789501</v>
      </c>
      <c r="D52765" t="str">
        <f>_xlfn.XLOOKUP(fact_order_lines[[#This Row],[customer_id]],dim_customers!A:A,dim_customers!B:B)</f>
        <v>Viveks Stores</v>
      </c>
      <c r="E52765">
        <v>25891403</v>
      </c>
      <c r="F52765">
        <v>299</v>
      </c>
      <c r="G52765" s="1">
        <v>44790</v>
      </c>
      <c r="H52765" s="1">
        <v>44790</v>
      </c>
      <c r="I52765">
        <v>299</v>
      </c>
      <c r="J52765">
        <v>1</v>
      </c>
      <c r="K52765">
        <v>1</v>
      </c>
      <c r="L52765">
        <v>1</v>
      </c>
      <c r="M52765" t="str">
        <f>_xlfn.XLOOKUP(fact_order_lines[[#This Row],[customer_id]],dim_customers[customer_id],dim_customers[city])</f>
        <v>Surat</v>
      </c>
    </row>
    <row r="52766" spans="1:13" x14ac:dyDescent="0.3">
      <c r="A52766" t="s">
        <v>29346</v>
      </c>
      <c r="B52766" s="1">
        <v>44789</v>
      </c>
      <c r="C52766">
        <v>789501</v>
      </c>
      <c r="D52766" t="str">
        <f>_xlfn.XLOOKUP(fact_order_lines[[#This Row],[customer_id]],dim_customers!A:A,dim_customers!B:B)</f>
        <v>Viveks Stores</v>
      </c>
      <c r="E52766">
        <v>25891403</v>
      </c>
      <c r="F52766">
        <v>429</v>
      </c>
      <c r="G52766" s="1">
        <v>44791</v>
      </c>
      <c r="H52766" s="1">
        <v>44791</v>
      </c>
      <c r="I52766">
        <v>429</v>
      </c>
      <c r="J52766">
        <v>1</v>
      </c>
      <c r="K52766">
        <v>1</v>
      </c>
      <c r="L52766">
        <v>1</v>
      </c>
      <c r="M52766" t="str">
        <f>_xlfn.XLOOKUP(fact_order_lines[[#This Row],[customer_id]],dim_customers[customer_id],dim_customers[city])</f>
        <v>Surat</v>
      </c>
    </row>
    <row r="52767" spans="1:13" x14ac:dyDescent="0.3">
      <c r="A52767" t="s">
        <v>29410</v>
      </c>
      <c r="B52767" s="1">
        <v>44789</v>
      </c>
      <c r="C52767">
        <v>789201</v>
      </c>
      <c r="D52767" t="str">
        <f>_xlfn.XLOOKUP(fact_order_lines[[#This Row],[customer_id]],dim_customers!A:A,dim_customers!B:B)</f>
        <v>Rel Fresh</v>
      </c>
      <c r="E52767">
        <v>25891403</v>
      </c>
      <c r="F52767">
        <v>278</v>
      </c>
      <c r="G52767" s="1">
        <v>44790</v>
      </c>
      <c r="H52767" s="1">
        <v>44790</v>
      </c>
      <c r="I52767">
        <v>278</v>
      </c>
      <c r="J52767">
        <v>1</v>
      </c>
      <c r="K52767">
        <v>1</v>
      </c>
      <c r="L52767">
        <v>1</v>
      </c>
      <c r="M52767" t="str">
        <f>_xlfn.XLOOKUP(fact_order_lines[[#This Row],[customer_id]],dim_customers[customer_id],dim_customers[city])</f>
        <v>Surat</v>
      </c>
    </row>
    <row r="52768" spans="1:13" x14ac:dyDescent="0.3">
      <c r="A52768" t="s">
        <v>29411</v>
      </c>
      <c r="B52768" s="1">
        <v>44789</v>
      </c>
      <c r="C52768">
        <v>789902</v>
      </c>
      <c r="D52768" t="str">
        <f>_xlfn.XLOOKUP(fact_order_lines[[#This Row],[customer_id]],dim_customers!A:A,dim_customers!B:B)</f>
        <v>Elite Mart</v>
      </c>
      <c r="E52768">
        <v>25891403</v>
      </c>
      <c r="F52768">
        <v>387</v>
      </c>
      <c r="G52768" s="1">
        <v>44792</v>
      </c>
      <c r="H52768" s="1">
        <v>44792</v>
      </c>
      <c r="I52768">
        <v>387</v>
      </c>
      <c r="J52768">
        <v>1</v>
      </c>
      <c r="K52768">
        <v>1</v>
      </c>
      <c r="L52768">
        <v>1</v>
      </c>
      <c r="M52768" t="str">
        <f>_xlfn.XLOOKUP(fact_order_lines[[#This Row],[customer_id]],dim_customers[customer_id],dim_customers[city])</f>
        <v>Ahmedabad</v>
      </c>
    </row>
    <row r="52769" spans="1:13" x14ac:dyDescent="0.3">
      <c r="A52769" t="s">
        <v>29401</v>
      </c>
      <c r="B52769" s="1">
        <v>44789</v>
      </c>
      <c r="C52769">
        <v>789703</v>
      </c>
      <c r="D52769" t="str">
        <f>_xlfn.XLOOKUP(fact_order_lines[[#This Row],[customer_id]],dim_customers!A:A,dim_customers!B:B)</f>
        <v>Sorefoz Mart</v>
      </c>
      <c r="E52769">
        <v>25891403</v>
      </c>
      <c r="F52769">
        <v>288</v>
      </c>
      <c r="G52769" s="1">
        <v>44790</v>
      </c>
      <c r="H52769" s="1">
        <v>44790</v>
      </c>
      <c r="I52769">
        <v>288</v>
      </c>
      <c r="J52769">
        <v>1</v>
      </c>
      <c r="K52769">
        <v>1</v>
      </c>
      <c r="L52769">
        <v>1</v>
      </c>
      <c r="M52769" t="str">
        <f>_xlfn.XLOOKUP(fact_order_lines[[#This Row],[customer_id]],dim_customers[customer_id],dim_customers[city])</f>
        <v>Vadodara</v>
      </c>
    </row>
    <row r="52770" spans="1:13" x14ac:dyDescent="0.3">
      <c r="A52770" t="s">
        <v>29372</v>
      </c>
      <c r="B52770" s="1">
        <v>44789</v>
      </c>
      <c r="C52770">
        <v>789503</v>
      </c>
      <c r="D52770" t="str">
        <f>_xlfn.XLOOKUP(fact_order_lines[[#This Row],[customer_id]],dim_customers!A:A,dim_customers!B:B)</f>
        <v>Viveks Stores</v>
      </c>
      <c r="E52770">
        <v>25891403</v>
      </c>
      <c r="F52770">
        <v>468</v>
      </c>
      <c r="G52770" s="1">
        <v>44792</v>
      </c>
      <c r="H52770" s="1">
        <v>44791</v>
      </c>
      <c r="I52770">
        <v>468</v>
      </c>
      <c r="J52770">
        <v>1</v>
      </c>
      <c r="K52770">
        <v>1</v>
      </c>
      <c r="L52770">
        <v>1</v>
      </c>
      <c r="M52770" t="str">
        <f>_xlfn.XLOOKUP(fact_order_lines[[#This Row],[customer_id]],dim_customers[customer_id],dim_customers[city])</f>
        <v>Vadodara</v>
      </c>
    </row>
    <row r="52771" spans="1:13" x14ac:dyDescent="0.3">
      <c r="A52771" t="s">
        <v>29412</v>
      </c>
      <c r="B52771" s="1">
        <v>44789</v>
      </c>
      <c r="C52771">
        <v>789122</v>
      </c>
      <c r="D52771" t="str">
        <f>_xlfn.XLOOKUP(fact_order_lines[[#This Row],[customer_id]],dim_customers!A:A,dim_customers!B:B)</f>
        <v>Coolblue</v>
      </c>
      <c r="E52771">
        <v>25891403</v>
      </c>
      <c r="F52771">
        <v>344</v>
      </c>
      <c r="G52771" s="1">
        <v>44791</v>
      </c>
      <c r="H52771" s="1">
        <v>44793</v>
      </c>
      <c r="I52771">
        <v>310</v>
      </c>
      <c r="J52771">
        <v>0</v>
      </c>
      <c r="K52771">
        <v>0</v>
      </c>
      <c r="L52771">
        <v>0</v>
      </c>
      <c r="M52771" t="str">
        <f>_xlfn.XLOOKUP(fact_order_lines[[#This Row],[customer_id]],dim_customers[customer_id],dim_customers[city])</f>
        <v>Vadodara</v>
      </c>
    </row>
    <row r="52772" spans="1:13" x14ac:dyDescent="0.3">
      <c r="A52772" t="s">
        <v>29413</v>
      </c>
      <c r="B52772" s="1">
        <v>44789</v>
      </c>
      <c r="C52772">
        <v>789202</v>
      </c>
      <c r="D52772" t="str">
        <f>_xlfn.XLOOKUP(fact_order_lines[[#This Row],[customer_id]],dim_customers!A:A,dim_customers!B:B)</f>
        <v>Rel Fresh</v>
      </c>
      <c r="E52772">
        <v>25891403</v>
      </c>
      <c r="F52772">
        <v>255</v>
      </c>
      <c r="G52772" s="1">
        <v>44791</v>
      </c>
      <c r="H52772" s="1">
        <v>44791</v>
      </c>
      <c r="I52772">
        <v>255</v>
      </c>
      <c r="J52772">
        <v>1</v>
      </c>
      <c r="K52772">
        <v>1</v>
      </c>
      <c r="L52772">
        <v>1</v>
      </c>
      <c r="M52772" t="str">
        <f>_xlfn.XLOOKUP(fact_order_lines[[#This Row],[customer_id]],dim_customers[customer_id],dim_customers[city])</f>
        <v>Ahmedabad</v>
      </c>
    </row>
    <row r="52773" spans="1:13" x14ac:dyDescent="0.3">
      <c r="A52773" t="s">
        <v>29414</v>
      </c>
      <c r="B52773" s="1">
        <v>44789</v>
      </c>
      <c r="C52773">
        <v>789202</v>
      </c>
      <c r="D52773" t="str">
        <f>_xlfn.XLOOKUP(fact_order_lines[[#This Row],[customer_id]],dim_customers!A:A,dim_customers!B:B)</f>
        <v>Rel Fresh</v>
      </c>
      <c r="E52773">
        <v>25891403</v>
      </c>
      <c r="F52773">
        <v>328</v>
      </c>
      <c r="G52773" s="1">
        <v>44792</v>
      </c>
      <c r="H52773" s="1">
        <v>44793</v>
      </c>
      <c r="I52773">
        <v>328</v>
      </c>
      <c r="J52773">
        <v>1</v>
      </c>
      <c r="K52773">
        <v>0</v>
      </c>
      <c r="L52773">
        <v>0</v>
      </c>
      <c r="M52773" t="str">
        <f>_xlfn.XLOOKUP(fact_order_lines[[#This Row],[customer_id]],dim_customers[customer_id],dim_customers[city])</f>
        <v>Ahmedabad</v>
      </c>
    </row>
    <row r="52774" spans="1:13" x14ac:dyDescent="0.3">
      <c r="A52774" t="s">
        <v>29348</v>
      </c>
      <c r="B52774" s="1">
        <v>44789</v>
      </c>
      <c r="C52774">
        <v>789702</v>
      </c>
      <c r="D52774" t="str">
        <f>_xlfn.XLOOKUP(fact_order_lines[[#This Row],[customer_id]],dim_customers!A:A,dim_customers!B:B)</f>
        <v>Sorefoz Mart</v>
      </c>
      <c r="E52774">
        <v>25891403</v>
      </c>
      <c r="F52774">
        <v>317</v>
      </c>
      <c r="G52774" s="1">
        <v>44790</v>
      </c>
      <c r="H52774" s="1">
        <v>44790</v>
      </c>
      <c r="I52774">
        <v>285</v>
      </c>
      <c r="J52774">
        <v>0</v>
      </c>
      <c r="K52774">
        <v>1</v>
      </c>
      <c r="L52774">
        <v>0</v>
      </c>
      <c r="M52774" t="str">
        <f>_xlfn.XLOOKUP(fact_order_lines[[#This Row],[customer_id]],dim_customers[customer_id],dim_customers[city])</f>
        <v>Ahmedabad</v>
      </c>
    </row>
    <row r="52775" spans="1:13" x14ac:dyDescent="0.3">
      <c r="A52775" t="s">
        <v>29415</v>
      </c>
      <c r="B52775" s="1">
        <v>44789</v>
      </c>
      <c r="C52775">
        <v>789301</v>
      </c>
      <c r="D52775" t="str">
        <f>_xlfn.XLOOKUP(fact_order_lines[[#This Row],[customer_id]],dim_customers!A:A,dim_customers!B:B)</f>
        <v>Expression Stores</v>
      </c>
      <c r="E52775">
        <v>25891403</v>
      </c>
      <c r="F52775">
        <v>313</v>
      </c>
      <c r="G52775" s="1">
        <v>44790</v>
      </c>
      <c r="H52775" s="1">
        <v>44790</v>
      </c>
      <c r="I52775">
        <v>297</v>
      </c>
      <c r="J52775">
        <v>0</v>
      </c>
      <c r="K52775">
        <v>1</v>
      </c>
      <c r="L52775">
        <v>0</v>
      </c>
      <c r="M52775" t="str">
        <f>_xlfn.XLOOKUP(fact_order_lines[[#This Row],[customer_id]],dim_customers[customer_id],dim_customers[city])</f>
        <v>Surat</v>
      </c>
    </row>
    <row r="52776" spans="1:13" x14ac:dyDescent="0.3">
      <c r="A52776" t="s">
        <v>29416</v>
      </c>
      <c r="B52776" s="1">
        <v>44789</v>
      </c>
      <c r="C52776">
        <v>789401</v>
      </c>
      <c r="D52776" t="str">
        <f>_xlfn.XLOOKUP(fact_order_lines[[#This Row],[customer_id]],dim_customers!A:A,dim_customers!B:B)</f>
        <v>Propel Mart</v>
      </c>
      <c r="E52776">
        <v>25891403</v>
      </c>
      <c r="F52776">
        <v>346</v>
      </c>
      <c r="G52776" s="1">
        <v>44790</v>
      </c>
      <c r="H52776" s="1">
        <v>44790</v>
      </c>
      <c r="I52776">
        <v>346</v>
      </c>
      <c r="J52776">
        <v>1</v>
      </c>
      <c r="K52776">
        <v>1</v>
      </c>
      <c r="L52776">
        <v>1</v>
      </c>
      <c r="M52776" t="str">
        <f>_xlfn.XLOOKUP(fact_order_lines[[#This Row],[customer_id]],dim_customers[customer_id],dim_customers[city])</f>
        <v>Surat</v>
      </c>
    </row>
    <row r="52777" spans="1:13" x14ac:dyDescent="0.3">
      <c r="A52777" t="s">
        <v>29417</v>
      </c>
      <c r="B52777" s="1">
        <v>44789</v>
      </c>
      <c r="C52777">
        <v>789401</v>
      </c>
      <c r="D52777" t="str">
        <f>_xlfn.XLOOKUP(fact_order_lines[[#This Row],[customer_id]],dim_customers!A:A,dim_customers!B:B)</f>
        <v>Propel Mart</v>
      </c>
      <c r="E52777">
        <v>25891403</v>
      </c>
      <c r="F52777">
        <v>477</v>
      </c>
      <c r="G52777" s="1">
        <v>44791</v>
      </c>
      <c r="H52777" s="1">
        <v>44791</v>
      </c>
      <c r="I52777">
        <v>382</v>
      </c>
      <c r="J52777">
        <v>0</v>
      </c>
      <c r="K52777">
        <v>1</v>
      </c>
      <c r="L52777">
        <v>0</v>
      </c>
      <c r="M52777" t="str">
        <f>_xlfn.XLOOKUP(fact_order_lines[[#This Row],[customer_id]],dim_customers[customer_id],dim_customers[city])</f>
        <v>Surat</v>
      </c>
    </row>
    <row r="52778" spans="1:13" x14ac:dyDescent="0.3">
      <c r="A52778" t="s">
        <v>29339</v>
      </c>
      <c r="B52778" s="1">
        <v>44789</v>
      </c>
      <c r="C52778">
        <v>789220</v>
      </c>
      <c r="D52778" t="str">
        <f>_xlfn.XLOOKUP(fact_order_lines[[#This Row],[customer_id]],dim_customers!A:A,dim_customers!B:B)</f>
        <v>Atlas Stores</v>
      </c>
      <c r="E52778">
        <v>25891403</v>
      </c>
      <c r="F52778">
        <v>460</v>
      </c>
      <c r="G52778" s="1">
        <v>44792</v>
      </c>
      <c r="H52778" s="1">
        <v>44792</v>
      </c>
      <c r="I52778">
        <v>460</v>
      </c>
      <c r="J52778">
        <v>1</v>
      </c>
      <c r="K52778">
        <v>1</v>
      </c>
      <c r="L52778">
        <v>1</v>
      </c>
      <c r="M52778" t="str">
        <f>_xlfn.XLOOKUP(fact_order_lines[[#This Row],[customer_id]],dim_customers[customer_id],dim_customers[city])</f>
        <v>Surat</v>
      </c>
    </row>
    <row r="52779" spans="1:13" x14ac:dyDescent="0.3">
      <c r="A52779" t="s">
        <v>29418</v>
      </c>
      <c r="B52779" s="1">
        <v>44789</v>
      </c>
      <c r="C52779">
        <v>789622</v>
      </c>
      <c r="D52779" t="str">
        <f>_xlfn.XLOOKUP(fact_order_lines[[#This Row],[customer_id]],dim_customers!A:A,dim_customers!B:B)</f>
        <v>Expert Mart</v>
      </c>
      <c r="E52779">
        <v>25891403</v>
      </c>
      <c r="F52779">
        <v>477</v>
      </c>
      <c r="G52779" s="1">
        <v>44790</v>
      </c>
      <c r="H52779" s="1">
        <v>44790</v>
      </c>
      <c r="I52779">
        <v>477</v>
      </c>
      <c r="J52779">
        <v>1</v>
      </c>
      <c r="K52779">
        <v>1</v>
      </c>
      <c r="L52779">
        <v>1</v>
      </c>
      <c r="M52779" t="str">
        <f>_xlfn.XLOOKUP(fact_order_lines[[#This Row],[customer_id]],dim_customers[customer_id],dim_customers[city])</f>
        <v>Vadodara</v>
      </c>
    </row>
    <row r="52780" spans="1:13" x14ac:dyDescent="0.3">
      <c r="A52780" t="s">
        <v>29419</v>
      </c>
      <c r="B52780" s="1">
        <v>44789</v>
      </c>
      <c r="C52780">
        <v>789622</v>
      </c>
      <c r="D52780" t="str">
        <f>_xlfn.XLOOKUP(fact_order_lines[[#This Row],[customer_id]],dim_customers!A:A,dim_customers!B:B)</f>
        <v>Expert Mart</v>
      </c>
      <c r="E52780">
        <v>25891503</v>
      </c>
      <c r="F52780">
        <v>199</v>
      </c>
      <c r="G52780" s="1">
        <v>44790</v>
      </c>
      <c r="H52780" s="1">
        <v>44789</v>
      </c>
      <c r="I52780">
        <v>199</v>
      </c>
      <c r="J52780">
        <v>1</v>
      </c>
      <c r="K52780">
        <v>1</v>
      </c>
      <c r="L52780">
        <v>1</v>
      </c>
      <c r="M52780" t="str">
        <f>_xlfn.XLOOKUP(fact_order_lines[[#This Row],[customer_id]],dim_customers[customer_id],dim_customers[city])</f>
        <v>Vadodara</v>
      </c>
    </row>
    <row r="52781" spans="1:13" x14ac:dyDescent="0.3">
      <c r="A52781" t="s">
        <v>29420</v>
      </c>
      <c r="B52781" s="1">
        <v>44789</v>
      </c>
      <c r="C52781">
        <v>789622</v>
      </c>
      <c r="D52781" t="str">
        <f>_xlfn.XLOOKUP(fact_order_lines[[#This Row],[customer_id]],dim_customers!A:A,dim_customers!B:B)</f>
        <v>Expert Mart</v>
      </c>
      <c r="E52781">
        <v>25891503</v>
      </c>
      <c r="F52781">
        <v>213</v>
      </c>
      <c r="G52781" s="1">
        <v>44791</v>
      </c>
      <c r="H52781" s="1">
        <v>44791</v>
      </c>
      <c r="I52781">
        <v>213</v>
      </c>
      <c r="J52781">
        <v>1</v>
      </c>
      <c r="K52781">
        <v>1</v>
      </c>
      <c r="L52781">
        <v>1</v>
      </c>
      <c r="M52781" t="str">
        <f>_xlfn.XLOOKUP(fact_order_lines[[#This Row],[customer_id]],dim_customers[customer_id],dim_customers[city])</f>
        <v>Vadodara</v>
      </c>
    </row>
    <row r="52782" spans="1:13" x14ac:dyDescent="0.3">
      <c r="A52782" t="s">
        <v>29421</v>
      </c>
      <c r="B52782" s="1">
        <v>44789</v>
      </c>
      <c r="C52782">
        <v>789622</v>
      </c>
      <c r="D52782" t="str">
        <f>_xlfn.XLOOKUP(fact_order_lines[[#This Row],[customer_id]],dim_customers!A:A,dim_customers!B:B)</f>
        <v>Expert Mart</v>
      </c>
      <c r="E52782">
        <v>25891503</v>
      </c>
      <c r="F52782">
        <v>118</v>
      </c>
      <c r="G52782" s="1">
        <v>44792</v>
      </c>
      <c r="H52782" s="1">
        <v>44791</v>
      </c>
      <c r="I52782">
        <v>94</v>
      </c>
      <c r="J52782">
        <v>0</v>
      </c>
      <c r="K52782">
        <v>1</v>
      </c>
      <c r="L52782">
        <v>0</v>
      </c>
      <c r="M52782" t="str">
        <f>_xlfn.XLOOKUP(fact_order_lines[[#This Row],[customer_id]],dim_customers[customer_id],dim_customers[city])</f>
        <v>Vadodara</v>
      </c>
    </row>
    <row r="52783" spans="1:13" x14ac:dyDescent="0.3">
      <c r="A52783" t="s">
        <v>29422</v>
      </c>
      <c r="B52783" s="1">
        <v>44789</v>
      </c>
      <c r="C52783">
        <v>789121</v>
      </c>
      <c r="D52783" t="str">
        <f>_xlfn.XLOOKUP(fact_order_lines[[#This Row],[customer_id]],dim_customers!A:A,dim_customers!B:B)</f>
        <v>Coolblue</v>
      </c>
      <c r="E52783">
        <v>25891503</v>
      </c>
      <c r="F52783">
        <v>135</v>
      </c>
      <c r="G52783" s="1">
        <v>44792</v>
      </c>
      <c r="H52783" s="1">
        <v>44793</v>
      </c>
      <c r="I52783">
        <v>135</v>
      </c>
      <c r="J52783">
        <v>1</v>
      </c>
      <c r="K52783">
        <v>0</v>
      </c>
      <c r="L52783">
        <v>0</v>
      </c>
      <c r="M52783" t="str">
        <f>_xlfn.XLOOKUP(fact_order_lines[[#This Row],[customer_id]],dim_customers[customer_id],dim_customers[city])</f>
        <v>Ahmedabad</v>
      </c>
    </row>
    <row r="52784" spans="1:13" x14ac:dyDescent="0.3">
      <c r="A52784" t="s">
        <v>29351</v>
      </c>
      <c r="B52784" s="1">
        <v>44789</v>
      </c>
      <c r="C52784">
        <v>789403</v>
      </c>
      <c r="D52784" t="str">
        <f>_xlfn.XLOOKUP(fact_order_lines[[#This Row],[customer_id]],dim_customers!A:A,dim_customers!B:B)</f>
        <v>Propel Mart</v>
      </c>
      <c r="E52784">
        <v>25891503</v>
      </c>
      <c r="F52784">
        <v>232</v>
      </c>
      <c r="G52784" s="1">
        <v>44790</v>
      </c>
      <c r="H52784" s="1">
        <v>44790</v>
      </c>
      <c r="I52784">
        <v>232</v>
      </c>
      <c r="J52784">
        <v>1</v>
      </c>
      <c r="K52784">
        <v>1</v>
      </c>
      <c r="L52784">
        <v>1</v>
      </c>
      <c r="M52784" t="str">
        <f>_xlfn.XLOOKUP(fact_order_lines[[#This Row],[customer_id]],dim_customers[customer_id],dim_customers[city])</f>
        <v>Vadodara</v>
      </c>
    </row>
    <row r="52785" spans="1:13" x14ac:dyDescent="0.3">
      <c r="A52785" t="s">
        <v>29343</v>
      </c>
      <c r="B52785" s="1">
        <v>44789</v>
      </c>
      <c r="C52785">
        <v>789403</v>
      </c>
      <c r="D52785" t="str">
        <f>_xlfn.XLOOKUP(fact_order_lines[[#This Row],[customer_id]],dim_customers!A:A,dim_customers!B:B)</f>
        <v>Propel Mart</v>
      </c>
      <c r="E52785">
        <v>25891503</v>
      </c>
      <c r="F52785">
        <v>197</v>
      </c>
      <c r="G52785" s="1">
        <v>44791</v>
      </c>
      <c r="H52785" s="1">
        <v>44791</v>
      </c>
      <c r="I52785">
        <v>197</v>
      </c>
      <c r="J52785">
        <v>1</v>
      </c>
      <c r="K52785">
        <v>1</v>
      </c>
      <c r="L52785">
        <v>1</v>
      </c>
      <c r="M52785" t="str">
        <f>_xlfn.XLOOKUP(fact_order_lines[[#This Row],[customer_id]],dim_customers[customer_id],dim_customers[city])</f>
        <v>Vadodara</v>
      </c>
    </row>
    <row r="52786" spans="1:13" x14ac:dyDescent="0.3">
      <c r="A52786" t="s">
        <v>29360</v>
      </c>
      <c r="B52786" s="1">
        <v>44789</v>
      </c>
      <c r="C52786">
        <v>789503</v>
      </c>
      <c r="D52786" t="str">
        <f>_xlfn.XLOOKUP(fact_order_lines[[#This Row],[customer_id]],dim_customers!A:A,dim_customers!B:B)</f>
        <v>Viveks Stores</v>
      </c>
      <c r="E52786">
        <v>25891503</v>
      </c>
      <c r="F52786">
        <v>140</v>
      </c>
      <c r="G52786" s="1">
        <v>44792</v>
      </c>
      <c r="H52786" s="1">
        <v>44792</v>
      </c>
      <c r="I52786">
        <v>140</v>
      </c>
      <c r="J52786">
        <v>1</v>
      </c>
      <c r="K52786">
        <v>1</v>
      </c>
      <c r="L52786">
        <v>1</v>
      </c>
      <c r="M52786" t="str">
        <f>_xlfn.XLOOKUP(fact_order_lines[[#This Row],[customer_id]],dim_customers[customer_id],dim_customers[city])</f>
        <v>Vadodara</v>
      </c>
    </row>
    <row r="52787" spans="1:13" x14ac:dyDescent="0.3">
      <c r="A52787" t="s">
        <v>29423</v>
      </c>
      <c r="B52787" s="1">
        <v>44789</v>
      </c>
      <c r="C52787">
        <v>789220</v>
      </c>
      <c r="D52787" t="str">
        <f>_xlfn.XLOOKUP(fact_order_lines[[#This Row],[customer_id]],dim_customers!A:A,dim_customers!B:B)</f>
        <v>Atlas Stores</v>
      </c>
      <c r="E52787">
        <v>25891503</v>
      </c>
      <c r="F52787">
        <v>180</v>
      </c>
      <c r="G52787" s="1">
        <v>44791</v>
      </c>
      <c r="H52787" s="1">
        <v>44791</v>
      </c>
      <c r="I52787">
        <v>171</v>
      </c>
      <c r="J52787">
        <v>0</v>
      </c>
      <c r="K52787">
        <v>1</v>
      </c>
      <c r="L52787">
        <v>0</v>
      </c>
      <c r="M52787" t="str">
        <f>_xlfn.XLOOKUP(fact_order_lines[[#This Row],[customer_id]],dim_customers[customer_id],dim_customers[city])</f>
        <v>Surat</v>
      </c>
    </row>
    <row r="52788" spans="1:13" x14ac:dyDescent="0.3">
      <c r="A52788" t="s">
        <v>29424</v>
      </c>
      <c r="B52788" s="1">
        <v>44789</v>
      </c>
      <c r="C52788">
        <v>789321</v>
      </c>
      <c r="D52788" t="str">
        <f>_xlfn.XLOOKUP(fact_order_lines[[#This Row],[customer_id]],dim_customers!A:A,dim_customers!B:B)</f>
        <v>Chiptec Stores</v>
      </c>
      <c r="E52788">
        <v>25891503</v>
      </c>
      <c r="F52788">
        <v>147</v>
      </c>
      <c r="G52788" s="1">
        <v>44792</v>
      </c>
      <c r="H52788" s="1">
        <v>44793</v>
      </c>
      <c r="I52788">
        <v>147</v>
      </c>
      <c r="J52788">
        <v>1</v>
      </c>
      <c r="K52788">
        <v>0</v>
      </c>
      <c r="L52788">
        <v>0</v>
      </c>
      <c r="M52788" t="str">
        <f>_xlfn.XLOOKUP(fact_order_lines[[#This Row],[customer_id]],dim_customers[customer_id],dim_customers[city])</f>
        <v>Ahmedabad</v>
      </c>
    </row>
    <row r="52789" spans="1:13" x14ac:dyDescent="0.3">
      <c r="A52789" t="s">
        <v>29425</v>
      </c>
      <c r="B52789" s="1">
        <v>44789</v>
      </c>
      <c r="C52789">
        <v>789420</v>
      </c>
      <c r="D52789" t="str">
        <f>_xlfn.XLOOKUP(fact_order_lines[[#This Row],[customer_id]],dim_customers!A:A,dim_customers!B:B)</f>
        <v>Lotus Mart</v>
      </c>
      <c r="E52789">
        <v>25891503</v>
      </c>
      <c r="F52789">
        <v>207</v>
      </c>
      <c r="G52789" s="1">
        <v>44792</v>
      </c>
      <c r="H52789" s="1">
        <v>44791</v>
      </c>
      <c r="I52789">
        <v>207</v>
      </c>
      <c r="J52789">
        <v>1</v>
      </c>
      <c r="K52789">
        <v>1</v>
      </c>
      <c r="L52789">
        <v>1</v>
      </c>
      <c r="M52789" t="str">
        <f>_xlfn.XLOOKUP(fact_order_lines[[#This Row],[customer_id]],dim_customers[customer_id],dim_customers[city])</f>
        <v>Surat</v>
      </c>
    </row>
    <row r="52790" spans="1:13" x14ac:dyDescent="0.3">
      <c r="A52790" t="s">
        <v>29426</v>
      </c>
      <c r="B52790" s="1">
        <v>44789</v>
      </c>
      <c r="C52790">
        <v>789902</v>
      </c>
      <c r="D52790" t="str">
        <f>_xlfn.XLOOKUP(fact_order_lines[[#This Row],[customer_id]],dim_customers!A:A,dim_customers!B:B)</f>
        <v>Elite Mart</v>
      </c>
      <c r="E52790">
        <v>25891503</v>
      </c>
      <c r="F52790">
        <v>163</v>
      </c>
      <c r="G52790" s="1">
        <v>44791</v>
      </c>
      <c r="H52790" s="1">
        <v>44791</v>
      </c>
      <c r="I52790">
        <v>130</v>
      </c>
      <c r="J52790">
        <v>0</v>
      </c>
      <c r="K52790">
        <v>1</v>
      </c>
      <c r="L52790">
        <v>0</v>
      </c>
      <c r="M52790" t="str">
        <f>_xlfn.XLOOKUP(fact_order_lines[[#This Row],[customer_id]],dim_customers[customer_id],dim_customers[city])</f>
        <v>Ahmedabad</v>
      </c>
    </row>
    <row r="52791" spans="1:13" x14ac:dyDescent="0.3">
      <c r="A52791" t="s">
        <v>29402</v>
      </c>
      <c r="B52791" s="1">
        <v>44789</v>
      </c>
      <c r="C52791">
        <v>789703</v>
      </c>
      <c r="D52791" t="str">
        <f>_xlfn.XLOOKUP(fact_order_lines[[#This Row],[customer_id]],dim_customers!A:A,dim_customers!B:B)</f>
        <v>Sorefoz Mart</v>
      </c>
      <c r="E52791">
        <v>25891503</v>
      </c>
      <c r="F52791">
        <v>154</v>
      </c>
      <c r="G52791" s="1">
        <v>44792</v>
      </c>
      <c r="H52791" s="1">
        <v>44792</v>
      </c>
      <c r="I52791">
        <v>154</v>
      </c>
      <c r="J52791">
        <v>1</v>
      </c>
      <c r="K52791">
        <v>1</v>
      </c>
      <c r="L52791">
        <v>1</v>
      </c>
      <c r="M52791" t="str">
        <f>_xlfn.XLOOKUP(fact_order_lines[[#This Row],[customer_id]],dim_customers[customer_id],dim_customers[city])</f>
        <v>Vadodara</v>
      </c>
    </row>
    <row r="52792" spans="1:13" x14ac:dyDescent="0.3">
      <c r="A52792" t="s">
        <v>29381</v>
      </c>
      <c r="B52792" s="1">
        <v>44789</v>
      </c>
      <c r="C52792">
        <v>789603</v>
      </c>
      <c r="D52792" t="str">
        <f>_xlfn.XLOOKUP(fact_order_lines[[#This Row],[customer_id]],dim_customers!A:A,dim_customers!B:B)</f>
        <v>Info Stores</v>
      </c>
      <c r="E52792">
        <v>25891503</v>
      </c>
      <c r="F52792">
        <v>237</v>
      </c>
      <c r="G52792" s="1">
        <v>44790</v>
      </c>
      <c r="H52792" s="1">
        <v>44790</v>
      </c>
      <c r="I52792">
        <v>237</v>
      </c>
      <c r="J52792">
        <v>1</v>
      </c>
      <c r="K52792">
        <v>1</v>
      </c>
      <c r="L52792">
        <v>1</v>
      </c>
      <c r="M52792" t="str">
        <f>_xlfn.XLOOKUP(fact_order_lines[[#This Row],[customer_id]],dim_customers[customer_id],dim_customers[city])</f>
        <v>Vadodara</v>
      </c>
    </row>
    <row r="52793" spans="1:13" x14ac:dyDescent="0.3">
      <c r="A52793" t="s">
        <v>29427</v>
      </c>
      <c r="B52793" s="1">
        <v>44789</v>
      </c>
      <c r="C52793">
        <v>789603</v>
      </c>
      <c r="D52793" t="str">
        <f>_xlfn.XLOOKUP(fact_order_lines[[#This Row],[customer_id]],dim_customers!A:A,dim_customers!B:B)</f>
        <v>Info Stores</v>
      </c>
      <c r="E52793">
        <v>25891503</v>
      </c>
      <c r="F52793">
        <v>173</v>
      </c>
      <c r="G52793" s="1">
        <v>44792</v>
      </c>
      <c r="H52793" s="1">
        <v>44792</v>
      </c>
      <c r="I52793">
        <v>173</v>
      </c>
      <c r="J52793">
        <v>1</v>
      </c>
      <c r="K52793">
        <v>1</v>
      </c>
      <c r="L52793">
        <v>1</v>
      </c>
      <c r="M52793" t="str">
        <f>_xlfn.XLOOKUP(fact_order_lines[[#This Row],[customer_id]],dim_customers[customer_id],dim_customers[city])</f>
        <v>Vadodara</v>
      </c>
    </row>
    <row r="52794" spans="1:13" x14ac:dyDescent="0.3">
      <c r="A52794" t="s">
        <v>29428</v>
      </c>
      <c r="B52794" s="1">
        <v>44789</v>
      </c>
      <c r="C52794">
        <v>789903</v>
      </c>
      <c r="D52794" t="str">
        <f>_xlfn.XLOOKUP(fact_order_lines[[#This Row],[customer_id]],dim_customers!A:A,dim_customers!B:B)</f>
        <v>Elite Mart</v>
      </c>
      <c r="E52794">
        <v>25891503</v>
      </c>
      <c r="F52794">
        <v>143</v>
      </c>
      <c r="G52794" s="1">
        <v>44790</v>
      </c>
      <c r="H52794" s="1">
        <v>44791</v>
      </c>
      <c r="I52794">
        <v>129</v>
      </c>
      <c r="J52794">
        <v>0</v>
      </c>
      <c r="K52794">
        <v>0</v>
      </c>
      <c r="L52794">
        <v>0</v>
      </c>
      <c r="M52794" t="str">
        <f>_xlfn.XLOOKUP(fact_order_lines[[#This Row],[customer_id]],dim_customers[customer_id],dim_customers[city])</f>
        <v>Vadodara</v>
      </c>
    </row>
    <row r="52795" spans="1:13" x14ac:dyDescent="0.3">
      <c r="A52795" t="s">
        <v>29394</v>
      </c>
      <c r="B52795" s="1">
        <v>44789</v>
      </c>
      <c r="C52795">
        <v>789102</v>
      </c>
      <c r="D52795" t="str">
        <f>_xlfn.XLOOKUP(fact_order_lines[[#This Row],[customer_id]],dim_customers!A:A,dim_customers!B:B)</f>
        <v>Vijay Stores</v>
      </c>
      <c r="E52795">
        <v>25891503</v>
      </c>
      <c r="F52795">
        <v>143</v>
      </c>
      <c r="G52795" s="1">
        <v>44791</v>
      </c>
      <c r="H52795" s="1">
        <v>44791</v>
      </c>
      <c r="I52795">
        <v>143</v>
      </c>
      <c r="J52795">
        <v>1</v>
      </c>
      <c r="K52795">
        <v>1</v>
      </c>
      <c r="L52795">
        <v>1</v>
      </c>
      <c r="M52795" t="str">
        <f>_xlfn.XLOOKUP(fact_order_lines[[#This Row],[customer_id]],dim_customers[customer_id],dim_customers[city])</f>
        <v>Ahmedabad</v>
      </c>
    </row>
    <row r="52796" spans="1:13" x14ac:dyDescent="0.3">
      <c r="A52796" t="s">
        <v>29341</v>
      </c>
      <c r="B52796" s="1">
        <v>44789</v>
      </c>
      <c r="C52796">
        <v>789721</v>
      </c>
      <c r="D52796" t="str">
        <f>_xlfn.XLOOKUP(fact_order_lines[[#This Row],[customer_id]],dim_customers!A:A,dim_customers!B:B)</f>
        <v>Logic Stores</v>
      </c>
      <c r="E52796">
        <v>25891503</v>
      </c>
      <c r="F52796">
        <v>142</v>
      </c>
      <c r="G52796" s="1">
        <v>44791</v>
      </c>
      <c r="H52796" s="1">
        <v>44791</v>
      </c>
      <c r="I52796">
        <v>142</v>
      </c>
      <c r="J52796">
        <v>1</v>
      </c>
      <c r="K52796">
        <v>1</v>
      </c>
      <c r="L52796">
        <v>1</v>
      </c>
      <c r="M52796" t="str">
        <f>_xlfn.XLOOKUP(fact_order_lines[[#This Row],[customer_id]],dim_customers[customer_id],dim_customers[city])</f>
        <v>Ahmedabad</v>
      </c>
    </row>
    <row r="52797" spans="1:13" x14ac:dyDescent="0.3">
      <c r="A52797" t="s">
        <v>29429</v>
      </c>
      <c r="B52797" s="1">
        <v>44789</v>
      </c>
      <c r="C52797">
        <v>789320</v>
      </c>
      <c r="D52797" t="str">
        <f>_xlfn.XLOOKUP(fact_order_lines[[#This Row],[customer_id]],dim_customers!A:A,dim_customers!B:B)</f>
        <v>Chiptec Stores</v>
      </c>
      <c r="E52797">
        <v>25891503</v>
      </c>
      <c r="F52797">
        <v>245</v>
      </c>
      <c r="G52797" s="1">
        <v>44790</v>
      </c>
      <c r="H52797" s="1">
        <v>44790</v>
      </c>
      <c r="I52797">
        <v>245</v>
      </c>
      <c r="J52797">
        <v>1</v>
      </c>
      <c r="K52797">
        <v>1</v>
      </c>
      <c r="L52797">
        <v>1</v>
      </c>
      <c r="M52797" t="str">
        <f>_xlfn.XLOOKUP(fact_order_lines[[#This Row],[customer_id]],dim_customers[customer_id],dim_customers[city])</f>
        <v>Surat</v>
      </c>
    </row>
    <row r="52798" spans="1:13" x14ac:dyDescent="0.3">
      <c r="A52798" t="s">
        <v>29430</v>
      </c>
      <c r="B52798" s="1">
        <v>44789</v>
      </c>
      <c r="C52798">
        <v>789520</v>
      </c>
      <c r="D52798" t="str">
        <f>_xlfn.XLOOKUP(fact_order_lines[[#This Row],[customer_id]],dim_customers!A:A,dim_customers!B:B)</f>
        <v>Acclaimed Stores</v>
      </c>
      <c r="E52798">
        <v>25891503</v>
      </c>
      <c r="F52798">
        <v>133</v>
      </c>
      <c r="G52798" s="1">
        <v>44790</v>
      </c>
      <c r="H52798" s="1">
        <v>44789</v>
      </c>
      <c r="I52798">
        <v>126</v>
      </c>
      <c r="J52798">
        <v>0</v>
      </c>
      <c r="K52798">
        <v>1</v>
      </c>
      <c r="L52798">
        <v>0</v>
      </c>
      <c r="M52798" t="str">
        <f>_xlfn.XLOOKUP(fact_order_lines[[#This Row],[customer_id]],dim_customers[customer_id],dim_customers[city])</f>
        <v>Surat</v>
      </c>
    </row>
    <row r="52799" spans="1:13" x14ac:dyDescent="0.3">
      <c r="A52799" t="s">
        <v>29415</v>
      </c>
      <c r="B52799" s="1">
        <v>44789</v>
      </c>
      <c r="C52799">
        <v>789301</v>
      </c>
      <c r="D52799" t="str">
        <f>_xlfn.XLOOKUP(fact_order_lines[[#This Row],[customer_id]],dim_customers!A:A,dim_customers!B:B)</f>
        <v>Expression Stores</v>
      </c>
      <c r="E52799">
        <v>25891503</v>
      </c>
      <c r="F52799">
        <v>143</v>
      </c>
      <c r="G52799" s="1">
        <v>44790</v>
      </c>
      <c r="H52799" s="1">
        <v>44790</v>
      </c>
      <c r="I52799">
        <v>129</v>
      </c>
      <c r="J52799">
        <v>0</v>
      </c>
      <c r="K52799">
        <v>1</v>
      </c>
      <c r="L52799">
        <v>0</v>
      </c>
      <c r="M52799" t="str">
        <f>_xlfn.XLOOKUP(fact_order_lines[[#This Row],[customer_id]],dim_customers[customer_id],dim_customers[city])</f>
        <v>Surat</v>
      </c>
    </row>
    <row r="52800" spans="1:13" x14ac:dyDescent="0.3">
      <c r="A52800" t="s">
        <v>29431</v>
      </c>
      <c r="B52800" s="1">
        <v>44789</v>
      </c>
      <c r="C52800">
        <v>789301</v>
      </c>
      <c r="D52800" t="str">
        <f>_xlfn.XLOOKUP(fact_order_lines[[#This Row],[customer_id]],dim_customers!A:A,dim_customers!B:B)</f>
        <v>Expression Stores</v>
      </c>
      <c r="E52800">
        <v>25891503</v>
      </c>
      <c r="F52800">
        <v>115</v>
      </c>
      <c r="G52800" s="1">
        <v>44791</v>
      </c>
      <c r="H52800" s="1">
        <v>44793</v>
      </c>
      <c r="I52800">
        <v>115</v>
      </c>
      <c r="J52800">
        <v>1</v>
      </c>
      <c r="K52800">
        <v>0</v>
      </c>
      <c r="L52800">
        <v>0</v>
      </c>
      <c r="M52800" t="str">
        <f>_xlfn.XLOOKUP(fact_order_lines[[#This Row],[customer_id]],dim_customers[customer_id],dim_customers[city])</f>
        <v>Surat</v>
      </c>
    </row>
    <row r="52801" spans="1:13" x14ac:dyDescent="0.3">
      <c r="A52801" t="s">
        <v>29342</v>
      </c>
      <c r="B52801" s="1">
        <v>44789</v>
      </c>
      <c r="C52801">
        <v>789522</v>
      </c>
      <c r="D52801" t="str">
        <f>_xlfn.XLOOKUP(fact_order_lines[[#This Row],[customer_id]],dim_customers!A:A,dim_customers!B:B)</f>
        <v>Acclaimed Stores</v>
      </c>
      <c r="E52801">
        <v>25891503</v>
      </c>
      <c r="F52801">
        <v>102</v>
      </c>
      <c r="G52801" s="1">
        <v>44792</v>
      </c>
      <c r="H52801" s="1">
        <v>44793</v>
      </c>
      <c r="I52801">
        <v>92</v>
      </c>
      <c r="J52801">
        <v>0</v>
      </c>
      <c r="K52801">
        <v>0</v>
      </c>
      <c r="L52801">
        <v>0</v>
      </c>
      <c r="M52801" t="str">
        <f>_xlfn.XLOOKUP(fact_order_lines[[#This Row],[customer_id]],dim_customers[customer_id],dim_customers[city])</f>
        <v>Vadodara</v>
      </c>
    </row>
    <row r="52802" spans="1:13" x14ac:dyDescent="0.3">
      <c r="A52802" t="s">
        <v>29392</v>
      </c>
      <c r="B52802" s="1">
        <v>44789</v>
      </c>
      <c r="C52802">
        <v>789621</v>
      </c>
      <c r="D52802" t="str">
        <f>_xlfn.XLOOKUP(fact_order_lines[[#This Row],[customer_id]],dim_customers!A:A,dim_customers!B:B)</f>
        <v>Expert Mart</v>
      </c>
      <c r="E52802">
        <v>25891503</v>
      </c>
      <c r="F52802">
        <v>247</v>
      </c>
      <c r="G52802" s="1">
        <v>44791</v>
      </c>
      <c r="H52802" s="1">
        <v>44791</v>
      </c>
      <c r="I52802">
        <v>247</v>
      </c>
      <c r="J52802">
        <v>1</v>
      </c>
      <c r="K52802">
        <v>1</v>
      </c>
      <c r="L52802">
        <v>1</v>
      </c>
      <c r="M52802" t="str">
        <f>_xlfn.XLOOKUP(fact_order_lines[[#This Row],[customer_id]],dim_customers[customer_id],dim_customers[city])</f>
        <v>Ahmedabad</v>
      </c>
    </row>
    <row r="52803" spans="1:13" x14ac:dyDescent="0.3">
      <c r="A52803" t="s">
        <v>29432</v>
      </c>
      <c r="B52803" s="1">
        <v>44789</v>
      </c>
      <c r="C52803">
        <v>789621</v>
      </c>
      <c r="D52803" t="str">
        <f>_xlfn.XLOOKUP(fact_order_lines[[#This Row],[customer_id]],dim_customers!A:A,dim_customers!B:B)</f>
        <v>Expert Mart</v>
      </c>
      <c r="E52803">
        <v>25891503</v>
      </c>
      <c r="F52803">
        <v>102</v>
      </c>
      <c r="G52803" s="1">
        <v>44792</v>
      </c>
      <c r="H52803" s="1">
        <v>44792</v>
      </c>
      <c r="I52803">
        <v>102</v>
      </c>
      <c r="J52803">
        <v>1</v>
      </c>
      <c r="K52803">
        <v>1</v>
      </c>
      <c r="L52803">
        <v>1</v>
      </c>
      <c r="M52803" t="str">
        <f>_xlfn.XLOOKUP(fact_order_lines[[#This Row],[customer_id]],dim_customers[customer_id],dim_customers[city])</f>
        <v>Ahmedabad</v>
      </c>
    </row>
    <row r="52804" spans="1:13" x14ac:dyDescent="0.3">
      <c r="A52804" t="s">
        <v>29433</v>
      </c>
      <c r="B52804" s="1">
        <v>44789</v>
      </c>
      <c r="C52804">
        <v>789203</v>
      </c>
      <c r="D52804" t="str">
        <f>_xlfn.XLOOKUP(fact_order_lines[[#This Row],[customer_id]],dim_customers!A:A,dim_customers!B:B)</f>
        <v>Rel Fresh</v>
      </c>
      <c r="E52804">
        <v>25891503</v>
      </c>
      <c r="F52804">
        <v>250</v>
      </c>
      <c r="G52804" s="1">
        <v>44791</v>
      </c>
      <c r="H52804" s="1">
        <v>44791</v>
      </c>
      <c r="I52804">
        <v>225</v>
      </c>
      <c r="J52804">
        <v>0</v>
      </c>
      <c r="K52804">
        <v>1</v>
      </c>
      <c r="L52804">
        <v>0</v>
      </c>
      <c r="M52804" t="str">
        <f>_xlfn.XLOOKUP(fact_order_lines[[#This Row],[customer_id]],dim_customers[customer_id],dim_customers[city])</f>
        <v>Vadodara</v>
      </c>
    </row>
    <row r="52805" spans="1:13" x14ac:dyDescent="0.3">
      <c r="A52805" t="s">
        <v>29434</v>
      </c>
      <c r="B52805" s="1">
        <v>44789</v>
      </c>
      <c r="C52805">
        <v>789702</v>
      </c>
      <c r="D52805" t="str">
        <f>_xlfn.XLOOKUP(fact_order_lines[[#This Row],[customer_id]],dim_customers!A:A,dim_customers!B:B)</f>
        <v>Sorefoz Mart</v>
      </c>
      <c r="E52805">
        <v>25891503</v>
      </c>
      <c r="F52805">
        <v>134</v>
      </c>
      <c r="G52805" s="1">
        <v>44790</v>
      </c>
      <c r="H52805" s="1">
        <v>44789</v>
      </c>
      <c r="I52805">
        <v>121</v>
      </c>
      <c r="J52805">
        <v>0</v>
      </c>
      <c r="K52805">
        <v>1</v>
      </c>
      <c r="L52805">
        <v>0</v>
      </c>
      <c r="M52805" t="str">
        <f>_xlfn.XLOOKUP(fact_order_lines[[#This Row],[customer_id]],dim_customers[customer_id],dim_customers[city])</f>
        <v>Ahmedabad</v>
      </c>
    </row>
    <row r="52806" spans="1:13" x14ac:dyDescent="0.3">
      <c r="A52806" t="s">
        <v>29435</v>
      </c>
      <c r="B52806" s="1">
        <v>44789</v>
      </c>
      <c r="C52806">
        <v>789422</v>
      </c>
      <c r="D52806" t="str">
        <f>_xlfn.XLOOKUP(fact_order_lines[[#This Row],[customer_id]],dim_customers!A:A,dim_customers!B:B)</f>
        <v>Lotus Mart</v>
      </c>
      <c r="E52806">
        <v>25891503</v>
      </c>
      <c r="F52806">
        <v>245</v>
      </c>
      <c r="G52806" s="1">
        <v>44792</v>
      </c>
      <c r="H52806" s="1">
        <v>44794</v>
      </c>
      <c r="I52806">
        <v>245</v>
      </c>
      <c r="J52806">
        <v>1</v>
      </c>
      <c r="K52806">
        <v>0</v>
      </c>
      <c r="L52806">
        <v>0</v>
      </c>
      <c r="M52806" t="str">
        <f>_xlfn.XLOOKUP(fact_order_lines[[#This Row],[customer_id]],dim_customers[customer_id],dim_customers[city])</f>
        <v>Vadodara</v>
      </c>
    </row>
    <row r="52807" spans="1:13" x14ac:dyDescent="0.3">
      <c r="A52807" t="s">
        <v>29436</v>
      </c>
      <c r="B52807" s="1">
        <v>44789</v>
      </c>
      <c r="C52807">
        <v>789421</v>
      </c>
      <c r="D52807" t="str">
        <f>_xlfn.XLOOKUP(fact_order_lines[[#This Row],[customer_id]],dim_customers!A:A,dim_customers!B:B)</f>
        <v>Lotus Mart</v>
      </c>
      <c r="E52807">
        <v>25891103</v>
      </c>
      <c r="F52807">
        <v>301</v>
      </c>
      <c r="G52807" s="1">
        <v>44790</v>
      </c>
      <c r="H52807" s="1">
        <v>44791</v>
      </c>
      <c r="I52807">
        <v>271</v>
      </c>
      <c r="J52807">
        <v>0</v>
      </c>
      <c r="K52807">
        <v>0</v>
      </c>
      <c r="L52807">
        <v>0</v>
      </c>
      <c r="M52807" t="str">
        <f>_xlfn.XLOOKUP(fact_order_lines[[#This Row],[customer_id]],dim_customers[customer_id],dim_customers[city])</f>
        <v>Ahmedabad</v>
      </c>
    </row>
    <row r="52808" spans="1:13" x14ac:dyDescent="0.3">
      <c r="A52808" t="s">
        <v>29381</v>
      </c>
      <c r="B52808" s="1">
        <v>44789</v>
      </c>
      <c r="C52808">
        <v>789603</v>
      </c>
      <c r="D52808" t="str">
        <f>_xlfn.XLOOKUP(fact_order_lines[[#This Row],[customer_id]],dim_customers!A:A,dim_customers!B:B)</f>
        <v>Info Stores</v>
      </c>
      <c r="E52808">
        <v>25891103</v>
      </c>
      <c r="F52808">
        <v>429</v>
      </c>
      <c r="G52808" s="1">
        <v>44790</v>
      </c>
      <c r="H52808" s="1">
        <v>44790</v>
      </c>
      <c r="I52808">
        <v>429</v>
      </c>
      <c r="J52808">
        <v>1</v>
      </c>
      <c r="K52808">
        <v>1</v>
      </c>
      <c r="L52808">
        <v>1</v>
      </c>
      <c r="M52808" t="str">
        <f>_xlfn.XLOOKUP(fact_order_lines[[#This Row],[customer_id]],dim_customers[customer_id],dim_customers[city])</f>
        <v>Vadodara</v>
      </c>
    </row>
    <row r="52809" spans="1:13" x14ac:dyDescent="0.3">
      <c r="A52809" t="s">
        <v>29427</v>
      </c>
      <c r="B52809" s="1">
        <v>44789</v>
      </c>
      <c r="C52809">
        <v>789603</v>
      </c>
      <c r="D52809" t="str">
        <f>_xlfn.XLOOKUP(fact_order_lines[[#This Row],[customer_id]],dim_customers!A:A,dim_customers!B:B)</f>
        <v>Info Stores</v>
      </c>
      <c r="E52809">
        <v>25891103</v>
      </c>
      <c r="F52809">
        <v>450</v>
      </c>
      <c r="G52809" s="1">
        <v>44792</v>
      </c>
      <c r="H52809" s="1">
        <v>44792</v>
      </c>
      <c r="I52809">
        <v>405</v>
      </c>
      <c r="J52809">
        <v>0</v>
      </c>
      <c r="K52809">
        <v>1</v>
      </c>
      <c r="L52809">
        <v>0</v>
      </c>
      <c r="M52809" t="str">
        <f>_xlfn.XLOOKUP(fact_order_lines[[#This Row],[customer_id]],dim_customers[customer_id],dim_customers[city])</f>
        <v>Vadodara</v>
      </c>
    </row>
    <row r="52810" spans="1:13" x14ac:dyDescent="0.3">
      <c r="A52810" t="s">
        <v>29437</v>
      </c>
      <c r="B52810" s="1">
        <v>44789</v>
      </c>
      <c r="C52810">
        <v>789903</v>
      </c>
      <c r="D52810" t="str">
        <f>_xlfn.XLOOKUP(fact_order_lines[[#This Row],[customer_id]],dim_customers!A:A,dim_customers!B:B)</f>
        <v>Elite Mart</v>
      </c>
      <c r="E52810">
        <v>25891103</v>
      </c>
      <c r="F52810">
        <v>393</v>
      </c>
      <c r="G52810" s="1">
        <v>44791</v>
      </c>
      <c r="H52810" s="1">
        <v>44791</v>
      </c>
      <c r="I52810">
        <v>354</v>
      </c>
      <c r="J52810">
        <v>0</v>
      </c>
      <c r="K52810">
        <v>1</v>
      </c>
      <c r="L52810">
        <v>0</v>
      </c>
      <c r="M52810" t="str">
        <f>_xlfn.XLOOKUP(fact_order_lines[[#This Row],[customer_id]],dim_customers[customer_id],dim_customers[city])</f>
        <v>Vadodara</v>
      </c>
    </row>
    <row r="52811" spans="1:13" x14ac:dyDescent="0.3">
      <c r="A52811" t="s">
        <v>29362</v>
      </c>
      <c r="B52811" s="1">
        <v>44789</v>
      </c>
      <c r="C52811">
        <v>789703</v>
      </c>
      <c r="D52811" t="str">
        <f>_xlfn.XLOOKUP(fact_order_lines[[#This Row],[customer_id]],dim_customers!A:A,dim_customers!B:B)</f>
        <v>Sorefoz Mart</v>
      </c>
      <c r="E52811">
        <v>25891103</v>
      </c>
      <c r="F52811">
        <v>343</v>
      </c>
      <c r="G52811" s="1">
        <v>44791</v>
      </c>
      <c r="H52811" s="1">
        <v>44791</v>
      </c>
      <c r="I52811">
        <v>343</v>
      </c>
      <c r="J52811">
        <v>1</v>
      </c>
      <c r="K52811">
        <v>1</v>
      </c>
      <c r="L52811">
        <v>1</v>
      </c>
      <c r="M52811" t="str">
        <f>_xlfn.XLOOKUP(fact_order_lines[[#This Row],[customer_id]],dim_customers[customer_id],dim_customers[city])</f>
        <v>Vadodara</v>
      </c>
    </row>
    <row r="52812" spans="1:13" x14ac:dyDescent="0.3">
      <c r="A52812" t="s">
        <v>29438</v>
      </c>
      <c r="B52812" s="1">
        <v>44789</v>
      </c>
      <c r="C52812">
        <v>789702</v>
      </c>
      <c r="D52812" t="str">
        <f>_xlfn.XLOOKUP(fact_order_lines[[#This Row],[customer_id]],dim_customers!A:A,dim_customers!B:B)</f>
        <v>Sorefoz Mart</v>
      </c>
      <c r="E52812">
        <v>25891103</v>
      </c>
      <c r="F52812">
        <v>374</v>
      </c>
      <c r="G52812" s="1">
        <v>44791</v>
      </c>
      <c r="H52812" s="1">
        <v>44791</v>
      </c>
      <c r="I52812">
        <v>374</v>
      </c>
      <c r="J52812">
        <v>1</v>
      </c>
      <c r="K52812">
        <v>1</v>
      </c>
      <c r="L52812">
        <v>1</v>
      </c>
      <c r="M52812" t="str">
        <f>_xlfn.XLOOKUP(fact_order_lines[[#This Row],[customer_id]],dim_customers[customer_id],dim_customers[city])</f>
        <v>Ahmedabad</v>
      </c>
    </row>
    <row r="52813" spans="1:13" x14ac:dyDescent="0.3">
      <c r="A52813" t="s">
        <v>29439</v>
      </c>
      <c r="B52813" s="1">
        <v>44789</v>
      </c>
      <c r="C52813">
        <v>789520</v>
      </c>
      <c r="D52813" t="str">
        <f>_xlfn.XLOOKUP(fact_order_lines[[#This Row],[customer_id]],dim_customers!A:A,dim_customers!B:B)</f>
        <v>Acclaimed Stores</v>
      </c>
      <c r="E52813">
        <v>25891103</v>
      </c>
      <c r="F52813">
        <v>439</v>
      </c>
      <c r="G52813" s="1">
        <v>44792</v>
      </c>
      <c r="H52813" s="1">
        <v>44792</v>
      </c>
      <c r="I52813">
        <v>351</v>
      </c>
      <c r="J52813">
        <v>0</v>
      </c>
      <c r="K52813">
        <v>1</v>
      </c>
      <c r="L52813">
        <v>0</v>
      </c>
      <c r="M52813" t="str">
        <f>_xlfn.XLOOKUP(fact_order_lines[[#This Row],[customer_id]],dim_customers[customer_id],dim_customers[city])</f>
        <v>Surat</v>
      </c>
    </row>
    <row r="52814" spans="1:13" x14ac:dyDescent="0.3">
      <c r="A52814" t="s">
        <v>29440</v>
      </c>
      <c r="B52814" s="1">
        <v>44789</v>
      </c>
      <c r="C52814">
        <v>789521</v>
      </c>
      <c r="D52814" t="str">
        <f>_xlfn.XLOOKUP(fact_order_lines[[#This Row],[customer_id]],dim_customers!A:A,dim_customers!B:B)</f>
        <v>Acclaimed Stores</v>
      </c>
      <c r="E52814">
        <v>25891103</v>
      </c>
      <c r="F52814">
        <v>459</v>
      </c>
      <c r="G52814" s="1">
        <v>44790</v>
      </c>
      <c r="H52814" s="1">
        <v>44791</v>
      </c>
      <c r="I52814">
        <v>436</v>
      </c>
      <c r="J52814">
        <v>0</v>
      </c>
      <c r="K52814">
        <v>0</v>
      </c>
      <c r="L52814">
        <v>0</v>
      </c>
      <c r="M52814" t="str">
        <f>_xlfn.XLOOKUP(fact_order_lines[[#This Row],[customer_id]],dim_customers[customer_id],dim_customers[city])</f>
        <v>Ahmedabad</v>
      </c>
    </row>
    <row r="52815" spans="1:13" x14ac:dyDescent="0.3">
      <c r="A52815" t="s">
        <v>29374</v>
      </c>
      <c r="B52815" s="1">
        <v>44789</v>
      </c>
      <c r="C52815">
        <v>789521</v>
      </c>
      <c r="D52815" t="str">
        <f>_xlfn.XLOOKUP(fact_order_lines[[#This Row],[customer_id]],dim_customers!A:A,dim_customers!B:B)</f>
        <v>Acclaimed Stores</v>
      </c>
      <c r="E52815">
        <v>25891103</v>
      </c>
      <c r="F52815">
        <v>432</v>
      </c>
      <c r="G52815" s="1">
        <v>44792</v>
      </c>
      <c r="H52815" s="1">
        <v>44794</v>
      </c>
      <c r="I52815">
        <v>346</v>
      </c>
      <c r="J52815">
        <v>0</v>
      </c>
      <c r="K52815">
        <v>0</v>
      </c>
      <c r="L52815">
        <v>0</v>
      </c>
      <c r="M52815" t="str">
        <f>_xlfn.XLOOKUP(fact_order_lines[[#This Row],[customer_id]],dim_customers[customer_id],dim_customers[city])</f>
        <v>Ahmedabad</v>
      </c>
    </row>
    <row r="52816" spans="1:13" x14ac:dyDescent="0.3">
      <c r="A52816" t="s">
        <v>29407</v>
      </c>
      <c r="B52816" s="1">
        <v>44789</v>
      </c>
      <c r="C52816">
        <v>789320</v>
      </c>
      <c r="D52816" t="str">
        <f>_xlfn.XLOOKUP(fact_order_lines[[#This Row],[customer_id]],dim_customers!A:A,dim_customers!B:B)</f>
        <v>Chiptec Stores</v>
      </c>
      <c r="E52816">
        <v>25891103</v>
      </c>
      <c r="F52816">
        <v>359</v>
      </c>
      <c r="G52816" s="1">
        <v>44792</v>
      </c>
      <c r="H52816" s="1">
        <v>44792</v>
      </c>
      <c r="I52816">
        <v>323</v>
      </c>
      <c r="J52816">
        <v>0</v>
      </c>
      <c r="K52816">
        <v>1</v>
      </c>
      <c r="L52816">
        <v>0</v>
      </c>
      <c r="M52816" t="str">
        <f>_xlfn.XLOOKUP(fact_order_lines[[#This Row],[customer_id]],dim_customers[customer_id],dim_customers[city])</f>
        <v>Surat</v>
      </c>
    </row>
    <row r="52817" spans="1:13" x14ac:dyDescent="0.3">
      <c r="A52817" t="s">
        <v>29355</v>
      </c>
      <c r="B52817" s="1">
        <v>44789</v>
      </c>
      <c r="C52817">
        <v>789203</v>
      </c>
      <c r="D52817" t="str">
        <f>_xlfn.XLOOKUP(fact_order_lines[[#This Row],[customer_id]],dim_customers!A:A,dim_customers!B:B)</f>
        <v>Rel Fresh</v>
      </c>
      <c r="E52817">
        <v>25891103</v>
      </c>
      <c r="F52817">
        <v>420</v>
      </c>
      <c r="G52817" s="1">
        <v>44790</v>
      </c>
      <c r="H52817" s="1">
        <v>44790</v>
      </c>
      <c r="I52817">
        <v>399</v>
      </c>
      <c r="J52817">
        <v>0</v>
      </c>
      <c r="K52817">
        <v>1</v>
      </c>
      <c r="L52817">
        <v>0</v>
      </c>
      <c r="M52817" t="str">
        <f>_xlfn.XLOOKUP(fact_order_lines[[#This Row],[customer_id]],dim_customers[customer_id],dim_customers[city])</f>
        <v>Vadodara</v>
      </c>
    </row>
    <row r="52818" spans="1:13" x14ac:dyDescent="0.3">
      <c r="A52818" t="s">
        <v>29441</v>
      </c>
      <c r="B52818" s="1">
        <v>44789</v>
      </c>
      <c r="C52818">
        <v>789720</v>
      </c>
      <c r="D52818" t="str">
        <f>_xlfn.XLOOKUP(fact_order_lines[[#This Row],[customer_id]],dim_customers!A:A,dim_customers!B:B)</f>
        <v>Logic Stores</v>
      </c>
      <c r="E52818">
        <v>25891103</v>
      </c>
      <c r="F52818">
        <v>310</v>
      </c>
      <c r="G52818" s="1">
        <v>44790</v>
      </c>
      <c r="H52818" s="1">
        <v>44790</v>
      </c>
      <c r="I52818">
        <v>310</v>
      </c>
      <c r="J52818">
        <v>1</v>
      </c>
      <c r="K52818">
        <v>1</v>
      </c>
      <c r="L52818">
        <v>1</v>
      </c>
      <c r="M52818" t="str">
        <f>_xlfn.XLOOKUP(fact_order_lines[[#This Row],[customer_id]],dim_customers[customer_id],dim_customers[city])</f>
        <v>Surat</v>
      </c>
    </row>
    <row r="52819" spans="1:13" x14ac:dyDescent="0.3">
      <c r="A52819" t="s">
        <v>29442</v>
      </c>
      <c r="B52819" s="1">
        <v>44789</v>
      </c>
      <c r="C52819">
        <v>789720</v>
      </c>
      <c r="D52819" t="str">
        <f>_xlfn.XLOOKUP(fact_order_lines[[#This Row],[customer_id]],dim_customers!A:A,dim_customers!B:B)</f>
        <v>Logic Stores</v>
      </c>
      <c r="E52819">
        <v>25891103</v>
      </c>
      <c r="F52819">
        <v>358</v>
      </c>
      <c r="G52819" s="1">
        <v>44792</v>
      </c>
      <c r="H52819" s="1">
        <v>44792</v>
      </c>
      <c r="I52819">
        <v>358</v>
      </c>
      <c r="J52819">
        <v>1</v>
      </c>
      <c r="K52819">
        <v>1</v>
      </c>
      <c r="L52819">
        <v>1</v>
      </c>
      <c r="M52819" t="str">
        <f>_xlfn.XLOOKUP(fact_order_lines[[#This Row],[customer_id]],dim_customers[customer_id],dim_customers[city])</f>
        <v>Surat</v>
      </c>
    </row>
    <row r="52820" spans="1:13" x14ac:dyDescent="0.3">
      <c r="A52820" t="s">
        <v>29443</v>
      </c>
      <c r="B52820" s="1">
        <v>44789</v>
      </c>
      <c r="C52820">
        <v>789221</v>
      </c>
      <c r="D52820" t="str">
        <f>_xlfn.XLOOKUP(fact_order_lines[[#This Row],[customer_id]],dim_customers!A:A,dim_customers!B:B)</f>
        <v>Atlas Stores</v>
      </c>
      <c r="E52820">
        <v>25891103</v>
      </c>
      <c r="F52820">
        <v>414</v>
      </c>
      <c r="G52820" s="1">
        <v>44790</v>
      </c>
      <c r="H52820" s="1">
        <v>44793</v>
      </c>
      <c r="I52820">
        <v>414</v>
      </c>
      <c r="J52820">
        <v>1</v>
      </c>
      <c r="K52820">
        <v>0</v>
      </c>
      <c r="L52820">
        <v>0</v>
      </c>
      <c r="M52820" t="str">
        <f>_xlfn.XLOOKUP(fact_order_lines[[#This Row],[customer_id]],dim_customers[customer_id],dim_customers[city])</f>
        <v>Ahmedabad</v>
      </c>
    </row>
    <row r="52821" spans="1:13" x14ac:dyDescent="0.3">
      <c r="A52821" t="s">
        <v>29444</v>
      </c>
      <c r="B52821" s="1">
        <v>44789</v>
      </c>
      <c r="C52821">
        <v>789221</v>
      </c>
      <c r="D52821" t="str">
        <f>_xlfn.XLOOKUP(fact_order_lines[[#This Row],[customer_id]],dim_customers!A:A,dim_customers!B:B)</f>
        <v>Atlas Stores</v>
      </c>
      <c r="E52821">
        <v>25891103</v>
      </c>
      <c r="F52821">
        <v>326</v>
      </c>
      <c r="G52821" s="1">
        <v>44791</v>
      </c>
      <c r="H52821" s="1">
        <v>44791</v>
      </c>
      <c r="I52821">
        <v>326</v>
      </c>
      <c r="J52821">
        <v>1</v>
      </c>
      <c r="K52821">
        <v>1</v>
      </c>
      <c r="L52821">
        <v>1</v>
      </c>
      <c r="M52821" t="str">
        <f>_xlfn.XLOOKUP(fact_order_lines[[#This Row],[customer_id]],dim_customers[customer_id],dim_customers[city])</f>
        <v>Ahmedabad</v>
      </c>
    </row>
    <row r="52822" spans="1:13" x14ac:dyDescent="0.3">
      <c r="A52822" t="s">
        <v>29445</v>
      </c>
      <c r="B52822" s="1">
        <v>44789</v>
      </c>
      <c r="C52822">
        <v>789503</v>
      </c>
      <c r="D52822" t="str">
        <f>_xlfn.XLOOKUP(fact_order_lines[[#This Row],[customer_id]],dim_customers!A:A,dim_customers!B:B)</f>
        <v>Viveks Stores</v>
      </c>
      <c r="E52822">
        <v>25891103</v>
      </c>
      <c r="F52822">
        <v>477</v>
      </c>
      <c r="G52822" s="1">
        <v>44790</v>
      </c>
      <c r="H52822" s="1">
        <v>44790</v>
      </c>
      <c r="I52822">
        <v>477</v>
      </c>
      <c r="J52822">
        <v>1</v>
      </c>
      <c r="K52822">
        <v>1</v>
      </c>
      <c r="L52822">
        <v>1</v>
      </c>
      <c r="M52822" t="str">
        <f>_xlfn.XLOOKUP(fact_order_lines[[#This Row],[customer_id]],dim_customers[customer_id],dim_customers[city])</f>
        <v>Vadodara</v>
      </c>
    </row>
    <row r="52823" spans="1:13" x14ac:dyDescent="0.3">
      <c r="A52823" t="s">
        <v>29371</v>
      </c>
      <c r="B52823" s="1">
        <v>44789</v>
      </c>
      <c r="C52823">
        <v>789503</v>
      </c>
      <c r="D52823" t="str">
        <f>_xlfn.XLOOKUP(fact_order_lines[[#This Row],[customer_id]],dim_customers!A:A,dim_customers!B:B)</f>
        <v>Viveks Stores</v>
      </c>
      <c r="E52823">
        <v>25891103</v>
      </c>
      <c r="F52823">
        <v>411</v>
      </c>
      <c r="G52823" s="1">
        <v>44791</v>
      </c>
      <c r="H52823" s="1">
        <v>44791</v>
      </c>
      <c r="I52823">
        <v>411</v>
      </c>
      <c r="J52823">
        <v>1</v>
      </c>
      <c r="K52823">
        <v>1</v>
      </c>
      <c r="L52823">
        <v>1</v>
      </c>
      <c r="M52823" t="str">
        <f>_xlfn.XLOOKUP(fact_order_lines[[#This Row],[customer_id]],dim_customers[customer_id],dim_customers[city])</f>
        <v>Vadodara</v>
      </c>
    </row>
    <row r="52824" spans="1:13" x14ac:dyDescent="0.3">
      <c r="A52824" t="s">
        <v>29360</v>
      </c>
      <c r="B52824" s="1">
        <v>44789</v>
      </c>
      <c r="C52824">
        <v>789503</v>
      </c>
      <c r="D52824" t="str">
        <f>_xlfn.XLOOKUP(fact_order_lines[[#This Row],[customer_id]],dim_customers!A:A,dim_customers!B:B)</f>
        <v>Viveks Stores</v>
      </c>
      <c r="E52824">
        <v>25891103</v>
      </c>
      <c r="F52824">
        <v>454</v>
      </c>
      <c r="G52824" s="1">
        <v>44792</v>
      </c>
      <c r="H52824" s="1">
        <v>44792</v>
      </c>
      <c r="I52824">
        <v>454</v>
      </c>
      <c r="J52824">
        <v>1</v>
      </c>
      <c r="K52824">
        <v>1</v>
      </c>
      <c r="L52824">
        <v>1</v>
      </c>
      <c r="M52824" t="str">
        <f>_xlfn.XLOOKUP(fact_order_lines[[#This Row],[customer_id]],dim_customers[customer_id],dim_customers[city])</f>
        <v>Vadodara</v>
      </c>
    </row>
    <row r="52825" spans="1:13" x14ac:dyDescent="0.3">
      <c r="A52825" t="s">
        <v>29339</v>
      </c>
      <c r="B52825" s="1">
        <v>44789</v>
      </c>
      <c r="C52825">
        <v>789220</v>
      </c>
      <c r="D52825" t="str">
        <f>_xlfn.XLOOKUP(fact_order_lines[[#This Row],[customer_id]],dim_customers!A:A,dim_customers!B:B)</f>
        <v>Atlas Stores</v>
      </c>
      <c r="E52825">
        <v>25891103</v>
      </c>
      <c r="F52825">
        <v>487</v>
      </c>
      <c r="G52825" s="1">
        <v>44792</v>
      </c>
      <c r="H52825" s="1">
        <v>44792</v>
      </c>
      <c r="I52825">
        <v>390</v>
      </c>
      <c r="J52825">
        <v>0</v>
      </c>
      <c r="K52825">
        <v>1</v>
      </c>
      <c r="L52825">
        <v>0</v>
      </c>
      <c r="M52825" t="str">
        <f>_xlfn.XLOOKUP(fact_order_lines[[#This Row],[customer_id]],dim_customers[customer_id],dim_customers[city])</f>
        <v>Surat</v>
      </c>
    </row>
    <row r="52826" spans="1:13" x14ac:dyDescent="0.3">
      <c r="A52826" t="s">
        <v>29446</v>
      </c>
      <c r="B52826" s="1">
        <v>44789</v>
      </c>
      <c r="C52826">
        <v>789122</v>
      </c>
      <c r="D52826" t="str">
        <f>_xlfn.XLOOKUP(fact_order_lines[[#This Row],[customer_id]],dim_customers!A:A,dim_customers!B:B)</f>
        <v>Coolblue</v>
      </c>
      <c r="E52826">
        <v>25891103</v>
      </c>
      <c r="F52826">
        <v>382</v>
      </c>
      <c r="G52826" s="1">
        <v>44792</v>
      </c>
      <c r="H52826" s="1">
        <v>44794</v>
      </c>
      <c r="I52826">
        <v>382</v>
      </c>
      <c r="J52826">
        <v>1</v>
      </c>
      <c r="K52826">
        <v>0</v>
      </c>
      <c r="L52826">
        <v>0</v>
      </c>
      <c r="M52826" t="str">
        <f>_xlfn.XLOOKUP(fact_order_lines[[#This Row],[customer_id]],dim_customers[customer_id],dim_customers[city])</f>
        <v>Vadodara</v>
      </c>
    </row>
    <row r="52827" spans="1:13" x14ac:dyDescent="0.3">
      <c r="A52827" t="s">
        <v>29335</v>
      </c>
      <c r="B52827" s="1">
        <v>44789</v>
      </c>
      <c r="C52827">
        <v>789101</v>
      </c>
      <c r="D52827" t="str">
        <f>_xlfn.XLOOKUP(fact_order_lines[[#This Row],[customer_id]],dim_customers!A:A,dim_customers!B:B)</f>
        <v>Vijay Stores</v>
      </c>
      <c r="E52827">
        <v>25891103</v>
      </c>
      <c r="F52827">
        <v>420</v>
      </c>
      <c r="G52827" s="1">
        <v>44790</v>
      </c>
      <c r="H52827" s="1">
        <v>44790</v>
      </c>
      <c r="I52827">
        <v>399</v>
      </c>
      <c r="J52827">
        <v>0</v>
      </c>
      <c r="K52827">
        <v>1</v>
      </c>
      <c r="L52827">
        <v>0</v>
      </c>
      <c r="M52827" t="str">
        <f>_xlfn.XLOOKUP(fact_order_lines[[#This Row],[customer_id]],dim_customers[customer_id],dim_customers[city])</f>
        <v>Surat</v>
      </c>
    </row>
    <row r="52828" spans="1:13" x14ac:dyDescent="0.3">
      <c r="A52828" t="s">
        <v>29447</v>
      </c>
      <c r="B52828" s="1">
        <v>44789</v>
      </c>
      <c r="C52828">
        <v>789301</v>
      </c>
      <c r="D52828" t="str">
        <f>_xlfn.XLOOKUP(fact_order_lines[[#This Row],[customer_id]],dim_customers!A:A,dim_customers!B:B)</f>
        <v>Expression Stores</v>
      </c>
      <c r="E52828">
        <v>25891103</v>
      </c>
      <c r="F52828">
        <v>499</v>
      </c>
      <c r="G52828" s="1">
        <v>44792</v>
      </c>
      <c r="H52828" s="1">
        <v>44792</v>
      </c>
      <c r="I52828">
        <v>499</v>
      </c>
      <c r="J52828">
        <v>1</v>
      </c>
      <c r="K52828">
        <v>1</v>
      </c>
      <c r="L52828">
        <v>1</v>
      </c>
      <c r="M52828" t="str">
        <f>_xlfn.XLOOKUP(fact_order_lines[[#This Row],[customer_id]],dim_customers[customer_id],dim_customers[city])</f>
        <v>Surat</v>
      </c>
    </row>
    <row r="52829" spans="1:13" x14ac:dyDescent="0.3">
      <c r="A52829" t="s">
        <v>29341</v>
      </c>
      <c r="B52829" s="1">
        <v>44789</v>
      </c>
      <c r="C52829">
        <v>789721</v>
      </c>
      <c r="D52829" t="str">
        <f>_xlfn.XLOOKUP(fact_order_lines[[#This Row],[customer_id]],dim_customers!A:A,dim_customers!B:B)</f>
        <v>Logic Stores</v>
      </c>
      <c r="E52829">
        <v>25891103</v>
      </c>
      <c r="F52829">
        <v>347</v>
      </c>
      <c r="G52829" s="1">
        <v>44791</v>
      </c>
      <c r="H52829" s="1">
        <v>44791</v>
      </c>
      <c r="I52829">
        <v>312</v>
      </c>
      <c r="J52829">
        <v>0</v>
      </c>
      <c r="K52829">
        <v>1</v>
      </c>
      <c r="L52829">
        <v>0</v>
      </c>
      <c r="M52829" t="str">
        <f>_xlfn.XLOOKUP(fact_order_lines[[#This Row],[customer_id]],dim_customers[customer_id],dim_customers[city])</f>
        <v>Ahmedabad</v>
      </c>
    </row>
    <row r="52830" spans="1:13" x14ac:dyDescent="0.3">
      <c r="A52830" t="s">
        <v>29448</v>
      </c>
      <c r="B52830" s="1">
        <v>44789</v>
      </c>
      <c r="C52830">
        <v>789321</v>
      </c>
      <c r="D52830" t="str">
        <f>_xlfn.XLOOKUP(fact_order_lines[[#This Row],[customer_id]],dim_customers!A:A,dim_customers!B:B)</f>
        <v>Chiptec Stores</v>
      </c>
      <c r="E52830">
        <v>25891103</v>
      </c>
      <c r="F52830">
        <v>467</v>
      </c>
      <c r="G52830" s="1">
        <v>44791</v>
      </c>
      <c r="H52830" s="1">
        <v>44791</v>
      </c>
      <c r="I52830">
        <v>374</v>
      </c>
      <c r="J52830">
        <v>0</v>
      </c>
      <c r="K52830">
        <v>1</v>
      </c>
      <c r="L52830">
        <v>0</v>
      </c>
      <c r="M52830" t="str">
        <f>_xlfn.XLOOKUP(fact_order_lines[[#This Row],[customer_id]],dim_customers[customer_id],dim_customers[city])</f>
        <v>Ahmedabad</v>
      </c>
    </row>
    <row r="52831" spans="1:13" x14ac:dyDescent="0.3">
      <c r="A52831" t="s">
        <v>29343</v>
      </c>
      <c r="B52831" s="1">
        <v>44789</v>
      </c>
      <c r="C52831">
        <v>789403</v>
      </c>
      <c r="D52831" t="str">
        <f>_xlfn.XLOOKUP(fact_order_lines[[#This Row],[customer_id]],dim_customers!A:A,dim_customers!B:B)</f>
        <v>Propel Mart</v>
      </c>
      <c r="E52831">
        <v>25891601</v>
      </c>
      <c r="F52831">
        <v>193</v>
      </c>
      <c r="G52831" s="1">
        <v>44791</v>
      </c>
      <c r="H52831" s="1">
        <v>44791</v>
      </c>
      <c r="I52831">
        <v>193</v>
      </c>
      <c r="J52831">
        <v>1</v>
      </c>
      <c r="K52831">
        <v>1</v>
      </c>
      <c r="L52831">
        <v>1</v>
      </c>
      <c r="M52831" t="str">
        <f>_xlfn.XLOOKUP(fact_order_lines[[#This Row],[customer_id]],dim_customers[customer_id],dim_customers[city])</f>
        <v>Vadodara</v>
      </c>
    </row>
    <row r="52832" spans="1:13" x14ac:dyDescent="0.3">
      <c r="A52832" t="s">
        <v>29449</v>
      </c>
      <c r="B52832" s="1">
        <v>44789</v>
      </c>
      <c r="C52832">
        <v>789402</v>
      </c>
      <c r="D52832" t="str">
        <f>_xlfn.XLOOKUP(fact_order_lines[[#This Row],[customer_id]],dim_customers!A:A,dim_customers!B:B)</f>
        <v>Propel Mart</v>
      </c>
      <c r="E52832">
        <v>25891601</v>
      </c>
      <c r="F52832">
        <v>172</v>
      </c>
      <c r="G52832" s="1">
        <v>44792</v>
      </c>
      <c r="H52832" s="1">
        <v>44793</v>
      </c>
      <c r="I52832">
        <v>172</v>
      </c>
      <c r="J52832">
        <v>1</v>
      </c>
      <c r="K52832">
        <v>0</v>
      </c>
      <c r="L52832">
        <v>0</v>
      </c>
      <c r="M52832" t="str">
        <f>_xlfn.XLOOKUP(fact_order_lines[[#This Row],[customer_id]],dim_customers[customer_id],dim_customers[city])</f>
        <v>Ahmedabad</v>
      </c>
    </row>
    <row r="52833" spans="1:13" x14ac:dyDescent="0.3">
      <c r="A52833" t="s">
        <v>29370</v>
      </c>
      <c r="B52833" s="1">
        <v>44789</v>
      </c>
      <c r="C52833">
        <v>789201</v>
      </c>
      <c r="D52833" t="str">
        <f>_xlfn.XLOOKUP(fact_order_lines[[#This Row],[customer_id]],dim_customers!A:A,dim_customers!B:B)</f>
        <v>Rel Fresh</v>
      </c>
      <c r="E52833">
        <v>25891601</v>
      </c>
      <c r="F52833">
        <v>104</v>
      </c>
      <c r="G52833" s="1">
        <v>44791</v>
      </c>
      <c r="H52833" s="1">
        <v>44791</v>
      </c>
      <c r="I52833">
        <v>104</v>
      </c>
      <c r="J52833">
        <v>1</v>
      </c>
      <c r="K52833">
        <v>1</v>
      </c>
      <c r="L52833">
        <v>1</v>
      </c>
      <c r="M52833" t="str">
        <f>_xlfn.XLOOKUP(fact_order_lines[[#This Row],[customer_id]],dim_customers[customer_id],dim_customers[city])</f>
        <v>Surat</v>
      </c>
    </row>
    <row r="52834" spans="1:13" x14ac:dyDescent="0.3">
      <c r="A52834" t="s">
        <v>29418</v>
      </c>
      <c r="B52834" s="1">
        <v>44789</v>
      </c>
      <c r="C52834">
        <v>789622</v>
      </c>
      <c r="D52834" t="str">
        <f>_xlfn.XLOOKUP(fact_order_lines[[#This Row],[customer_id]],dim_customers!A:A,dim_customers!B:B)</f>
        <v>Expert Mart</v>
      </c>
      <c r="E52834">
        <v>25891601</v>
      </c>
      <c r="F52834">
        <v>140</v>
      </c>
      <c r="G52834" s="1">
        <v>44790</v>
      </c>
      <c r="H52834" s="1">
        <v>44790</v>
      </c>
      <c r="I52834">
        <v>140</v>
      </c>
      <c r="J52834">
        <v>1</v>
      </c>
      <c r="K52834">
        <v>1</v>
      </c>
      <c r="L52834">
        <v>1</v>
      </c>
      <c r="M52834" t="str">
        <f>_xlfn.XLOOKUP(fact_order_lines[[#This Row],[customer_id]],dim_customers[customer_id],dim_customers[city])</f>
        <v>Vadodara</v>
      </c>
    </row>
    <row r="52835" spans="1:13" x14ac:dyDescent="0.3">
      <c r="A52835" t="s">
        <v>29450</v>
      </c>
      <c r="B52835" s="1">
        <v>44789</v>
      </c>
      <c r="C52835">
        <v>789303</v>
      </c>
      <c r="D52835" t="str">
        <f>_xlfn.XLOOKUP(fact_order_lines[[#This Row],[customer_id]],dim_customers!A:A,dim_customers!B:B)</f>
        <v>Expression Stores</v>
      </c>
      <c r="E52835">
        <v>25891601</v>
      </c>
      <c r="F52835">
        <v>67</v>
      </c>
      <c r="G52835" s="1">
        <v>44792</v>
      </c>
      <c r="H52835" s="1">
        <v>44792</v>
      </c>
      <c r="I52835">
        <v>67</v>
      </c>
      <c r="J52835">
        <v>1</v>
      </c>
      <c r="K52835">
        <v>1</v>
      </c>
      <c r="L52835">
        <v>1</v>
      </c>
      <c r="M52835" t="str">
        <f>_xlfn.XLOOKUP(fact_order_lines[[#This Row],[customer_id]],dim_customers[customer_id],dim_customers[city])</f>
        <v>Vadodara</v>
      </c>
    </row>
    <row r="52836" spans="1:13" x14ac:dyDescent="0.3">
      <c r="A52836" t="s">
        <v>29412</v>
      </c>
      <c r="B52836" s="1">
        <v>44789</v>
      </c>
      <c r="C52836">
        <v>789122</v>
      </c>
      <c r="D52836" t="str">
        <f>_xlfn.XLOOKUP(fact_order_lines[[#This Row],[customer_id]],dim_customers!A:A,dim_customers!B:B)</f>
        <v>Coolblue</v>
      </c>
      <c r="E52836">
        <v>25891601</v>
      </c>
      <c r="F52836">
        <v>93</v>
      </c>
      <c r="G52836" s="1">
        <v>44791</v>
      </c>
      <c r="H52836" s="1">
        <v>44793</v>
      </c>
      <c r="I52836">
        <v>93</v>
      </c>
      <c r="J52836">
        <v>1</v>
      </c>
      <c r="K52836">
        <v>0</v>
      </c>
      <c r="L52836">
        <v>0</v>
      </c>
      <c r="M52836" t="str">
        <f>_xlfn.XLOOKUP(fact_order_lines[[#This Row],[customer_id]],dim_customers[customer_id],dim_customers[city])</f>
        <v>Vadodara</v>
      </c>
    </row>
    <row r="52837" spans="1:13" x14ac:dyDescent="0.3">
      <c r="A52837" t="s">
        <v>29350</v>
      </c>
      <c r="B52837" s="1">
        <v>44789</v>
      </c>
      <c r="C52837">
        <v>789621</v>
      </c>
      <c r="D52837" t="str">
        <f>_xlfn.XLOOKUP(fact_order_lines[[#This Row],[customer_id]],dim_customers!A:A,dim_customers!B:B)</f>
        <v>Expert Mart</v>
      </c>
      <c r="E52837">
        <v>25891601</v>
      </c>
      <c r="F52837">
        <v>108</v>
      </c>
      <c r="G52837" s="1">
        <v>44790</v>
      </c>
      <c r="H52837" s="1">
        <v>44790</v>
      </c>
      <c r="I52837">
        <v>108</v>
      </c>
      <c r="J52837">
        <v>1</v>
      </c>
      <c r="K52837">
        <v>1</v>
      </c>
      <c r="L52837">
        <v>1</v>
      </c>
      <c r="M52837" t="str">
        <f>_xlfn.XLOOKUP(fact_order_lines[[#This Row],[customer_id]],dim_customers[customer_id],dim_customers[city])</f>
        <v>Ahmedabad</v>
      </c>
    </row>
    <row r="52838" spans="1:13" x14ac:dyDescent="0.3">
      <c r="A52838" t="s">
        <v>29451</v>
      </c>
      <c r="B52838" s="1">
        <v>44789</v>
      </c>
      <c r="C52838">
        <v>789401</v>
      </c>
      <c r="D52838" t="str">
        <f>_xlfn.XLOOKUP(fact_order_lines[[#This Row],[customer_id]],dim_customers!A:A,dim_customers!B:B)</f>
        <v>Propel Mart</v>
      </c>
      <c r="E52838">
        <v>25891601</v>
      </c>
      <c r="F52838">
        <v>60</v>
      </c>
      <c r="G52838" s="1">
        <v>44790</v>
      </c>
      <c r="H52838" s="1">
        <v>44791</v>
      </c>
      <c r="I52838">
        <v>60</v>
      </c>
      <c r="J52838">
        <v>1</v>
      </c>
      <c r="K52838">
        <v>0</v>
      </c>
      <c r="L52838">
        <v>0</v>
      </c>
      <c r="M52838" t="str">
        <f>_xlfn.XLOOKUP(fact_order_lines[[#This Row],[customer_id]],dim_customers[customer_id],dim_customers[city])</f>
        <v>Surat</v>
      </c>
    </row>
    <row r="52839" spans="1:13" x14ac:dyDescent="0.3">
      <c r="A52839" t="s">
        <v>29423</v>
      </c>
      <c r="B52839" s="1">
        <v>44789</v>
      </c>
      <c r="C52839">
        <v>789220</v>
      </c>
      <c r="D52839" t="str">
        <f>_xlfn.XLOOKUP(fact_order_lines[[#This Row],[customer_id]],dim_customers!A:A,dim_customers!B:B)</f>
        <v>Atlas Stores</v>
      </c>
      <c r="E52839">
        <v>25891402</v>
      </c>
      <c r="F52839">
        <v>379</v>
      </c>
      <c r="G52839" s="1">
        <v>44791</v>
      </c>
      <c r="H52839" s="1">
        <v>44791</v>
      </c>
      <c r="I52839">
        <v>379</v>
      </c>
      <c r="J52839">
        <v>1</v>
      </c>
      <c r="K52839">
        <v>1</v>
      </c>
      <c r="L52839">
        <v>1</v>
      </c>
      <c r="M52839" t="str">
        <f>_xlfn.XLOOKUP(fact_order_lines[[#This Row],[customer_id]],dim_customers[customer_id],dim_customers[city])</f>
        <v>Surat</v>
      </c>
    </row>
    <row r="52840" spans="1:13" x14ac:dyDescent="0.3">
      <c r="A52840" t="s">
        <v>29452</v>
      </c>
      <c r="B52840" s="1">
        <v>44789</v>
      </c>
      <c r="C52840">
        <v>789422</v>
      </c>
      <c r="D52840" t="str">
        <f>_xlfn.XLOOKUP(fact_order_lines[[#This Row],[customer_id]],dim_customers!A:A,dim_customers!B:B)</f>
        <v>Lotus Mart</v>
      </c>
      <c r="E52840">
        <v>25891203</v>
      </c>
      <c r="F52840">
        <v>259</v>
      </c>
      <c r="G52840" s="1">
        <v>44790</v>
      </c>
      <c r="H52840" s="1">
        <v>44791</v>
      </c>
      <c r="I52840">
        <v>259</v>
      </c>
      <c r="J52840">
        <v>1</v>
      </c>
      <c r="K52840">
        <v>0</v>
      </c>
      <c r="L52840">
        <v>0</v>
      </c>
      <c r="M52840" t="str">
        <f>_xlfn.XLOOKUP(fact_order_lines[[#This Row],[customer_id]],dim_customers[customer_id],dim_customers[city])</f>
        <v>Vadodara</v>
      </c>
    </row>
    <row r="52841" spans="1:13" x14ac:dyDescent="0.3">
      <c r="A52841" t="s">
        <v>29416</v>
      </c>
      <c r="B52841" s="1">
        <v>44789</v>
      </c>
      <c r="C52841">
        <v>789401</v>
      </c>
      <c r="D52841" t="str">
        <f>_xlfn.XLOOKUP(fact_order_lines[[#This Row],[customer_id]],dim_customers!A:A,dim_customers!B:B)</f>
        <v>Propel Mart</v>
      </c>
      <c r="E52841">
        <v>25891402</v>
      </c>
      <c r="F52841">
        <v>336</v>
      </c>
      <c r="G52841" s="1">
        <v>44790</v>
      </c>
      <c r="H52841" s="1">
        <v>44790</v>
      </c>
      <c r="I52841">
        <v>336</v>
      </c>
      <c r="J52841">
        <v>1</v>
      </c>
      <c r="K52841">
        <v>1</v>
      </c>
      <c r="L52841">
        <v>1</v>
      </c>
      <c r="M52841" t="str">
        <f>_xlfn.XLOOKUP(fact_order_lines[[#This Row],[customer_id]],dim_customers[customer_id],dim_customers[city])</f>
        <v>Surat</v>
      </c>
    </row>
    <row r="52842" spans="1:13" x14ac:dyDescent="0.3">
      <c r="A52842" t="s">
        <v>29429</v>
      </c>
      <c r="B52842" s="1">
        <v>44789</v>
      </c>
      <c r="C52842">
        <v>789320</v>
      </c>
      <c r="D52842" t="str">
        <f>_xlfn.XLOOKUP(fact_order_lines[[#This Row],[customer_id]],dim_customers!A:A,dim_customers!B:B)</f>
        <v>Chiptec Stores</v>
      </c>
      <c r="E52842">
        <v>25891402</v>
      </c>
      <c r="F52842">
        <v>347</v>
      </c>
      <c r="G52842" s="1">
        <v>44790</v>
      </c>
      <c r="H52842" s="1">
        <v>44790</v>
      </c>
      <c r="I52842">
        <v>330</v>
      </c>
      <c r="J52842">
        <v>0</v>
      </c>
      <c r="K52842">
        <v>1</v>
      </c>
      <c r="L52842">
        <v>0</v>
      </c>
      <c r="M52842" t="str">
        <f>_xlfn.XLOOKUP(fact_order_lines[[#This Row],[customer_id]],dim_customers[customer_id],dim_customers[city])</f>
        <v>Surat</v>
      </c>
    </row>
    <row r="52843" spans="1:13" x14ac:dyDescent="0.3">
      <c r="A52843" t="s">
        <v>29453</v>
      </c>
      <c r="B52843" s="1">
        <v>44789</v>
      </c>
      <c r="C52843">
        <v>789320</v>
      </c>
      <c r="D52843" t="str">
        <f>_xlfn.XLOOKUP(fact_order_lines[[#This Row],[customer_id]],dim_customers!A:A,dim_customers!B:B)</f>
        <v>Chiptec Stores</v>
      </c>
      <c r="E52843">
        <v>25891402</v>
      </c>
      <c r="F52843">
        <v>295</v>
      </c>
      <c r="G52843" s="1">
        <v>44791</v>
      </c>
      <c r="H52843" s="1">
        <v>44792</v>
      </c>
      <c r="I52843">
        <v>295</v>
      </c>
      <c r="J52843">
        <v>1</v>
      </c>
      <c r="K52843">
        <v>0</v>
      </c>
      <c r="L52843">
        <v>0</v>
      </c>
      <c r="M52843" t="str">
        <f>_xlfn.XLOOKUP(fact_order_lines[[#This Row],[customer_id]],dim_customers[customer_id],dim_customers[city])</f>
        <v>Surat</v>
      </c>
    </row>
    <row r="52844" spans="1:13" x14ac:dyDescent="0.3">
      <c r="A52844" t="s">
        <v>29454</v>
      </c>
      <c r="B52844" s="1">
        <v>44789</v>
      </c>
      <c r="C52844">
        <v>789720</v>
      </c>
      <c r="D52844" t="str">
        <f>_xlfn.XLOOKUP(fact_order_lines[[#This Row],[customer_id]],dim_customers!A:A,dim_customers!B:B)</f>
        <v>Logic Stores</v>
      </c>
      <c r="E52844">
        <v>25891402</v>
      </c>
      <c r="F52844">
        <v>343</v>
      </c>
      <c r="G52844" s="1">
        <v>44790</v>
      </c>
      <c r="H52844" s="1">
        <v>44791</v>
      </c>
      <c r="I52844">
        <v>343</v>
      </c>
      <c r="J52844">
        <v>1</v>
      </c>
      <c r="K52844">
        <v>0</v>
      </c>
      <c r="L52844">
        <v>0</v>
      </c>
      <c r="M52844" t="str">
        <f>_xlfn.XLOOKUP(fact_order_lines[[#This Row],[customer_id]],dim_customers[customer_id],dim_customers[city])</f>
        <v>Surat</v>
      </c>
    </row>
    <row r="52845" spans="1:13" x14ac:dyDescent="0.3">
      <c r="A52845" t="s">
        <v>29371</v>
      </c>
      <c r="B52845" s="1">
        <v>44789</v>
      </c>
      <c r="C52845">
        <v>789503</v>
      </c>
      <c r="D52845" t="str">
        <f>_xlfn.XLOOKUP(fact_order_lines[[#This Row],[customer_id]],dim_customers!A:A,dim_customers!B:B)</f>
        <v>Viveks Stores</v>
      </c>
      <c r="E52845">
        <v>25891402</v>
      </c>
      <c r="F52845">
        <v>343</v>
      </c>
      <c r="G52845" s="1">
        <v>44791</v>
      </c>
      <c r="H52845" s="1">
        <v>44791</v>
      </c>
      <c r="I52845">
        <v>343</v>
      </c>
      <c r="J52845">
        <v>1</v>
      </c>
      <c r="K52845">
        <v>1</v>
      </c>
      <c r="L52845">
        <v>1</v>
      </c>
      <c r="M52845" t="str">
        <f>_xlfn.XLOOKUP(fact_order_lines[[#This Row],[customer_id]],dim_customers[customer_id],dim_customers[city])</f>
        <v>Vadodara</v>
      </c>
    </row>
    <row r="52846" spans="1:13" x14ac:dyDescent="0.3">
      <c r="A52846" t="s">
        <v>29455</v>
      </c>
      <c r="B52846" s="1">
        <v>44789</v>
      </c>
      <c r="C52846">
        <v>789422</v>
      </c>
      <c r="D52846" t="str">
        <f>_xlfn.XLOOKUP(fact_order_lines[[#This Row],[customer_id]],dim_customers!A:A,dim_customers!B:B)</f>
        <v>Lotus Mart</v>
      </c>
      <c r="E52846">
        <v>25891402</v>
      </c>
      <c r="F52846">
        <v>470</v>
      </c>
      <c r="G52846" s="1">
        <v>44791</v>
      </c>
      <c r="H52846" s="1">
        <v>44792</v>
      </c>
      <c r="I52846">
        <v>470</v>
      </c>
      <c r="J52846">
        <v>1</v>
      </c>
      <c r="K52846">
        <v>0</v>
      </c>
      <c r="L52846">
        <v>0</v>
      </c>
      <c r="M52846" t="str">
        <f>_xlfn.XLOOKUP(fact_order_lines[[#This Row],[customer_id]],dim_customers[customer_id],dim_customers[city])</f>
        <v>Vadodara</v>
      </c>
    </row>
    <row r="52847" spans="1:13" x14ac:dyDescent="0.3">
      <c r="A52847" t="s">
        <v>29435</v>
      </c>
      <c r="B52847" s="1">
        <v>44789</v>
      </c>
      <c r="C52847">
        <v>789422</v>
      </c>
      <c r="D52847" t="str">
        <f>_xlfn.XLOOKUP(fact_order_lines[[#This Row],[customer_id]],dim_customers!A:A,dim_customers!B:B)</f>
        <v>Lotus Mart</v>
      </c>
      <c r="E52847">
        <v>25891402</v>
      </c>
      <c r="F52847">
        <v>225</v>
      </c>
      <c r="G52847" s="1">
        <v>44792</v>
      </c>
      <c r="H52847" s="1">
        <v>44794</v>
      </c>
      <c r="I52847">
        <v>180</v>
      </c>
      <c r="J52847">
        <v>0</v>
      </c>
      <c r="K52847">
        <v>0</v>
      </c>
      <c r="L52847">
        <v>0</v>
      </c>
      <c r="M52847" t="str">
        <f>_xlfn.XLOOKUP(fact_order_lines[[#This Row],[customer_id]],dim_customers[customer_id],dim_customers[city])</f>
        <v>Vadodara</v>
      </c>
    </row>
    <row r="52848" spans="1:13" x14ac:dyDescent="0.3">
      <c r="A52848" t="s">
        <v>29351</v>
      </c>
      <c r="B52848" s="1">
        <v>44789</v>
      </c>
      <c r="C52848">
        <v>789403</v>
      </c>
      <c r="D52848" t="str">
        <f>_xlfn.XLOOKUP(fact_order_lines[[#This Row],[customer_id]],dim_customers!A:A,dim_customers!B:B)</f>
        <v>Propel Mart</v>
      </c>
      <c r="E52848">
        <v>25891402</v>
      </c>
      <c r="F52848">
        <v>426</v>
      </c>
      <c r="G52848" s="1">
        <v>44790</v>
      </c>
      <c r="H52848" s="1">
        <v>44790</v>
      </c>
      <c r="I52848">
        <v>426</v>
      </c>
      <c r="J52848">
        <v>1</v>
      </c>
      <c r="K52848">
        <v>1</v>
      </c>
      <c r="L52848">
        <v>1</v>
      </c>
      <c r="M52848" t="str">
        <f>_xlfn.XLOOKUP(fact_order_lines[[#This Row],[customer_id]],dim_customers[customer_id],dim_customers[city])</f>
        <v>Vadodara</v>
      </c>
    </row>
    <row r="52849" spans="1:13" x14ac:dyDescent="0.3">
      <c r="A52849" t="s">
        <v>29456</v>
      </c>
      <c r="B52849" s="1">
        <v>44789</v>
      </c>
      <c r="C52849">
        <v>789521</v>
      </c>
      <c r="D52849" t="str">
        <f>_xlfn.XLOOKUP(fact_order_lines[[#This Row],[customer_id]],dim_customers!A:A,dim_customers!B:B)</f>
        <v>Acclaimed Stores</v>
      </c>
      <c r="E52849">
        <v>25891402</v>
      </c>
      <c r="F52849">
        <v>340</v>
      </c>
      <c r="G52849" s="1">
        <v>44792</v>
      </c>
      <c r="H52849" s="1">
        <v>44795</v>
      </c>
      <c r="I52849">
        <v>306</v>
      </c>
      <c r="J52849">
        <v>0</v>
      </c>
      <c r="K52849">
        <v>0</v>
      </c>
      <c r="L52849">
        <v>0</v>
      </c>
      <c r="M52849" t="str">
        <f>_xlfn.XLOOKUP(fact_order_lines[[#This Row],[customer_id]],dim_customers[customer_id],dim_customers[city])</f>
        <v>Ahmedabad</v>
      </c>
    </row>
    <row r="52850" spans="1:13" x14ac:dyDescent="0.3">
      <c r="A52850" t="s">
        <v>29457</v>
      </c>
      <c r="B52850" s="1">
        <v>44789</v>
      </c>
      <c r="C52850">
        <v>789321</v>
      </c>
      <c r="D52850" t="str">
        <f>_xlfn.XLOOKUP(fact_order_lines[[#This Row],[customer_id]],dim_customers!A:A,dim_customers!B:B)</f>
        <v>Chiptec Stores</v>
      </c>
      <c r="E52850">
        <v>25891402</v>
      </c>
      <c r="F52850">
        <v>350</v>
      </c>
      <c r="G52850" s="1">
        <v>44791</v>
      </c>
      <c r="H52850" s="1">
        <v>44794</v>
      </c>
      <c r="I52850">
        <v>350</v>
      </c>
      <c r="J52850">
        <v>1</v>
      </c>
      <c r="K52850">
        <v>0</v>
      </c>
      <c r="L52850">
        <v>0</v>
      </c>
      <c r="M52850" t="str">
        <f>_xlfn.XLOOKUP(fact_order_lines[[#This Row],[customer_id]],dim_customers[customer_id],dim_customers[city])</f>
        <v>Ahmedabad</v>
      </c>
    </row>
    <row r="52851" spans="1:13" x14ac:dyDescent="0.3">
      <c r="A52851" t="s">
        <v>29458</v>
      </c>
      <c r="B52851" s="1">
        <v>44789</v>
      </c>
      <c r="C52851">
        <v>789522</v>
      </c>
      <c r="D52851" t="str">
        <f>_xlfn.XLOOKUP(fact_order_lines[[#This Row],[customer_id]],dim_customers!A:A,dim_customers!B:B)</f>
        <v>Acclaimed Stores</v>
      </c>
      <c r="E52851">
        <v>25891402</v>
      </c>
      <c r="F52851">
        <v>250</v>
      </c>
      <c r="G52851" s="1">
        <v>44792</v>
      </c>
      <c r="H52851" s="1">
        <v>44795</v>
      </c>
      <c r="I52851">
        <v>225</v>
      </c>
      <c r="J52851">
        <v>0</v>
      </c>
      <c r="K52851">
        <v>0</v>
      </c>
      <c r="L52851">
        <v>0</v>
      </c>
      <c r="M52851" t="str">
        <f>_xlfn.XLOOKUP(fact_order_lines[[#This Row],[customer_id]],dim_customers[customer_id],dim_customers[city])</f>
        <v>Vadodara</v>
      </c>
    </row>
    <row r="52852" spans="1:13" x14ac:dyDescent="0.3">
      <c r="A52852" t="s">
        <v>29412</v>
      </c>
      <c r="B52852" s="1">
        <v>44789</v>
      </c>
      <c r="C52852">
        <v>789122</v>
      </c>
      <c r="D52852" t="str">
        <f>_xlfn.XLOOKUP(fact_order_lines[[#This Row],[customer_id]],dim_customers!A:A,dim_customers!B:B)</f>
        <v>Coolblue</v>
      </c>
      <c r="E52852">
        <v>25891402</v>
      </c>
      <c r="F52852">
        <v>266</v>
      </c>
      <c r="G52852" s="1">
        <v>44791</v>
      </c>
      <c r="H52852" s="1">
        <v>44793</v>
      </c>
      <c r="I52852">
        <v>213</v>
      </c>
      <c r="J52852">
        <v>0</v>
      </c>
      <c r="K52852">
        <v>0</v>
      </c>
      <c r="L52852">
        <v>0</v>
      </c>
      <c r="M52852" t="str">
        <f>_xlfn.XLOOKUP(fact_order_lines[[#This Row],[customer_id]],dim_customers[customer_id],dim_customers[city])</f>
        <v>Vadodara</v>
      </c>
    </row>
    <row r="52853" spans="1:13" x14ac:dyDescent="0.3">
      <c r="A52853" t="s">
        <v>29432</v>
      </c>
      <c r="B52853" s="1">
        <v>44789</v>
      </c>
      <c r="C52853">
        <v>789621</v>
      </c>
      <c r="D52853" t="str">
        <f>_xlfn.XLOOKUP(fact_order_lines[[#This Row],[customer_id]],dim_customers!A:A,dim_customers!B:B)</f>
        <v>Expert Mart</v>
      </c>
      <c r="E52853">
        <v>25891402</v>
      </c>
      <c r="F52853">
        <v>463</v>
      </c>
      <c r="G52853" s="1">
        <v>44792</v>
      </c>
      <c r="H52853" s="1">
        <v>44792</v>
      </c>
      <c r="I52853">
        <v>370</v>
      </c>
      <c r="J52853">
        <v>0</v>
      </c>
      <c r="K52853">
        <v>1</v>
      </c>
      <c r="L52853">
        <v>0</v>
      </c>
      <c r="M52853" t="str">
        <f>_xlfn.XLOOKUP(fact_order_lines[[#This Row],[customer_id]],dim_customers[customer_id],dim_customers[city])</f>
        <v>Ahmedabad</v>
      </c>
    </row>
    <row r="52854" spans="1:13" x14ac:dyDescent="0.3">
      <c r="A52854" t="s">
        <v>29444</v>
      </c>
      <c r="B52854" s="1">
        <v>44789</v>
      </c>
      <c r="C52854">
        <v>789221</v>
      </c>
      <c r="D52854" t="str">
        <f>_xlfn.XLOOKUP(fact_order_lines[[#This Row],[customer_id]],dim_customers!A:A,dim_customers!B:B)</f>
        <v>Atlas Stores</v>
      </c>
      <c r="E52854">
        <v>25891402</v>
      </c>
      <c r="F52854">
        <v>233</v>
      </c>
      <c r="G52854" s="1">
        <v>44791</v>
      </c>
      <c r="H52854" s="1">
        <v>44791</v>
      </c>
      <c r="I52854">
        <v>233</v>
      </c>
      <c r="J52854">
        <v>1</v>
      </c>
      <c r="K52854">
        <v>1</v>
      </c>
      <c r="L52854">
        <v>1</v>
      </c>
      <c r="M52854" t="str">
        <f>_xlfn.XLOOKUP(fact_order_lines[[#This Row],[customer_id]],dim_customers[customer_id],dim_customers[city])</f>
        <v>Ahmedabad</v>
      </c>
    </row>
    <row r="52855" spans="1:13" x14ac:dyDescent="0.3">
      <c r="A52855" t="s">
        <v>29459</v>
      </c>
      <c r="B52855" s="1">
        <v>44789</v>
      </c>
      <c r="C52855">
        <v>789622</v>
      </c>
      <c r="D52855" t="str">
        <f>_xlfn.XLOOKUP(fact_order_lines[[#This Row],[customer_id]],dim_customers!A:A,dim_customers!B:B)</f>
        <v>Expert Mart</v>
      </c>
      <c r="E52855">
        <v>25891402</v>
      </c>
      <c r="F52855">
        <v>202</v>
      </c>
      <c r="G52855" s="1">
        <v>44792</v>
      </c>
      <c r="H52855" s="1">
        <v>44793</v>
      </c>
      <c r="I52855">
        <v>192</v>
      </c>
      <c r="J52855">
        <v>0</v>
      </c>
      <c r="K52855">
        <v>0</v>
      </c>
      <c r="L52855">
        <v>0</v>
      </c>
      <c r="M52855" t="str">
        <f>_xlfn.XLOOKUP(fact_order_lines[[#This Row],[customer_id]],dim_customers[customer_id],dim_customers[city])</f>
        <v>Vadodara</v>
      </c>
    </row>
    <row r="52856" spans="1:13" x14ac:dyDescent="0.3">
      <c r="A52856" t="s">
        <v>29460</v>
      </c>
      <c r="B52856" s="1">
        <v>44789</v>
      </c>
      <c r="C52856">
        <v>789702</v>
      </c>
      <c r="D52856" t="str">
        <f>_xlfn.XLOOKUP(fact_order_lines[[#This Row],[customer_id]],dim_customers!A:A,dim_customers!B:B)</f>
        <v>Sorefoz Mart</v>
      </c>
      <c r="E52856">
        <v>25891402</v>
      </c>
      <c r="F52856">
        <v>283</v>
      </c>
      <c r="G52856" s="1">
        <v>44792</v>
      </c>
      <c r="H52856" s="1">
        <v>44793</v>
      </c>
      <c r="I52856">
        <v>283</v>
      </c>
      <c r="J52856">
        <v>1</v>
      </c>
      <c r="K52856">
        <v>0</v>
      </c>
      <c r="L52856">
        <v>0</v>
      </c>
      <c r="M52856" t="str">
        <f>_xlfn.XLOOKUP(fact_order_lines[[#This Row],[customer_id]],dim_customers[customer_id],dim_customers[city])</f>
        <v>Ahmedabad</v>
      </c>
    </row>
    <row r="52857" spans="1:13" x14ac:dyDescent="0.3">
      <c r="A52857" t="s">
        <v>29461</v>
      </c>
      <c r="B52857" s="1">
        <v>44789</v>
      </c>
      <c r="C52857">
        <v>789102</v>
      </c>
      <c r="D52857" t="str">
        <f>_xlfn.XLOOKUP(fact_order_lines[[#This Row],[customer_id]],dim_customers!A:A,dim_customers!B:B)</f>
        <v>Vijay Stores</v>
      </c>
      <c r="E52857">
        <v>25891402</v>
      </c>
      <c r="F52857">
        <v>454</v>
      </c>
      <c r="G52857" s="1">
        <v>44790</v>
      </c>
      <c r="H52857" s="1">
        <v>44790</v>
      </c>
      <c r="I52857">
        <v>409</v>
      </c>
      <c r="J52857">
        <v>0</v>
      </c>
      <c r="K52857">
        <v>1</v>
      </c>
      <c r="L52857">
        <v>0</v>
      </c>
      <c r="M52857" t="str">
        <f>_xlfn.XLOOKUP(fact_order_lines[[#This Row],[customer_id]],dim_customers[customer_id],dim_customers[city])</f>
        <v>Ahmedabad</v>
      </c>
    </row>
    <row r="52858" spans="1:13" x14ac:dyDescent="0.3">
      <c r="A52858" t="s">
        <v>29462</v>
      </c>
      <c r="B52858" s="1">
        <v>44789</v>
      </c>
      <c r="C52858">
        <v>789303</v>
      </c>
      <c r="D52858" t="str">
        <f>_xlfn.XLOOKUP(fact_order_lines[[#This Row],[customer_id]],dim_customers!A:A,dim_customers!B:B)</f>
        <v>Expression Stores</v>
      </c>
      <c r="E52858">
        <v>25891201</v>
      </c>
      <c r="F52858">
        <v>197</v>
      </c>
      <c r="G52858" s="1">
        <v>44791</v>
      </c>
      <c r="H52858" s="1">
        <v>44793</v>
      </c>
      <c r="I52858">
        <v>197</v>
      </c>
      <c r="J52858">
        <v>1</v>
      </c>
      <c r="K52858">
        <v>0</v>
      </c>
      <c r="L52858">
        <v>0</v>
      </c>
      <c r="M52858" t="str">
        <f>_xlfn.XLOOKUP(fact_order_lines[[#This Row],[customer_id]],dim_customers[customer_id],dim_customers[city])</f>
        <v>Vadodara</v>
      </c>
    </row>
    <row r="52859" spans="1:13" x14ac:dyDescent="0.3">
      <c r="A52859" t="s">
        <v>29450</v>
      </c>
      <c r="B52859" s="1">
        <v>44789</v>
      </c>
      <c r="C52859">
        <v>789303</v>
      </c>
      <c r="D52859" t="str">
        <f>_xlfn.XLOOKUP(fact_order_lines[[#This Row],[customer_id]],dim_customers!A:A,dim_customers!B:B)</f>
        <v>Expression Stores</v>
      </c>
      <c r="E52859">
        <v>25891201</v>
      </c>
      <c r="F52859">
        <v>318</v>
      </c>
      <c r="G52859" s="1">
        <v>44792</v>
      </c>
      <c r="H52859" s="1">
        <v>44792</v>
      </c>
      <c r="I52859">
        <v>254</v>
      </c>
      <c r="J52859">
        <v>0</v>
      </c>
      <c r="K52859">
        <v>1</v>
      </c>
      <c r="L52859">
        <v>0</v>
      </c>
      <c r="M52859" t="str">
        <f>_xlfn.XLOOKUP(fact_order_lines[[#This Row],[customer_id]],dim_customers[customer_id],dim_customers[city])</f>
        <v>Vadodara</v>
      </c>
    </row>
    <row r="52860" spans="1:13" x14ac:dyDescent="0.3">
      <c r="A52860" t="s">
        <v>29463</v>
      </c>
      <c r="B52860" s="1">
        <v>44789</v>
      </c>
      <c r="C52860">
        <v>789121</v>
      </c>
      <c r="D52860" t="str">
        <f>_xlfn.XLOOKUP(fact_order_lines[[#This Row],[customer_id]],dim_customers!A:A,dim_customers!B:B)</f>
        <v>Coolblue</v>
      </c>
      <c r="E52860">
        <v>25891201</v>
      </c>
      <c r="F52860">
        <v>377</v>
      </c>
      <c r="G52860" s="1">
        <v>44790</v>
      </c>
      <c r="H52860" s="1">
        <v>44793</v>
      </c>
      <c r="I52860">
        <v>377</v>
      </c>
      <c r="J52860">
        <v>1</v>
      </c>
      <c r="K52860">
        <v>0</v>
      </c>
      <c r="L52860">
        <v>0</v>
      </c>
      <c r="M52860" t="str">
        <f>_xlfn.XLOOKUP(fact_order_lines[[#This Row],[customer_id]],dim_customers[customer_id],dim_customers[city])</f>
        <v>Ahmedabad</v>
      </c>
    </row>
    <row r="52861" spans="1:13" x14ac:dyDescent="0.3">
      <c r="A52861" t="s">
        <v>29384</v>
      </c>
      <c r="B52861" s="1">
        <v>44789</v>
      </c>
      <c r="C52861">
        <v>789601</v>
      </c>
      <c r="D52861" t="str">
        <f>_xlfn.XLOOKUP(fact_order_lines[[#This Row],[customer_id]],dim_customers!A:A,dim_customers!B:B)</f>
        <v>Info Stores</v>
      </c>
      <c r="E52861">
        <v>25891201</v>
      </c>
      <c r="F52861">
        <v>308</v>
      </c>
      <c r="G52861" s="1">
        <v>44790</v>
      </c>
      <c r="H52861" s="1">
        <v>44790</v>
      </c>
      <c r="I52861">
        <v>293</v>
      </c>
      <c r="J52861">
        <v>0</v>
      </c>
      <c r="K52861">
        <v>1</v>
      </c>
      <c r="L52861">
        <v>0</v>
      </c>
      <c r="M52861" t="str">
        <f>_xlfn.XLOOKUP(fact_order_lines[[#This Row],[customer_id]],dim_customers[customer_id],dim_customers[city])</f>
        <v>Surat</v>
      </c>
    </row>
    <row r="52862" spans="1:13" x14ac:dyDescent="0.3">
      <c r="A52862" t="s">
        <v>29432</v>
      </c>
      <c r="B52862" s="1">
        <v>44789</v>
      </c>
      <c r="C52862">
        <v>789621</v>
      </c>
      <c r="D52862" t="str">
        <f>_xlfn.XLOOKUP(fact_order_lines[[#This Row],[customer_id]],dim_customers!A:A,dim_customers!B:B)</f>
        <v>Expert Mart</v>
      </c>
      <c r="E52862">
        <v>25891201</v>
      </c>
      <c r="F52862">
        <v>441</v>
      </c>
      <c r="G52862" s="1">
        <v>44792</v>
      </c>
      <c r="H52862" s="1">
        <v>44792</v>
      </c>
      <c r="I52862">
        <v>441</v>
      </c>
      <c r="J52862">
        <v>1</v>
      </c>
      <c r="K52862">
        <v>1</v>
      </c>
      <c r="L52862">
        <v>1</v>
      </c>
      <c r="M52862" t="str">
        <f>_xlfn.XLOOKUP(fact_order_lines[[#This Row],[customer_id]],dim_customers[customer_id],dim_customers[city])</f>
        <v>Ahmedabad</v>
      </c>
    </row>
    <row r="52863" spans="1:13" x14ac:dyDescent="0.3">
      <c r="A52863" t="s">
        <v>29447</v>
      </c>
      <c r="B52863" s="1">
        <v>44789</v>
      </c>
      <c r="C52863">
        <v>789301</v>
      </c>
      <c r="D52863" t="str">
        <f>_xlfn.XLOOKUP(fact_order_lines[[#This Row],[customer_id]],dim_customers!A:A,dim_customers!B:B)</f>
        <v>Expression Stores</v>
      </c>
      <c r="E52863">
        <v>25891201</v>
      </c>
      <c r="F52863">
        <v>225</v>
      </c>
      <c r="G52863" s="1">
        <v>44792</v>
      </c>
      <c r="H52863" s="1">
        <v>44792</v>
      </c>
      <c r="I52863">
        <v>225</v>
      </c>
      <c r="J52863">
        <v>1</v>
      </c>
      <c r="K52863">
        <v>1</v>
      </c>
      <c r="L52863">
        <v>1</v>
      </c>
      <c r="M52863" t="str">
        <f>_xlfn.XLOOKUP(fact_order_lines[[#This Row],[customer_id]],dim_customers[customer_id],dim_customers[city])</f>
        <v>Surat</v>
      </c>
    </row>
    <row r="52864" spans="1:13" x14ac:dyDescent="0.3">
      <c r="A52864" t="s">
        <v>29464</v>
      </c>
      <c r="B52864" s="1">
        <v>44789</v>
      </c>
      <c r="C52864">
        <v>789420</v>
      </c>
      <c r="D52864" t="str">
        <f>_xlfn.XLOOKUP(fact_order_lines[[#This Row],[customer_id]],dim_customers!A:A,dim_customers!B:B)</f>
        <v>Lotus Mart</v>
      </c>
      <c r="E52864">
        <v>25891201</v>
      </c>
      <c r="F52864">
        <v>230</v>
      </c>
      <c r="G52864" s="1">
        <v>44791</v>
      </c>
      <c r="H52864" s="1">
        <v>44793</v>
      </c>
      <c r="I52864">
        <v>207</v>
      </c>
      <c r="J52864">
        <v>0</v>
      </c>
      <c r="K52864">
        <v>0</v>
      </c>
      <c r="L52864">
        <v>0</v>
      </c>
      <c r="M52864" t="str">
        <f>_xlfn.XLOOKUP(fact_order_lines[[#This Row],[customer_id]],dim_customers[customer_id],dim_customers[city])</f>
        <v>Surat</v>
      </c>
    </row>
    <row r="52865" spans="1:13" x14ac:dyDescent="0.3">
      <c r="A52865" t="s">
        <v>29465</v>
      </c>
      <c r="B52865" s="1">
        <v>44789</v>
      </c>
      <c r="C52865">
        <v>789521</v>
      </c>
      <c r="D52865" t="str">
        <f>_xlfn.XLOOKUP(fact_order_lines[[#This Row],[customer_id]],dim_customers!A:A,dim_customers!B:B)</f>
        <v>Acclaimed Stores</v>
      </c>
      <c r="E52865">
        <v>25891201</v>
      </c>
      <c r="F52865">
        <v>230</v>
      </c>
      <c r="G52865" s="1">
        <v>44790</v>
      </c>
      <c r="H52865" s="1">
        <v>44790</v>
      </c>
      <c r="I52865">
        <v>230</v>
      </c>
      <c r="J52865">
        <v>1</v>
      </c>
      <c r="K52865">
        <v>1</v>
      </c>
      <c r="L52865">
        <v>1</v>
      </c>
      <c r="M52865" t="str">
        <f>_xlfn.XLOOKUP(fact_order_lines[[#This Row],[customer_id]],dim_customers[customer_id],dim_customers[city])</f>
        <v>Ahmedabad</v>
      </c>
    </row>
    <row r="52866" spans="1:13" x14ac:dyDescent="0.3">
      <c r="A52866" t="s">
        <v>29416</v>
      </c>
      <c r="B52866" s="1">
        <v>44789</v>
      </c>
      <c r="C52866">
        <v>789401</v>
      </c>
      <c r="D52866" t="str">
        <f>_xlfn.XLOOKUP(fact_order_lines[[#This Row],[customer_id]],dim_customers!A:A,dim_customers!B:B)</f>
        <v>Propel Mart</v>
      </c>
      <c r="E52866">
        <v>25891201</v>
      </c>
      <c r="F52866">
        <v>182</v>
      </c>
      <c r="G52866" s="1">
        <v>44790</v>
      </c>
      <c r="H52866" s="1">
        <v>44790</v>
      </c>
      <c r="I52866">
        <v>182</v>
      </c>
      <c r="J52866">
        <v>1</v>
      </c>
      <c r="K52866">
        <v>1</v>
      </c>
      <c r="L52866">
        <v>1</v>
      </c>
      <c r="M52866" t="str">
        <f>_xlfn.XLOOKUP(fact_order_lines[[#This Row],[customer_id]],dim_customers[customer_id],dim_customers[city])</f>
        <v>Surat</v>
      </c>
    </row>
    <row r="52867" spans="1:13" x14ac:dyDescent="0.3">
      <c r="A52867" t="s">
        <v>29466</v>
      </c>
      <c r="B52867" s="1">
        <v>44789</v>
      </c>
      <c r="C52867">
        <v>789402</v>
      </c>
      <c r="D52867" t="str">
        <f>_xlfn.XLOOKUP(fact_order_lines[[#This Row],[customer_id]],dim_customers!A:A,dim_customers!B:B)</f>
        <v>Propel Mart</v>
      </c>
      <c r="E52867">
        <v>25891201</v>
      </c>
      <c r="F52867">
        <v>254</v>
      </c>
      <c r="G52867" s="1">
        <v>44792</v>
      </c>
      <c r="H52867" s="1">
        <v>44791</v>
      </c>
      <c r="I52867">
        <v>254</v>
      </c>
      <c r="J52867">
        <v>1</v>
      </c>
      <c r="K52867">
        <v>1</v>
      </c>
      <c r="L52867">
        <v>1</v>
      </c>
      <c r="M52867" t="str">
        <f>_xlfn.XLOOKUP(fact_order_lines[[#This Row],[customer_id]],dim_customers[customer_id],dim_customers[city])</f>
        <v>Ahmedabad</v>
      </c>
    </row>
    <row r="52868" spans="1:13" x14ac:dyDescent="0.3">
      <c r="A52868" t="s">
        <v>29389</v>
      </c>
      <c r="B52868" s="1">
        <v>44789</v>
      </c>
      <c r="C52868">
        <v>789202</v>
      </c>
      <c r="D52868" t="str">
        <f>_xlfn.XLOOKUP(fact_order_lines[[#This Row],[customer_id]],dim_customers!A:A,dim_customers!B:B)</f>
        <v>Rel Fresh</v>
      </c>
      <c r="E52868">
        <v>25891201</v>
      </c>
      <c r="F52868">
        <v>390</v>
      </c>
      <c r="G52868" s="1">
        <v>44790</v>
      </c>
      <c r="H52868" s="1">
        <v>44790</v>
      </c>
      <c r="I52868">
        <v>390</v>
      </c>
      <c r="J52868">
        <v>1</v>
      </c>
      <c r="K52868">
        <v>1</v>
      </c>
      <c r="L52868">
        <v>1</v>
      </c>
      <c r="M52868" t="str">
        <f>_xlfn.XLOOKUP(fact_order_lines[[#This Row],[customer_id]],dim_customers[customer_id],dim_customers[city])</f>
        <v>Ahmedabad</v>
      </c>
    </row>
    <row r="52869" spans="1:13" x14ac:dyDescent="0.3">
      <c r="A52869" t="s">
        <v>29448</v>
      </c>
      <c r="B52869" s="1">
        <v>44789</v>
      </c>
      <c r="C52869">
        <v>789321</v>
      </c>
      <c r="D52869" t="str">
        <f>_xlfn.XLOOKUP(fact_order_lines[[#This Row],[customer_id]],dim_customers!A:A,dim_customers!B:B)</f>
        <v>Chiptec Stores</v>
      </c>
      <c r="E52869">
        <v>25891201</v>
      </c>
      <c r="F52869">
        <v>384</v>
      </c>
      <c r="G52869" s="1">
        <v>44791</v>
      </c>
      <c r="H52869" s="1">
        <v>44791</v>
      </c>
      <c r="I52869">
        <v>384</v>
      </c>
      <c r="J52869">
        <v>1</v>
      </c>
      <c r="K52869">
        <v>1</v>
      </c>
      <c r="L52869">
        <v>1</v>
      </c>
      <c r="M52869" t="str">
        <f>_xlfn.XLOOKUP(fact_order_lines[[#This Row],[customer_id]],dim_customers[customer_id],dim_customers[city])</f>
        <v>Ahmedabad</v>
      </c>
    </row>
    <row r="52870" spans="1:13" x14ac:dyDescent="0.3">
      <c r="A52870" t="s">
        <v>29467</v>
      </c>
      <c r="B52870" s="1">
        <v>44789</v>
      </c>
      <c r="C52870">
        <v>789421</v>
      </c>
      <c r="D52870" t="str">
        <f>_xlfn.XLOOKUP(fact_order_lines[[#This Row],[customer_id]],dim_customers!A:A,dim_customers!B:B)</f>
        <v>Lotus Mart</v>
      </c>
      <c r="E52870">
        <v>25891201</v>
      </c>
      <c r="F52870">
        <v>331</v>
      </c>
      <c r="G52870" s="1">
        <v>44790</v>
      </c>
      <c r="H52870" s="1">
        <v>44789</v>
      </c>
      <c r="I52870">
        <v>331</v>
      </c>
      <c r="J52870">
        <v>1</v>
      </c>
      <c r="K52870">
        <v>1</v>
      </c>
      <c r="L52870">
        <v>1</v>
      </c>
      <c r="M52870" t="str">
        <f>_xlfn.XLOOKUP(fact_order_lines[[#This Row],[customer_id]],dim_customers[customer_id],dim_customers[city])</f>
        <v>Ahmedabad</v>
      </c>
    </row>
    <row r="52871" spans="1:13" x14ac:dyDescent="0.3">
      <c r="A52871" t="s">
        <v>29461</v>
      </c>
      <c r="B52871" s="1">
        <v>44789</v>
      </c>
      <c r="C52871">
        <v>789102</v>
      </c>
      <c r="D52871" t="str">
        <f>_xlfn.XLOOKUP(fact_order_lines[[#This Row],[customer_id]],dim_customers!A:A,dim_customers!B:B)</f>
        <v>Vijay Stores</v>
      </c>
      <c r="E52871">
        <v>25891201</v>
      </c>
      <c r="F52871">
        <v>451</v>
      </c>
      <c r="G52871" s="1">
        <v>44790</v>
      </c>
      <c r="H52871" s="1">
        <v>44790</v>
      </c>
      <c r="I52871">
        <v>451</v>
      </c>
      <c r="J52871">
        <v>1</v>
      </c>
      <c r="K52871">
        <v>1</v>
      </c>
      <c r="L52871">
        <v>1</v>
      </c>
      <c r="M52871" t="str">
        <f>_xlfn.XLOOKUP(fact_order_lines[[#This Row],[customer_id]],dim_customers[customer_id],dim_customers[city])</f>
        <v>Ahmedabad</v>
      </c>
    </row>
    <row r="52872" spans="1:13" x14ac:dyDescent="0.3">
      <c r="A52872" t="s">
        <v>29468</v>
      </c>
      <c r="B52872" s="1">
        <v>44789</v>
      </c>
      <c r="C52872">
        <v>789902</v>
      </c>
      <c r="D52872" t="str">
        <f>_xlfn.XLOOKUP(fact_order_lines[[#This Row],[customer_id]],dim_customers!A:A,dim_customers!B:B)</f>
        <v>Elite Mart</v>
      </c>
      <c r="E52872">
        <v>25891201</v>
      </c>
      <c r="F52872">
        <v>408</v>
      </c>
      <c r="G52872" s="1">
        <v>44790</v>
      </c>
      <c r="H52872" s="1">
        <v>44789</v>
      </c>
      <c r="I52872">
        <v>408</v>
      </c>
      <c r="J52872">
        <v>1</v>
      </c>
      <c r="K52872">
        <v>1</v>
      </c>
      <c r="L52872">
        <v>1</v>
      </c>
      <c r="M52872" t="str">
        <f>_xlfn.XLOOKUP(fact_order_lines[[#This Row],[customer_id]],dim_customers[customer_id],dim_customers[city])</f>
        <v>Ahmedabad</v>
      </c>
    </row>
    <row r="52873" spans="1:13" x14ac:dyDescent="0.3">
      <c r="A52873" t="s">
        <v>29411</v>
      </c>
      <c r="B52873" s="1">
        <v>44789</v>
      </c>
      <c r="C52873">
        <v>789902</v>
      </c>
      <c r="D52873" t="str">
        <f>_xlfn.XLOOKUP(fact_order_lines[[#This Row],[customer_id]],dim_customers!A:A,dim_customers!B:B)</f>
        <v>Elite Mart</v>
      </c>
      <c r="E52873">
        <v>25891201</v>
      </c>
      <c r="F52873">
        <v>467</v>
      </c>
      <c r="G52873" s="1">
        <v>44792</v>
      </c>
      <c r="H52873" s="1">
        <v>44792</v>
      </c>
      <c r="I52873">
        <v>420</v>
      </c>
      <c r="J52873">
        <v>0</v>
      </c>
      <c r="K52873">
        <v>1</v>
      </c>
      <c r="L52873">
        <v>0</v>
      </c>
      <c r="M52873" t="str">
        <f>_xlfn.XLOOKUP(fact_order_lines[[#This Row],[customer_id]],dim_customers[customer_id],dim_customers[city])</f>
        <v>Ahmedabad</v>
      </c>
    </row>
    <row r="52874" spans="1:13" x14ac:dyDescent="0.3">
      <c r="A52874" t="s">
        <v>29469</v>
      </c>
      <c r="B52874" s="1">
        <v>44789</v>
      </c>
      <c r="C52874">
        <v>789721</v>
      </c>
      <c r="D52874" t="str">
        <f>_xlfn.XLOOKUP(fact_order_lines[[#This Row],[customer_id]],dim_customers!A:A,dim_customers!B:B)</f>
        <v>Logic Stores</v>
      </c>
      <c r="E52874">
        <v>25891201</v>
      </c>
      <c r="F52874">
        <v>263</v>
      </c>
      <c r="G52874" s="1">
        <v>44792</v>
      </c>
      <c r="H52874" s="1">
        <v>44794</v>
      </c>
      <c r="I52874">
        <v>263</v>
      </c>
      <c r="J52874">
        <v>1</v>
      </c>
      <c r="K52874">
        <v>0</v>
      </c>
      <c r="L52874">
        <v>0</v>
      </c>
      <c r="M52874" t="str">
        <f>_xlfn.XLOOKUP(fact_order_lines[[#This Row],[customer_id]],dim_customers[customer_id],dim_customers[city])</f>
        <v>Ahmedabad</v>
      </c>
    </row>
    <row r="52875" spans="1:13" x14ac:dyDescent="0.3">
      <c r="A52875" t="s">
        <v>29470</v>
      </c>
      <c r="B52875" s="1">
        <v>44789</v>
      </c>
      <c r="C52875">
        <v>789403</v>
      </c>
      <c r="D52875" t="str">
        <f>_xlfn.XLOOKUP(fact_order_lines[[#This Row],[customer_id]],dim_customers!A:A,dim_customers!B:B)</f>
        <v>Propel Mart</v>
      </c>
      <c r="E52875">
        <v>25891201</v>
      </c>
      <c r="F52875">
        <v>488</v>
      </c>
      <c r="G52875" s="1">
        <v>44792</v>
      </c>
      <c r="H52875" s="1">
        <v>44793</v>
      </c>
      <c r="I52875">
        <v>488</v>
      </c>
      <c r="J52875">
        <v>1</v>
      </c>
      <c r="K52875">
        <v>0</v>
      </c>
      <c r="L52875">
        <v>0</v>
      </c>
      <c r="M52875" t="str">
        <f>_xlfn.XLOOKUP(fact_order_lines[[#This Row],[customer_id]],dim_customers[customer_id],dim_customers[city])</f>
        <v>Vadodara</v>
      </c>
    </row>
    <row r="52876" spans="1:13" x14ac:dyDescent="0.3">
      <c r="A52876" t="s">
        <v>29400</v>
      </c>
      <c r="B52876" s="1">
        <v>44789</v>
      </c>
      <c r="C52876">
        <v>789103</v>
      </c>
      <c r="D52876" t="str">
        <f>_xlfn.XLOOKUP(fact_order_lines[[#This Row],[customer_id]],dim_customers!A:A,dim_customers!B:B)</f>
        <v>Vijay Stores</v>
      </c>
      <c r="E52876">
        <v>25891201</v>
      </c>
      <c r="F52876">
        <v>158</v>
      </c>
      <c r="G52876" s="1">
        <v>44791</v>
      </c>
      <c r="H52876" s="1">
        <v>44791</v>
      </c>
      <c r="I52876">
        <v>158</v>
      </c>
      <c r="J52876">
        <v>1</v>
      </c>
      <c r="K52876">
        <v>1</v>
      </c>
      <c r="L52876">
        <v>1</v>
      </c>
      <c r="M52876" t="str">
        <f>_xlfn.XLOOKUP(fact_order_lines[[#This Row],[customer_id]],dim_customers[customer_id],dim_customers[city])</f>
        <v>Vadodara</v>
      </c>
    </row>
    <row r="52877" spans="1:13" x14ac:dyDescent="0.3">
      <c r="A52877" t="s">
        <v>29380</v>
      </c>
      <c r="B52877" s="1">
        <v>44789</v>
      </c>
      <c r="C52877">
        <v>789422</v>
      </c>
      <c r="D52877" t="str">
        <f>_xlfn.XLOOKUP(fact_order_lines[[#This Row],[customer_id]],dim_customers!A:A,dim_customers!B:B)</f>
        <v>Lotus Mart</v>
      </c>
      <c r="E52877">
        <v>25891201</v>
      </c>
      <c r="F52877">
        <v>360</v>
      </c>
      <c r="G52877" s="1">
        <v>44792</v>
      </c>
      <c r="H52877" s="1">
        <v>44793</v>
      </c>
      <c r="I52877">
        <v>360</v>
      </c>
      <c r="J52877">
        <v>1</v>
      </c>
      <c r="K52877">
        <v>0</v>
      </c>
      <c r="L52877">
        <v>0</v>
      </c>
      <c r="M52877" t="str">
        <f>_xlfn.XLOOKUP(fact_order_lines[[#This Row],[customer_id]],dim_customers[customer_id],dim_customers[city])</f>
        <v>Vadodara</v>
      </c>
    </row>
    <row r="52878" spans="1:13" x14ac:dyDescent="0.3">
      <c r="A52878" t="s">
        <v>29371</v>
      </c>
      <c r="B52878" s="1">
        <v>44789</v>
      </c>
      <c r="C52878">
        <v>789503</v>
      </c>
      <c r="D52878" t="str">
        <f>_xlfn.XLOOKUP(fact_order_lines[[#This Row],[customer_id]],dim_customers!A:A,dim_customers!B:B)</f>
        <v>Viveks Stores</v>
      </c>
      <c r="E52878">
        <v>25891201</v>
      </c>
      <c r="F52878">
        <v>415</v>
      </c>
      <c r="G52878" s="1">
        <v>44791</v>
      </c>
      <c r="H52878" s="1">
        <v>44791</v>
      </c>
      <c r="I52878">
        <v>415</v>
      </c>
      <c r="J52878">
        <v>1</v>
      </c>
      <c r="K52878">
        <v>1</v>
      </c>
      <c r="L52878">
        <v>1</v>
      </c>
      <c r="M52878" t="str">
        <f>_xlfn.XLOOKUP(fact_order_lines[[#This Row],[customer_id]],dim_customers[customer_id],dim_customers[city])</f>
        <v>Vadodara</v>
      </c>
    </row>
    <row r="52879" spans="1:13" x14ac:dyDescent="0.3">
      <c r="A52879" t="s">
        <v>29401</v>
      </c>
      <c r="B52879" s="1">
        <v>44789</v>
      </c>
      <c r="C52879">
        <v>789703</v>
      </c>
      <c r="D52879" t="str">
        <f>_xlfn.XLOOKUP(fact_order_lines[[#This Row],[customer_id]],dim_customers!A:A,dim_customers!B:B)</f>
        <v>Sorefoz Mart</v>
      </c>
      <c r="E52879">
        <v>25891201</v>
      </c>
      <c r="F52879">
        <v>188</v>
      </c>
      <c r="G52879" s="1">
        <v>44790</v>
      </c>
      <c r="H52879" s="1">
        <v>44790</v>
      </c>
      <c r="I52879">
        <v>179</v>
      </c>
      <c r="J52879">
        <v>0</v>
      </c>
      <c r="K52879">
        <v>1</v>
      </c>
      <c r="L52879">
        <v>0</v>
      </c>
      <c r="M52879" t="str">
        <f>_xlfn.XLOOKUP(fact_order_lines[[#This Row],[customer_id]],dim_customers[customer_id],dim_customers[city])</f>
        <v>Vadodara</v>
      </c>
    </row>
    <row r="52880" spans="1:13" x14ac:dyDescent="0.3">
      <c r="A52880" t="s">
        <v>29346</v>
      </c>
      <c r="B52880" s="1">
        <v>44789</v>
      </c>
      <c r="C52880">
        <v>789501</v>
      </c>
      <c r="D52880" t="str">
        <f>_xlfn.XLOOKUP(fact_order_lines[[#This Row],[customer_id]],dim_customers!A:A,dim_customers!B:B)</f>
        <v>Viveks Stores</v>
      </c>
      <c r="E52880">
        <v>25891201</v>
      </c>
      <c r="F52880">
        <v>153</v>
      </c>
      <c r="G52880" s="1">
        <v>44791</v>
      </c>
      <c r="H52880" s="1">
        <v>44791</v>
      </c>
      <c r="I52880">
        <v>153</v>
      </c>
      <c r="J52880">
        <v>1</v>
      </c>
      <c r="K52880">
        <v>1</v>
      </c>
      <c r="L52880">
        <v>1</v>
      </c>
      <c r="M52880" t="str">
        <f>_xlfn.XLOOKUP(fact_order_lines[[#This Row],[customer_id]],dim_customers[customer_id],dim_customers[city])</f>
        <v>Surat</v>
      </c>
    </row>
    <row r="52881" spans="1:13" x14ac:dyDescent="0.3">
      <c r="A52881" t="s">
        <v>29345</v>
      </c>
      <c r="B52881" s="1">
        <v>44789</v>
      </c>
      <c r="C52881">
        <v>789221</v>
      </c>
      <c r="D52881" t="str">
        <f>_xlfn.XLOOKUP(fact_order_lines[[#This Row],[customer_id]],dim_customers!A:A,dim_customers!B:B)</f>
        <v>Atlas Stores</v>
      </c>
      <c r="E52881">
        <v>25891201</v>
      </c>
      <c r="F52881">
        <v>494</v>
      </c>
      <c r="G52881" s="1">
        <v>44792</v>
      </c>
      <c r="H52881" s="1">
        <v>44792</v>
      </c>
      <c r="I52881">
        <v>494</v>
      </c>
      <c r="J52881">
        <v>1</v>
      </c>
      <c r="K52881">
        <v>1</v>
      </c>
      <c r="L52881">
        <v>1</v>
      </c>
      <c r="M52881" t="str">
        <f>_xlfn.XLOOKUP(fact_order_lines[[#This Row],[customer_id]],dim_customers[customer_id],dim_customers[city])</f>
        <v>Ahmedabad</v>
      </c>
    </row>
    <row r="52882" spans="1:13" x14ac:dyDescent="0.3">
      <c r="A52882" t="s">
        <v>29421</v>
      </c>
      <c r="B52882" s="1">
        <v>44789</v>
      </c>
      <c r="C52882">
        <v>789622</v>
      </c>
      <c r="D52882" t="str">
        <f>_xlfn.XLOOKUP(fact_order_lines[[#This Row],[customer_id]],dim_customers!A:A,dim_customers!B:B)</f>
        <v>Expert Mart</v>
      </c>
      <c r="E52882">
        <v>25891201</v>
      </c>
      <c r="F52882">
        <v>125</v>
      </c>
      <c r="G52882" s="1">
        <v>44792</v>
      </c>
      <c r="H52882" s="1">
        <v>44791</v>
      </c>
      <c r="I52882">
        <v>125</v>
      </c>
      <c r="J52882">
        <v>1</v>
      </c>
      <c r="K52882">
        <v>1</v>
      </c>
      <c r="L52882">
        <v>1</v>
      </c>
      <c r="M52882" t="str">
        <f>_xlfn.XLOOKUP(fact_order_lines[[#This Row],[customer_id]],dim_customers[customer_id],dim_customers[city])</f>
        <v>Vadodara</v>
      </c>
    </row>
    <row r="52883" spans="1:13" x14ac:dyDescent="0.3">
      <c r="A52883" t="s">
        <v>29402</v>
      </c>
      <c r="B52883" s="1">
        <v>44789</v>
      </c>
      <c r="C52883">
        <v>789703</v>
      </c>
      <c r="D52883" t="str">
        <f>_xlfn.XLOOKUP(fact_order_lines[[#This Row],[customer_id]],dim_customers!A:A,dim_customers!B:B)</f>
        <v>Sorefoz Mart</v>
      </c>
      <c r="E52883">
        <v>25891501</v>
      </c>
      <c r="F52883">
        <v>250</v>
      </c>
      <c r="G52883" s="1">
        <v>44792</v>
      </c>
      <c r="H52883" s="1">
        <v>44792</v>
      </c>
      <c r="I52883">
        <v>250</v>
      </c>
      <c r="J52883">
        <v>1</v>
      </c>
      <c r="K52883">
        <v>1</v>
      </c>
      <c r="L52883">
        <v>1</v>
      </c>
      <c r="M52883" t="str">
        <f>_xlfn.XLOOKUP(fact_order_lines[[#This Row],[customer_id]],dim_customers[customer_id],dim_customers[city])</f>
        <v>Vadodara</v>
      </c>
    </row>
    <row r="52884" spans="1:13" x14ac:dyDescent="0.3">
      <c r="A52884" t="s">
        <v>29471</v>
      </c>
      <c r="B52884" s="1">
        <v>44789</v>
      </c>
      <c r="C52884">
        <v>789501</v>
      </c>
      <c r="D52884" t="str">
        <f>_xlfn.XLOOKUP(fact_order_lines[[#This Row],[customer_id]],dim_customers!A:A,dim_customers!B:B)</f>
        <v>Viveks Stores</v>
      </c>
      <c r="E52884">
        <v>25891501</v>
      </c>
      <c r="F52884">
        <v>238</v>
      </c>
      <c r="G52884" s="1">
        <v>44790</v>
      </c>
      <c r="H52884" s="1">
        <v>44789</v>
      </c>
      <c r="I52884">
        <v>238</v>
      </c>
      <c r="J52884">
        <v>1</v>
      </c>
      <c r="K52884">
        <v>1</v>
      </c>
      <c r="L52884">
        <v>1</v>
      </c>
      <c r="M52884" t="str">
        <f>_xlfn.XLOOKUP(fact_order_lines[[#This Row],[customer_id]],dim_customers[customer_id],dim_customers[city])</f>
        <v>Surat</v>
      </c>
    </row>
    <row r="52885" spans="1:13" x14ac:dyDescent="0.3">
      <c r="A52885" t="s">
        <v>29346</v>
      </c>
      <c r="B52885" s="1">
        <v>44789</v>
      </c>
      <c r="C52885">
        <v>789501</v>
      </c>
      <c r="D52885" t="str">
        <f>_xlfn.XLOOKUP(fact_order_lines[[#This Row],[customer_id]],dim_customers!A:A,dim_customers!B:B)</f>
        <v>Viveks Stores</v>
      </c>
      <c r="E52885">
        <v>25891501</v>
      </c>
      <c r="F52885">
        <v>184</v>
      </c>
      <c r="G52885" s="1">
        <v>44791</v>
      </c>
      <c r="H52885" s="1">
        <v>44791</v>
      </c>
      <c r="I52885">
        <v>184</v>
      </c>
      <c r="J52885">
        <v>1</v>
      </c>
      <c r="K52885">
        <v>1</v>
      </c>
      <c r="L52885">
        <v>1</v>
      </c>
      <c r="M52885" t="str">
        <f>_xlfn.XLOOKUP(fact_order_lines[[#This Row],[customer_id]],dim_customers[customer_id],dim_customers[city])</f>
        <v>Surat</v>
      </c>
    </row>
    <row r="52886" spans="1:13" x14ac:dyDescent="0.3">
      <c r="A52886" t="s">
        <v>29382</v>
      </c>
      <c r="B52886" s="1">
        <v>44789</v>
      </c>
      <c r="C52886">
        <v>789721</v>
      </c>
      <c r="D52886" t="str">
        <f>_xlfn.XLOOKUP(fact_order_lines[[#This Row],[customer_id]],dim_customers!A:A,dim_customers!B:B)</f>
        <v>Logic Stores</v>
      </c>
      <c r="E52886">
        <v>25891501</v>
      </c>
      <c r="F52886">
        <v>235</v>
      </c>
      <c r="G52886" s="1">
        <v>44790</v>
      </c>
      <c r="H52886" s="1">
        <v>44790</v>
      </c>
      <c r="I52886">
        <v>235</v>
      </c>
      <c r="J52886">
        <v>1</v>
      </c>
      <c r="K52886">
        <v>1</v>
      </c>
      <c r="L52886">
        <v>1</v>
      </c>
      <c r="M52886" t="str">
        <f>_xlfn.XLOOKUP(fact_order_lines[[#This Row],[customer_id]],dim_customers[customer_id],dim_customers[city])</f>
        <v>Ahmedabad</v>
      </c>
    </row>
    <row r="52887" spans="1:13" x14ac:dyDescent="0.3">
      <c r="A52887" t="s">
        <v>29448</v>
      </c>
      <c r="B52887" s="1">
        <v>44789</v>
      </c>
      <c r="C52887">
        <v>789321</v>
      </c>
      <c r="D52887" t="str">
        <f>_xlfn.XLOOKUP(fact_order_lines[[#This Row],[customer_id]],dim_customers!A:A,dim_customers!B:B)</f>
        <v>Chiptec Stores</v>
      </c>
      <c r="E52887">
        <v>25891501</v>
      </c>
      <c r="F52887">
        <v>168</v>
      </c>
      <c r="G52887" s="1">
        <v>44791</v>
      </c>
      <c r="H52887" s="1">
        <v>44791</v>
      </c>
      <c r="I52887">
        <v>168</v>
      </c>
      <c r="J52887">
        <v>1</v>
      </c>
      <c r="K52887">
        <v>1</v>
      </c>
      <c r="L52887">
        <v>1</v>
      </c>
      <c r="M52887" t="str">
        <f>_xlfn.XLOOKUP(fact_order_lines[[#This Row],[customer_id]],dim_customers[customer_id],dim_customers[city])</f>
        <v>Ahmedabad</v>
      </c>
    </row>
    <row r="52888" spans="1:13" x14ac:dyDescent="0.3">
      <c r="A52888" t="s">
        <v>29472</v>
      </c>
      <c r="B52888" s="1">
        <v>44789</v>
      </c>
      <c r="C52888">
        <v>789702</v>
      </c>
      <c r="D52888" t="str">
        <f>_xlfn.XLOOKUP(fact_order_lines[[#This Row],[customer_id]],dim_customers!A:A,dim_customers!B:B)</f>
        <v>Sorefoz Mart</v>
      </c>
      <c r="E52888">
        <v>25891501</v>
      </c>
      <c r="F52888">
        <v>154</v>
      </c>
      <c r="G52888" s="1">
        <v>44790</v>
      </c>
      <c r="H52888" s="1">
        <v>44793</v>
      </c>
      <c r="I52888">
        <v>154</v>
      </c>
      <c r="J52888">
        <v>1</v>
      </c>
      <c r="K52888">
        <v>0</v>
      </c>
      <c r="L52888">
        <v>0</v>
      </c>
      <c r="M52888" t="str">
        <f>_xlfn.XLOOKUP(fact_order_lines[[#This Row],[customer_id]],dim_customers[customer_id],dim_customers[city])</f>
        <v>Ahmedabad</v>
      </c>
    </row>
    <row r="52889" spans="1:13" x14ac:dyDescent="0.3">
      <c r="A52889" t="s">
        <v>29473</v>
      </c>
      <c r="B52889" s="1">
        <v>44789</v>
      </c>
      <c r="C52889">
        <v>789203</v>
      </c>
      <c r="D52889" t="str">
        <f>_xlfn.XLOOKUP(fact_order_lines[[#This Row],[customer_id]],dim_customers!A:A,dim_customers!B:B)</f>
        <v>Rel Fresh</v>
      </c>
      <c r="E52889">
        <v>25891501</v>
      </c>
      <c r="F52889">
        <v>207</v>
      </c>
      <c r="G52889" s="1">
        <v>44790</v>
      </c>
      <c r="H52889" s="1">
        <v>44792</v>
      </c>
      <c r="I52889">
        <v>207</v>
      </c>
      <c r="J52889">
        <v>1</v>
      </c>
      <c r="K52889">
        <v>0</v>
      </c>
      <c r="L52889">
        <v>0</v>
      </c>
      <c r="M52889" t="str">
        <f>_xlfn.XLOOKUP(fact_order_lines[[#This Row],[customer_id]],dim_customers[customer_id],dim_customers[city])</f>
        <v>Vadodara</v>
      </c>
    </row>
    <row r="52890" spans="1:13" x14ac:dyDescent="0.3">
      <c r="A52890" t="s">
        <v>29474</v>
      </c>
      <c r="B52890" s="1">
        <v>44789</v>
      </c>
      <c r="C52890">
        <v>789522</v>
      </c>
      <c r="D52890" t="str">
        <f>_xlfn.XLOOKUP(fact_order_lines[[#This Row],[customer_id]],dim_customers!A:A,dim_customers!B:B)</f>
        <v>Acclaimed Stores</v>
      </c>
      <c r="E52890">
        <v>25891501</v>
      </c>
      <c r="F52890">
        <v>211</v>
      </c>
      <c r="G52890" s="1">
        <v>44791</v>
      </c>
      <c r="H52890" s="1">
        <v>44791</v>
      </c>
      <c r="I52890">
        <v>200</v>
      </c>
      <c r="J52890">
        <v>0</v>
      </c>
      <c r="K52890">
        <v>1</v>
      </c>
      <c r="L52890">
        <v>0</v>
      </c>
      <c r="M52890" t="str">
        <f>_xlfn.XLOOKUP(fact_order_lines[[#This Row],[customer_id]],dim_customers[customer_id],dim_customers[city])</f>
        <v>Vadodara</v>
      </c>
    </row>
    <row r="52891" spans="1:13" x14ac:dyDescent="0.3">
      <c r="A52891" t="s">
        <v>29350</v>
      </c>
      <c r="B52891" s="1">
        <v>44789</v>
      </c>
      <c r="C52891">
        <v>789621</v>
      </c>
      <c r="D52891" t="str">
        <f>_xlfn.XLOOKUP(fact_order_lines[[#This Row],[customer_id]],dim_customers!A:A,dim_customers!B:B)</f>
        <v>Expert Mart</v>
      </c>
      <c r="E52891">
        <v>25891501</v>
      </c>
      <c r="F52891">
        <v>149</v>
      </c>
      <c r="G52891" s="1">
        <v>44790</v>
      </c>
      <c r="H52891" s="1">
        <v>44790</v>
      </c>
      <c r="I52891">
        <v>134</v>
      </c>
      <c r="J52891">
        <v>0</v>
      </c>
      <c r="K52891">
        <v>1</v>
      </c>
      <c r="L52891">
        <v>0</v>
      </c>
      <c r="M52891" t="str">
        <f>_xlfn.XLOOKUP(fact_order_lines[[#This Row],[customer_id]],dim_customers[customer_id],dim_customers[city])</f>
        <v>Ahmedabad</v>
      </c>
    </row>
    <row r="52892" spans="1:13" x14ac:dyDescent="0.3">
      <c r="A52892" t="s">
        <v>29444</v>
      </c>
      <c r="B52892" s="1">
        <v>44789</v>
      </c>
      <c r="C52892">
        <v>789221</v>
      </c>
      <c r="D52892" t="str">
        <f>_xlfn.XLOOKUP(fact_order_lines[[#This Row],[customer_id]],dim_customers!A:A,dim_customers!B:B)</f>
        <v>Atlas Stores</v>
      </c>
      <c r="E52892">
        <v>25891501</v>
      </c>
      <c r="F52892">
        <v>238</v>
      </c>
      <c r="G52892" s="1">
        <v>44791</v>
      </c>
      <c r="H52892" s="1">
        <v>44791</v>
      </c>
      <c r="I52892">
        <v>238</v>
      </c>
      <c r="J52892">
        <v>1</v>
      </c>
      <c r="K52892">
        <v>1</v>
      </c>
      <c r="L52892">
        <v>1</v>
      </c>
      <c r="M52892" t="str">
        <f>_xlfn.XLOOKUP(fact_order_lines[[#This Row],[customer_id]],dim_customers[customer_id],dim_customers[city])</f>
        <v>Ahmedabad</v>
      </c>
    </row>
    <row r="52893" spans="1:13" x14ac:dyDescent="0.3">
      <c r="A52893" t="s">
        <v>29395</v>
      </c>
      <c r="B52893" s="1">
        <v>44789</v>
      </c>
      <c r="C52893">
        <v>789122</v>
      </c>
      <c r="D52893" t="str">
        <f>_xlfn.XLOOKUP(fact_order_lines[[#This Row],[customer_id]],dim_customers!A:A,dim_customers!B:B)</f>
        <v>Coolblue</v>
      </c>
      <c r="E52893">
        <v>25891501</v>
      </c>
      <c r="F52893">
        <v>230</v>
      </c>
      <c r="G52893" s="1">
        <v>44791</v>
      </c>
      <c r="H52893" s="1">
        <v>44792</v>
      </c>
      <c r="I52893">
        <v>207</v>
      </c>
      <c r="J52893">
        <v>0</v>
      </c>
      <c r="K52893">
        <v>0</v>
      </c>
      <c r="L52893">
        <v>0</v>
      </c>
      <c r="M52893" t="str">
        <f>_xlfn.XLOOKUP(fact_order_lines[[#This Row],[customer_id]],dim_customers[customer_id],dim_customers[city])</f>
        <v>Vadodara</v>
      </c>
    </row>
    <row r="52894" spans="1:13" x14ac:dyDescent="0.3">
      <c r="A52894" t="s">
        <v>29475</v>
      </c>
      <c r="B52894" s="1">
        <v>44789</v>
      </c>
      <c r="C52894">
        <v>789101</v>
      </c>
      <c r="D52894" t="str">
        <f>_xlfn.XLOOKUP(fact_order_lines[[#This Row],[customer_id]],dim_customers!A:A,dim_customers!B:B)</f>
        <v>Vijay Stores</v>
      </c>
      <c r="E52894">
        <v>25891501</v>
      </c>
      <c r="F52894">
        <v>221</v>
      </c>
      <c r="G52894" s="1">
        <v>44791</v>
      </c>
      <c r="H52894" s="1">
        <v>44791</v>
      </c>
      <c r="I52894">
        <v>221</v>
      </c>
      <c r="J52894">
        <v>1</v>
      </c>
      <c r="K52894">
        <v>1</v>
      </c>
      <c r="L52894">
        <v>1</v>
      </c>
      <c r="M52894" t="str">
        <f>_xlfn.XLOOKUP(fact_order_lines[[#This Row],[customer_id]],dim_customers[customer_id],dim_customers[city])</f>
        <v>Surat</v>
      </c>
    </row>
    <row r="52895" spans="1:13" x14ac:dyDescent="0.3">
      <c r="A52895" t="s">
        <v>29476</v>
      </c>
      <c r="B52895" s="1">
        <v>44789</v>
      </c>
      <c r="C52895">
        <v>789103</v>
      </c>
      <c r="D52895" t="str">
        <f>_xlfn.XLOOKUP(fact_order_lines[[#This Row],[customer_id]],dim_customers!A:A,dim_customers!B:B)</f>
        <v>Vijay Stores</v>
      </c>
      <c r="E52895">
        <v>25891501</v>
      </c>
      <c r="F52895">
        <v>140</v>
      </c>
      <c r="G52895" s="1">
        <v>44790</v>
      </c>
      <c r="H52895" s="1">
        <v>44790</v>
      </c>
      <c r="I52895">
        <v>133</v>
      </c>
      <c r="J52895">
        <v>0</v>
      </c>
      <c r="K52895">
        <v>1</v>
      </c>
      <c r="L52895">
        <v>0</v>
      </c>
      <c r="M52895" t="str">
        <f>_xlfn.XLOOKUP(fact_order_lines[[#This Row],[customer_id]],dim_customers[customer_id],dim_customers[city])</f>
        <v>Vadodara</v>
      </c>
    </row>
    <row r="52896" spans="1:13" x14ac:dyDescent="0.3">
      <c r="A52896" t="s">
        <v>29378</v>
      </c>
      <c r="B52896" s="1">
        <v>44789</v>
      </c>
      <c r="C52896">
        <v>789303</v>
      </c>
      <c r="D52896" t="str">
        <f>_xlfn.XLOOKUP(fact_order_lines[[#This Row],[customer_id]],dim_customers!A:A,dim_customers!B:B)</f>
        <v>Expression Stores</v>
      </c>
      <c r="E52896">
        <v>25891501</v>
      </c>
      <c r="F52896">
        <v>236</v>
      </c>
      <c r="G52896" s="1">
        <v>44790</v>
      </c>
      <c r="H52896" s="1">
        <v>44790</v>
      </c>
      <c r="I52896">
        <v>236</v>
      </c>
      <c r="J52896">
        <v>1</v>
      </c>
      <c r="K52896">
        <v>1</v>
      </c>
      <c r="L52896">
        <v>1</v>
      </c>
      <c r="M52896" t="str">
        <f>_xlfn.XLOOKUP(fact_order_lines[[#This Row],[customer_id]],dim_customers[customer_id],dim_customers[city])</f>
        <v>Vadodara</v>
      </c>
    </row>
    <row r="52897" spans="1:13" x14ac:dyDescent="0.3">
      <c r="A52897" t="s">
        <v>29477</v>
      </c>
      <c r="B52897" s="1">
        <v>44789</v>
      </c>
      <c r="C52897">
        <v>789303</v>
      </c>
      <c r="D52897" t="str">
        <f>_xlfn.XLOOKUP(fact_order_lines[[#This Row],[customer_id]],dim_customers!A:A,dim_customers!B:B)</f>
        <v>Expression Stores</v>
      </c>
      <c r="E52897">
        <v>25891501</v>
      </c>
      <c r="F52897">
        <v>169</v>
      </c>
      <c r="G52897" s="1">
        <v>44791</v>
      </c>
      <c r="H52897" s="1">
        <v>44791</v>
      </c>
      <c r="I52897">
        <v>152</v>
      </c>
      <c r="J52897">
        <v>0</v>
      </c>
      <c r="K52897">
        <v>1</v>
      </c>
      <c r="L52897">
        <v>0</v>
      </c>
      <c r="M52897" t="str">
        <f>_xlfn.XLOOKUP(fact_order_lines[[#This Row],[customer_id]],dim_customers[customer_id],dim_customers[city])</f>
        <v>Vadodara</v>
      </c>
    </row>
    <row r="52898" spans="1:13" x14ac:dyDescent="0.3">
      <c r="A52898" t="s">
        <v>29373</v>
      </c>
      <c r="B52898" s="1">
        <v>44789</v>
      </c>
      <c r="C52898">
        <v>789521</v>
      </c>
      <c r="D52898" t="str">
        <f>_xlfn.XLOOKUP(fact_order_lines[[#This Row],[customer_id]],dim_customers!A:A,dim_customers!B:B)</f>
        <v>Acclaimed Stores</v>
      </c>
      <c r="E52898">
        <v>25891501</v>
      </c>
      <c r="F52898">
        <v>239</v>
      </c>
      <c r="G52898" s="1">
        <v>44791</v>
      </c>
      <c r="H52898" s="1">
        <v>44793</v>
      </c>
      <c r="I52898">
        <v>239</v>
      </c>
      <c r="J52898">
        <v>1</v>
      </c>
      <c r="K52898">
        <v>0</v>
      </c>
      <c r="L52898">
        <v>0</v>
      </c>
      <c r="M52898" t="str">
        <f>_xlfn.XLOOKUP(fact_order_lines[[#This Row],[customer_id]],dim_customers[customer_id],dim_customers[city])</f>
        <v>Ahmedabad</v>
      </c>
    </row>
    <row r="52899" spans="1:13" x14ac:dyDescent="0.3">
      <c r="A52899" t="s">
        <v>29478</v>
      </c>
      <c r="B52899" s="1">
        <v>44789</v>
      </c>
      <c r="C52899">
        <v>789521</v>
      </c>
      <c r="D52899" t="str">
        <f>_xlfn.XLOOKUP(fact_order_lines[[#This Row],[customer_id]],dim_customers!A:A,dim_customers!B:B)</f>
        <v>Acclaimed Stores</v>
      </c>
      <c r="E52899">
        <v>25891501</v>
      </c>
      <c r="F52899">
        <v>235</v>
      </c>
      <c r="G52899" s="1">
        <v>44792</v>
      </c>
      <c r="H52899" s="1">
        <v>44791</v>
      </c>
      <c r="I52899">
        <v>211</v>
      </c>
      <c r="J52899">
        <v>0</v>
      </c>
      <c r="K52899">
        <v>1</v>
      </c>
      <c r="L52899">
        <v>0</v>
      </c>
      <c r="M52899" t="str">
        <f>_xlfn.XLOOKUP(fact_order_lines[[#This Row],[customer_id]],dim_customers[customer_id],dim_customers[city])</f>
        <v>Ahmedabad</v>
      </c>
    </row>
    <row r="52900" spans="1:13" x14ac:dyDescent="0.3">
      <c r="A52900" t="s">
        <v>29354</v>
      </c>
      <c r="B52900" s="1">
        <v>44789</v>
      </c>
      <c r="C52900">
        <v>789202</v>
      </c>
      <c r="D52900" t="str">
        <f>_xlfn.XLOOKUP(fact_order_lines[[#This Row],[customer_id]],dim_customers!A:A,dim_customers!B:B)</f>
        <v>Rel Fresh</v>
      </c>
      <c r="E52900">
        <v>25891501</v>
      </c>
      <c r="F52900">
        <v>225</v>
      </c>
      <c r="G52900" s="1">
        <v>44792</v>
      </c>
      <c r="H52900" s="1">
        <v>44792</v>
      </c>
      <c r="I52900">
        <v>225</v>
      </c>
      <c r="J52900">
        <v>1</v>
      </c>
      <c r="K52900">
        <v>1</v>
      </c>
      <c r="L52900">
        <v>1</v>
      </c>
      <c r="M52900" t="str">
        <f>_xlfn.XLOOKUP(fact_order_lines[[#This Row],[customer_id]],dim_customers[customer_id],dim_customers[city])</f>
        <v>Ahmedabad</v>
      </c>
    </row>
    <row r="52901" spans="1:13" x14ac:dyDescent="0.3">
      <c r="A52901" t="s">
        <v>29420</v>
      </c>
      <c r="B52901" s="1">
        <v>44789</v>
      </c>
      <c r="C52901">
        <v>789622</v>
      </c>
      <c r="D52901" t="str">
        <f>_xlfn.XLOOKUP(fact_order_lines[[#This Row],[customer_id]],dim_customers!A:A,dim_customers!B:B)</f>
        <v>Expert Mart</v>
      </c>
      <c r="E52901">
        <v>25891501</v>
      </c>
      <c r="F52901">
        <v>116</v>
      </c>
      <c r="G52901" s="1">
        <v>44791</v>
      </c>
      <c r="H52901" s="1">
        <v>44791</v>
      </c>
      <c r="I52901">
        <v>116</v>
      </c>
      <c r="J52901">
        <v>1</v>
      </c>
      <c r="K52901">
        <v>1</v>
      </c>
      <c r="L52901">
        <v>1</v>
      </c>
      <c r="M52901" t="str">
        <f>_xlfn.XLOOKUP(fact_order_lines[[#This Row],[customer_id]],dim_customers[customer_id],dim_customers[city])</f>
        <v>Vadodara</v>
      </c>
    </row>
    <row r="52902" spans="1:13" x14ac:dyDescent="0.3">
      <c r="A52902" t="s">
        <v>29415</v>
      </c>
      <c r="B52902" s="1">
        <v>44789</v>
      </c>
      <c r="C52902">
        <v>789301</v>
      </c>
      <c r="D52902" t="str">
        <f>_xlfn.XLOOKUP(fact_order_lines[[#This Row],[customer_id]],dim_customers!A:A,dim_customers!B:B)</f>
        <v>Expression Stores</v>
      </c>
      <c r="E52902">
        <v>25891501</v>
      </c>
      <c r="F52902">
        <v>104</v>
      </c>
      <c r="G52902" s="1">
        <v>44790</v>
      </c>
      <c r="H52902" s="1">
        <v>44790</v>
      </c>
      <c r="I52902">
        <v>104</v>
      </c>
      <c r="J52902">
        <v>1</v>
      </c>
      <c r="K52902">
        <v>1</v>
      </c>
      <c r="L52902">
        <v>1</v>
      </c>
      <c r="M52902" t="str">
        <f>_xlfn.XLOOKUP(fact_order_lines[[#This Row],[customer_id]],dim_customers[customer_id],dim_customers[city])</f>
        <v>Surat</v>
      </c>
    </row>
    <row r="52903" spans="1:13" x14ac:dyDescent="0.3">
      <c r="A52903" t="s">
        <v>29398</v>
      </c>
      <c r="B52903" s="1">
        <v>44789</v>
      </c>
      <c r="C52903">
        <v>789301</v>
      </c>
      <c r="D52903" t="str">
        <f>_xlfn.XLOOKUP(fact_order_lines[[#This Row],[customer_id]],dim_customers!A:A,dim_customers!B:B)</f>
        <v>Expression Stores</v>
      </c>
      <c r="E52903">
        <v>25891501</v>
      </c>
      <c r="F52903">
        <v>109</v>
      </c>
      <c r="G52903" s="1">
        <v>44791</v>
      </c>
      <c r="H52903" s="1">
        <v>44791</v>
      </c>
      <c r="I52903">
        <v>109</v>
      </c>
      <c r="J52903">
        <v>1</v>
      </c>
      <c r="K52903">
        <v>1</v>
      </c>
      <c r="L52903">
        <v>1</v>
      </c>
      <c r="M52903" t="str">
        <f>_xlfn.XLOOKUP(fact_order_lines[[#This Row],[customer_id]],dim_customers[customer_id],dim_customers[city])</f>
        <v>Surat</v>
      </c>
    </row>
    <row r="52904" spans="1:13" x14ac:dyDescent="0.3">
      <c r="A52904" t="s">
        <v>29479</v>
      </c>
      <c r="B52904" s="1">
        <v>44789</v>
      </c>
      <c r="C52904">
        <v>789303</v>
      </c>
      <c r="D52904" t="str">
        <f>_xlfn.XLOOKUP(fact_order_lines[[#This Row],[customer_id]],dim_customers!A:A,dim_customers!B:B)</f>
        <v>Expression Stores</v>
      </c>
      <c r="E52904">
        <v>25891602</v>
      </c>
      <c r="F52904">
        <v>176</v>
      </c>
      <c r="G52904" s="1">
        <v>44791</v>
      </c>
      <c r="H52904" s="1">
        <v>44790</v>
      </c>
      <c r="I52904">
        <v>176</v>
      </c>
      <c r="J52904">
        <v>1</v>
      </c>
      <c r="K52904">
        <v>1</v>
      </c>
      <c r="L52904">
        <v>1</v>
      </c>
      <c r="M52904" t="str">
        <f>_xlfn.XLOOKUP(fact_order_lines[[#This Row],[customer_id]],dim_customers[customer_id],dim_customers[city])</f>
        <v>Vadodara</v>
      </c>
    </row>
    <row r="52905" spans="1:13" x14ac:dyDescent="0.3">
      <c r="A52905" t="s">
        <v>29480</v>
      </c>
      <c r="B52905" s="1">
        <v>44789</v>
      </c>
      <c r="C52905">
        <v>789702</v>
      </c>
      <c r="D52905" t="str">
        <f>_xlfn.XLOOKUP(fact_order_lines[[#This Row],[customer_id]],dim_customers!A:A,dim_customers!B:B)</f>
        <v>Sorefoz Mart</v>
      </c>
      <c r="E52905">
        <v>25891602</v>
      </c>
      <c r="F52905">
        <v>74</v>
      </c>
      <c r="G52905" s="1">
        <v>44790</v>
      </c>
      <c r="H52905" s="1">
        <v>44791</v>
      </c>
      <c r="I52905">
        <v>67</v>
      </c>
      <c r="J52905">
        <v>0</v>
      </c>
      <c r="K52905">
        <v>0</v>
      </c>
      <c r="L52905">
        <v>0</v>
      </c>
      <c r="M52905" t="str">
        <f>_xlfn.XLOOKUP(fact_order_lines[[#This Row],[customer_id]],dim_customers[customer_id],dim_customers[city])</f>
        <v>Ahmedabad</v>
      </c>
    </row>
    <row r="52906" spans="1:13" x14ac:dyDescent="0.3">
      <c r="A52906" t="s">
        <v>29403</v>
      </c>
      <c r="B52906" s="1">
        <v>44789</v>
      </c>
      <c r="C52906">
        <v>789702</v>
      </c>
      <c r="D52906" t="str">
        <f>_xlfn.XLOOKUP(fact_order_lines[[#This Row],[customer_id]],dim_customers!A:A,dim_customers!B:B)</f>
        <v>Sorefoz Mart</v>
      </c>
      <c r="E52906">
        <v>25891602</v>
      </c>
      <c r="F52906">
        <v>158</v>
      </c>
      <c r="G52906" s="1">
        <v>44792</v>
      </c>
      <c r="H52906" s="1">
        <v>44792</v>
      </c>
      <c r="I52906">
        <v>150</v>
      </c>
      <c r="J52906">
        <v>0</v>
      </c>
      <c r="K52906">
        <v>1</v>
      </c>
      <c r="L52906">
        <v>0</v>
      </c>
      <c r="M52906" t="str">
        <f>_xlfn.XLOOKUP(fact_order_lines[[#This Row],[customer_id]],dim_customers[customer_id],dim_customers[city])</f>
        <v>Ahmedabad</v>
      </c>
    </row>
    <row r="52907" spans="1:13" x14ac:dyDescent="0.3">
      <c r="A52907" t="s">
        <v>29461</v>
      </c>
      <c r="B52907" s="1">
        <v>44789</v>
      </c>
      <c r="C52907">
        <v>789102</v>
      </c>
      <c r="D52907" t="str">
        <f>_xlfn.XLOOKUP(fact_order_lines[[#This Row],[customer_id]],dim_customers!A:A,dim_customers!B:B)</f>
        <v>Vijay Stores</v>
      </c>
      <c r="E52907">
        <v>25891602</v>
      </c>
      <c r="F52907">
        <v>122</v>
      </c>
      <c r="G52907" s="1">
        <v>44790</v>
      </c>
      <c r="H52907" s="1">
        <v>44790</v>
      </c>
      <c r="I52907">
        <v>110</v>
      </c>
      <c r="J52907">
        <v>0</v>
      </c>
      <c r="K52907">
        <v>1</v>
      </c>
      <c r="L52907">
        <v>0</v>
      </c>
      <c r="M52907" t="str">
        <f>_xlfn.XLOOKUP(fact_order_lines[[#This Row],[customer_id]],dim_customers[customer_id],dim_customers[city])</f>
        <v>Ahmedabad</v>
      </c>
    </row>
    <row r="52908" spans="1:13" x14ac:dyDescent="0.3">
      <c r="A52908" t="s">
        <v>29394</v>
      </c>
      <c r="B52908" s="1">
        <v>44789</v>
      </c>
      <c r="C52908">
        <v>789102</v>
      </c>
      <c r="D52908" t="str">
        <f>_xlfn.XLOOKUP(fact_order_lines[[#This Row],[customer_id]],dim_customers!A:A,dim_customers!B:B)</f>
        <v>Vijay Stores</v>
      </c>
      <c r="E52908">
        <v>25891602</v>
      </c>
      <c r="F52908">
        <v>147</v>
      </c>
      <c r="G52908" s="1">
        <v>44791</v>
      </c>
      <c r="H52908" s="1">
        <v>44791</v>
      </c>
      <c r="I52908">
        <v>147</v>
      </c>
      <c r="J52908">
        <v>1</v>
      </c>
      <c r="K52908">
        <v>1</v>
      </c>
      <c r="L52908">
        <v>1</v>
      </c>
      <c r="M52908" t="str">
        <f>_xlfn.XLOOKUP(fact_order_lines[[#This Row],[customer_id]],dim_customers[customer_id],dim_customers[city])</f>
        <v>Ahmedabad</v>
      </c>
    </row>
    <row r="52909" spans="1:13" x14ac:dyDescent="0.3">
      <c r="A52909" t="s">
        <v>29481</v>
      </c>
      <c r="B52909" s="1">
        <v>44789</v>
      </c>
      <c r="C52909">
        <v>789720</v>
      </c>
      <c r="D52909" t="str">
        <f>_xlfn.XLOOKUP(fact_order_lines[[#This Row],[customer_id]],dim_customers!A:A,dim_customers!B:B)</f>
        <v>Logic Stores</v>
      </c>
      <c r="E52909">
        <v>25891602</v>
      </c>
      <c r="F52909">
        <v>63</v>
      </c>
      <c r="G52909" s="1">
        <v>44792</v>
      </c>
      <c r="H52909" s="1">
        <v>44793</v>
      </c>
      <c r="I52909">
        <v>63</v>
      </c>
      <c r="J52909">
        <v>1</v>
      </c>
      <c r="K52909">
        <v>0</v>
      </c>
      <c r="L52909">
        <v>0</v>
      </c>
      <c r="M52909" t="str">
        <f>_xlfn.XLOOKUP(fact_order_lines[[#This Row],[customer_id]],dim_customers[customer_id],dim_customers[city])</f>
        <v>Surat</v>
      </c>
    </row>
    <row r="52910" spans="1:13" x14ac:dyDescent="0.3">
      <c r="A52910" t="s">
        <v>29482</v>
      </c>
      <c r="B52910" s="1">
        <v>44789</v>
      </c>
      <c r="C52910">
        <v>789401</v>
      </c>
      <c r="D52910" t="str">
        <f>_xlfn.XLOOKUP(fact_order_lines[[#This Row],[customer_id]],dim_customers!A:A,dim_customers!B:B)</f>
        <v>Propel Mart</v>
      </c>
      <c r="E52910">
        <v>25891602</v>
      </c>
      <c r="F52910">
        <v>135</v>
      </c>
      <c r="G52910" s="1">
        <v>44791</v>
      </c>
      <c r="H52910" s="1">
        <v>44792</v>
      </c>
      <c r="I52910">
        <v>135</v>
      </c>
      <c r="J52910">
        <v>1</v>
      </c>
      <c r="K52910">
        <v>0</v>
      </c>
      <c r="L52910">
        <v>0</v>
      </c>
      <c r="M52910" t="str">
        <f>_xlfn.XLOOKUP(fact_order_lines[[#This Row],[customer_id]],dim_customers[customer_id],dim_customers[city])</f>
        <v>Surat</v>
      </c>
    </row>
    <row r="52911" spans="1:13" x14ac:dyDescent="0.3">
      <c r="A52911" t="s">
        <v>29333</v>
      </c>
      <c r="B52911" s="1">
        <v>44789</v>
      </c>
      <c r="C52911">
        <v>789420</v>
      </c>
      <c r="D52911" t="str">
        <f>_xlfn.XLOOKUP(fact_order_lines[[#This Row],[customer_id]],dim_customers!A:A,dim_customers!B:B)</f>
        <v>Lotus Mart</v>
      </c>
      <c r="E52911">
        <v>25891602</v>
      </c>
      <c r="F52911">
        <v>189</v>
      </c>
      <c r="G52911" s="1">
        <v>44792</v>
      </c>
      <c r="H52911" s="1">
        <v>44795</v>
      </c>
      <c r="I52911">
        <v>189</v>
      </c>
      <c r="J52911">
        <v>1</v>
      </c>
      <c r="K52911">
        <v>0</v>
      </c>
      <c r="L52911">
        <v>0</v>
      </c>
      <c r="M52911" t="str">
        <f>_xlfn.XLOOKUP(fact_order_lines[[#This Row],[customer_id]],dim_customers[customer_id],dim_customers[city])</f>
        <v>Surat</v>
      </c>
    </row>
    <row r="52912" spans="1:13" x14ac:dyDescent="0.3">
      <c r="A52912" t="s">
        <v>29345</v>
      </c>
      <c r="B52912" s="1">
        <v>44789</v>
      </c>
      <c r="C52912">
        <v>789221</v>
      </c>
      <c r="D52912" t="str">
        <f>_xlfn.XLOOKUP(fact_order_lines[[#This Row],[customer_id]],dim_customers!A:A,dim_customers!B:B)</f>
        <v>Atlas Stores</v>
      </c>
      <c r="E52912">
        <v>25891602</v>
      </c>
      <c r="F52912">
        <v>100</v>
      </c>
      <c r="G52912" s="1">
        <v>44792</v>
      </c>
      <c r="H52912" s="1">
        <v>44792</v>
      </c>
      <c r="I52912">
        <v>100</v>
      </c>
      <c r="J52912">
        <v>1</v>
      </c>
      <c r="K52912">
        <v>1</v>
      </c>
      <c r="L52912">
        <v>1</v>
      </c>
      <c r="M52912" t="str">
        <f>_xlfn.XLOOKUP(fact_order_lines[[#This Row],[customer_id]],dim_customers[customer_id],dim_customers[city])</f>
        <v>Ahmedabad</v>
      </c>
    </row>
    <row r="52913" spans="1:13" x14ac:dyDescent="0.3">
      <c r="A52913" t="s">
        <v>29359</v>
      </c>
      <c r="B52913" s="1">
        <v>44789</v>
      </c>
      <c r="C52913">
        <v>789903</v>
      </c>
      <c r="D52913" t="str">
        <f>_xlfn.XLOOKUP(fact_order_lines[[#This Row],[customer_id]],dim_customers!A:A,dim_customers!B:B)</f>
        <v>Elite Mart</v>
      </c>
      <c r="E52913">
        <v>25891602</v>
      </c>
      <c r="F52913">
        <v>60</v>
      </c>
      <c r="G52913" s="1">
        <v>44792</v>
      </c>
      <c r="H52913" s="1">
        <v>44792</v>
      </c>
      <c r="I52913">
        <v>48</v>
      </c>
      <c r="J52913">
        <v>0</v>
      </c>
      <c r="K52913">
        <v>1</v>
      </c>
      <c r="L52913">
        <v>0</v>
      </c>
      <c r="M52913" t="str">
        <f>_xlfn.XLOOKUP(fact_order_lines[[#This Row],[customer_id]],dim_customers[customer_id],dim_customers[city])</f>
        <v>Vadodara</v>
      </c>
    </row>
    <row r="52914" spans="1:13" x14ac:dyDescent="0.3">
      <c r="A52914" t="s">
        <v>29483</v>
      </c>
      <c r="B52914" s="1">
        <v>44789</v>
      </c>
      <c r="C52914">
        <v>789601</v>
      </c>
      <c r="D52914" t="str">
        <f>_xlfn.XLOOKUP(fact_order_lines[[#This Row],[customer_id]],dim_customers!A:A,dim_customers!B:B)</f>
        <v>Info Stores</v>
      </c>
      <c r="E52914">
        <v>25891602</v>
      </c>
      <c r="F52914">
        <v>98</v>
      </c>
      <c r="G52914" s="1">
        <v>44792</v>
      </c>
      <c r="H52914" s="1">
        <v>44792</v>
      </c>
      <c r="I52914">
        <v>98</v>
      </c>
      <c r="J52914">
        <v>1</v>
      </c>
      <c r="K52914">
        <v>1</v>
      </c>
      <c r="L52914">
        <v>1</v>
      </c>
      <c r="M52914" t="str">
        <f>_xlfn.XLOOKUP(fact_order_lines[[#This Row],[customer_id]],dim_customers[customer_id],dim_customers[city])</f>
        <v>Surat</v>
      </c>
    </row>
    <row r="52915" spans="1:13" x14ac:dyDescent="0.3">
      <c r="A52915" t="s">
        <v>29397</v>
      </c>
      <c r="B52915" s="1">
        <v>44789</v>
      </c>
      <c r="C52915">
        <v>789201</v>
      </c>
      <c r="D52915" t="str">
        <f>_xlfn.XLOOKUP(fact_order_lines[[#This Row],[customer_id]],dim_customers!A:A,dim_customers!B:B)</f>
        <v>Rel Fresh</v>
      </c>
      <c r="E52915">
        <v>25891602</v>
      </c>
      <c r="F52915">
        <v>178</v>
      </c>
      <c r="G52915" s="1">
        <v>44792</v>
      </c>
      <c r="H52915" s="1">
        <v>44792</v>
      </c>
      <c r="I52915">
        <v>178</v>
      </c>
      <c r="J52915">
        <v>1</v>
      </c>
      <c r="K52915">
        <v>1</v>
      </c>
      <c r="L52915">
        <v>1</v>
      </c>
      <c r="M52915" t="str">
        <f>_xlfn.XLOOKUP(fact_order_lines[[#This Row],[customer_id]],dim_customers[customer_id],dim_customers[city])</f>
        <v>Surat</v>
      </c>
    </row>
    <row r="52916" spans="1:13" x14ac:dyDescent="0.3">
      <c r="A52916" t="s">
        <v>29484</v>
      </c>
      <c r="B52916" s="1">
        <v>44789</v>
      </c>
      <c r="C52916">
        <v>789121</v>
      </c>
      <c r="D52916" t="str">
        <f>_xlfn.XLOOKUP(fact_order_lines[[#This Row],[customer_id]],dim_customers!A:A,dim_customers!B:B)</f>
        <v>Coolblue</v>
      </c>
      <c r="E52916">
        <v>25891602</v>
      </c>
      <c r="F52916">
        <v>180</v>
      </c>
      <c r="G52916" s="1">
        <v>44790</v>
      </c>
      <c r="H52916" s="1">
        <v>44792</v>
      </c>
      <c r="I52916">
        <v>162</v>
      </c>
      <c r="J52916">
        <v>0</v>
      </c>
      <c r="K52916">
        <v>0</v>
      </c>
      <c r="L52916">
        <v>0</v>
      </c>
      <c r="M52916" t="str">
        <f>_xlfn.XLOOKUP(fact_order_lines[[#This Row],[customer_id]],dim_customers[customer_id],dim_customers[city])</f>
        <v>Ahmedabad</v>
      </c>
    </row>
    <row r="52917" spans="1:13" x14ac:dyDescent="0.3">
      <c r="A52917" t="s">
        <v>29352</v>
      </c>
      <c r="B52917" s="1">
        <v>44789</v>
      </c>
      <c r="C52917">
        <v>789902</v>
      </c>
      <c r="D52917" t="str">
        <f>_xlfn.XLOOKUP(fact_order_lines[[#This Row],[customer_id]],dim_customers!A:A,dim_customers!B:B)</f>
        <v>Elite Mart</v>
      </c>
      <c r="E52917">
        <v>25891602</v>
      </c>
      <c r="F52917">
        <v>120</v>
      </c>
      <c r="G52917" s="1">
        <v>44790</v>
      </c>
      <c r="H52917" s="1">
        <v>44790</v>
      </c>
      <c r="I52917">
        <v>120</v>
      </c>
      <c r="J52917">
        <v>1</v>
      </c>
      <c r="K52917">
        <v>1</v>
      </c>
      <c r="L52917">
        <v>1</v>
      </c>
      <c r="M52917" t="str">
        <f>_xlfn.XLOOKUP(fact_order_lines[[#This Row],[customer_id]],dim_customers[customer_id],dim_customers[city])</f>
        <v>Ahmedabad</v>
      </c>
    </row>
    <row r="52918" spans="1:13" x14ac:dyDescent="0.3">
      <c r="A52918" t="s">
        <v>29485</v>
      </c>
      <c r="B52918" s="1">
        <v>44789</v>
      </c>
      <c r="C52918">
        <v>789902</v>
      </c>
      <c r="D52918" t="str">
        <f>_xlfn.XLOOKUP(fact_order_lines[[#This Row],[customer_id]],dim_customers!A:A,dim_customers!B:B)</f>
        <v>Elite Mart</v>
      </c>
      <c r="E52918">
        <v>25891602</v>
      </c>
      <c r="F52918">
        <v>83</v>
      </c>
      <c r="G52918" s="1">
        <v>44792</v>
      </c>
      <c r="H52918" s="1">
        <v>44791</v>
      </c>
      <c r="I52918">
        <v>83</v>
      </c>
      <c r="J52918">
        <v>1</v>
      </c>
      <c r="K52918">
        <v>1</v>
      </c>
      <c r="L52918">
        <v>1</v>
      </c>
      <c r="M52918" t="str">
        <f>_xlfn.XLOOKUP(fact_order_lines[[#This Row],[customer_id]],dim_customers[customer_id],dim_customers[city])</f>
        <v>Ahmedabad</v>
      </c>
    </row>
    <row r="52919" spans="1:13" x14ac:dyDescent="0.3">
      <c r="A52919" t="s">
        <v>29381</v>
      </c>
      <c r="B52919" s="1">
        <v>44789</v>
      </c>
      <c r="C52919">
        <v>789603</v>
      </c>
      <c r="D52919" t="str">
        <f>_xlfn.XLOOKUP(fact_order_lines[[#This Row],[customer_id]],dim_customers!A:A,dim_customers!B:B)</f>
        <v>Info Stores</v>
      </c>
      <c r="E52919">
        <v>25891602</v>
      </c>
      <c r="F52919">
        <v>128</v>
      </c>
      <c r="G52919" s="1">
        <v>44790</v>
      </c>
      <c r="H52919" s="1">
        <v>44790</v>
      </c>
      <c r="I52919">
        <v>128</v>
      </c>
      <c r="J52919">
        <v>1</v>
      </c>
      <c r="K52919">
        <v>1</v>
      </c>
      <c r="L52919">
        <v>1</v>
      </c>
      <c r="M52919" t="str">
        <f>_xlfn.XLOOKUP(fact_order_lines[[#This Row],[customer_id]],dim_customers[customer_id],dim_customers[city])</f>
        <v>Vadodara</v>
      </c>
    </row>
    <row r="52920" spans="1:13" x14ac:dyDescent="0.3">
      <c r="A52920" t="s">
        <v>29374</v>
      </c>
      <c r="B52920" s="1">
        <v>44789</v>
      </c>
      <c r="C52920">
        <v>789521</v>
      </c>
      <c r="D52920" t="str">
        <f>_xlfn.XLOOKUP(fact_order_lines[[#This Row],[customer_id]],dim_customers!A:A,dim_customers!B:B)</f>
        <v>Acclaimed Stores</v>
      </c>
      <c r="E52920">
        <v>25891101</v>
      </c>
      <c r="F52920">
        <v>388</v>
      </c>
      <c r="G52920" s="1">
        <v>44792</v>
      </c>
      <c r="H52920" s="1">
        <v>44794</v>
      </c>
      <c r="I52920">
        <v>388</v>
      </c>
      <c r="J52920">
        <v>1</v>
      </c>
      <c r="K52920">
        <v>0</v>
      </c>
      <c r="L52920">
        <v>0</v>
      </c>
      <c r="M52920" t="str">
        <f>_xlfn.XLOOKUP(fact_order_lines[[#This Row],[customer_id]],dim_customers[customer_id],dim_customers[city])</f>
        <v>Ahmedabad</v>
      </c>
    </row>
    <row r="52921" spans="1:13" x14ac:dyDescent="0.3">
      <c r="A52921" t="s">
        <v>29486</v>
      </c>
      <c r="B52921" s="1">
        <v>44789</v>
      </c>
      <c r="C52921">
        <v>789603</v>
      </c>
      <c r="D52921" t="str">
        <f>_xlfn.XLOOKUP(fact_order_lines[[#This Row],[customer_id]],dim_customers!A:A,dim_customers!B:B)</f>
        <v>Info Stores</v>
      </c>
      <c r="E52921">
        <v>25891101</v>
      </c>
      <c r="F52921">
        <v>355</v>
      </c>
      <c r="G52921" s="1">
        <v>44791</v>
      </c>
      <c r="H52921" s="1">
        <v>44791</v>
      </c>
      <c r="I52921">
        <v>355</v>
      </c>
      <c r="J52921">
        <v>1</v>
      </c>
      <c r="K52921">
        <v>1</v>
      </c>
      <c r="L52921">
        <v>1</v>
      </c>
      <c r="M52921" t="str">
        <f>_xlfn.XLOOKUP(fact_order_lines[[#This Row],[customer_id]],dim_customers[customer_id],dim_customers[city])</f>
        <v>Vadodara</v>
      </c>
    </row>
    <row r="52922" spans="1:13" x14ac:dyDescent="0.3">
      <c r="A52922" t="s">
        <v>29433</v>
      </c>
      <c r="B52922" s="1">
        <v>44789</v>
      </c>
      <c r="C52922">
        <v>789203</v>
      </c>
      <c r="D52922" t="str">
        <f>_xlfn.XLOOKUP(fact_order_lines[[#This Row],[customer_id]],dim_customers!A:A,dim_customers!B:B)</f>
        <v>Rel Fresh</v>
      </c>
      <c r="E52922">
        <v>25891101</v>
      </c>
      <c r="F52922">
        <v>499</v>
      </c>
      <c r="G52922" s="1">
        <v>44791</v>
      </c>
      <c r="H52922" s="1">
        <v>44791</v>
      </c>
      <c r="I52922">
        <v>499</v>
      </c>
      <c r="J52922">
        <v>1</v>
      </c>
      <c r="K52922">
        <v>1</v>
      </c>
      <c r="L52922">
        <v>1</v>
      </c>
      <c r="M52922" t="str">
        <f>_xlfn.XLOOKUP(fact_order_lines[[#This Row],[customer_id]],dim_customers[customer_id],dim_customers[city])</f>
        <v>Vadodara</v>
      </c>
    </row>
    <row r="52923" spans="1:13" x14ac:dyDescent="0.3">
      <c r="A52923" t="s">
        <v>29341</v>
      </c>
      <c r="B52923" s="1">
        <v>44789</v>
      </c>
      <c r="C52923">
        <v>789721</v>
      </c>
      <c r="D52923" t="str">
        <f>_xlfn.XLOOKUP(fact_order_lines[[#This Row],[customer_id]],dim_customers!A:A,dim_customers!B:B)</f>
        <v>Logic Stores</v>
      </c>
      <c r="E52923">
        <v>25891101</v>
      </c>
      <c r="F52923">
        <v>470</v>
      </c>
      <c r="G52923" s="1">
        <v>44791</v>
      </c>
      <c r="H52923" s="1">
        <v>44791</v>
      </c>
      <c r="I52923">
        <v>470</v>
      </c>
      <c r="J52923">
        <v>1</v>
      </c>
      <c r="K52923">
        <v>1</v>
      </c>
      <c r="L52923">
        <v>1</v>
      </c>
      <c r="M52923" t="str">
        <f>_xlfn.XLOOKUP(fact_order_lines[[#This Row],[customer_id]],dim_customers[customer_id],dim_customers[city])</f>
        <v>Ahmedabad</v>
      </c>
    </row>
    <row r="52924" spans="1:13" x14ac:dyDescent="0.3">
      <c r="A52924" t="s">
        <v>29437</v>
      </c>
      <c r="B52924" s="1">
        <v>44789</v>
      </c>
      <c r="C52924">
        <v>789903</v>
      </c>
      <c r="D52924" t="str">
        <f>_xlfn.XLOOKUP(fact_order_lines[[#This Row],[customer_id]],dim_customers!A:A,dim_customers!B:B)</f>
        <v>Elite Mart</v>
      </c>
      <c r="E52924">
        <v>25891101</v>
      </c>
      <c r="F52924">
        <v>398</v>
      </c>
      <c r="G52924" s="1">
        <v>44791</v>
      </c>
      <c r="H52924" s="1">
        <v>44791</v>
      </c>
      <c r="I52924">
        <v>398</v>
      </c>
      <c r="J52924">
        <v>1</v>
      </c>
      <c r="K52924">
        <v>1</v>
      </c>
      <c r="L52924">
        <v>1</v>
      </c>
      <c r="M52924" t="str">
        <f>_xlfn.XLOOKUP(fact_order_lines[[#This Row],[customer_id]],dim_customers[customer_id],dim_customers[city])</f>
        <v>Vadodara</v>
      </c>
    </row>
    <row r="52925" spans="1:13" x14ac:dyDescent="0.3">
      <c r="A52925" t="s">
        <v>29487</v>
      </c>
      <c r="B52925" s="1">
        <v>44789</v>
      </c>
      <c r="C52925">
        <v>789903</v>
      </c>
      <c r="D52925" t="str">
        <f>_xlfn.XLOOKUP(fact_order_lines[[#This Row],[customer_id]],dim_customers!A:A,dim_customers!B:B)</f>
        <v>Elite Mart</v>
      </c>
      <c r="E52925">
        <v>25891101</v>
      </c>
      <c r="F52925">
        <v>397</v>
      </c>
      <c r="G52925" s="1">
        <v>44792</v>
      </c>
      <c r="H52925" s="1">
        <v>44791</v>
      </c>
      <c r="I52925">
        <v>397</v>
      </c>
      <c r="J52925">
        <v>1</v>
      </c>
      <c r="K52925">
        <v>1</v>
      </c>
      <c r="L52925">
        <v>1</v>
      </c>
      <c r="M52925" t="str">
        <f>_xlfn.XLOOKUP(fact_order_lines[[#This Row],[customer_id]],dim_customers[customer_id],dim_customers[city])</f>
        <v>Vadodara</v>
      </c>
    </row>
    <row r="52926" spans="1:13" x14ac:dyDescent="0.3">
      <c r="A52926" t="s">
        <v>29442</v>
      </c>
      <c r="B52926" s="1">
        <v>44789</v>
      </c>
      <c r="C52926">
        <v>789720</v>
      </c>
      <c r="D52926" t="str">
        <f>_xlfn.XLOOKUP(fact_order_lines[[#This Row],[customer_id]],dim_customers!A:A,dim_customers!B:B)</f>
        <v>Logic Stores</v>
      </c>
      <c r="E52926">
        <v>25891101</v>
      </c>
      <c r="F52926">
        <v>322</v>
      </c>
      <c r="G52926" s="1">
        <v>44792</v>
      </c>
      <c r="H52926" s="1">
        <v>44792</v>
      </c>
      <c r="I52926">
        <v>290</v>
      </c>
      <c r="J52926">
        <v>0</v>
      </c>
      <c r="K52926">
        <v>1</v>
      </c>
      <c r="L52926">
        <v>0</v>
      </c>
      <c r="M52926" t="str">
        <f>_xlfn.XLOOKUP(fact_order_lines[[#This Row],[customer_id]],dim_customers[customer_id],dim_customers[city])</f>
        <v>Surat</v>
      </c>
    </row>
    <row r="52927" spans="1:13" x14ac:dyDescent="0.3">
      <c r="A52927" t="s">
        <v>29438</v>
      </c>
      <c r="B52927" s="1">
        <v>44789</v>
      </c>
      <c r="C52927">
        <v>789702</v>
      </c>
      <c r="D52927" t="str">
        <f>_xlfn.XLOOKUP(fact_order_lines[[#This Row],[customer_id]],dim_customers!A:A,dim_customers!B:B)</f>
        <v>Sorefoz Mart</v>
      </c>
      <c r="E52927">
        <v>25891101</v>
      </c>
      <c r="F52927">
        <v>339</v>
      </c>
      <c r="G52927" s="1">
        <v>44791</v>
      </c>
      <c r="H52927" s="1">
        <v>44791</v>
      </c>
      <c r="I52927">
        <v>339</v>
      </c>
      <c r="J52927">
        <v>1</v>
      </c>
      <c r="K52927">
        <v>1</v>
      </c>
      <c r="L52927">
        <v>1</v>
      </c>
      <c r="M52927" t="str">
        <f>_xlfn.XLOOKUP(fact_order_lines[[#This Row],[customer_id]],dim_customers[customer_id],dim_customers[city])</f>
        <v>Ahmedabad</v>
      </c>
    </row>
    <row r="52928" spans="1:13" x14ac:dyDescent="0.3">
      <c r="A52928" t="s">
        <v>29488</v>
      </c>
      <c r="B52928" s="1">
        <v>44789</v>
      </c>
      <c r="C52928">
        <v>789221</v>
      </c>
      <c r="D52928" t="str">
        <f>_xlfn.XLOOKUP(fact_order_lines[[#This Row],[customer_id]],dim_customers!A:A,dim_customers!B:B)</f>
        <v>Atlas Stores</v>
      </c>
      <c r="E52928">
        <v>25891101</v>
      </c>
      <c r="F52928">
        <v>405</v>
      </c>
      <c r="G52928" s="1">
        <v>44790</v>
      </c>
      <c r="H52928" s="1">
        <v>44790</v>
      </c>
      <c r="I52928">
        <v>405</v>
      </c>
      <c r="J52928">
        <v>1</v>
      </c>
      <c r="K52928">
        <v>1</v>
      </c>
      <c r="L52928">
        <v>1</v>
      </c>
      <c r="M52928" t="str">
        <f>_xlfn.XLOOKUP(fact_order_lines[[#This Row],[customer_id]],dim_customers[customer_id],dim_customers[city])</f>
        <v>Ahmedabad</v>
      </c>
    </row>
    <row r="52929" spans="1:13" x14ac:dyDescent="0.3">
      <c r="A52929" t="s">
        <v>29345</v>
      </c>
      <c r="B52929" s="1">
        <v>44789</v>
      </c>
      <c r="C52929">
        <v>789221</v>
      </c>
      <c r="D52929" t="str">
        <f>_xlfn.XLOOKUP(fact_order_lines[[#This Row],[customer_id]],dim_customers!A:A,dim_customers!B:B)</f>
        <v>Atlas Stores</v>
      </c>
      <c r="E52929">
        <v>25891101</v>
      </c>
      <c r="F52929">
        <v>372</v>
      </c>
      <c r="G52929" s="1">
        <v>44792</v>
      </c>
      <c r="H52929" s="1">
        <v>44792</v>
      </c>
      <c r="I52929">
        <v>335</v>
      </c>
      <c r="J52929">
        <v>0</v>
      </c>
      <c r="K52929">
        <v>1</v>
      </c>
      <c r="L52929">
        <v>0</v>
      </c>
      <c r="M52929" t="str">
        <f>_xlfn.XLOOKUP(fact_order_lines[[#This Row],[customer_id]],dim_customers[customer_id],dim_customers[city])</f>
        <v>Ahmedabad</v>
      </c>
    </row>
    <row r="52930" spans="1:13" x14ac:dyDescent="0.3">
      <c r="A52930" t="s">
        <v>29476</v>
      </c>
      <c r="B52930" s="1">
        <v>44789</v>
      </c>
      <c r="C52930">
        <v>789103</v>
      </c>
      <c r="D52930" t="str">
        <f>_xlfn.XLOOKUP(fact_order_lines[[#This Row],[customer_id]],dim_customers!A:A,dim_customers!B:B)</f>
        <v>Vijay Stores</v>
      </c>
      <c r="E52930">
        <v>25891101</v>
      </c>
      <c r="F52930">
        <v>424</v>
      </c>
      <c r="G52930" s="1">
        <v>44790</v>
      </c>
      <c r="H52930" s="1">
        <v>44790</v>
      </c>
      <c r="I52930">
        <v>424</v>
      </c>
      <c r="J52930">
        <v>1</v>
      </c>
      <c r="K52930">
        <v>1</v>
      </c>
      <c r="L52930">
        <v>1</v>
      </c>
      <c r="M52930" t="str">
        <f>_xlfn.XLOOKUP(fact_order_lines[[#This Row],[customer_id]],dim_customers[customer_id],dim_customers[city])</f>
        <v>Vadodara</v>
      </c>
    </row>
    <row r="52931" spans="1:13" x14ac:dyDescent="0.3">
      <c r="A52931" t="s">
        <v>29489</v>
      </c>
      <c r="B52931" s="1">
        <v>44789</v>
      </c>
      <c r="C52931">
        <v>789122</v>
      </c>
      <c r="D52931" t="str">
        <f>_xlfn.XLOOKUP(fact_order_lines[[#This Row],[customer_id]],dim_customers!A:A,dim_customers!B:B)</f>
        <v>Coolblue</v>
      </c>
      <c r="E52931">
        <v>25891101</v>
      </c>
      <c r="F52931">
        <v>324</v>
      </c>
      <c r="G52931" s="1">
        <v>44790</v>
      </c>
      <c r="H52931" s="1">
        <v>44791</v>
      </c>
      <c r="I52931">
        <v>292</v>
      </c>
      <c r="J52931">
        <v>0</v>
      </c>
      <c r="K52931">
        <v>0</v>
      </c>
      <c r="L52931">
        <v>0</v>
      </c>
      <c r="M52931" t="str">
        <f>_xlfn.XLOOKUP(fact_order_lines[[#This Row],[customer_id]],dim_customers[customer_id],dim_customers[city])</f>
        <v>Vadodara</v>
      </c>
    </row>
    <row r="52932" spans="1:13" x14ac:dyDescent="0.3">
      <c r="A52932" t="s">
        <v>29490</v>
      </c>
      <c r="B52932" s="1">
        <v>44789</v>
      </c>
      <c r="C52932">
        <v>789122</v>
      </c>
      <c r="D52932" t="str">
        <f>_xlfn.XLOOKUP(fact_order_lines[[#This Row],[customer_id]],dim_customers!A:A,dim_customers!B:B)</f>
        <v>Coolblue</v>
      </c>
      <c r="E52932">
        <v>25891101</v>
      </c>
      <c r="F52932">
        <v>333</v>
      </c>
      <c r="G52932" s="1">
        <v>44792</v>
      </c>
      <c r="H52932" s="1">
        <v>44791</v>
      </c>
      <c r="I52932">
        <v>266</v>
      </c>
      <c r="J52932">
        <v>0</v>
      </c>
      <c r="K52932">
        <v>1</v>
      </c>
      <c r="L52932">
        <v>0</v>
      </c>
      <c r="M52932" t="str">
        <f>_xlfn.XLOOKUP(fact_order_lines[[#This Row],[customer_id]],dim_customers[customer_id],dim_customers[city])</f>
        <v>Vadodara</v>
      </c>
    </row>
    <row r="52933" spans="1:13" x14ac:dyDescent="0.3">
      <c r="A52933" t="s">
        <v>29491</v>
      </c>
      <c r="B52933" s="1">
        <v>44789</v>
      </c>
      <c r="C52933">
        <v>789421</v>
      </c>
      <c r="D52933" t="str">
        <f>_xlfn.XLOOKUP(fact_order_lines[[#This Row],[customer_id]],dim_customers!A:A,dim_customers!B:B)</f>
        <v>Lotus Mart</v>
      </c>
      <c r="E52933">
        <v>25891101</v>
      </c>
      <c r="F52933">
        <v>307</v>
      </c>
      <c r="G52933" s="1">
        <v>44792</v>
      </c>
      <c r="H52933" s="1">
        <v>44794</v>
      </c>
      <c r="I52933">
        <v>246</v>
      </c>
      <c r="J52933">
        <v>0</v>
      </c>
      <c r="K52933">
        <v>0</v>
      </c>
      <c r="L52933">
        <v>0</v>
      </c>
      <c r="M52933" t="str">
        <f>_xlfn.XLOOKUP(fact_order_lines[[#This Row],[customer_id]],dim_customers[customer_id],dim_customers[city])</f>
        <v>Ahmedabad</v>
      </c>
    </row>
    <row r="52934" spans="1:13" x14ac:dyDescent="0.3">
      <c r="A52934" t="s">
        <v>29344</v>
      </c>
      <c r="B52934" s="1">
        <v>44789</v>
      </c>
      <c r="C52934">
        <v>789403</v>
      </c>
      <c r="D52934" t="str">
        <f>_xlfn.XLOOKUP(fact_order_lines[[#This Row],[customer_id]],dim_customers!A:A,dim_customers!B:B)</f>
        <v>Propel Mart</v>
      </c>
      <c r="E52934">
        <v>25891101</v>
      </c>
      <c r="F52934">
        <v>374</v>
      </c>
      <c r="G52934" s="1">
        <v>44792</v>
      </c>
      <c r="H52934" s="1">
        <v>44792</v>
      </c>
      <c r="I52934">
        <v>299</v>
      </c>
      <c r="J52934">
        <v>0</v>
      </c>
      <c r="K52934">
        <v>1</v>
      </c>
      <c r="L52934">
        <v>0</v>
      </c>
      <c r="M52934" t="str">
        <f>_xlfn.XLOOKUP(fact_order_lines[[#This Row],[customer_id]],dim_customers[customer_id],dim_customers[city])</f>
        <v>Vadodara</v>
      </c>
    </row>
    <row r="52935" spans="1:13" x14ac:dyDescent="0.3">
      <c r="A52935" t="s">
        <v>29394</v>
      </c>
      <c r="B52935" s="1">
        <v>44789</v>
      </c>
      <c r="C52935">
        <v>789102</v>
      </c>
      <c r="D52935" t="str">
        <f>_xlfn.XLOOKUP(fact_order_lines[[#This Row],[customer_id]],dim_customers!A:A,dim_customers!B:B)</f>
        <v>Vijay Stores</v>
      </c>
      <c r="E52935">
        <v>25891101</v>
      </c>
      <c r="F52935">
        <v>337</v>
      </c>
      <c r="G52935" s="1">
        <v>44791</v>
      </c>
      <c r="H52935" s="1">
        <v>44791</v>
      </c>
      <c r="I52935">
        <v>337</v>
      </c>
      <c r="J52935">
        <v>1</v>
      </c>
      <c r="K52935">
        <v>1</v>
      </c>
      <c r="L52935">
        <v>1</v>
      </c>
      <c r="M52935" t="str">
        <f>_xlfn.XLOOKUP(fact_order_lines[[#This Row],[customer_id]],dim_customers[customer_id],dim_customers[city])</f>
        <v>Ahmedabad</v>
      </c>
    </row>
    <row r="52936" spans="1:13" x14ac:dyDescent="0.3">
      <c r="A52936" t="s">
        <v>29492</v>
      </c>
      <c r="B52936" s="1">
        <v>44789</v>
      </c>
      <c r="C52936">
        <v>789102</v>
      </c>
      <c r="D52936" t="str">
        <f>_xlfn.XLOOKUP(fact_order_lines[[#This Row],[customer_id]],dim_customers!A:A,dim_customers!B:B)</f>
        <v>Vijay Stores</v>
      </c>
      <c r="E52936">
        <v>25891101</v>
      </c>
      <c r="F52936">
        <v>345</v>
      </c>
      <c r="G52936" s="1">
        <v>44792</v>
      </c>
      <c r="H52936" s="1">
        <v>44792</v>
      </c>
      <c r="I52936">
        <v>345</v>
      </c>
      <c r="J52936">
        <v>1</v>
      </c>
      <c r="K52936">
        <v>1</v>
      </c>
      <c r="L52936">
        <v>1</v>
      </c>
      <c r="M52936" t="str">
        <f>_xlfn.XLOOKUP(fact_order_lines[[#This Row],[customer_id]],dim_customers[customer_id],dim_customers[city])</f>
        <v>Ahmedabad</v>
      </c>
    </row>
    <row r="52937" spans="1:13" x14ac:dyDescent="0.3">
      <c r="A52937" t="s">
        <v>29398</v>
      </c>
      <c r="B52937" s="1">
        <v>44789</v>
      </c>
      <c r="C52937">
        <v>789301</v>
      </c>
      <c r="D52937" t="str">
        <f>_xlfn.XLOOKUP(fact_order_lines[[#This Row],[customer_id]],dim_customers!A:A,dim_customers!B:B)</f>
        <v>Expression Stores</v>
      </c>
      <c r="E52937">
        <v>25891101</v>
      </c>
      <c r="F52937">
        <v>498</v>
      </c>
      <c r="G52937" s="1">
        <v>44791</v>
      </c>
      <c r="H52937" s="1">
        <v>44791</v>
      </c>
      <c r="I52937">
        <v>498</v>
      </c>
      <c r="J52937">
        <v>1</v>
      </c>
      <c r="K52937">
        <v>1</v>
      </c>
      <c r="L52937">
        <v>1</v>
      </c>
      <c r="M52937" t="str">
        <f>_xlfn.XLOOKUP(fact_order_lines[[#This Row],[customer_id]],dim_customers[customer_id],dim_customers[city])</f>
        <v>Surat</v>
      </c>
    </row>
    <row r="52938" spans="1:13" x14ac:dyDescent="0.3">
      <c r="A52938" t="s">
        <v>29493</v>
      </c>
      <c r="B52938" s="1">
        <v>44789</v>
      </c>
      <c r="C52938">
        <v>789420</v>
      </c>
      <c r="D52938" t="str">
        <f>_xlfn.XLOOKUP(fact_order_lines[[#This Row],[customer_id]],dim_customers!A:A,dim_customers!B:B)</f>
        <v>Lotus Mart</v>
      </c>
      <c r="E52938">
        <v>25891101</v>
      </c>
      <c r="F52938">
        <v>392</v>
      </c>
      <c r="G52938" s="1">
        <v>44790</v>
      </c>
      <c r="H52938" s="1">
        <v>44790</v>
      </c>
      <c r="I52938">
        <v>353</v>
      </c>
      <c r="J52938">
        <v>0</v>
      </c>
      <c r="K52938">
        <v>1</v>
      </c>
      <c r="L52938">
        <v>0</v>
      </c>
      <c r="M52938" t="str">
        <f>_xlfn.XLOOKUP(fact_order_lines[[#This Row],[customer_id]],dim_customers[customer_id],dim_customers[city])</f>
        <v>Surat</v>
      </c>
    </row>
    <row r="52939" spans="1:13" x14ac:dyDescent="0.3">
      <c r="A52939" t="s">
        <v>29388</v>
      </c>
      <c r="B52939" s="1">
        <v>44789</v>
      </c>
      <c r="C52939">
        <v>789422</v>
      </c>
      <c r="D52939" t="str">
        <f>_xlfn.XLOOKUP(fact_order_lines[[#This Row],[customer_id]],dim_customers!A:A,dim_customers!B:B)</f>
        <v>Lotus Mart</v>
      </c>
      <c r="E52939">
        <v>25891101</v>
      </c>
      <c r="F52939">
        <v>352</v>
      </c>
      <c r="G52939" s="1">
        <v>44790</v>
      </c>
      <c r="H52939" s="1">
        <v>44793</v>
      </c>
      <c r="I52939">
        <v>352</v>
      </c>
      <c r="J52939">
        <v>1</v>
      </c>
      <c r="K52939">
        <v>0</v>
      </c>
      <c r="L52939">
        <v>0</v>
      </c>
      <c r="M52939" t="str">
        <f>_xlfn.XLOOKUP(fact_order_lines[[#This Row],[customer_id]],dim_customers[customer_id],dim_customers[city])</f>
        <v>Vadodara</v>
      </c>
    </row>
    <row r="52940" spans="1:13" x14ac:dyDescent="0.3">
      <c r="A52940" t="s">
        <v>29380</v>
      </c>
      <c r="B52940" s="1">
        <v>44789</v>
      </c>
      <c r="C52940">
        <v>789422</v>
      </c>
      <c r="D52940" t="str">
        <f>_xlfn.XLOOKUP(fact_order_lines[[#This Row],[customer_id]],dim_customers!A:A,dim_customers!B:B)</f>
        <v>Lotus Mart</v>
      </c>
      <c r="E52940">
        <v>25891101</v>
      </c>
      <c r="F52940">
        <v>329</v>
      </c>
      <c r="G52940" s="1">
        <v>44792</v>
      </c>
      <c r="H52940" s="1">
        <v>44793</v>
      </c>
      <c r="I52940">
        <v>313</v>
      </c>
      <c r="J52940">
        <v>0</v>
      </c>
      <c r="K52940">
        <v>0</v>
      </c>
      <c r="L52940">
        <v>0</v>
      </c>
      <c r="M52940" t="str">
        <f>_xlfn.XLOOKUP(fact_order_lines[[#This Row],[customer_id]],dim_customers[customer_id],dim_customers[city])</f>
        <v>Vadodara</v>
      </c>
    </row>
    <row r="52941" spans="1:13" x14ac:dyDescent="0.3">
      <c r="A52941" t="s">
        <v>29404</v>
      </c>
      <c r="B52941" s="1">
        <v>44789</v>
      </c>
      <c r="C52941">
        <v>789402</v>
      </c>
      <c r="D52941" t="str">
        <f>_xlfn.XLOOKUP(fact_order_lines[[#This Row],[customer_id]],dim_customers!A:A,dim_customers!B:B)</f>
        <v>Propel Mart</v>
      </c>
      <c r="E52941">
        <v>25891101</v>
      </c>
      <c r="F52941">
        <v>425</v>
      </c>
      <c r="G52941" s="1">
        <v>44790</v>
      </c>
      <c r="H52941" s="1">
        <v>44790</v>
      </c>
      <c r="I52941">
        <v>425</v>
      </c>
      <c r="J52941">
        <v>1</v>
      </c>
      <c r="K52941">
        <v>1</v>
      </c>
      <c r="L52941">
        <v>1</v>
      </c>
      <c r="M52941" t="str">
        <f>_xlfn.XLOOKUP(fact_order_lines[[#This Row],[customer_id]],dim_customers[customer_id],dim_customers[city])</f>
        <v>Ahmedabad</v>
      </c>
    </row>
    <row r="52942" spans="1:13" x14ac:dyDescent="0.3">
      <c r="A52942" t="s">
        <v>29494</v>
      </c>
      <c r="B52942" s="1">
        <v>44789</v>
      </c>
      <c r="C52942">
        <v>789603</v>
      </c>
      <c r="D52942" t="str">
        <f>_xlfn.XLOOKUP(fact_order_lines[[#This Row],[customer_id]],dim_customers!A:A,dim_customers!B:B)</f>
        <v>Info Stores</v>
      </c>
      <c r="E52942">
        <v>25891401</v>
      </c>
      <c r="F52942">
        <v>233</v>
      </c>
      <c r="G52942" s="1">
        <v>44791</v>
      </c>
      <c r="H52942" s="1">
        <v>44792</v>
      </c>
      <c r="I52942">
        <v>233</v>
      </c>
      <c r="J52942">
        <v>1</v>
      </c>
      <c r="K52942">
        <v>0</v>
      </c>
      <c r="L52942">
        <v>0</v>
      </c>
      <c r="M52942" t="str">
        <f>_xlfn.XLOOKUP(fact_order_lines[[#This Row],[customer_id]],dim_customers[customer_id],dim_customers[city])</f>
        <v>Vadodara</v>
      </c>
    </row>
    <row r="52943" spans="1:13" x14ac:dyDescent="0.3">
      <c r="A52943" t="s">
        <v>29427</v>
      </c>
      <c r="B52943" s="1">
        <v>44789</v>
      </c>
      <c r="C52943">
        <v>789603</v>
      </c>
      <c r="D52943" t="str">
        <f>_xlfn.XLOOKUP(fact_order_lines[[#This Row],[customer_id]],dim_customers!A:A,dim_customers!B:B)</f>
        <v>Info Stores</v>
      </c>
      <c r="E52943">
        <v>25891401</v>
      </c>
      <c r="F52943">
        <v>409</v>
      </c>
      <c r="G52943" s="1">
        <v>44792</v>
      </c>
      <c r="H52943" s="1">
        <v>44792</v>
      </c>
      <c r="I52943">
        <v>409</v>
      </c>
      <c r="J52943">
        <v>1</v>
      </c>
      <c r="K52943">
        <v>1</v>
      </c>
      <c r="L52943">
        <v>1</v>
      </c>
      <c r="M52943" t="str">
        <f>_xlfn.XLOOKUP(fact_order_lines[[#This Row],[customer_id]],dim_customers[customer_id],dim_customers[city])</f>
        <v>Vadodara</v>
      </c>
    </row>
    <row r="52944" spans="1:13" x14ac:dyDescent="0.3">
      <c r="A52944" t="s">
        <v>29405</v>
      </c>
      <c r="B52944" s="1">
        <v>44789</v>
      </c>
      <c r="C52944">
        <v>789402</v>
      </c>
      <c r="D52944" t="str">
        <f>_xlfn.XLOOKUP(fact_order_lines[[#This Row],[customer_id]],dim_customers!A:A,dim_customers!B:B)</f>
        <v>Propel Mart</v>
      </c>
      <c r="E52944">
        <v>25891401</v>
      </c>
      <c r="F52944">
        <v>307</v>
      </c>
      <c r="G52944" s="1">
        <v>44792</v>
      </c>
      <c r="H52944" s="1">
        <v>44792</v>
      </c>
      <c r="I52944">
        <v>307</v>
      </c>
      <c r="J52944">
        <v>1</v>
      </c>
      <c r="K52944">
        <v>1</v>
      </c>
      <c r="L52944">
        <v>1</v>
      </c>
      <c r="M52944" t="str">
        <f>_xlfn.XLOOKUP(fact_order_lines[[#This Row],[customer_id]],dim_customers[customer_id],dim_customers[city])</f>
        <v>Ahmedabad</v>
      </c>
    </row>
    <row r="52945" spans="1:13" x14ac:dyDescent="0.3">
      <c r="A52945" t="s">
        <v>29495</v>
      </c>
      <c r="B52945" s="1">
        <v>44789</v>
      </c>
      <c r="C52945">
        <v>789622</v>
      </c>
      <c r="D52945" t="str">
        <f>_xlfn.XLOOKUP(fact_order_lines[[#This Row],[customer_id]],dim_customers!A:A,dim_customers!B:B)</f>
        <v>Expert Mart</v>
      </c>
      <c r="E52945">
        <v>25891401</v>
      </c>
      <c r="F52945">
        <v>332</v>
      </c>
      <c r="G52945" s="1">
        <v>44792</v>
      </c>
      <c r="H52945" s="1">
        <v>44792</v>
      </c>
      <c r="I52945">
        <v>332</v>
      </c>
      <c r="J52945">
        <v>1</v>
      </c>
      <c r="K52945">
        <v>1</v>
      </c>
      <c r="L52945">
        <v>1</v>
      </c>
      <c r="M52945" t="str">
        <f>_xlfn.XLOOKUP(fact_order_lines[[#This Row],[customer_id]],dim_customers[customer_id],dim_customers[city])</f>
        <v>Vadodara</v>
      </c>
    </row>
    <row r="52946" spans="1:13" x14ac:dyDescent="0.3">
      <c r="A52946" t="s">
        <v>29496</v>
      </c>
      <c r="B52946" s="1">
        <v>44789</v>
      </c>
      <c r="C52946">
        <v>789121</v>
      </c>
      <c r="D52946" t="str">
        <f>_xlfn.XLOOKUP(fact_order_lines[[#This Row],[customer_id]],dim_customers!A:A,dim_customers!B:B)</f>
        <v>Coolblue</v>
      </c>
      <c r="E52946">
        <v>25891401</v>
      </c>
      <c r="F52946">
        <v>373</v>
      </c>
      <c r="G52946" s="1">
        <v>44791</v>
      </c>
      <c r="H52946" s="1">
        <v>44794</v>
      </c>
      <c r="I52946">
        <v>373</v>
      </c>
      <c r="J52946">
        <v>1</v>
      </c>
      <c r="K52946">
        <v>0</v>
      </c>
      <c r="L52946">
        <v>0</v>
      </c>
      <c r="M52946" t="str">
        <f>_xlfn.XLOOKUP(fact_order_lines[[#This Row],[customer_id]],dim_customers[customer_id],dim_customers[city])</f>
        <v>Ahmedabad</v>
      </c>
    </row>
    <row r="52947" spans="1:13" x14ac:dyDescent="0.3">
      <c r="A52947" t="s">
        <v>29497</v>
      </c>
      <c r="B52947" s="1">
        <v>44789</v>
      </c>
      <c r="C52947">
        <v>789121</v>
      </c>
      <c r="D52947" t="str">
        <f>_xlfn.XLOOKUP(fact_order_lines[[#This Row],[customer_id]],dim_customers!A:A,dim_customers!B:B)</f>
        <v>Coolblue</v>
      </c>
      <c r="E52947">
        <v>25891401</v>
      </c>
      <c r="F52947">
        <v>275</v>
      </c>
      <c r="G52947" s="1">
        <v>44792</v>
      </c>
      <c r="H52947" s="1">
        <v>44794</v>
      </c>
      <c r="I52947">
        <v>247</v>
      </c>
      <c r="J52947">
        <v>0</v>
      </c>
      <c r="K52947">
        <v>0</v>
      </c>
      <c r="L52947">
        <v>0</v>
      </c>
      <c r="M52947" t="str">
        <f>_xlfn.XLOOKUP(fact_order_lines[[#This Row],[customer_id]],dim_customers[customer_id],dim_customers[city])</f>
        <v>Ahmedabad</v>
      </c>
    </row>
    <row r="52948" spans="1:13" x14ac:dyDescent="0.3">
      <c r="A52948" t="s">
        <v>29346</v>
      </c>
      <c r="B52948" s="1">
        <v>44789</v>
      </c>
      <c r="C52948">
        <v>789501</v>
      </c>
      <c r="D52948" t="str">
        <f>_xlfn.XLOOKUP(fact_order_lines[[#This Row],[customer_id]],dim_customers!A:A,dim_customers!B:B)</f>
        <v>Viveks Stores</v>
      </c>
      <c r="E52948">
        <v>25891401</v>
      </c>
      <c r="F52948">
        <v>260</v>
      </c>
      <c r="G52948" s="1">
        <v>44791</v>
      </c>
      <c r="H52948" s="1">
        <v>44791</v>
      </c>
      <c r="I52948">
        <v>260</v>
      </c>
      <c r="J52948">
        <v>1</v>
      </c>
      <c r="K52948">
        <v>1</v>
      </c>
      <c r="L52948">
        <v>1</v>
      </c>
      <c r="M52948" t="str">
        <f>_xlfn.XLOOKUP(fact_order_lines[[#This Row],[customer_id]],dim_customers[customer_id],dim_customers[city])</f>
        <v>Surat</v>
      </c>
    </row>
    <row r="52949" spans="1:13" x14ac:dyDescent="0.3">
      <c r="A52949" t="s">
        <v>29360</v>
      </c>
      <c r="B52949" s="1">
        <v>44789</v>
      </c>
      <c r="C52949">
        <v>789503</v>
      </c>
      <c r="D52949" t="str">
        <f>_xlfn.XLOOKUP(fact_order_lines[[#This Row],[customer_id]],dim_customers!A:A,dim_customers!B:B)</f>
        <v>Viveks Stores</v>
      </c>
      <c r="E52949">
        <v>25891401</v>
      </c>
      <c r="F52949">
        <v>437</v>
      </c>
      <c r="G52949" s="1">
        <v>44792</v>
      </c>
      <c r="H52949" s="1">
        <v>44792</v>
      </c>
      <c r="I52949">
        <v>393</v>
      </c>
      <c r="J52949">
        <v>0</v>
      </c>
      <c r="K52949">
        <v>1</v>
      </c>
      <c r="L52949">
        <v>0</v>
      </c>
      <c r="M52949" t="str">
        <f>_xlfn.XLOOKUP(fact_order_lines[[#This Row],[customer_id]],dim_customers[customer_id],dim_customers[city])</f>
        <v>Vadodara</v>
      </c>
    </row>
    <row r="52950" spans="1:13" x14ac:dyDescent="0.3">
      <c r="A52950" t="s">
        <v>29389</v>
      </c>
      <c r="B52950" s="1">
        <v>44789</v>
      </c>
      <c r="C52950">
        <v>789202</v>
      </c>
      <c r="D52950" t="str">
        <f>_xlfn.XLOOKUP(fact_order_lines[[#This Row],[customer_id]],dim_customers!A:A,dim_customers!B:B)</f>
        <v>Rel Fresh</v>
      </c>
      <c r="E52950">
        <v>25891401</v>
      </c>
      <c r="F52950">
        <v>294</v>
      </c>
      <c r="G52950" s="1">
        <v>44790</v>
      </c>
      <c r="H52950" s="1">
        <v>44790</v>
      </c>
      <c r="I52950">
        <v>294</v>
      </c>
      <c r="J52950">
        <v>1</v>
      </c>
      <c r="K52950">
        <v>1</v>
      </c>
      <c r="L52950">
        <v>1</v>
      </c>
      <c r="M52950" t="str">
        <f>_xlfn.XLOOKUP(fact_order_lines[[#This Row],[customer_id]],dim_customers[customer_id],dim_customers[city])</f>
        <v>Ahmedabad</v>
      </c>
    </row>
    <row r="52951" spans="1:13" x14ac:dyDescent="0.3">
      <c r="A52951" t="s">
        <v>29498</v>
      </c>
      <c r="B52951" s="1">
        <v>44789</v>
      </c>
      <c r="C52951">
        <v>789520</v>
      </c>
      <c r="D52951" t="str">
        <f>_xlfn.XLOOKUP(fact_order_lines[[#This Row],[customer_id]],dim_customers!A:A,dim_customers!B:B)</f>
        <v>Acclaimed Stores</v>
      </c>
      <c r="E52951">
        <v>25891401</v>
      </c>
      <c r="F52951">
        <v>200</v>
      </c>
      <c r="G52951" s="1">
        <v>44790</v>
      </c>
      <c r="H52951" s="1">
        <v>44790</v>
      </c>
      <c r="I52951">
        <v>160</v>
      </c>
      <c r="J52951">
        <v>0</v>
      </c>
      <c r="K52951">
        <v>1</v>
      </c>
      <c r="L52951">
        <v>0</v>
      </c>
      <c r="M52951" t="str">
        <f>_xlfn.XLOOKUP(fact_order_lines[[#This Row],[customer_id]],dim_customers[customer_id],dim_customers[city])</f>
        <v>Surat</v>
      </c>
    </row>
    <row r="52952" spans="1:13" x14ac:dyDescent="0.3">
      <c r="A52952" t="s">
        <v>29399</v>
      </c>
      <c r="B52952" s="1">
        <v>44789</v>
      </c>
      <c r="C52952">
        <v>789520</v>
      </c>
      <c r="D52952" t="str">
        <f>_xlfn.XLOOKUP(fact_order_lines[[#This Row],[customer_id]],dim_customers!A:A,dim_customers!B:B)</f>
        <v>Acclaimed Stores</v>
      </c>
      <c r="E52952">
        <v>25891401</v>
      </c>
      <c r="F52952">
        <v>248</v>
      </c>
      <c r="G52952" s="1">
        <v>44791</v>
      </c>
      <c r="H52952" s="1">
        <v>44793</v>
      </c>
      <c r="I52952">
        <v>248</v>
      </c>
      <c r="J52952">
        <v>1</v>
      </c>
      <c r="K52952">
        <v>0</v>
      </c>
      <c r="L52952">
        <v>0</v>
      </c>
      <c r="M52952" t="str">
        <f>_xlfn.XLOOKUP(fact_order_lines[[#This Row],[customer_id]],dim_customers[customer_id],dim_customers[city])</f>
        <v>Surat</v>
      </c>
    </row>
    <row r="52953" spans="1:13" x14ac:dyDescent="0.3">
      <c r="A52953" t="s">
        <v>29358</v>
      </c>
      <c r="B52953" s="1">
        <v>44789</v>
      </c>
      <c r="C52953">
        <v>789903</v>
      </c>
      <c r="D52953" t="str">
        <f>_xlfn.XLOOKUP(fact_order_lines[[#This Row],[customer_id]],dim_customers!A:A,dim_customers!B:B)</f>
        <v>Elite Mart</v>
      </c>
      <c r="E52953">
        <v>25891401</v>
      </c>
      <c r="F52953">
        <v>376</v>
      </c>
      <c r="G52953" s="1">
        <v>44790</v>
      </c>
      <c r="H52953" s="1">
        <v>44790</v>
      </c>
      <c r="I52953">
        <v>301</v>
      </c>
      <c r="J52953">
        <v>0</v>
      </c>
      <c r="K52953">
        <v>1</v>
      </c>
      <c r="L52953">
        <v>0</v>
      </c>
      <c r="M52953" t="str">
        <f>_xlfn.XLOOKUP(fact_order_lines[[#This Row],[customer_id]],dim_customers[customer_id],dim_customers[city])</f>
        <v>Vadodara</v>
      </c>
    </row>
    <row r="52954" spans="1:13" x14ac:dyDescent="0.3">
      <c r="A52954" t="s">
        <v>29393</v>
      </c>
      <c r="B52954" s="1">
        <v>44789</v>
      </c>
      <c r="C52954">
        <v>789203</v>
      </c>
      <c r="D52954" t="str">
        <f>_xlfn.XLOOKUP(fact_order_lines[[#This Row],[customer_id]],dim_customers!A:A,dim_customers!B:B)</f>
        <v>Rel Fresh</v>
      </c>
      <c r="E52954">
        <v>25891401</v>
      </c>
      <c r="F52954">
        <v>242</v>
      </c>
      <c r="G52954" s="1">
        <v>44792</v>
      </c>
      <c r="H52954" s="1">
        <v>44792</v>
      </c>
      <c r="I52954">
        <v>242</v>
      </c>
      <c r="J52954">
        <v>1</v>
      </c>
      <c r="K52954">
        <v>1</v>
      </c>
      <c r="L52954">
        <v>1</v>
      </c>
      <c r="M52954" t="str">
        <f>_xlfn.XLOOKUP(fact_order_lines[[#This Row],[customer_id]],dim_customers[customer_id],dim_customers[city])</f>
        <v>Vadodara</v>
      </c>
    </row>
    <row r="52955" spans="1:13" x14ac:dyDescent="0.3">
      <c r="A52955" t="s">
        <v>29499</v>
      </c>
      <c r="B52955" s="1">
        <v>44789</v>
      </c>
      <c r="C52955">
        <v>789522</v>
      </c>
      <c r="D52955" t="str">
        <f>_xlfn.XLOOKUP(fact_order_lines[[#This Row],[customer_id]],dim_customers!A:A,dim_customers!B:B)</f>
        <v>Acclaimed Stores</v>
      </c>
      <c r="E52955">
        <v>25891401</v>
      </c>
      <c r="F52955">
        <v>457</v>
      </c>
      <c r="G52955" s="1">
        <v>44791</v>
      </c>
      <c r="H52955" s="1">
        <v>44792</v>
      </c>
      <c r="I52955">
        <v>457</v>
      </c>
      <c r="J52955">
        <v>1</v>
      </c>
      <c r="K52955">
        <v>0</v>
      </c>
      <c r="L52955">
        <v>0</v>
      </c>
      <c r="M52955" t="str">
        <f>_xlfn.XLOOKUP(fact_order_lines[[#This Row],[customer_id]],dim_customers[customer_id],dim_customers[city])</f>
        <v>Vadodara</v>
      </c>
    </row>
    <row r="52956" spans="1:13" x14ac:dyDescent="0.3">
      <c r="A52956" t="s">
        <v>29500</v>
      </c>
      <c r="B52956" s="1">
        <v>44789</v>
      </c>
      <c r="C52956">
        <v>789420</v>
      </c>
      <c r="D52956" t="str">
        <f>_xlfn.XLOOKUP(fact_order_lines[[#This Row],[customer_id]],dim_customers!A:A,dim_customers!B:B)</f>
        <v>Lotus Mart</v>
      </c>
      <c r="E52956">
        <v>25891401</v>
      </c>
      <c r="F52956">
        <v>215</v>
      </c>
      <c r="G52956" s="1">
        <v>44791</v>
      </c>
      <c r="H52956" s="1">
        <v>44794</v>
      </c>
      <c r="I52956">
        <v>215</v>
      </c>
      <c r="J52956">
        <v>1</v>
      </c>
      <c r="K52956">
        <v>0</v>
      </c>
      <c r="L52956">
        <v>0</v>
      </c>
      <c r="M52956" t="str">
        <f>_xlfn.XLOOKUP(fact_order_lines[[#This Row],[customer_id]],dim_customers[customer_id],dim_customers[city])</f>
        <v>Surat</v>
      </c>
    </row>
    <row r="52957" spans="1:13" x14ac:dyDescent="0.3">
      <c r="A52957" t="s">
        <v>29475</v>
      </c>
      <c r="B52957" s="1">
        <v>44789</v>
      </c>
      <c r="C52957">
        <v>789101</v>
      </c>
      <c r="D52957" t="str">
        <f>_xlfn.XLOOKUP(fact_order_lines[[#This Row],[customer_id]],dim_customers!A:A,dim_customers!B:B)</f>
        <v>Vijay Stores</v>
      </c>
      <c r="E52957">
        <v>25891401</v>
      </c>
      <c r="F52957">
        <v>464</v>
      </c>
      <c r="G52957" s="1">
        <v>44791</v>
      </c>
      <c r="H52957" s="1">
        <v>44791</v>
      </c>
      <c r="I52957">
        <v>464</v>
      </c>
      <c r="J52957">
        <v>1</v>
      </c>
      <c r="K52957">
        <v>1</v>
      </c>
      <c r="L52957">
        <v>1</v>
      </c>
      <c r="M52957" t="str">
        <f>_xlfn.XLOOKUP(fact_order_lines[[#This Row],[customer_id]],dim_customers[customer_id],dim_customers[city])</f>
        <v>Surat</v>
      </c>
    </row>
    <row r="52958" spans="1:13" x14ac:dyDescent="0.3">
      <c r="A52958" t="s">
        <v>29339</v>
      </c>
      <c r="B52958" s="1">
        <v>44789</v>
      </c>
      <c r="C52958">
        <v>789220</v>
      </c>
      <c r="D52958" t="str">
        <f>_xlfn.XLOOKUP(fact_order_lines[[#This Row],[customer_id]],dim_customers!A:A,dim_customers!B:B)</f>
        <v>Atlas Stores</v>
      </c>
      <c r="E52958">
        <v>25891401</v>
      </c>
      <c r="F52958">
        <v>451</v>
      </c>
      <c r="G52958" s="1">
        <v>44792</v>
      </c>
      <c r="H52958" s="1">
        <v>44792</v>
      </c>
      <c r="I52958">
        <v>451</v>
      </c>
      <c r="J52958">
        <v>1</v>
      </c>
      <c r="K52958">
        <v>1</v>
      </c>
      <c r="L52958">
        <v>1</v>
      </c>
      <c r="M52958" t="str">
        <f>_xlfn.XLOOKUP(fact_order_lines[[#This Row],[customer_id]],dim_customers[customer_id],dim_customers[city])</f>
        <v>Surat</v>
      </c>
    </row>
    <row r="52959" spans="1:13" x14ac:dyDescent="0.3">
      <c r="A52959" t="s">
        <v>29351</v>
      </c>
      <c r="B52959" s="1">
        <v>44789</v>
      </c>
      <c r="C52959">
        <v>789403</v>
      </c>
      <c r="D52959" t="str">
        <f>_xlfn.XLOOKUP(fact_order_lines[[#This Row],[customer_id]],dim_customers!A:A,dim_customers!B:B)</f>
        <v>Propel Mart</v>
      </c>
      <c r="E52959">
        <v>25891401</v>
      </c>
      <c r="F52959">
        <v>455</v>
      </c>
      <c r="G52959" s="1">
        <v>44790</v>
      </c>
      <c r="H52959" s="1">
        <v>44790</v>
      </c>
      <c r="I52959">
        <v>455</v>
      </c>
      <c r="J52959">
        <v>1</v>
      </c>
      <c r="K52959">
        <v>1</v>
      </c>
      <c r="L52959">
        <v>1</v>
      </c>
      <c r="M52959" t="str">
        <f>_xlfn.XLOOKUP(fact_order_lines[[#This Row],[customer_id]],dim_customers[customer_id],dim_customers[city])</f>
        <v>Vadodara</v>
      </c>
    </row>
    <row r="52960" spans="1:13" x14ac:dyDescent="0.3">
      <c r="A52960" t="s">
        <v>29501</v>
      </c>
      <c r="B52960" s="1">
        <v>44789</v>
      </c>
      <c r="C52960">
        <v>789520</v>
      </c>
      <c r="D52960" t="str">
        <f>_xlfn.XLOOKUP(fact_order_lines[[#This Row],[customer_id]],dim_customers!A:A,dim_customers!B:B)</f>
        <v>Acclaimed Stores</v>
      </c>
      <c r="E52960">
        <v>25891603</v>
      </c>
      <c r="F52960">
        <v>107</v>
      </c>
      <c r="G52960" s="1">
        <v>44792</v>
      </c>
      <c r="H52960" s="1">
        <v>44794</v>
      </c>
      <c r="I52960">
        <v>96</v>
      </c>
      <c r="J52960">
        <v>0</v>
      </c>
      <c r="K52960">
        <v>0</v>
      </c>
      <c r="L52960">
        <v>0</v>
      </c>
      <c r="M52960" t="str">
        <f>_xlfn.XLOOKUP(fact_order_lines[[#This Row],[customer_id]],dim_customers[customer_id],dim_customers[city])</f>
        <v>Surat</v>
      </c>
    </row>
    <row r="52961" spans="1:13" x14ac:dyDescent="0.3">
      <c r="A52961" t="s">
        <v>29381</v>
      </c>
      <c r="B52961" s="1">
        <v>44789</v>
      </c>
      <c r="C52961">
        <v>789603</v>
      </c>
      <c r="D52961" t="str">
        <f>_xlfn.XLOOKUP(fact_order_lines[[#This Row],[customer_id]],dim_customers!A:A,dim_customers!B:B)</f>
        <v>Info Stores</v>
      </c>
      <c r="E52961">
        <v>25891603</v>
      </c>
      <c r="F52961">
        <v>67</v>
      </c>
      <c r="G52961" s="1">
        <v>44790</v>
      </c>
      <c r="H52961" s="1">
        <v>44790</v>
      </c>
      <c r="I52961">
        <v>60</v>
      </c>
      <c r="J52961">
        <v>0</v>
      </c>
      <c r="K52961">
        <v>1</v>
      </c>
      <c r="L52961">
        <v>0</v>
      </c>
      <c r="M52961" t="str">
        <f>_xlfn.XLOOKUP(fact_order_lines[[#This Row],[customer_id]],dim_customers[customer_id],dim_customers[city])</f>
        <v>Vadodara</v>
      </c>
    </row>
    <row r="52962" spans="1:13" x14ac:dyDescent="0.3">
      <c r="A52962" t="s">
        <v>29502</v>
      </c>
      <c r="B52962" s="1">
        <v>44789</v>
      </c>
      <c r="C52962">
        <v>789320</v>
      </c>
      <c r="D52962" t="str">
        <f>_xlfn.XLOOKUP(fact_order_lines[[#This Row],[customer_id]],dim_customers!A:A,dim_customers!B:B)</f>
        <v>Chiptec Stores</v>
      </c>
      <c r="E52962">
        <v>25891603</v>
      </c>
      <c r="F52962">
        <v>158</v>
      </c>
      <c r="G52962" s="1">
        <v>44791</v>
      </c>
      <c r="H52962" s="1">
        <v>44791</v>
      </c>
      <c r="I52962">
        <v>158</v>
      </c>
      <c r="J52962">
        <v>1</v>
      </c>
      <c r="K52962">
        <v>1</v>
      </c>
      <c r="L52962">
        <v>1</v>
      </c>
      <c r="M52962" t="str">
        <f>_xlfn.XLOOKUP(fact_order_lines[[#This Row],[customer_id]],dim_customers[customer_id],dim_customers[city])</f>
        <v>Surat</v>
      </c>
    </row>
    <row r="52963" spans="1:13" x14ac:dyDescent="0.3">
      <c r="A52963" t="s">
        <v>29495</v>
      </c>
      <c r="B52963" s="1">
        <v>44789</v>
      </c>
      <c r="C52963">
        <v>789622</v>
      </c>
      <c r="D52963" t="str">
        <f>_xlfn.XLOOKUP(fact_order_lines[[#This Row],[customer_id]],dim_customers!A:A,dim_customers!B:B)</f>
        <v>Expert Mart</v>
      </c>
      <c r="E52963">
        <v>25891603</v>
      </c>
      <c r="F52963">
        <v>112</v>
      </c>
      <c r="G52963" s="1">
        <v>44792</v>
      </c>
      <c r="H52963" s="1">
        <v>44792</v>
      </c>
      <c r="I52963">
        <v>112</v>
      </c>
      <c r="J52963">
        <v>1</v>
      </c>
      <c r="K52963">
        <v>1</v>
      </c>
      <c r="L52963">
        <v>1</v>
      </c>
      <c r="M52963" t="str">
        <f>_xlfn.XLOOKUP(fact_order_lines[[#This Row],[customer_id]],dim_customers[customer_id],dim_customers[city])</f>
        <v>Vadodara</v>
      </c>
    </row>
    <row r="52964" spans="1:13" x14ac:dyDescent="0.3">
      <c r="A52964" t="s">
        <v>29449</v>
      </c>
      <c r="B52964" s="1">
        <v>44789</v>
      </c>
      <c r="C52964">
        <v>789402</v>
      </c>
      <c r="D52964" t="str">
        <f>_xlfn.XLOOKUP(fact_order_lines[[#This Row],[customer_id]],dim_customers!A:A,dim_customers!B:B)</f>
        <v>Propel Mart</v>
      </c>
      <c r="E52964">
        <v>25891603</v>
      </c>
      <c r="F52964">
        <v>59</v>
      </c>
      <c r="G52964" s="1">
        <v>44792</v>
      </c>
      <c r="H52964" s="1">
        <v>44793</v>
      </c>
      <c r="I52964">
        <v>59</v>
      </c>
      <c r="J52964">
        <v>1</v>
      </c>
      <c r="K52964">
        <v>0</v>
      </c>
      <c r="L52964">
        <v>0</v>
      </c>
      <c r="M52964" t="str">
        <f>_xlfn.XLOOKUP(fact_order_lines[[#This Row],[customer_id]],dim_customers[customer_id],dim_customers[city])</f>
        <v>Ahmedabad</v>
      </c>
    </row>
    <row r="52965" spans="1:13" x14ac:dyDescent="0.3">
      <c r="A52965" t="s">
        <v>29371</v>
      </c>
      <c r="B52965" s="1">
        <v>44789</v>
      </c>
      <c r="C52965">
        <v>789503</v>
      </c>
      <c r="D52965" t="str">
        <f>_xlfn.XLOOKUP(fact_order_lines[[#This Row],[customer_id]],dim_customers!A:A,dim_customers!B:B)</f>
        <v>Viveks Stores</v>
      </c>
      <c r="E52965">
        <v>25891603</v>
      </c>
      <c r="F52965">
        <v>122</v>
      </c>
      <c r="G52965" s="1">
        <v>44791</v>
      </c>
      <c r="H52965" s="1">
        <v>44791</v>
      </c>
      <c r="I52965">
        <v>122</v>
      </c>
      <c r="J52965">
        <v>1</v>
      </c>
      <c r="K52965">
        <v>1</v>
      </c>
      <c r="L52965">
        <v>1</v>
      </c>
      <c r="M52965" t="str">
        <f>_xlfn.XLOOKUP(fact_order_lines[[#This Row],[customer_id]],dim_customers[customer_id],dim_customers[city])</f>
        <v>Vadodara</v>
      </c>
    </row>
    <row r="52966" spans="1:13" x14ac:dyDescent="0.3">
      <c r="A52966" t="s">
        <v>29358</v>
      </c>
      <c r="B52966" s="1">
        <v>44789</v>
      </c>
      <c r="C52966">
        <v>789903</v>
      </c>
      <c r="D52966" t="str">
        <f>_xlfn.XLOOKUP(fact_order_lines[[#This Row],[customer_id]],dim_customers!A:A,dim_customers!B:B)</f>
        <v>Elite Mart</v>
      </c>
      <c r="E52966">
        <v>25891603</v>
      </c>
      <c r="F52966">
        <v>165</v>
      </c>
      <c r="G52966" s="1">
        <v>44790</v>
      </c>
      <c r="H52966" s="1">
        <v>44790</v>
      </c>
      <c r="I52966">
        <v>149</v>
      </c>
      <c r="J52966">
        <v>0</v>
      </c>
      <c r="K52966">
        <v>1</v>
      </c>
      <c r="L52966">
        <v>0</v>
      </c>
      <c r="M52966" t="str">
        <f>_xlfn.XLOOKUP(fact_order_lines[[#This Row],[customer_id]],dim_customers[customer_id],dim_customers[city])</f>
        <v>Vadodara</v>
      </c>
    </row>
    <row r="52967" spans="1:13" x14ac:dyDescent="0.3">
      <c r="A52967" t="s">
        <v>29401</v>
      </c>
      <c r="B52967" s="1">
        <v>44789</v>
      </c>
      <c r="C52967">
        <v>789703</v>
      </c>
      <c r="D52967" t="str">
        <f>_xlfn.XLOOKUP(fact_order_lines[[#This Row],[customer_id]],dim_customers!A:A,dim_customers!B:B)</f>
        <v>Sorefoz Mart</v>
      </c>
      <c r="E52967">
        <v>25891603</v>
      </c>
      <c r="F52967">
        <v>98</v>
      </c>
      <c r="G52967" s="1">
        <v>44790</v>
      </c>
      <c r="H52967" s="1">
        <v>44790</v>
      </c>
      <c r="I52967">
        <v>98</v>
      </c>
      <c r="J52967">
        <v>1</v>
      </c>
      <c r="K52967">
        <v>1</v>
      </c>
      <c r="L52967">
        <v>1</v>
      </c>
      <c r="M52967" t="str">
        <f>_xlfn.XLOOKUP(fact_order_lines[[#This Row],[customer_id]],dim_customers[customer_id],dim_customers[city])</f>
        <v>Vadodara</v>
      </c>
    </row>
    <row r="52968" spans="1:13" x14ac:dyDescent="0.3">
      <c r="A52968" t="s">
        <v>29503</v>
      </c>
      <c r="B52968" s="1">
        <v>44789</v>
      </c>
      <c r="C52968">
        <v>789203</v>
      </c>
      <c r="D52968" t="str">
        <f>_xlfn.XLOOKUP(fact_order_lines[[#This Row],[customer_id]],dim_customers!A:A,dim_customers!B:B)</f>
        <v>Rel Fresh</v>
      </c>
      <c r="E52968">
        <v>25891603</v>
      </c>
      <c r="F52968">
        <v>147</v>
      </c>
      <c r="G52968" s="1">
        <v>44790</v>
      </c>
      <c r="H52968" s="1">
        <v>44789</v>
      </c>
      <c r="I52968">
        <v>147</v>
      </c>
      <c r="J52968">
        <v>1</v>
      </c>
      <c r="K52968">
        <v>1</v>
      </c>
      <c r="L52968">
        <v>1</v>
      </c>
      <c r="M52968" t="str">
        <f>_xlfn.XLOOKUP(fact_order_lines[[#This Row],[customer_id]],dim_customers[customer_id],dim_customers[city])</f>
        <v>Vadodara</v>
      </c>
    </row>
    <row r="52969" spans="1:13" x14ac:dyDescent="0.3">
      <c r="A52969" t="s">
        <v>29368</v>
      </c>
      <c r="B52969" s="1">
        <v>44789</v>
      </c>
      <c r="C52969">
        <v>789321</v>
      </c>
      <c r="D52969" t="str">
        <f>_xlfn.XLOOKUP(fact_order_lines[[#This Row],[customer_id]],dim_customers!A:A,dim_customers!B:B)</f>
        <v>Chiptec Stores</v>
      </c>
      <c r="E52969">
        <v>25891603</v>
      </c>
      <c r="F52969">
        <v>123</v>
      </c>
      <c r="G52969" s="1">
        <v>44792</v>
      </c>
      <c r="H52969" s="1">
        <v>44792</v>
      </c>
      <c r="I52969">
        <v>123</v>
      </c>
      <c r="J52969">
        <v>1</v>
      </c>
      <c r="K52969">
        <v>1</v>
      </c>
      <c r="L52969">
        <v>1</v>
      </c>
      <c r="M52969" t="str">
        <f>_xlfn.XLOOKUP(fact_order_lines[[#This Row],[customer_id]],dim_customers[customer_id],dim_customers[city])</f>
        <v>Ahmedabad</v>
      </c>
    </row>
    <row r="52970" spans="1:13" x14ac:dyDescent="0.3">
      <c r="A52970" t="s">
        <v>29476</v>
      </c>
      <c r="B52970" s="1">
        <v>44789</v>
      </c>
      <c r="C52970">
        <v>789103</v>
      </c>
      <c r="D52970" t="str">
        <f>_xlfn.XLOOKUP(fact_order_lines[[#This Row],[customer_id]],dim_customers!A:A,dim_customers!B:B)</f>
        <v>Vijay Stores</v>
      </c>
      <c r="E52970">
        <v>25891603</v>
      </c>
      <c r="F52970">
        <v>95</v>
      </c>
      <c r="G52970" s="1">
        <v>44790</v>
      </c>
      <c r="H52970" s="1">
        <v>44790</v>
      </c>
      <c r="I52970">
        <v>95</v>
      </c>
      <c r="J52970">
        <v>1</v>
      </c>
      <c r="K52970">
        <v>1</v>
      </c>
      <c r="L52970">
        <v>1</v>
      </c>
      <c r="M52970" t="str">
        <f>_xlfn.XLOOKUP(fact_order_lines[[#This Row],[customer_id]],dim_customers[customer_id],dim_customers[city])</f>
        <v>Vadodara</v>
      </c>
    </row>
    <row r="52971" spans="1:13" x14ac:dyDescent="0.3">
      <c r="A52971" t="s">
        <v>29370</v>
      </c>
      <c r="B52971" s="1">
        <v>44789</v>
      </c>
      <c r="C52971">
        <v>789201</v>
      </c>
      <c r="D52971" t="str">
        <f>_xlfn.XLOOKUP(fact_order_lines[[#This Row],[customer_id]],dim_customers!A:A,dim_customers!B:B)</f>
        <v>Rel Fresh</v>
      </c>
      <c r="E52971">
        <v>25891603</v>
      </c>
      <c r="F52971">
        <v>175</v>
      </c>
      <c r="G52971" s="1">
        <v>44791</v>
      </c>
      <c r="H52971" s="1">
        <v>44791</v>
      </c>
      <c r="I52971">
        <v>175</v>
      </c>
      <c r="J52971">
        <v>1</v>
      </c>
      <c r="K52971">
        <v>1</v>
      </c>
      <c r="L52971">
        <v>1</v>
      </c>
      <c r="M52971" t="str">
        <f>_xlfn.XLOOKUP(fact_order_lines[[#This Row],[customer_id]],dim_customers[customer_id],dim_customers[city])</f>
        <v>Surat</v>
      </c>
    </row>
    <row r="52972" spans="1:13" x14ac:dyDescent="0.3">
      <c r="A52972" t="s">
        <v>29397</v>
      </c>
      <c r="B52972" s="1">
        <v>44789</v>
      </c>
      <c r="C52972">
        <v>789201</v>
      </c>
      <c r="D52972" t="str">
        <f>_xlfn.XLOOKUP(fact_order_lines[[#This Row],[customer_id]],dim_customers!A:A,dim_customers!B:B)</f>
        <v>Rel Fresh</v>
      </c>
      <c r="E52972">
        <v>25891603</v>
      </c>
      <c r="F52972">
        <v>198</v>
      </c>
      <c r="G52972" s="1">
        <v>44792</v>
      </c>
      <c r="H52972" s="1">
        <v>44792</v>
      </c>
      <c r="I52972">
        <v>178</v>
      </c>
      <c r="J52972">
        <v>0</v>
      </c>
      <c r="K52972">
        <v>1</v>
      </c>
      <c r="L52972">
        <v>0</v>
      </c>
      <c r="M52972" t="str">
        <f>_xlfn.XLOOKUP(fact_order_lines[[#This Row],[customer_id]],dim_customers[customer_id],dim_customers[city])</f>
        <v>Surat</v>
      </c>
    </row>
    <row r="52973" spans="1:13" x14ac:dyDescent="0.3">
      <c r="A52973" t="s">
        <v>29382</v>
      </c>
      <c r="B52973" s="1">
        <v>44789</v>
      </c>
      <c r="C52973">
        <v>789721</v>
      </c>
      <c r="D52973" t="str">
        <f>_xlfn.XLOOKUP(fact_order_lines[[#This Row],[customer_id]],dim_customers!A:A,dim_customers!B:B)</f>
        <v>Logic Stores</v>
      </c>
      <c r="E52973">
        <v>25891603</v>
      </c>
      <c r="F52973">
        <v>54</v>
      </c>
      <c r="G52973" s="1">
        <v>44790</v>
      </c>
      <c r="H52973" s="1">
        <v>44790</v>
      </c>
      <c r="I52973">
        <v>54</v>
      </c>
      <c r="J52973">
        <v>1</v>
      </c>
      <c r="K52973">
        <v>1</v>
      </c>
      <c r="L52973">
        <v>1</v>
      </c>
      <c r="M52973" t="str">
        <f>_xlfn.XLOOKUP(fact_order_lines[[#This Row],[customer_id]],dim_customers[customer_id],dim_customers[city])</f>
        <v>Ahmedabad</v>
      </c>
    </row>
    <row r="52974" spans="1:13" x14ac:dyDescent="0.3">
      <c r="A52974" t="s">
        <v>29361</v>
      </c>
      <c r="B52974" s="1">
        <v>44789</v>
      </c>
      <c r="C52974">
        <v>789721</v>
      </c>
      <c r="D52974" t="str">
        <f>_xlfn.XLOOKUP(fact_order_lines[[#This Row],[customer_id]],dim_customers!A:A,dim_customers!B:B)</f>
        <v>Logic Stores</v>
      </c>
      <c r="E52974">
        <v>25891603</v>
      </c>
      <c r="F52974">
        <v>100</v>
      </c>
      <c r="G52974" s="1">
        <v>44792</v>
      </c>
      <c r="H52974" s="1">
        <v>44792</v>
      </c>
      <c r="I52974">
        <v>100</v>
      </c>
      <c r="J52974">
        <v>1</v>
      </c>
      <c r="K52974">
        <v>1</v>
      </c>
      <c r="L52974">
        <v>1</v>
      </c>
      <c r="M52974" t="str">
        <f>_xlfn.XLOOKUP(fact_order_lines[[#This Row],[customer_id]],dim_customers[customer_id],dim_customers[city])</f>
        <v>Ahmedabad</v>
      </c>
    </row>
    <row r="52975" spans="1:13" x14ac:dyDescent="0.3">
      <c r="A52975" t="s">
        <v>29432</v>
      </c>
      <c r="B52975" s="1">
        <v>44789</v>
      </c>
      <c r="C52975">
        <v>789621</v>
      </c>
      <c r="D52975" t="str">
        <f>_xlfn.XLOOKUP(fact_order_lines[[#This Row],[customer_id]],dim_customers!A:A,dim_customers!B:B)</f>
        <v>Expert Mart</v>
      </c>
      <c r="E52975">
        <v>25891603</v>
      </c>
      <c r="F52975">
        <v>178</v>
      </c>
      <c r="G52975" s="1">
        <v>44792</v>
      </c>
      <c r="H52975" s="1">
        <v>44792</v>
      </c>
      <c r="I52975">
        <v>169</v>
      </c>
      <c r="J52975">
        <v>0</v>
      </c>
      <c r="K52975">
        <v>1</v>
      </c>
      <c r="L52975">
        <v>0</v>
      </c>
      <c r="M52975" t="str">
        <f>_xlfn.XLOOKUP(fact_order_lines[[#This Row],[customer_id]],dim_customers[customer_id],dim_customers[city])</f>
        <v>Ahmedabad</v>
      </c>
    </row>
    <row r="52976" spans="1:13" x14ac:dyDescent="0.3">
      <c r="A52976" t="s">
        <v>29394</v>
      </c>
      <c r="B52976" s="1">
        <v>44789</v>
      </c>
      <c r="C52976">
        <v>789102</v>
      </c>
      <c r="D52976" t="str">
        <f>_xlfn.XLOOKUP(fact_order_lines[[#This Row],[customer_id]],dim_customers!A:A,dim_customers!B:B)</f>
        <v>Vijay Stores</v>
      </c>
      <c r="E52976">
        <v>25891202</v>
      </c>
      <c r="F52976">
        <v>224</v>
      </c>
      <c r="G52976" s="1">
        <v>44791</v>
      </c>
      <c r="H52976" s="1">
        <v>44791</v>
      </c>
      <c r="I52976">
        <v>202</v>
      </c>
      <c r="J52976">
        <v>0</v>
      </c>
      <c r="K52976">
        <v>1</v>
      </c>
      <c r="L52976">
        <v>0</v>
      </c>
      <c r="M52976" t="str">
        <f>_xlfn.XLOOKUP(fact_order_lines[[#This Row],[customer_id]],dim_customers[customer_id],dim_customers[city])</f>
        <v>Ahmedabad</v>
      </c>
    </row>
    <row r="52977" spans="1:13" x14ac:dyDescent="0.3">
      <c r="A52977" t="s">
        <v>29438</v>
      </c>
      <c r="B52977" s="1">
        <v>44789</v>
      </c>
      <c r="C52977">
        <v>789702</v>
      </c>
      <c r="D52977" t="str">
        <f>_xlfn.XLOOKUP(fact_order_lines[[#This Row],[customer_id]],dim_customers!A:A,dim_customers!B:B)</f>
        <v>Sorefoz Mart</v>
      </c>
      <c r="E52977">
        <v>25891202</v>
      </c>
      <c r="F52977">
        <v>485</v>
      </c>
      <c r="G52977" s="1">
        <v>44791</v>
      </c>
      <c r="H52977" s="1">
        <v>44791</v>
      </c>
      <c r="I52977">
        <v>485</v>
      </c>
      <c r="J52977">
        <v>1</v>
      </c>
      <c r="K52977">
        <v>1</v>
      </c>
      <c r="L52977">
        <v>1</v>
      </c>
      <c r="M52977" t="str">
        <f>_xlfn.XLOOKUP(fact_order_lines[[#This Row],[customer_id]],dim_customers[customer_id],dim_customers[city])</f>
        <v>Ahmedabad</v>
      </c>
    </row>
    <row r="52978" spans="1:13" x14ac:dyDescent="0.3">
      <c r="A52978" t="s">
        <v>29418</v>
      </c>
      <c r="B52978" s="1">
        <v>44789</v>
      </c>
      <c r="C52978">
        <v>789622</v>
      </c>
      <c r="D52978" t="str">
        <f>_xlfn.XLOOKUP(fact_order_lines[[#This Row],[customer_id]],dim_customers!A:A,dim_customers!B:B)</f>
        <v>Expert Mart</v>
      </c>
      <c r="E52978">
        <v>25891202</v>
      </c>
      <c r="F52978">
        <v>423</v>
      </c>
      <c r="G52978" s="1">
        <v>44790</v>
      </c>
      <c r="H52978" s="1">
        <v>44790</v>
      </c>
      <c r="I52978">
        <v>423</v>
      </c>
      <c r="J52978">
        <v>1</v>
      </c>
      <c r="K52978">
        <v>1</v>
      </c>
      <c r="L52978">
        <v>1</v>
      </c>
      <c r="M52978" t="str">
        <f>_xlfn.XLOOKUP(fact_order_lines[[#This Row],[customer_id]],dim_customers[customer_id],dim_customers[city])</f>
        <v>Vadodara</v>
      </c>
    </row>
    <row r="52979" spans="1:13" x14ac:dyDescent="0.3">
      <c r="A52979" t="s">
        <v>29504</v>
      </c>
      <c r="B52979" s="1">
        <v>44789</v>
      </c>
      <c r="C52979">
        <v>789622</v>
      </c>
      <c r="D52979" t="str">
        <f>_xlfn.XLOOKUP(fact_order_lines[[#This Row],[customer_id]],dim_customers!A:A,dim_customers!B:B)</f>
        <v>Expert Mart</v>
      </c>
      <c r="E52979">
        <v>25891202</v>
      </c>
      <c r="F52979">
        <v>415</v>
      </c>
      <c r="G52979" s="1">
        <v>44791</v>
      </c>
      <c r="H52979" s="1">
        <v>44792</v>
      </c>
      <c r="I52979">
        <v>415</v>
      </c>
      <c r="J52979">
        <v>1</v>
      </c>
      <c r="K52979">
        <v>0</v>
      </c>
      <c r="L52979">
        <v>0</v>
      </c>
      <c r="M52979" t="str">
        <f>_xlfn.XLOOKUP(fact_order_lines[[#This Row],[customer_id]],dim_customers[customer_id],dim_customers[city])</f>
        <v>Vadodara</v>
      </c>
    </row>
    <row r="52980" spans="1:13" x14ac:dyDescent="0.3">
      <c r="A52980" t="s">
        <v>29352</v>
      </c>
      <c r="B52980" s="1">
        <v>44789</v>
      </c>
      <c r="C52980">
        <v>789902</v>
      </c>
      <c r="D52980" t="str">
        <f>_xlfn.XLOOKUP(fact_order_lines[[#This Row],[customer_id]],dim_customers!A:A,dim_customers!B:B)</f>
        <v>Elite Mart</v>
      </c>
      <c r="E52980">
        <v>25891202</v>
      </c>
      <c r="F52980">
        <v>111</v>
      </c>
      <c r="G52980" s="1">
        <v>44790</v>
      </c>
      <c r="H52980" s="1">
        <v>44790</v>
      </c>
      <c r="I52980">
        <v>111</v>
      </c>
      <c r="J52980">
        <v>1</v>
      </c>
      <c r="K52980">
        <v>1</v>
      </c>
      <c r="L52980">
        <v>1</v>
      </c>
      <c r="M52980" t="str">
        <f>_xlfn.XLOOKUP(fact_order_lines[[#This Row],[customer_id]],dim_customers[customer_id],dim_customers[city])</f>
        <v>Ahmedabad</v>
      </c>
    </row>
    <row r="52981" spans="1:13" x14ac:dyDescent="0.3">
      <c r="A52981" t="s">
        <v>29358</v>
      </c>
      <c r="B52981" s="1">
        <v>44789</v>
      </c>
      <c r="C52981">
        <v>789903</v>
      </c>
      <c r="D52981" t="str">
        <f>_xlfn.XLOOKUP(fact_order_lines[[#This Row],[customer_id]],dim_customers!A:A,dim_customers!B:B)</f>
        <v>Elite Mart</v>
      </c>
      <c r="E52981">
        <v>25891202</v>
      </c>
      <c r="F52981">
        <v>166</v>
      </c>
      <c r="G52981" s="1">
        <v>44790</v>
      </c>
      <c r="H52981" s="1">
        <v>44790</v>
      </c>
      <c r="I52981">
        <v>149</v>
      </c>
      <c r="J52981">
        <v>0</v>
      </c>
      <c r="K52981">
        <v>1</v>
      </c>
      <c r="L52981">
        <v>0</v>
      </c>
      <c r="M52981" t="str">
        <f>_xlfn.XLOOKUP(fact_order_lines[[#This Row],[customer_id]],dim_customers[customer_id],dim_customers[city])</f>
        <v>Vadodara</v>
      </c>
    </row>
    <row r="52982" spans="1:13" x14ac:dyDescent="0.3">
      <c r="A52982" t="s">
        <v>29351</v>
      </c>
      <c r="B52982" s="1">
        <v>44789</v>
      </c>
      <c r="C52982">
        <v>789403</v>
      </c>
      <c r="D52982" t="str">
        <f>_xlfn.XLOOKUP(fact_order_lines[[#This Row],[customer_id]],dim_customers!A:A,dim_customers!B:B)</f>
        <v>Propel Mart</v>
      </c>
      <c r="E52982">
        <v>25891202</v>
      </c>
      <c r="F52982">
        <v>316</v>
      </c>
      <c r="G52982" s="1">
        <v>44790</v>
      </c>
      <c r="H52982" s="1">
        <v>44790</v>
      </c>
      <c r="I52982">
        <v>316</v>
      </c>
      <c r="J52982">
        <v>1</v>
      </c>
      <c r="K52982">
        <v>1</v>
      </c>
      <c r="L52982">
        <v>1</v>
      </c>
      <c r="M52982" t="str">
        <f>_xlfn.XLOOKUP(fact_order_lines[[#This Row],[customer_id]],dim_customers[customer_id],dim_customers[city])</f>
        <v>Vadodara</v>
      </c>
    </row>
    <row r="52983" spans="1:13" x14ac:dyDescent="0.3">
      <c r="A52983" t="s">
        <v>29362</v>
      </c>
      <c r="B52983" s="1">
        <v>44789</v>
      </c>
      <c r="C52983">
        <v>789703</v>
      </c>
      <c r="D52983" t="str">
        <f>_xlfn.XLOOKUP(fact_order_lines[[#This Row],[customer_id]],dim_customers!A:A,dim_customers!B:B)</f>
        <v>Sorefoz Mart</v>
      </c>
      <c r="E52983">
        <v>25891202</v>
      </c>
      <c r="F52983">
        <v>373</v>
      </c>
      <c r="G52983" s="1">
        <v>44791</v>
      </c>
      <c r="H52983" s="1">
        <v>44791</v>
      </c>
      <c r="I52983">
        <v>373</v>
      </c>
      <c r="J52983">
        <v>1</v>
      </c>
      <c r="K52983">
        <v>1</v>
      </c>
      <c r="L52983">
        <v>1</v>
      </c>
      <c r="M52983" t="str">
        <f>_xlfn.XLOOKUP(fact_order_lines[[#This Row],[customer_id]],dim_customers[customer_id],dim_customers[city])</f>
        <v>Vadodara</v>
      </c>
    </row>
    <row r="52984" spans="1:13" x14ac:dyDescent="0.3">
      <c r="A52984" t="s">
        <v>29367</v>
      </c>
      <c r="B52984" s="1">
        <v>44789</v>
      </c>
      <c r="C52984">
        <v>789103</v>
      </c>
      <c r="D52984" t="str">
        <f>_xlfn.XLOOKUP(fact_order_lines[[#This Row],[customer_id]],dim_customers!A:A,dim_customers!B:B)</f>
        <v>Vijay Stores</v>
      </c>
      <c r="E52984">
        <v>25891202</v>
      </c>
      <c r="F52984">
        <v>151</v>
      </c>
      <c r="G52984" s="1">
        <v>44792</v>
      </c>
      <c r="H52984" s="1">
        <v>44792</v>
      </c>
      <c r="I52984">
        <v>143</v>
      </c>
      <c r="J52984">
        <v>0</v>
      </c>
      <c r="K52984">
        <v>1</v>
      </c>
      <c r="L52984">
        <v>0</v>
      </c>
      <c r="M52984" t="str">
        <f>_xlfn.XLOOKUP(fact_order_lines[[#This Row],[customer_id]],dim_customers[customer_id],dim_customers[city])</f>
        <v>Vadodara</v>
      </c>
    </row>
    <row r="52985" spans="1:13" x14ac:dyDescent="0.3">
      <c r="A52985" t="s">
        <v>29505</v>
      </c>
      <c r="B52985" s="1">
        <v>44789</v>
      </c>
      <c r="C52985">
        <v>789303</v>
      </c>
      <c r="D52985" t="str">
        <f>_xlfn.XLOOKUP(fact_order_lines[[#This Row],[customer_id]],dim_customers!A:A,dim_customers!B:B)</f>
        <v>Expression Stores</v>
      </c>
      <c r="E52985">
        <v>25891202</v>
      </c>
      <c r="F52985">
        <v>472</v>
      </c>
      <c r="G52985" s="1">
        <v>44792</v>
      </c>
      <c r="H52985" s="1">
        <v>44795</v>
      </c>
      <c r="I52985">
        <v>425</v>
      </c>
      <c r="J52985">
        <v>0</v>
      </c>
      <c r="K52985">
        <v>0</v>
      </c>
      <c r="L52985">
        <v>0</v>
      </c>
      <c r="M52985" t="str">
        <f>_xlfn.XLOOKUP(fact_order_lines[[#This Row],[customer_id]],dim_customers[customer_id],dim_customers[city])</f>
        <v>Vadodara</v>
      </c>
    </row>
    <row r="52986" spans="1:13" x14ac:dyDescent="0.3">
      <c r="A52986" t="s">
        <v>29361</v>
      </c>
      <c r="B52986" s="1">
        <v>44789</v>
      </c>
      <c r="C52986">
        <v>789721</v>
      </c>
      <c r="D52986" t="str">
        <f>_xlfn.XLOOKUP(fact_order_lines[[#This Row],[customer_id]],dim_customers!A:A,dim_customers!B:B)</f>
        <v>Logic Stores</v>
      </c>
      <c r="E52986">
        <v>25891202</v>
      </c>
      <c r="F52986">
        <v>398</v>
      </c>
      <c r="G52986" s="1">
        <v>44792</v>
      </c>
      <c r="H52986" s="1">
        <v>44792</v>
      </c>
      <c r="I52986">
        <v>398</v>
      </c>
      <c r="J52986">
        <v>1</v>
      </c>
      <c r="K52986">
        <v>1</v>
      </c>
      <c r="L52986">
        <v>1</v>
      </c>
      <c r="M52986" t="str">
        <f>_xlfn.XLOOKUP(fact_order_lines[[#This Row],[customer_id]],dim_customers[customer_id],dim_customers[city])</f>
        <v>Ahmedabad</v>
      </c>
    </row>
    <row r="52987" spans="1:13" x14ac:dyDescent="0.3">
      <c r="A52987" t="s">
        <v>29451</v>
      </c>
      <c r="B52987" s="1">
        <v>44789</v>
      </c>
      <c r="C52987">
        <v>789401</v>
      </c>
      <c r="D52987" t="str">
        <f>_xlfn.XLOOKUP(fact_order_lines[[#This Row],[customer_id]],dim_customers!A:A,dim_customers!B:B)</f>
        <v>Propel Mart</v>
      </c>
      <c r="E52987">
        <v>25891202</v>
      </c>
      <c r="F52987">
        <v>421</v>
      </c>
      <c r="G52987" s="1">
        <v>44790</v>
      </c>
      <c r="H52987" s="1">
        <v>44791</v>
      </c>
      <c r="I52987">
        <v>421</v>
      </c>
      <c r="J52987">
        <v>1</v>
      </c>
      <c r="K52987">
        <v>0</v>
      </c>
      <c r="L52987">
        <v>0</v>
      </c>
      <c r="M52987" t="str">
        <f>_xlfn.XLOOKUP(fact_order_lines[[#This Row],[customer_id]],dim_customers[customer_id],dim_customers[city])</f>
        <v>Surat</v>
      </c>
    </row>
    <row r="52988" spans="1:13" x14ac:dyDescent="0.3">
      <c r="A52988" t="s">
        <v>29417</v>
      </c>
      <c r="B52988" s="1">
        <v>44789</v>
      </c>
      <c r="C52988">
        <v>789401</v>
      </c>
      <c r="D52988" t="str">
        <f>_xlfn.XLOOKUP(fact_order_lines[[#This Row],[customer_id]],dim_customers!A:A,dim_customers!B:B)</f>
        <v>Propel Mart</v>
      </c>
      <c r="E52988">
        <v>25891202</v>
      </c>
      <c r="F52988">
        <v>292</v>
      </c>
      <c r="G52988" s="1">
        <v>44791</v>
      </c>
      <c r="H52988" s="1">
        <v>44791</v>
      </c>
      <c r="I52988">
        <v>292</v>
      </c>
      <c r="J52988">
        <v>1</v>
      </c>
      <c r="K52988">
        <v>1</v>
      </c>
      <c r="L52988">
        <v>1</v>
      </c>
      <c r="M52988" t="str">
        <f>_xlfn.XLOOKUP(fact_order_lines[[#This Row],[customer_id]],dim_customers[customer_id],dim_customers[city])</f>
        <v>Surat</v>
      </c>
    </row>
    <row r="52989" spans="1:13" x14ac:dyDescent="0.3">
      <c r="A52989" t="s">
        <v>29506</v>
      </c>
      <c r="B52989" s="1">
        <v>44789</v>
      </c>
      <c r="C52989">
        <v>789401</v>
      </c>
      <c r="D52989" t="str">
        <f>_xlfn.XLOOKUP(fact_order_lines[[#This Row],[customer_id]],dim_customers!A:A,dim_customers!B:B)</f>
        <v>Propel Mart</v>
      </c>
      <c r="E52989">
        <v>25891202</v>
      </c>
      <c r="F52989">
        <v>176</v>
      </c>
      <c r="G52989" s="1">
        <v>44792</v>
      </c>
      <c r="H52989" s="1">
        <v>44792</v>
      </c>
      <c r="I52989">
        <v>176</v>
      </c>
      <c r="J52989">
        <v>1</v>
      </c>
      <c r="K52989">
        <v>1</v>
      </c>
      <c r="L52989">
        <v>1</v>
      </c>
      <c r="M52989" t="str">
        <f>_xlfn.XLOOKUP(fact_order_lines[[#This Row],[customer_id]],dim_customers[customer_id],dim_customers[city])</f>
        <v>Surat</v>
      </c>
    </row>
    <row r="52990" spans="1:13" x14ac:dyDescent="0.3">
      <c r="A52990" t="s">
        <v>29445</v>
      </c>
      <c r="B52990" s="1">
        <v>44789</v>
      </c>
      <c r="C52990">
        <v>789503</v>
      </c>
      <c r="D52990" t="str">
        <f>_xlfn.XLOOKUP(fact_order_lines[[#This Row],[customer_id]],dim_customers!A:A,dim_customers!B:B)</f>
        <v>Viveks Stores</v>
      </c>
      <c r="E52990">
        <v>25891202</v>
      </c>
      <c r="F52990">
        <v>379</v>
      </c>
      <c r="G52990" s="1">
        <v>44790</v>
      </c>
      <c r="H52990" s="1">
        <v>44790</v>
      </c>
      <c r="I52990">
        <v>379</v>
      </c>
      <c r="J52990">
        <v>1</v>
      </c>
      <c r="K52990">
        <v>1</v>
      </c>
      <c r="L52990">
        <v>1</v>
      </c>
      <c r="M52990" t="str">
        <f>_xlfn.XLOOKUP(fact_order_lines[[#This Row],[customer_id]],dim_customers[customer_id],dim_customers[city])</f>
        <v>Vadodara</v>
      </c>
    </row>
    <row r="52991" spans="1:13" x14ac:dyDescent="0.3">
      <c r="A52991" t="s">
        <v>29507</v>
      </c>
      <c r="B52991" s="1">
        <v>44789</v>
      </c>
      <c r="C52991">
        <v>789220</v>
      </c>
      <c r="D52991" t="str">
        <f>_xlfn.XLOOKUP(fact_order_lines[[#This Row],[customer_id]],dim_customers!A:A,dim_customers!B:B)</f>
        <v>Atlas Stores</v>
      </c>
      <c r="E52991">
        <v>25891202</v>
      </c>
      <c r="F52991">
        <v>182</v>
      </c>
      <c r="G52991" s="1">
        <v>44790</v>
      </c>
      <c r="H52991" s="1">
        <v>44790</v>
      </c>
      <c r="I52991">
        <v>182</v>
      </c>
      <c r="J52991">
        <v>1</v>
      </c>
      <c r="K52991">
        <v>1</v>
      </c>
      <c r="L52991">
        <v>1</v>
      </c>
      <c r="M52991" t="str">
        <f>_xlfn.XLOOKUP(fact_order_lines[[#This Row],[customer_id]],dim_customers[customer_id],dim_customers[city])</f>
        <v>Surat</v>
      </c>
    </row>
    <row r="52992" spans="1:13" x14ac:dyDescent="0.3">
      <c r="A52992" t="s">
        <v>29423</v>
      </c>
      <c r="B52992" s="1">
        <v>44789</v>
      </c>
      <c r="C52992">
        <v>789220</v>
      </c>
      <c r="D52992" t="str">
        <f>_xlfn.XLOOKUP(fact_order_lines[[#This Row],[customer_id]],dim_customers!A:A,dim_customers!B:B)</f>
        <v>Atlas Stores</v>
      </c>
      <c r="E52992">
        <v>25891202</v>
      </c>
      <c r="F52992">
        <v>354</v>
      </c>
      <c r="G52992" s="1">
        <v>44791</v>
      </c>
      <c r="H52992" s="1">
        <v>44791</v>
      </c>
      <c r="I52992">
        <v>354</v>
      </c>
      <c r="J52992">
        <v>1</v>
      </c>
      <c r="K52992">
        <v>1</v>
      </c>
      <c r="L52992">
        <v>1</v>
      </c>
      <c r="M52992" t="str">
        <f>_xlfn.XLOOKUP(fact_order_lines[[#This Row],[customer_id]],dim_customers[customer_id],dim_customers[city])</f>
        <v>Surat</v>
      </c>
    </row>
    <row r="52993" spans="1:13" x14ac:dyDescent="0.3">
      <c r="A52993" t="s">
        <v>29508</v>
      </c>
      <c r="B52993" s="1">
        <v>44789</v>
      </c>
      <c r="C52993">
        <v>789520</v>
      </c>
      <c r="D52993" t="str">
        <f>_xlfn.XLOOKUP(fact_order_lines[[#This Row],[customer_id]],dim_customers!A:A,dim_customers!B:B)</f>
        <v>Acclaimed Stores</v>
      </c>
      <c r="E52993">
        <v>25891202</v>
      </c>
      <c r="F52993">
        <v>174</v>
      </c>
      <c r="G52993" s="1">
        <v>44792</v>
      </c>
      <c r="H52993" s="1">
        <v>44795</v>
      </c>
      <c r="I52993">
        <v>157</v>
      </c>
      <c r="J52993">
        <v>0</v>
      </c>
      <c r="K52993">
        <v>0</v>
      </c>
      <c r="L52993">
        <v>0</v>
      </c>
      <c r="M52993" t="str">
        <f>_xlfn.XLOOKUP(fact_order_lines[[#This Row],[customer_id]],dim_customers[customer_id],dim_customers[city])</f>
        <v>Surat</v>
      </c>
    </row>
    <row r="52994" spans="1:13" x14ac:dyDescent="0.3">
      <c r="A52994" t="s">
        <v>29441</v>
      </c>
      <c r="B52994" s="1">
        <v>44789</v>
      </c>
      <c r="C52994">
        <v>789720</v>
      </c>
      <c r="D52994" t="str">
        <f>_xlfn.XLOOKUP(fact_order_lines[[#This Row],[customer_id]],dim_customers!A:A,dim_customers!B:B)</f>
        <v>Logic Stores</v>
      </c>
      <c r="E52994">
        <v>25891202</v>
      </c>
      <c r="F52994">
        <v>200</v>
      </c>
      <c r="G52994" s="1">
        <v>44790</v>
      </c>
      <c r="H52994" s="1">
        <v>44790</v>
      </c>
      <c r="I52994">
        <v>200</v>
      </c>
      <c r="J52994">
        <v>1</v>
      </c>
      <c r="K52994">
        <v>1</v>
      </c>
      <c r="L52994">
        <v>1</v>
      </c>
      <c r="M52994" t="str">
        <f>_xlfn.XLOOKUP(fact_order_lines[[#This Row],[customer_id]],dim_customers[customer_id],dim_customers[city])</f>
        <v>Surat</v>
      </c>
    </row>
    <row r="52995" spans="1:13" x14ac:dyDescent="0.3">
      <c r="A52995" t="s">
        <v>29481</v>
      </c>
      <c r="B52995" s="1">
        <v>44789</v>
      </c>
      <c r="C52995">
        <v>789720</v>
      </c>
      <c r="D52995" t="str">
        <f>_xlfn.XLOOKUP(fact_order_lines[[#This Row],[customer_id]],dim_customers!A:A,dim_customers!B:B)</f>
        <v>Logic Stores</v>
      </c>
      <c r="E52995">
        <v>25891202</v>
      </c>
      <c r="F52995">
        <v>201</v>
      </c>
      <c r="G52995" s="1">
        <v>44792</v>
      </c>
      <c r="H52995" s="1">
        <v>44793</v>
      </c>
      <c r="I52995">
        <v>161</v>
      </c>
      <c r="J52995">
        <v>0</v>
      </c>
      <c r="K52995">
        <v>0</v>
      </c>
      <c r="L52995">
        <v>0</v>
      </c>
      <c r="M52995" t="str">
        <f>_xlfn.XLOOKUP(fact_order_lines[[#This Row],[customer_id]],dim_customers[customer_id],dim_customers[city])</f>
        <v>Surat</v>
      </c>
    </row>
    <row r="52996" spans="1:13" x14ac:dyDescent="0.3">
      <c r="A52996" t="s">
        <v>29392</v>
      </c>
      <c r="B52996" s="1">
        <v>44789</v>
      </c>
      <c r="C52996">
        <v>789621</v>
      </c>
      <c r="D52996" t="str">
        <f>_xlfn.XLOOKUP(fact_order_lines[[#This Row],[customer_id]],dim_customers!A:A,dim_customers!B:B)</f>
        <v>Expert Mart</v>
      </c>
      <c r="E52996">
        <v>25891202</v>
      </c>
      <c r="F52996">
        <v>143</v>
      </c>
      <c r="G52996" s="1">
        <v>44791</v>
      </c>
      <c r="H52996" s="1">
        <v>44791</v>
      </c>
      <c r="I52996">
        <v>129</v>
      </c>
      <c r="J52996">
        <v>0</v>
      </c>
      <c r="K52996">
        <v>1</v>
      </c>
      <c r="L52996">
        <v>0</v>
      </c>
      <c r="M52996" t="str">
        <f>_xlfn.XLOOKUP(fact_order_lines[[#This Row],[customer_id]],dim_customers[customer_id],dim_customers[city])</f>
        <v>Ahmedabad</v>
      </c>
    </row>
    <row r="52997" spans="1:13" x14ac:dyDescent="0.3">
      <c r="A52997" t="s">
        <v>29509</v>
      </c>
      <c r="B52997" s="1">
        <v>44789</v>
      </c>
      <c r="C52997">
        <v>789621</v>
      </c>
      <c r="D52997" t="str">
        <f>_xlfn.XLOOKUP(fact_order_lines[[#This Row],[customer_id]],dim_customers!A:A,dim_customers!B:B)</f>
        <v>Expert Mart</v>
      </c>
      <c r="E52997">
        <v>25891202</v>
      </c>
      <c r="F52997">
        <v>423</v>
      </c>
      <c r="G52997" s="1">
        <v>44792</v>
      </c>
      <c r="H52997" s="1">
        <v>44793</v>
      </c>
      <c r="I52997">
        <v>423</v>
      </c>
      <c r="J52997">
        <v>1</v>
      </c>
      <c r="K52997">
        <v>0</v>
      </c>
      <c r="L52997">
        <v>0</v>
      </c>
      <c r="M52997" t="str">
        <f>_xlfn.XLOOKUP(fact_order_lines[[#This Row],[customer_id]],dim_customers[customer_id],dim_customers[city])</f>
        <v>Ahmedabad</v>
      </c>
    </row>
    <row r="52998" spans="1:13" x14ac:dyDescent="0.3">
      <c r="A52998" t="s">
        <v>29375</v>
      </c>
      <c r="B52998" s="1">
        <v>44789</v>
      </c>
      <c r="C52998">
        <v>789522</v>
      </c>
      <c r="D52998" t="str">
        <f>_xlfn.XLOOKUP(fact_order_lines[[#This Row],[customer_id]],dim_customers!A:A,dim_customers!B:B)</f>
        <v>Acclaimed Stores</v>
      </c>
      <c r="E52998">
        <v>25891202</v>
      </c>
      <c r="F52998">
        <v>255</v>
      </c>
      <c r="G52998" s="1">
        <v>44790</v>
      </c>
      <c r="H52998" s="1">
        <v>44791</v>
      </c>
      <c r="I52998">
        <v>229</v>
      </c>
      <c r="J52998">
        <v>0</v>
      </c>
      <c r="K52998">
        <v>0</v>
      </c>
      <c r="L52998">
        <v>0</v>
      </c>
      <c r="M52998" t="str">
        <f>_xlfn.XLOOKUP(fact_order_lines[[#This Row],[customer_id]],dim_customers[customer_id],dim_customers[city])</f>
        <v>Vadodara</v>
      </c>
    </row>
    <row r="52999" spans="1:13" x14ac:dyDescent="0.3">
      <c r="A52999" t="s">
        <v>29393</v>
      </c>
      <c r="B52999" s="1">
        <v>44789</v>
      </c>
      <c r="C52999">
        <v>789203</v>
      </c>
      <c r="D52999" t="str">
        <f>_xlfn.XLOOKUP(fact_order_lines[[#This Row],[customer_id]],dim_customers!A:A,dim_customers!B:B)</f>
        <v>Rel Fresh</v>
      </c>
      <c r="E52999">
        <v>25891202</v>
      </c>
      <c r="F52999">
        <v>463</v>
      </c>
      <c r="G52999" s="1">
        <v>44792</v>
      </c>
      <c r="H52999" s="1">
        <v>44792</v>
      </c>
      <c r="I52999">
        <v>463</v>
      </c>
      <c r="J52999">
        <v>1</v>
      </c>
      <c r="K52999">
        <v>1</v>
      </c>
      <c r="L52999">
        <v>1</v>
      </c>
      <c r="M52999" t="str">
        <f>_xlfn.XLOOKUP(fact_order_lines[[#This Row],[customer_id]],dim_customers[customer_id],dim_customers[city])</f>
        <v>Vadodara</v>
      </c>
    </row>
    <row r="53000" spans="1:13" x14ac:dyDescent="0.3">
      <c r="A53000" t="s">
        <v>29510</v>
      </c>
      <c r="B53000" s="1">
        <v>44789</v>
      </c>
      <c r="C53000">
        <v>789121</v>
      </c>
      <c r="D53000" t="str">
        <f>_xlfn.XLOOKUP(fact_order_lines[[#This Row],[customer_id]],dim_customers!A:A,dim_customers!B:B)</f>
        <v>Coolblue</v>
      </c>
      <c r="E53000">
        <v>25891202</v>
      </c>
      <c r="F53000">
        <v>395</v>
      </c>
      <c r="G53000" s="1">
        <v>44792</v>
      </c>
      <c r="H53000" s="1">
        <v>44795</v>
      </c>
      <c r="I53000">
        <v>395</v>
      </c>
      <c r="J53000">
        <v>1</v>
      </c>
      <c r="K53000">
        <v>0</v>
      </c>
      <c r="L53000">
        <v>0</v>
      </c>
      <c r="M53000" t="str">
        <f>_xlfn.XLOOKUP(fact_order_lines[[#This Row],[customer_id]],dim_customers[customer_id],dim_customers[city])</f>
        <v>Ahmedabad</v>
      </c>
    </row>
    <row r="53001" spans="1:13" x14ac:dyDescent="0.3">
      <c r="A53001" t="s">
        <v>29355</v>
      </c>
      <c r="B53001" s="1">
        <v>44789</v>
      </c>
      <c r="C53001">
        <v>789203</v>
      </c>
      <c r="D53001" t="str">
        <f>_xlfn.XLOOKUP(fact_order_lines[[#This Row],[customer_id]],dim_customers!A:A,dim_customers!B:B)</f>
        <v>Rel Fresh</v>
      </c>
      <c r="E53001">
        <v>25891303</v>
      </c>
      <c r="F53001">
        <v>47</v>
      </c>
      <c r="G53001" s="1">
        <v>44790</v>
      </c>
      <c r="H53001" s="1">
        <v>44790</v>
      </c>
      <c r="I53001">
        <v>47</v>
      </c>
      <c r="J53001">
        <v>1</v>
      </c>
      <c r="K53001">
        <v>1</v>
      </c>
      <c r="L53001">
        <v>1</v>
      </c>
      <c r="M53001" t="str">
        <f>_xlfn.XLOOKUP(fact_order_lines[[#This Row],[customer_id]],dim_customers[customer_id],dim_customers[city])</f>
        <v>Vadodara</v>
      </c>
    </row>
    <row r="53002" spans="1:13" x14ac:dyDescent="0.3">
      <c r="A53002" t="s">
        <v>29416</v>
      </c>
      <c r="B53002" s="1">
        <v>44789</v>
      </c>
      <c r="C53002">
        <v>789401</v>
      </c>
      <c r="D53002" t="str">
        <f>_xlfn.XLOOKUP(fact_order_lines[[#This Row],[customer_id]],dim_customers!A:A,dim_customers!B:B)</f>
        <v>Propel Mart</v>
      </c>
      <c r="E53002">
        <v>25891303</v>
      </c>
      <c r="F53002">
        <v>46</v>
      </c>
      <c r="G53002" s="1">
        <v>44790</v>
      </c>
      <c r="H53002" s="1">
        <v>44790</v>
      </c>
      <c r="I53002">
        <v>46</v>
      </c>
      <c r="J53002">
        <v>1</v>
      </c>
      <c r="K53002">
        <v>1</v>
      </c>
      <c r="L53002">
        <v>1</v>
      </c>
      <c r="M53002" t="str">
        <f>_xlfn.XLOOKUP(fact_order_lines[[#This Row],[customer_id]],dim_customers[customer_id],dim_customers[city])</f>
        <v>Surat</v>
      </c>
    </row>
    <row r="53003" spans="1:13" x14ac:dyDescent="0.3">
      <c r="A53003" t="s">
        <v>29437</v>
      </c>
      <c r="B53003" s="1">
        <v>44789</v>
      </c>
      <c r="C53003">
        <v>789903</v>
      </c>
      <c r="D53003" t="str">
        <f>_xlfn.XLOOKUP(fact_order_lines[[#This Row],[customer_id]],dim_customers!A:A,dim_customers!B:B)</f>
        <v>Elite Mart</v>
      </c>
      <c r="E53003">
        <v>25891303</v>
      </c>
      <c r="F53003">
        <v>54</v>
      </c>
      <c r="G53003" s="1">
        <v>44791</v>
      </c>
      <c r="H53003" s="1">
        <v>44791</v>
      </c>
      <c r="I53003">
        <v>51</v>
      </c>
      <c r="J53003">
        <v>0</v>
      </c>
      <c r="K53003">
        <v>1</v>
      </c>
      <c r="L53003">
        <v>0</v>
      </c>
      <c r="M53003" t="str">
        <f>_xlfn.XLOOKUP(fact_order_lines[[#This Row],[customer_id]],dim_customers[customer_id],dim_customers[city])</f>
        <v>Vadodara</v>
      </c>
    </row>
    <row r="53004" spans="1:13" x14ac:dyDescent="0.3">
      <c r="A53004" t="s">
        <v>29359</v>
      </c>
      <c r="B53004" s="1">
        <v>44789</v>
      </c>
      <c r="C53004">
        <v>789903</v>
      </c>
      <c r="D53004" t="str">
        <f>_xlfn.XLOOKUP(fact_order_lines[[#This Row],[customer_id]],dim_customers!A:A,dim_customers!B:B)</f>
        <v>Elite Mart</v>
      </c>
      <c r="E53004">
        <v>25891303</v>
      </c>
      <c r="F53004">
        <v>27</v>
      </c>
      <c r="G53004" s="1">
        <v>44792</v>
      </c>
      <c r="H53004" s="1">
        <v>44792</v>
      </c>
      <c r="I53004">
        <v>27</v>
      </c>
      <c r="J53004">
        <v>1</v>
      </c>
      <c r="K53004">
        <v>1</v>
      </c>
      <c r="L53004">
        <v>1</v>
      </c>
      <c r="M53004" t="str">
        <f>_xlfn.XLOOKUP(fact_order_lines[[#This Row],[customer_id]],dim_customers[customer_id],dim_customers[city])</f>
        <v>Vadodara</v>
      </c>
    </row>
    <row r="53005" spans="1:13" x14ac:dyDescent="0.3">
      <c r="A53005" t="s">
        <v>29511</v>
      </c>
      <c r="B53005" s="1">
        <v>44789</v>
      </c>
      <c r="C53005">
        <v>789521</v>
      </c>
      <c r="D53005" t="str">
        <f>_xlfn.XLOOKUP(fact_order_lines[[#This Row],[customer_id]],dim_customers!A:A,dim_customers!B:B)</f>
        <v>Acclaimed Stores</v>
      </c>
      <c r="E53005">
        <v>25891303</v>
      </c>
      <c r="F53005">
        <v>62</v>
      </c>
      <c r="G53005" s="1">
        <v>44792</v>
      </c>
      <c r="H53005" s="1">
        <v>44792</v>
      </c>
      <c r="I53005">
        <v>59</v>
      </c>
      <c r="J53005">
        <v>0</v>
      </c>
      <c r="K53005">
        <v>1</v>
      </c>
      <c r="L53005">
        <v>0</v>
      </c>
      <c r="M53005" t="str">
        <f>_xlfn.XLOOKUP(fact_order_lines[[#This Row],[customer_id]],dim_customers[customer_id],dim_customers[city])</f>
        <v>Ahmedabad</v>
      </c>
    </row>
    <row r="53006" spans="1:13" x14ac:dyDescent="0.3">
      <c r="A53006" t="s">
        <v>29512</v>
      </c>
      <c r="B53006" s="1">
        <v>44789</v>
      </c>
      <c r="C53006">
        <v>789301</v>
      </c>
      <c r="D53006" t="str">
        <f>_xlfn.XLOOKUP(fact_order_lines[[#This Row],[customer_id]],dim_customers!A:A,dim_customers!B:B)</f>
        <v>Expression Stores</v>
      </c>
      <c r="E53006">
        <v>25891303</v>
      </c>
      <c r="F53006">
        <v>61</v>
      </c>
      <c r="G53006" s="1">
        <v>44792</v>
      </c>
      <c r="H53006" s="1">
        <v>44794</v>
      </c>
      <c r="I53006">
        <v>58</v>
      </c>
      <c r="J53006">
        <v>0</v>
      </c>
      <c r="K53006">
        <v>0</v>
      </c>
      <c r="L53006">
        <v>0</v>
      </c>
      <c r="M53006" t="str">
        <f>_xlfn.XLOOKUP(fact_order_lines[[#This Row],[customer_id]],dim_customers[customer_id],dim_customers[city])</f>
        <v>Surat</v>
      </c>
    </row>
    <row r="53007" spans="1:13" x14ac:dyDescent="0.3">
      <c r="A53007" t="s">
        <v>29368</v>
      </c>
      <c r="B53007" s="1">
        <v>44789</v>
      </c>
      <c r="C53007">
        <v>789321</v>
      </c>
      <c r="D53007" t="str">
        <f>_xlfn.XLOOKUP(fact_order_lines[[#This Row],[customer_id]],dim_customers!A:A,dim_customers!B:B)</f>
        <v>Chiptec Stores</v>
      </c>
      <c r="E53007">
        <v>25891303</v>
      </c>
      <c r="F53007">
        <v>83</v>
      </c>
      <c r="G53007" s="1">
        <v>44792</v>
      </c>
      <c r="H53007" s="1">
        <v>44792</v>
      </c>
      <c r="I53007">
        <v>75</v>
      </c>
      <c r="J53007">
        <v>0</v>
      </c>
      <c r="K53007">
        <v>1</v>
      </c>
      <c r="L53007">
        <v>0</v>
      </c>
      <c r="M53007" t="str">
        <f>_xlfn.XLOOKUP(fact_order_lines[[#This Row],[customer_id]],dim_customers[customer_id],dim_customers[city])</f>
        <v>Ahmedabad</v>
      </c>
    </row>
    <row r="53008" spans="1:13" x14ac:dyDescent="0.3">
      <c r="A53008" t="s">
        <v>29394</v>
      </c>
      <c r="B53008" s="1">
        <v>44789</v>
      </c>
      <c r="C53008">
        <v>789102</v>
      </c>
      <c r="D53008" t="str">
        <f>_xlfn.XLOOKUP(fact_order_lines[[#This Row],[customer_id]],dim_customers!A:A,dim_customers!B:B)</f>
        <v>Vijay Stores</v>
      </c>
      <c r="E53008">
        <v>25891303</v>
      </c>
      <c r="F53008">
        <v>37</v>
      </c>
      <c r="G53008" s="1">
        <v>44791</v>
      </c>
      <c r="H53008" s="1">
        <v>44791</v>
      </c>
      <c r="I53008">
        <v>37</v>
      </c>
      <c r="J53008">
        <v>1</v>
      </c>
      <c r="K53008">
        <v>1</v>
      </c>
      <c r="L53008">
        <v>1</v>
      </c>
      <c r="M53008" t="str">
        <f>_xlfn.XLOOKUP(fact_order_lines[[#This Row],[customer_id]],dim_customers[customer_id],dim_customers[city])</f>
        <v>Ahmedabad</v>
      </c>
    </row>
    <row r="53009" spans="1:13" x14ac:dyDescent="0.3">
      <c r="A53009" t="s">
        <v>29513</v>
      </c>
      <c r="B53009" s="1">
        <v>44789</v>
      </c>
      <c r="C53009">
        <v>789601</v>
      </c>
      <c r="D53009" t="str">
        <f>_xlfn.XLOOKUP(fact_order_lines[[#This Row],[customer_id]],dim_customers!A:A,dim_customers!B:B)</f>
        <v>Info Stores</v>
      </c>
      <c r="E53009">
        <v>25891303</v>
      </c>
      <c r="F53009">
        <v>92</v>
      </c>
      <c r="G53009" s="1">
        <v>44791</v>
      </c>
      <c r="H53009" s="1">
        <v>44792</v>
      </c>
      <c r="I53009">
        <v>92</v>
      </c>
      <c r="J53009">
        <v>1</v>
      </c>
      <c r="K53009">
        <v>0</v>
      </c>
      <c r="L53009">
        <v>0</v>
      </c>
      <c r="M53009" t="str">
        <f>_xlfn.XLOOKUP(fact_order_lines[[#This Row],[customer_id]],dim_customers[customer_id],dim_customers[city])</f>
        <v>Surat</v>
      </c>
    </row>
    <row r="53010" spans="1:13" x14ac:dyDescent="0.3">
      <c r="A53010" t="s">
        <v>29514</v>
      </c>
      <c r="B53010" s="1">
        <v>44789</v>
      </c>
      <c r="C53010">
        <v>789303</v>
      </c>
      <c r="D53010" t="str">
        <f>_xlfn.XLOOKUP(fact_order_lines[[#This Row],[customer_id]],dim_customers!A:A,dim_customers!B:B)</f>
        <v>Expression Stores</v>
      </c>
      <c r="E53010">
        <v>25891303</v>
      </c>
      <c r="F53010">
        <v>88</v>
      </c>
      <c r="G53010" s="1">
        <v>44790</v>
      </c>
      <c r="H53010" s="1">
        <v>44789</v>
      </c>
      <c r="I53010">
        <v>70</v>
      </c>
      <c r="J53010">
        <v>0</v>
      </c>
      <c r="K53010">
        <v>1</v>
      </c>
      <c r="L53010">
        <v>0</v>
      </c>
      <c r="M53010" t="str">
        <f>_xlfn.XLOOKUP(fact_order_lines[[#This Row],[customer_id]],dim_customers[customer_id],dim_customers[city])</f>
        <v>Vadodara</v>
      </c>
    </row>
    <row r="53011" spans="1:13" x14ac:dyDescent="0.3">
      <c r="A53011" t="s">
        <v>29515</v>
      </c>
      <c r="B53011" s="1">
        <v>44789</v>
      </c>
      <c r="C53011">
        <v>789101</v>
      </c>
      <c r="D53011" t="str">
        <f>_xlfn.XLOOKUP(fact_order_lines[[#This Row],[customer_id]],dim_customers!A:A,dim_customers!B:B)</f>
        <v>Vijay Stores</v>
      </c>
      <c r="E53011">
        <v>25891303</v>
      </c>
      <c r="F53011">
        <v>80</v>
      </c>
      <c r="G53011" s="1">
        <v>44792</v>
      </c>
      <c r="H53011" s="1">
        <v>44792</v>
      </c>
      <c r="I53011">
        <v>72</v>
      </c>
      <c r="J53011">
        <v>0</v>
      </c>
      <c r="K53011">
        <v>1</v>
      </c>
      <c r="L53011">
        <v>0</v>
      </c>
      <c r="M53011" t="str">
        <f>_xlfn.XLOOKUP(fact_order_lines[[#This Row],[customer_id]],dim_customers[customer_id],dim_customers[city])</f>
        <v>Surat</v>
      </c>
    </row>
    <row r="53012" spans="1:13" x14ac:dyDescent="0.3">
      <c r="A53012" t="s">
        <v>29341</v>
      </c>
      <c r="B53012" s="1">
        <v>44789</v>
      </c>
      <c r="C53012">
        <v>789721</v>
      </c>
      <c r="D53012" t="str">
        <f>_xlfn.XLOOKUP(fact_order_lines[[#This Row],[customer_id]],dim_customers!A:A,dim_customers!B:B)</f>
        <v>Logic Stores</v>
      </c>
      <c r="E53012">
        <v>25891303</v>
      </c>
      <c r="F53012">
        <v>70</v>
      </c>
      <c r="G53012" s="1">
        <v>44791</v>
      </c>
      <c r="H53012" s="1">
        <v>44791</v>
      </c>
      <c r="I53012">
        <v>70</v>
      </c>
      <c r="J53012">
        <v>1</v>
      </c>
      <c r="K53012">
        <v>1</v>
      </c>
      <c r="L53012">
        <v>1</v>
      </c>
      <c r="M53012" t="str">
        <f>_xlfn.XLOOKUP(fact_order_lines[[#This Row],[customer_id]],dim_customers[customer_id],dim_customers[city])</f>
        <v>Ahmedabad</v>
      </c>
    </row>
    <row r="53013" spans="1:13" x14ac:dyDescent="0.3">
      <c r="A53013" t="s">
        <v>29516</v>
      </c>
      <c r="B53013" s="1">
        <v>44789</v>
      </c>
      <c r="C53013">
        <v>789520</v>
      </c>
      <c r="D53013" t="str">
        <f>_xlfn.XLOOKUP(fact_order_lines[[#This Row],[customer_id]],dim_customers!A:A,dim_customers!B:B)</f>
        <v>Acclaimed Stores</v>
      </c>
      <c r="E53013">
        <v>25891303</v>
      </c>
      <c r="F53013">
        <v>96</v>
      </c>
      <c r="G53013" s="1">
        <v>44791</v>
      </c>
      <c r="H53013" s="1">
        <v>44792</v>
      </c>
      <c r="I53013">
        <v>86</v>
      </c>
      <c r="J53013">
        <v>0</v>
      </c>
      <c r="K53013">
        <v>0</v>
      </c>
      <c r="L53013">
        <v>0</v>
      </c>
      <c r="M53013" t="str">
        <f>_xlfn.XLOOKUP(fact_order_lines[[#This Row],[customer_id]],dim_customers[customer_id],dim_customers[city])</f>
        <v>Surat</v>
      </c>
    </row>
    <row r="53014" spans="1:13" x14ac:dyDescent="0.3">
      <c r="A53014" t="s">
        <v>29433</v>
      </c>
      <c r="B53014" s="1">
        <v>44789</v>
      </c>
      <c r="C53014">
        <v>789203</v>
      </c>
      <c r="D53014" t="str">
        <f>_xlfn.XLOOKUP(fact_order_lines[[#This Row],[customer_id]],dim_customers!A:A,dim_customers!B:B)</f>
        <v>Rel Fresh</v>
      </c>
      <c r="E53014">
        <v>25891303</v>
      </c>
      <c r="F53014">
        <v>78</v>
      </c>
      <c r="G53014" s="1">
        <v>44791</v>
      </c>
      <c r="H53014" s="1">
        <v>44791</v>
      </c>
      <c r="I53014">
        <v>78</v>
      </c>
      <c r="J53014">
        <v>1</v>
      </c>
      <c r="K53014">
        <v>1</v>
      </c>
      <c r="L53014">
        <v>1</v>
      </c>
      <c r="M53014" t="str">
        <f>_xlfn.XLOOKUP(fact_order_lines[[#This Row],[customer_id]],dim_customers[customer_id],dim_customers[city])</f>
        <v>Vadodara</v>
      </c>
    </row>
    <row r="53015" spans="1:13" x14ac:dyDescent="0.3">
      <c r="A53015" t="s">
        <v>29517</v>
      </c>
      <c r="B53015" s="1">
        <v>44789</v>
      </c>
      <c r="C53015">
        <v>789520</v>
      </c>
      <c r="D53015" t="str">
        <f>_xlfn.XLOOKUP(fact_order_lines[[#This Row],[customer_id]],dim_customers!A:A,dim_customers!B:B)</f>
        <v>Acclaimed Stores</v>
      </c>
      <c r="E53015">
        <v>25891303</v>
      </c>
      <c r="F53015">
        <v>87</v>
      </c>
      <c r="G53015" s="1">
        <v>44792</v>
      </c>
      <c r="H53015" s="1">
        <v>44793</v>
      </c>
      <c r="I53015">
        <v>78</v>
      </c>
      <c r="J53015">
        <v>0</v>
      </c>
      <c r="K53015">
        <v>0</v>
      </c>
      <c r="L53015">
        <v>0</v>
      </c>
      <c r="M53015" t="str">
        <f>_xlfn.XLOOKUP(fact_order_lines[[#This Row],[customer_id]],dim_customers[customer_id],dim_customers[city])</f>
        <v>Surat</v>
      </c>
    </row>
    <row r="53016" spans="1:13" x14ac:dyDescent="0.3">
      <c r="A53016" t="s">
        <v>29346</v>
      </c>
      <c r="B53016" s="1">
        <v>44789</v>
      </c>
      <c r="C53016">
        <v>789501</v>
      </c>
      <c r="D53016" t="str">
        <f>_xlfn.XLOOKUP(fact_order_lines[[#This Row],[customer_id]],dim_customers!A:A,dim_customers!B:B)</f>
        <v>Viveks Stores</v>
      </c>
      <c r="E53016">
        <v>25891303</v>
      </c>
      <c r="F53016">
        <v>93</v>
      </c>
      <c r="G53016" s="1">
        <v>44791</v>
      </c>
      <c r="H53016" s="1">
        <v>44791</v>
      </c>
      <c r="I53016">
        <v>84</v>
      </c>
      <c r="J53016">
        <v>0</v>
      </c>
      <c r="K53016">
        <v>1</v>
      </c>
      <c r="L53016">
        <v>0</v>
      </c>
      <c r="M53016" t="str">
        <f>_xlfn.XLOOKUP(fact_order_lines[[#This Row],[customer_id]],dim_customers[customer_id],dim_customers[city])</f>
        <v>Surat</v>
      </c>
    </row>
    <row r="53017" spans="1:13" x14ac:dyDescent="0.3">
      <c r="A53017" t="s">
        <v>29337</v>
      </c>
      <c r="B53017" s="1">
        <v>44789</v>
      </c>
      <c r="C53017">
        <v>789320</v>
      </c>
      <c r="D53017" t="str">
        <f>_xlfn.XLOOKUP(fact_order_lines[[#This Row],[customer_id]],dim_customers!A:A,dim_customers!B:B)</f>
        <v>Chiptec Stores</v>
      </c>
      <c r="E53017">
        <v>25891303</v>
      </c>
      <c r="F53017">
        <v>23</v>
      </c>
      <c r="G53017" s="1">
        <v>44790</v>
      </c>
      <c r="H53017" s="1">
        <v>44789</v>
      </c>
      <c r="I53017">
        <v>23</v>
      </c>
      <c r="J53017">
        <v>1</v>
      </c>
      <c r="K53017">
        <v>1</v>
      </c>
      <c r="L53017">
        <v>1</v>
      </c>
      <c r="M53017" t="str">
        <f>_xlfn.XLOOKUP(fact_order_lines[[#This Row],[customer_id]],dim_customers[customer_id],dim_customers[city])</f>
        <v>Surat</v>
      </c>
    </row>
    <row r="53018" spans="1:13" x14ac:dyDescent="0.3">
      <c r="A53018" t="s">
        <v>29403</v>
      </c>
      <c r="B53018" s="1">
        <v>44789</v>
      </c>
      <c r="C53018">
        <v>789702</v>
      </c>
      <c r="D53018" t="str">
        <f>_xlfn.XLOOKUP(fact_order_lines[[#This Row],[customer_id]],dim_customers!A:A,dim_customers!B:B)</f>
        <v>Sorefoz Mart</v>
      </c>
      <c r="E53018">
        <v>25891303</v>
      </c>
      <c r="F53018">
        <v>44</v>
      </c>
      <c r="G53018" s="1">
        <v>44792</v>
      </c>
      <c r="H53018" s="1">
        <v>44792</v>
      </c>
      <c r="I53018">
        <v>42</v>
      </c>
      <c r="J53018">
        <v>0</v>
      </c>
      <c r="K53018">
        <v>1</v>
      </c>
      <c r="L53018">
        <v>0</v>
      </c>
      <c r="M53018" t="str">
        <f>_xlfn.XLOOKUP(fact_order_lines[[#This Row],[customer_id]],dim_customers[customer_id],dim_customers[city])</f>
        <v>Ahmedabad</v>
      </c>
    </row>
    <row r="53019" spans="1:13" x14ac:dyDescent="0.3">
      <c r="A53019" t="s">
        <v>29488</v>
      </c>
      <c r="B53019" s="1">
        <v>44789</v>
      </c>
      <c r="C53019">
        <v>789221</v>
      </c>
      <c r="D53019" t="str">
        <f>_xlfn.XLOOKUP(fact_order_lines[[#This Row],[customer_id]],dim_customers!A:A,dim_customers!B:B)</f>
        <v>Atlas Stores</v>
      </c>
      <c r="E53019">
        <v>25891303</v>
      </c>
      <c r="F53019">
        <v>100</v>
      </c>
      <c r="G53019" s="1">
        <v>44790</v>
      </c>
      <c r="H53019" s="1">
        <v>44790</v>
      </c>
      <c r="I53019">
        <v>100</v>
      </c>
      <c r="J53019">
        <v>1</v>
      </c>
      <c r="K53019">
        <v>1</v>
      </c>
      <c r="L53019">
        <v>1</v>
      </c>
      <c r="M53019" t="str">
        <f>_xlfn.XLOOKUP(fact_order_lines[[#This Row],[customer_id]],dim_customers[customer_id],dim_customers[city])</f>
        <v>Ahmedabad</v>
      </c>
    </row>
    <row r="53020" spans="1:13" x14ac:dyDescent="0.3">
      <c r="A53020" t="s">
        <v>29371</v>
      </c>
      <c r="B53020" s="1">
        <v>44789</v>
      </c>
      <c r="C53020">
        <v>789503</v>
      </c>
      <c r="D53020" t="str">
        <f>_xlfn.XLOOKUP(fact_order_lines[[#This Row],[customer_id]],dim_customers!A:A,dim_customers!B:B)</f>
        <v>Viveks Stores</v>
      </c>
      <c r="E53020">
        <v>25891303</v>
      </c>
      <c r="F53020">
        <v>80</v>
      </c>
      <c r="G53020" s="1">
        <v>44791</v>
      </c>
      <c r="H53020" s="1">
        <v>44791</v>
      </c>
      <c r="I53020">
        <v>80</v>
      </c>
      <c r="J53020">
        <v>1</v>
      </c>
      <c r="K53020">
        <v>1</v>
      </c>
      <c r="L53020">
        <v>1</v>
      </c>
      <c r="M53020" t="str">
        <f>_xlfn.XLOOKUP(fact_order_lines[[#This Row],[customer_id]],dim_customers[customer_id],dim_customers[city])</f>
        <v>Vadodara</v>
      </c>
    </row>
    <row r="53021" spans="1:13" x14ac:dyDescent="0.3">
      <c r="A53021" t="s">
        <v>29518</v>
      </c>
      <c r="B53021" s="1">
        <v>44790</v>
      </c>
      <c r="C53021">
        <v>789501</v>
      </c>
      <c r="D53021" t="str">
        <f>_xlfn.XLOOKUP(fact_order_lines[[#This Row],[customer_id]],dim_customers!A:A,dim_customers!B:B)</f>
        <v>Viveks Stores</v>
      </c>
      <c r="E53021">
        <v>25891302</v>
      </c>
      <c r="F53021">
        <v>59</v>
      </c>
      <c r="G53021" s="1">
        <v>44792</v>
      </c>
      <c r="H53021" s="1">
        <v>44792</v>
      </c>
      <c r="I53021">
        <v>59</v>
      </c>
      <c r="J53021">
        <v>1</v>
      </c>
      <c r="K53021">
        <v>1</v>
      </c>
      <c r="L53021">
        <v>1</v>
      </c>
      <c r="M53021" t="str">
        <f>_xlfn.XLOOKUP(fact_order_lines[[#This Row],[customer_id]],dim_customers[customer_id],dim_customers[city])</f>
        <v>Surat</v>
      </c>
    </row>
    <row r="53022" spans="1:13" x14ac:dyDescent="0.3">
      <c r="A53022" t="s">
        <v>29519</v>
      </c>
      <c r="B53022" s="1">
        <v>44790</v>
      </c>
      <c r="C53022">
        <v>789520</v>
      </c>
      <c r="D53022" t="str">
        <f>_xlfn.XLOOKUP(fact_order_lines[[#This Row],[customer_id]],dim_customers!A:A,dim_customers!B:B)</f>
        <v>Acclaimed Stores</v>
      </c>
      <c r="E53022">
        <v>25891302</v>
      </c>
      <c r="F53022">
        <v>27</v>
      </c>
      <c r="G53022" s="1">
        <v>44792</v>
      </c>
      <c r="H53022" s="1">
        <v>44791</v>
      </c>
      <c r="I53022">
        <v>22</v>
      </c>
      <c r="J53022">
        <v>0</v>
      </c>
      <c r="K53022">
        <v>1</v>
      </c>
      <c r="L53022">
        <v>0</v>
      </c>
      <c r="M53022" t="str">
        <f>_xlfn.XLOOKUP(fact_order_lines[[#This Row],[customer_id]],dim_customers[customer_id],dim_customers[city])</f>
        <v>Surat</v>
      </c>
    </row>
    <row r="53023" spans="1:13" x14ac:dyDescent="0.3">
      <c r="A53023" t="s">
        <v>29520</v>
      </c>
      <c r="B53023" s="1">
        <v>44790</v>
      </c>
      <c r="C53023">
        <v>789420</v>
      </c>
      <c r="D53023" t="str">
        <f>_xlfn.XLOOKUP(fact_order_lines[[#This Row],[customer_id]],dim_customers!A:A,dim_customers!B:B)</f>
        <v>Lotus Mart</v>
      </c>
      <c r="E53023">
        <v>25891302</v>
      </c>
      <c r="F53023">
        <v>29</v>
      </c>
      <c r="G53023" s="1">
        <v>44793</v>
      </c>
      <c r="H53023" s="1">
        <v>44795</v>
      </c>
      <c r="I53023">
        <v>29</v>
      </c>
      <c r="J53023">
        <v>1</v>
      </c>
      <c r="K53023">
        <v>0</v>
      </c>
      <c r="L53023">
        <v>0</v>
      </c>
      <c r="M53023" t="str">
        <f>_xlfn.XLOOKUP(fact_order_lines[[#This Row],[customer_id]],dim_customers[customer_id],dim_customers[city])</f>
        <v>Surat</v>
      </c>
    </row>
    <row r="53024" spans="1:13" x14ac:dyDescent="0.3">
      <c r="A53024" t="s">
        <v>29521</v>
      </c>
      <c r="B53024" s="1">
        <v>44790</v>
      </c>
      <c r="C53024">
        <v>789403</v>
      </c>
      <c r="D53024" t="str">
        <f>_xlfn.XLOOKUP(fact_order_lines[[#This Row],[customer_id]],dim_customers!A:A,dim_customers!B:B)</f>
        <v>Propel Mart</v>
      </c>
      <c r="E53024">
        <v>25891302</v>
      </c>
      <c r="F53024">
        <v>40</v>
      </c>
      <c r="G53024" s="1">
        <v>44793</v>
      </c>
      <c r="H53024" s="1">
        <v>44793</v>
      </c>
      <c r="I53024">
        <v>40</v>
      </c>
      <c r="J53024">
        <v>1</v>
      </c>
      <c r="K53024">
        <v>1</v>
      </c>
      <c r="L53024">
        <v>1</v>
      </c>
      <c r="M53024" t="str">
        <f>_xlfn.XLOOKUP(fact_order_lines[[#This Row],[customer_id]],dim_customers[customer_id],dim_customers[city])</f>
        <v>Vadodara</v>
      </c>
    </row>
    <row r="53025" spans="1:13" x14ac:dyDescent="0.3">
      <c r="A53025" t="s">
        <v>29522</v>
      </c>
      <c r="B53025" s="1">
        <v>44790</v>
      </c>
      <c r="C53025">
        <v>789220</v>
      </c>
      <c r="D53025" t="str">
        <f>_xlfn.XLOOKUP(fact_order_lines[[#This Row],[customer_id]],dim_customers!A:A,dim_customers!B:B)</f>
        <v>Atlas Stores</v>
      </c>
      <c r="E53025">
        <v>25891302</v>
      </c>
      <c r="F53025">
        <v>30</v>
      </c>
      <c r="G53025" s="1">
        <v>44792</v>
      </c>
      <c r="H53025" s="1">
        <v>44792</v>
      </c>
      <c r="I53025">
        <v>30</v>
      </c>
      <c r="J53025">
        <v>1</v>
      </c>
      <c r="K53025">
        <v>1</v>
      </c>
      <c r="L53025">
        <v>1</v>
      </c>
      <c r="M53025" t="str">
        <f>_xlfn.XLOOKUP(fact_order_lines[[#This Row],[customer_id]],dim_customers[customer_id],dim_customers[city])</f>
        <v>Surat</v>
      </c>
    </row>
    <row r="53026" spans="1:13" x14ac:dyDescent="0.3">
      <c r="A53026" t="s">
        <v>29523</v>
      </c>
      <c r="B53026" s="1">
        <v>44790</v>
      </c>
      <c r="C53026">
        <v>789201</v>
      </c>
      <c r="D53026" t="str">
        <f>_xlfn.XLOOKUP(fact_order_lines[[#This Row],[customer_id]],dim_customers!A:A,dim_customers!B:B)</f>
        <v>Rel Fresh</v>
      </c>
      <c r="E53026">
        <v>25891302</v>
      </c>
      <c r="F53026">
        <v>43</v>
      </c>
      <c r="G53026" s="1">
        <v>44792</v>
      </c>
      <c r="H53026" s="1">
        <v>44792</v>
      </c>
      <c r="I53026">
        <v>43</v>
      </c>
      <c r="J53026">
        <v>1</v>
      </c>
      <c r="K53026">
        <v>1</v>
      </c>
      <c r="L53026">
        <v>1</v>
      </c>
      <c r="M53026" t="str">
        <f>_xlfn.XLOOKUP(fact_order_lines[[#This Row],[customer_id]],dim_customers[customer_id],dim_customers[city])</f>
        <v>Surat</v>
      </c>
    </row>
    <row r="53027" spans="1:13" x14ac:dyDescent="0.3">
      <c r="A53027" t="s">
        <v>29524</v>
      </c>
      <c r="B53027" s="1">
        <v>44790</v>
      </c>
      <c r="C53027">
        <v>789521</v>
      </c>
      <c r="D53027" t="str">
        <f>_xlfn.XLOOKUP(fact_order_lines[[#This Row],[customer_id]],dim_customers!A:A,dim_customers!B:B)</f>
        <v>Acclaimed Stores</v>
      </c>
      <c r="E53027">
        <v>25891302</v>
      </c>
      <c r="F53027">
        <v>90</v>
      </c>
      <c r="G53027" s="1">
        <v>44791</v>
      </c>
      <c r="H53027" s="1">
        <v>44794</v>
      </c>
      <c r="I53027">
        <v>90</v>
      </c>
      <c r="J53027">
        <v>1</v>
      </c>
      <c r="K53027">
        <v>0</v>
      </c>
      <c r="L53027">
        <v>0</v>
      </c>
      <c r="M53027" t="str">
        <f>_xlfn.XLOOKUP(fact_order_lines[[#This Row],[customer_id]],dim_customers[customer_id],dim_customers[city])</f>
        <v>Ahmedabad</v>
      </c>
    </row>
    <row r="53028" spans="1:13" x14ac:dyDescent="0.3">
      <c r="A53028" t="s">
        <v>29525</v>
      </c>
      <c r="B53028" s="1">
        <v>44790</v>
      </c>
      <c r="C53028">
        <v>789103</v>
      </c>
      <c r="D53028" t="str">
        <f>_xlfn.XLOOKUP(fact_order_lines[[#This Row],[customer_id]],dim_customers!A:A,dim_customers!B:B)</f>
        <v>Vijay Stores</v>
      </c>
      <c r="E53028">
        <v>25891302</v>
      </c>
      <c r="F53028">
        <v>27</v>
      </c>
      <c r="G53028" s="1">
        <v>44791</v>
      </c>
      <c r="H53028" s="1">
        <v>44791</v>
      </c>
      <c r="I53028">
        <v>22</v>
      </c>
      <c r="J53028">
        <v>0</v>
      </c>
      <c r="K53028">
        <v>1</v>
      </c>
      <c r="L53028">
        <v>0</v>
      </c>
      <c r="M53028" t="str">
        <f>_xlfn.XLOOKUP(fact_order_lines[[#This Row],[customer_id]],dim_customers[customer_id],dim_customers[city])</f>
        <v>Vadodara</v>
      </c>
    </row>
    <row r="53029" spans="1:13" x14ac:dyDescent="0.3">
      <c r="A53029" t="s">
        <v>29526</v>
      </c>
      <c r="B53029" s="1">
        <v>44790</v>
      </c>
      <c r="C53029">
        <v>789401</v>
      </c>
      <c r="D53029" t="str">
        <f>_xlfn.XLOOKUP(fact_order_lines[[#This Row],[customer_id]],dim_customers!A:A,dim_customers!B:B)</f>
        <v>Propel Mart</v>
      </c>
      <c r="E53029">
        <v>25891302</v>
      </c>
      <c r="F53029">
        <v>94</v>
      </c>
      <c r="G53029" s="1">
        <v>44791</v>
      </c>
      <c r="H53029" s="1">
        <v>44791</v>
      </c>
      <c r="I53029">
        <v>85</v>
      </c>
      <c r="J53029">
        <v>0</v>
      </c>
      <c r="K53029">
        <v>1</v>
      </c>
      <c r="L53029">
        <v>0</v>
      </c>
      <c r="M53029" t="str">
        <f>_xlfn.XLOOKUP(fact_order_lines[[#This Row],[customer_id]],dim_customers[customer_id],dim_customers[city])</f>
        <v>Surat</v>
      </c>
    </row>
    <row r="53030" spans="1:13" x14ac:dyDescent="0.3">
      <c r="A53030" t="s">
        <v>29527</v>
      </c>
      <c r="B53030" s="1">
        <v>44790</v>
      </c>
      <c r="C53030">
        <v>789401</v>
      </c>
      <c r="D53030" t="str">
        <f>_xlfn.XLOOKUP(fact_order_lines[[#This Row],[customer_id]],dim_customers!A:A,dim_customers!B:B)</f>
        <v>Propel Mart</v>
      </c>
      <c r="E53030">
        <v>25891302</v>
      </c>
      <c r="F53030">
        <v>80</v>
      </c>
      <c r="G53030" s="1">
        <v>44792</v>
      </c>
      <c r="H53030" s="1">
        <v>44792</v>
      </c>
      <c r="I53030">
        <v>80</v>
      </c>
      <c r="J53030">
        <v>1</v>
      </c>
      <c r="K53030">
        <v>1</v>
      </c>
      <c r="L53030">
        <v>1</v>
      </c>
      <c r="M53030" t="str">
        <f>_xlfn.XLOOKUP(fact_order_lines[[#This Row],[customer_id]],dim_customers[customer_id],dim_customers[city])</f>
        <v>Surat</v>
      </c>
    </row>
    <row r="53031" spans="1:13" x14ac:dyDescent="0.3">
      <c r="A53031" t="s">
        <v>29528</v>
      </c>
      <c r="B53031" s="1">
        <v>44790</v>
      </c>
      <c r="C53031">
        <v>789703</v>
      </c>
      <c r="D53031" t="str">
        <f>_xlfn.XLOOKUP(fact_order_lines[[#This Row],[customer_id]],dim_customers!A:A,dim_customers!B:B)</f>
        <v>Sorefoz Mart</v>
      </c>
      <c r="E53031">
        <v>25891302</v>
      </c>
      <c r="F53031">
        <v>62</v>
      </c>
      <c r="G53031" s="1">
        <v>44793</v>
      </c>
      <c r="H53031" s="1">
        <v>44793</v>
      </c>
      <c r="I53031">
        <v>62</v>
      </c>
      <c r="J53031">
        <v>1</v>
      </c>
      <c r="K53031">
        <v>1</v>
      </c>
      <c r="L53031">
        <v>1</v>
      </c>
      <c r="M53031" t="str">
        <f>_xlfn.XLOOKUP(fact_order_lines[[#This Row],[customer_id]],dim_customers[customer_id],dim_customers[city])</f>
        <v>Vadodara</v>
      </c>
    </row>
    <row r="53032" spans="1:13" x14ac:dyDescent="0.3">
      <c r="A53032" t="s">
        <v>29529</v>
      </c>
      <c r="B53032" s="1">
        <v>44790</v>
      </c>
      <c r="C53032">
        <v>789101</v>
      </c>
      <c r="D53032" t="str">
        <f>_xlfn.XLOOKUP(fact_order_lines[[#This Row],[customer_id]],dim_customers!A:A,dim_customers!B:B)</f>
        <v>Vijay Stores</v>
      </c>
      <c r="E53032">
        <v>25891302</v>
      </c>
      <c r="F53032">
        <v>92</v>
      </c>
      <c r="G53032" s="1">
        <v>44792</v>
      </c>
      <c r="H53032" s="1">
        <v>44792</v>
      </c>
      <c r="I53032">
        <v>92</v>
      </c>
      <c r="J53032">
        <v>1</v>
      </c>
      <c r="K53032">
        <v>1</v>
      </c>
      <c r="L53032">
        <v>1</v>
      </c>
      <c r="M53032" t="str">
        <f>_xlfn.XLOOKUP(fact_order_lines[[#This Row],[customer_id]],dim_customers[customer_id],dim_customers[city])</f>
        <v>Surat</v>
      </c>
    </row>
    <row r="53033" spans="1:13" x14ac:dyDescent="0.3">
      <c r="A53033" t="s">
        <v>29530</v>
      </c>
      <c r="B53033" s="1">
        <v>44790</v>
      </c>
      <c r="C53033">
        <v>789522</v>
      </c>
      <c r="D53033" t="str">
        <f>_xlfn.XLOOKUP(fact_order_lines[[#This Row],[customer_id]],dim_customers!A:A,dim_customers!B:B)</f>
        <v>Acclaimed Stores</v>
      </c>
      <c r="E53033">
        <v>25891302</v>
      </c>
      <c r="F53033">
        <v>82</v>
      </c>
      <c r="G53033" s="1">
        <v>44792</v>
      </c>
      <c r="H53033" s="1">
        <v>44792</v>
      </c>
      <c r="I53033">
        <v>82</v>
      </c>
      <c r="J53033">
        <v>1</v>
      </c>
      <c r="K53033">
        <v>1</v>
      </c>
      <c r="L53033">
        <v>1</v>
      </c>
      <c r="M53033" t="str">
        <f>_xlfn.XLOOKUP(fact_order_lines[[#This Row],[customer_id]],dim_customers[customer_id],dim_customers[city])</f>
        <v>Vadodara</v>
      </c>
    </row>
    <row r="53034" spans="1:13" x14ac:dyDescent="0.3">
      <c r="A53034" t="s">
        <v>29531</v>
      </c>
      <c r="B53034" s="1">
        <v>44790</v>
      </c>
      <c r="C53034">
        <v>789121</v>
      </c>
      <c r="D53034" t="str">
        <f>_xlfn.XLOOKUP(fact_order_lines[[#This Row],[customer_id]],dim_customers!A:A,dim_customers!B:B)</f>
        <v>Coolblue</v>
      </c>
      <c r="E53034">
        <v>25891302</v>
      </c>
      <c r="F53034">
        <v>54</v>
      </c>
      <c r="G53034" s="1">
        <v>44792</v>
      </c>
      <c r="H53034" s="1">
        <v>44795</v>
      </c>
      <c r="I53034">
        <v>49</v>
      </c>
      <c r="J53034">
        <v>0</v>
      </c>
      <c r="K53034">
        <v>0</v>
      </c>
      <c r="L53034">
        <v>0</v>
      </c>
      <c r="M53034" t="str">
        <f>_xlfn.XLOOKUP(fact_order_lines[[#This Row],[customer_id]],dim_customers[customer_id],dim_customers[city])</f>
        <v>Ahmedabad</v>
      </c>
    </row>
    <row r="53035" spans="1:13" x14ac:dyDescent="0.3">
      <c r="A53035" t="s">
        <v>29532</v>
      </c>
      <c r="B53035" s="1">
        <v>44790</v>
      </c>
      <c r="C53035">
        <v>789402</v>
      </c>
      <c r="D53035" t="str">
        <f>_xlfn.XLOOKUP(fact_order_lines[[#This Row],[customer_id]],dim_customers!A:A,dim_customers!B:B)</f>
        <v>Propel Mart</v>
      </c>
      <c r="E53035">
        <v>25891302</v>
      </c>
      <c r="F53035">
        <v>36</v>
      </c>
      <c r="G53035" s="1">
        <v>44792</v>
      </c>
      <c r="H53035" s="1">
        <v>44792</v>
      </c>
      <c r="I53035">
        <v>32</v>
      </c>
      <c r="J53035">
        <v>0</v>
      </c>
      <c r="K53035">
        <v>1</v>
      </c>
      <c r="L53035">
        <v>0</v>
      </c>
      <c r="M53035" t="str">
        <f>_xlfn.XLOOKUP(fact_order_lines[[#This Row],[customer_id]],dim_customers[customer_id],dim_customers[city])</f>
        <v>Ahmedabad</v>
      </c>
    </row>
    <row r="53036" spans="1:13" x14ac:dyDescent="0.3">
      <c r="A53036" t="s">
        <v>29533</v>
      </c>
      <c r="B53036" s="1">
        <v>44790</v>
      </c>
      <c r="C53036">
        <v>789422</v>
      </c>
      <c r="D53036" t="str">
        <f>_xlfn.XLOOKUP(fact_order_lines[[#This Row],[customer_id]],dim_customers!A:A,dim_customers!B:B)</f>
        <v>Lotus Mart</v>
      </c>
      <c r="E53036">
        <v>25891302</v>
      </c>
      <c r="F53036">
        <v>49</v>
      </c>
      <c r="G53036" s="1">
        <v>44791</v>
      </c>
      <c r="H53036" s="1">
        <v>44792</v>
      </c>
      <c r="I53036">
        <v>49</v>
      </c>
      <c r="J53036">
        <v>1</v>
      </c>
      <c r="K53036">
        <v>0</v>
      </c>
      <c r="L53036">
        <v>0</v>
      </c>
      <c r="M53036" t="str">
        <f>_xlfn.XLOOKUP(fact_order_lines[[#This Row],[customer_id]],dim_customers[customer_id],dim_customers[city])</f>
        <v>Vadodara</v>
      </c>
    </row>
    <row r="53037" spans="1:13" x14ac:dyDescent="0.3">
      <c r="A53037" t="s">
        <v>29534</v>
      </c>
      <c r="B53037" s="1">
        <v>44790</v>
      </c>
      <c r="C53037">
        <v>789301</v>
      </c>
      <c r="D53037" t="str">
        <f>_xlfn.XLOOKUP(fact_order_lines[[#This Row],[customer_id]],dim_customers!A:A,dim_customers!B:B)</f>
        <v>Expression Stores</v>
      </c>
      <c r="E53037">
        <v>25891302</v>
      </c>
      <c r="F53037">
        <v>48</v>
      </c>
      <c r="G53037" s="1">
        <v>44791</v>
      </c>
      <c r="H53037" s="1">
        <v>44791</v>
      </c>
      <c r="I53037">
        <v>48</v>
      </c>
      <c r="J53037">
        <v>1</v>
      </c>
      <c r="K53037">
        <v>1</v>
      </c>
      <c r="L53037">
        <v>1</v>
      </c>
      <c r="M53037" t="str">
        <f>_xlfn.XLOOKUP(fact_order_lines[[#This Row],[customer_id]],dim_customers[customer_id],dim_customers[city])</f>
        <v>Surat</v>
      </c>
    </row>
    <row r="53038" spans="1:13" x14ac:dyDescent="0.3">
      <c r="A53038" t="s">
        <v>29535</v>
      </c>
      <c r="B53038" s="1">
        <v>44790</v>
      </c>
      <c r="C53038">
        <v>789301</v>
      </c>
      <c r="D53038" t="str">
        <f>_xlfn.XLOOKUP(fact_order_lines[[#This Row],[customer_id]],dim_customers!A:A,dim_customers!B:B)</f>
        <v>Expression Stores</v>
      </c>
      <c r="E53038">
        <v>25891302</v>
      </c>
      <c r="F53038">
        <v>45</v>
      </c>
      <c r="G53038" s="1">
        <v>44793</v>
      </c>
      <c r="H53038" s="1">
        <v>44793</v>
      </c>
      <c r="I53038">
        <v>45</v>
      </c>
      <c r="J53038">
        <v>1</v>
      </c>
      <c r="K53038">
        <v>1</v>
      </c>
      <c r="L53038">
        <v>1</v>
      </c>
      <c r="M53038" t="str">
        <f>_xlfn.XLOOKUP(fact_order_lines[[#This Row],[customer_id]],dim_customers[customer_id],dim_customers[city])</f>
        <v>Surat</v>
      </c>
    </row>
    <row r="53039" spans="1:13" x14ac:dyDescent="0.3">
      <c r="A53039" t="s">
        <v>29536</v>
      </c>
      <c r="B53039" s="1">
        <v>44790</v>
      </c>
      <c r="C53039">
        <v>789420</v>
      </c>
      <c r="D53039" t="str">
        <f>_xlfn.XLOOKUP(fact_order_lines[[#This Row],[customer_id]],dim_customers!A:A,dim_customers!B:B)</f>
        <v>Lotus Mart</v>
      </c>
      <c r="E53039">
        <v>25891301</v>
      </c>
      <c r="F53039">
        <v>73</v>
      </c>
      <c r="G53039" s="1">
        <v>44791</v>
      </c>
      <c r="H53039" s="1">
        <v>44792</v>
      </c>
      <c r="I53039">
        <v>73</v>
      </c>
      <c r="J53039">
        <v>1</v>
      </c>
      <c r="K53039">
        <v>0</v>
      </c>
      <c r="L53039">
        <v>0</v>
      </c>
      <c r="M53039" t="str">
        <f>_xlfn.XLOOKUP(fact_order_lines[[#This Row],[customer_id]],dim_customers[customer_id],dim_customers[city])</f>
        <v>Surat</v>
      </c>
    </row>
    <row r="53040" spans="1:13" x14ac:dyDescent="0.3">
      <c r="A53040" t="s">
        <v>29537</v>
      </c>
      <c r="B53040" s="1">
        <v>44790</v>
      </c>
      <c r="C53040">
        <v>789703</v>
      </c>
      <c r="D53040" t="str">
        <f>_xlfn.XLOOKUP(fact_order_lines[[#This Row],[customer_id]],dim_customers!A:A,dim_customers!B:B)</f>
        <v>Sorefoz Mart</v>
      </c>
      <c r="E53040">
        <v>25891301</v>
      </c>
      <c r="F53040">
        <v>69</v>
      </c>
      <c r="G53040" s="1">
        <v>44792</v>
      </c>
      <c r="H53040" s="1">
        <v>44792</v>
      </c>
      <c r="I53040">
        <v>69</v>
      </c>
      <c r="J53040">
        <v>1</v>
      </c>
      <c r="K53040">
        <v>1</v>
      </c>
      <c r="L53040">
        <v>1</v>
      </c>
      <c r="M53040" t="str">
        <f>_xlfn.XLOOKUP(fact_order_lines[[#This Row],[customer_id]],dim_customers[customer_id],dim_customers[city])</f>
        <v>Vadodara</v>
      </c>
    </row>
    <row r="53041" spans="1:13" x14ac:dyDescent="0.3">
      <c r="A53041" t="s">
        <v>29538</v>
      </c>
      <c r="B53041" s="1">
        <v>44790</v>
      </c>
      <c r="C53041">
        <v>789102</v>
      </c>
      <c r="D53041" t="str">
        <f>_xlfn.XLOOKUP(fact_order_lines[[#This Row],[customer_id]],dim_customers!A:A,dim_customers!B:B)</f>
        <v>Vijay Stores</v>
      </c>
      <c r="E53041">
        <v>25891301</v>
      </c>
      <c r="F53041">
        <v>77</v>
      </c>
      <c r="G53041" s="1">
        <v>44793</v>
      </c>
      <c r="H53041" s="1">
        <v>44793</v>
      </c>
      <c r="I53041">
        <v>69</v>
      </c>
      <c r="J53041">
        <v>0</v>
      </c>
      <c r="K53041">
        <v>1</v>
      </c>
      <c r="L53041">
        <v>0</v>
      </c>
      <c r="M53041" t="str">
        <f>_xlfn.XLOOKUP(fact_order_lines[[#This Row],[customer_id]],dim_customers[customer_id],dim_customers[city])</f>
        <v>Ahmedabad</v>
      </c>
    </row>
    <row r="53042" spans="1:13" x14ac:dyDescent="0.3">
      <c r="A53042" t="s">
        <v>29539</v>
      </c>
      <c r="B53042" s="1">
        <v>44790</v>
      </c>
      <c r="C53042">
        <v>789320</v>
      </c>
      <c r="D53042" t="str">
        <f>_xlfn.XLOOKUP(fact_order_lines[[#This Row],[customer_id]],dim_customers!A:A,dim_customers!B:B)</f>
        <v>Chiptec Stores</v>
      </c>
      <c r="E53042">
        <v>25891301</v>
      </c>
      <c r="F53042">
        <v>27</v>
      </c>
      <c r="G53042" s="1">
        <v>44793</v>
      </c>
      <c r="H53042" s="1">
        <v>44793</v>
      </c>
      <c r="I53042">
        <v>27</v>
      </c>
      <c r="J53042">
        <v>1</v>
      </c>
      <c r="K53042">
        <v>1</v>
      </c>
      <c r="L53042">
        <v>1</v>
      </c>
      <c r="M53042" t="str">
        <f>_xlfn.XLOOKUP(fact_order_lines[[#This Row],[customer_id]],dim_customers[customer_id],dim_customers[city])</f>
        <v>Surat</v>
      </c>
    </row>
    <row r="53043" spans="1:13" x14ac:dyDescent="0.3">
      <c r="A53043" t="s">
        <v>29540</v>
      </c>
      <c r="B53043" s="1">
        <v>44790</v>
      </c>
      <c r="C53043">
        <v>789101</v>
      </c>
      <c r="D53043" t="str">
        <f>_xlfn.XLOOKUP(fact_order_lines[[#This Row],[customer_id]],dim_customers!A:A,dim_customers!B:B)</f>
        <v>Vijay Stores</v>
      </c>
      <c r="E53043">
        <v>25891301</v>
      </c>
      <c r="F53043">
        <v>82</v>
      </c>
      <c r="G53043" s="1">
        <v>44791</v>
      </c>
      <c r="H53043" s="1">
        <v>44791</v>
      </c>
      <c r="I53043">
        <v>78</v>
      </c>
      <c r="J53043">
        <v>0</v>
      </c>
      <c r="K53043">
        <v>1</v>
      </c>
      <c r="L53043">
        <v>0</v>
      </c>
      <c r="M53043" t="str">
        <f>_xlfn.XLOOKUP(fact_order_lines[[#This Row],[customer_id]],dim_customers[customer_id],dim_customers[city])</f>
        <v>Surat</v>
      </c>
    </row>
    <row r="53044" spans="1:13" x14ac:dyDescent="0.3">
      <c r="A53044" t="s">
        <v>29541</v>
      </c>
      <c r="B53044" s="1">
        <v>44790</v>
      </c>
      <c r="C53044">
        <v>789720</v>
      </c>
      <c r="D53044" t="str">
        <f>_xlfn.XLOOKUP(fact_order_lines[[#This Row],[customer_id]],dim_customers!A:A,dim_customers!B:B)</f>
        <v>Logic Stores</v>
      </c>
      <c r="E53044">
        <v>25891301</v>
      </c>
      <c r="F53044">
        <v>83</v>
      </c>
      <c r="G53044" s="1">
        <v>44791</v>
      </c>
      <c r="H53044" s="1">
        <v>44791</v>
      </c>
      <c r="I53044">
        <v>83</v>
      </c>
      <c r="J53044">
        <v>1</v>
      </c>
      <c r="K53044">
        <v>1</v>
      </c>
      <c r="L53044">
        <v>1</v>
      </c>
      <c r="M53044" t="str">
        <f>_xlfn.XLOOKUP(fact_order_lines[[#This Row],[customer_id]],dim_customers[customer_id],dim_customers[city])</f>
        <v>Surat</v>
      </c>
    </row>
    <row r="53045" spans="1:13" x14ac:dyDescent="0.3">
      <c r="A53045" t="s">
        <v>29542</v>
      </c>
      <c r="B53045" s="1">
        <v>44790</v>
      </c>
      <c r="C53045">
        <v>789103</v>
      </c>
      <c r="D53045" t="str">
        <f>_xlfn.XLOOKUP(fact_order_lines[[#This Row],[customer_id]],dim_customers!A:A,dim_customers!B:B)</f>
        <v>Vijay Stores</v>
      </c>
      <c r="E53045">
        <v>25891301</v>
      </c>
      <c r="F53045">
        <v>57</v>
      </c>
      <c r="G53045" s="1">
        <v>44791</v>
      </c>
      <c r="H53045" s="1">
        <v>44790</v>
      </c>
      <c r="I53045">
        <v>54</v>
      </c>
      <c r="J53045">
        <v>0</v>
      </c>
      <c r="K53045">
        <v>1</v>
      </c>
      <c r="L53045">
        <v>0</v>
      </c>
      <c r="M53045" t="str">
        <f>_xlfn.XLOOKUP(fact_order_lines[[#This Row],[customer_id]],dim_customers[customer_id],dim_customers[city])</f>
        <v>Vadodara</v>
      </c>
    </row>
    <row r="53046" spans="1:13" x14ac:dyDescent="0.3">
      <c r="A53046" t="s">
        <v>29543</v>
      </c>
      <c r="B53046" s="1">
        <v>44790</v>
      </c>
      <c r="C53046">
        <v>789103</v>
      </c>
      <c r="D53046" t="str">
        <f>_xlfn.XLOOKUP(fact_order_lines[[#This Row],[customer_id]],dim_customers!A:A,dim_customers!B:B)</f>
        <v>Vijay Stores</v>
      </c>
      <c r="E53046">
        <v>25891301</v>
      </c>
      <c r="F53046">
        <v>94</v>
      </c>
      <c r="G53046" s="1">
        <v>44793</v>
      </c>
      <c r="H53046" s="1">
        <v>44793</v>
      </c>
      <c r="I53046">
        <v>94</v>
      </c>
      <c r="J53046">
        <v>1</v>
      </c>
      <c r="K53046">
        <v>1</v>
      </c>
      <c r="L53046">
        <v>1</v>
      </c>
      <c r="M53046" t="str">
        <f>_xlfn.XLOOKUP(fact_order_lines[[#This Row],[customer_id]],dim_customers[customer_id],dim_customers[city])</f>
        <v>Vadodara</v>
      </c>
    </row>
    <row r="53047" spans="1:13" x14ac:dyDescent="0.3">
      <c r="A53047" t="s">
        <v>29523</v>
      </c>
      <c r="B53047" s="1">
        <v>44790</v>
      </c>
      <c r="C53047">
        <v>789201</v>
      </c>
      <c r="D53047" t="str">
        <f>_xlfn.XLOOKUP(fact_order_lines[[#This Row],[customer_id]],dim_customers!A:A,dim_customers!B:B)</f>
        <v>Rel Fresh</v>
      </c>
      <c r="E53047">
        <v>25891301</v>
      </c>
      <c r="F53047">
        <v>45</v>
      </c>
      <c r="G53047" s="1">
        <v>44792</v>
      </c>
      <c r="H53047" s="1">
        <v>44792</v>
      </c>
      <c r="I53047">
        <v>45</v>
      </c>
      <c r="J53047">
        <v>1</v>
      </c>
      <c r="K53047">
        <v>1</v>
      </c>
      <c r="L53047">
        <v>1</v>
      </c>
      <c r="M53047" t="str">
        <f>_xlfn.XLOOKUP(fact_order_lines[[#This Row],[customer_id]],dim_customers[customer_id],dim_customers[city])</f>
        <v>Surat</v>
      </c>
    </row>
    <row r="53048" spans="1:13" x14ac:dyDescent="0.3">
      <c r="A53048" t="s">
        <v>29532</v>
      </c>
      <c r="B53048" s="1">
        <v>44790</v>
      </c>
      <c r="C53048">
        <v>789402</v>
      </c>
      <c r="D53048" t="str">
        <f>_xlfn.XLOOKUP(fact_order_lines[[#This Row],[customer_id]],dim_customers!A:A,dim_customers!B:B)</f>
        <v>Propel Mart</v>
      </c>
      <c r="E53048">
        <v>25891301</v>
      </c>
      <c r="F53048">
        <v>41</v>
      </c>
      <c r="G53048" s="1">
        <v>44792</v>
      </c>
      <c r="H53048" s="1">
        <v>44792</v>
      </c>
      <c r="I53048">
        <v>41</v>
      </c>
      <c r="J53048">
        <v>1</v>
      </c>
      <c r="K53048">
        <v>1</v>
      </c>
      <c r="L53048">
        <v>1</v>
      </c>
      <c r="M53048" t="str">
        <f>_xlfn.XLOOKUP(fact_order_lines[[#This Row],[customer_id]],dim_customers[customer_id],dim_customers[city])</f>
        <v>Ahmedabad</v>
      </c>
    </row>
    <row r="53049" spans="1:13" x14ac:dyDescent="0.3">
      <c r="A53049" t="s">
        <v>29544</v>
      </c>
      <c r="B53049" s="1">
        <v>44790</v>
      </c>
      <c r="C53049">
        <v>789621</v>
      </c>
      <c r="D53049" t="str">
        <f>_xlfn.XLOOKUP(fact_order_lines[[#This Row],[customer_id]],dim_customers!A:A,dim_customers!B:B)</f>
        <v>Expert Mart</v>
      </c>
      <c r="E53049">
        <v>25891301</v>
      </c>
      <c r="F53049">
        <v>38</v>
      </c>
      <c r="G53049" s="1">
        <v>44791</v>
      </c>
      <c r="H53049" s="1">
        <v>44790</v>
      </c>
      <c r="I53049">
        <v>30</v>
      </c>
      <c r="J53049">
        <v>0</v>
      </c>
      <c r="K53049">
        <v>1</v>
      </c>
      <c r="L53049">
        <v>0</v>
      </c>
      <c r="M53049" t="str">
        <f>_xlfn.XLOOKUP(fact_order_lines[[#This Row],[customer_id]],dim_customers[customer_id],dim_customers[city])</f>
        <v>Ahmedabad</v>
      </c>
    </row>
    <row r="53050" spans="1:13" x14ac:dyDescent="0.3">
      <c r="A53050" t="s">
        <v>29545</v>
      </c>
      <c r="B53050" s="1">
        <v>44790</v>
      </c>
      <c r="C53050">
        <v>789903</v>
      </c>
      <c r="D53050" t="str">
        <f>_xlfn.XLOOKUP(fact_order_lines[[#This Row],[customer_id]],dim_customers!A:A,dim_customers!B:B)</f>
        <v>Elite Mart</v>
      </c>
      <c r="E53050">
        <v>25891301</v>
      </c>
      <c r="F53050">
        <v>30</v>
      </c>
      <c r="G53050" s="1">
        <v>44792</v>
      </c>
      <c r="H53050" s="1">
        <v>44795</v>
      </c>
      <c r="I53050">
        <v>30</v>
      </c>
      <c r="J53050">
        <v>1</v>
      </c>
      <c r="K53050">
        <v>0</v>
      </c>
      <c r="L53050">
        <v>0</v>
      </c>
      <c r="M53050" t="str">
        <f>_xlfn.XLOOKUP(fact_order_lines[[#This Row],[customer_id]],dim_customers[customer_id],dim_customers[city])</f>
        <v>Vadodara</v>
      </c>
    </row>
    <row r="53051" spans="1:13" x14ac:dyDescent="0.3">
      <c r="A53051" t="s">
        <v>29546</v>
      </c>
      <c r="B53051" s="1">
        <v>44790</v>
      </c>
      <c r="C53051">
        <v>789520</v>
      </c>
      <c r="D53051" t="str">
        <f>_xlfn.XLOOKUP(fact_order_lines[[#This Row],[customer_id]],dim_customers!A:A,dim_customers!B:B)</f>
        <v>Acclaimed Stores</v>
      </c>
      <c r="E53051">
        <v>25891301</v>
      </c>
      <c r="F53051">
        <v>88</v>
      </c>
      <c r="G53051" s="1">
        <v>44792</v>
      </c>
      <c r="H53051" s="1">
        <v>44793</v>
      </c>
      <c r="I53051">
        <v>79</v>
      </c>
      <c r="J53051">
        <v>0</v>
      </c>
      <c r="K53051">
        <v>0</v>
      </c>
      <c r="L53051">
        <v>0</v>
      </c>
      <c r="M53051" t="str">
        <f>_xlfn.XLOOKUP(fact_order_lines[[#This Row],[customer_id]],dim_customers[customer_id],dim_customers[city])</f>
        <v>Surat</v>
      </c>
    </row>
    <row r="53052" spans="1:13" x14ac:dyDescent="0.3">
      <c r="A53052" t="s">
        <v>29547</v>
      </c>
      <c r="B53052" s="1">
        <v>44790</v>
      </c>
      <c r="C53052">
        <v>789403</v>
      </c>
      <c r="D53052" t="str">
        <f>_xlfn.XLOOKUP(fact_order_lines[[#This Row],[customer_id]],dim_customers!A:A,dim_customers!B:B)</f>
        <v>Propel Mart</v>
      </c>
      <c r="E53052">
        <v>25891301</v>
      </c>
      <c r="F53052">
        <v>25</v>
      </c>
      <c r="G53052" s="1">
        <v>44791</v>
      </c>
      <c r="H53052" s="1">
        <v>44791</v>
      </c>
      <c r="I53052">
        <v>25</v>
      </c>
      <c r="J53052">
        <v>1</v>
      </c>
      <c r="K53052">
        <v>1</v>
      </c>
      <c r="L53052">
        <v>1</v>
      </c>
      <c r="M53052" t="str">
        <f>_xlfn.XLOOKUP(fact_order_lines[[#This Row],[customer_id]],dim_customers[customer_id],dim_customers[city])</f>
        <v>Vadodara</v>
      </c>
    </row>
    <row r="53053" spans="1:13" x14ac:dyDescent="0.3">
      <c r="A53053" t="s">
        <v>29548</v>
      </c>
      <c r="B53053" s="1">
        <v>44790</v>
      </c>
      <c r="C53053">
        <v>789603</v>
      </c>
      <c r="D53053" t="str">
        <f>_xlfn.XLOOKUP(fact_order_lines[[#This Row],[customer_id]],dim_customers!A:A,dim_customers!B:B)</f>
        <v>Info Stores</v>
      </c>
      <c r="E53053">
        <v>25891301</v>
      </c>
      <c r="F53053">
        <v>39</v>
      </c>
      <c r="G53053" s="1">
        <v>44791</v>
      </c>
      <c r="H53053" s="1">
        <v>44791</v>
      </c>
      <c r="I53053">
        <v>39</v>
      </c>
      <c r="J53053">
        <v>1</v>
      </c>
      <c r="K53053">
        <v>1</v>
      </c>
      <c r="L53053">
        <v>1</v>
      </c>
      <c r="M53053" t="str">
        <f>_xlfn.XLOOKUP(fact_order_lines[[#This Row],[customer_id]],dim_customers[customer_id],dim_customers[city])</f>
        <v>Vadodara</v>
      </c>
    </row>
    <row r="53054" spans="1:13" x14ac:dyDescent="0.3">
      <c r="A53054" t="s">
        <v>29549</v>
      </c>
      <c r="B53054" s="1">
        <v>44790</v>
      </c>
      <c r="C53054">
        <v>789603</v>
      </c>
      <c r="D53054" t="str">
        <f>_xlfn.XLOOKUP(fact_order_lines[[#This Row],[customer_id]],dim_customers!A:A,dim_customers!B:B)</f>
        <v>Info Stores</v>
      </c>
      <c r="E53054">
        <v>25891301</v>
      </c>
      <c r="F53054">
        <v>75</v>
      </c>
      <c r="G53054" s="1">
        <v>44792</v>
      </c>
      <c r="H53054" s="1">
        <v>44792</v>
      </c>
      <c r="I53054">
        <v>67</v>
      </c>
      <c r="J53054">
        <v>0</v>
      </c>
      <c r="K53054">
        <v>1</v>
      </c>
      <c r="L53054">
        <v>0</v>
      </c>
      <c r="M53054" t="str">
        <f>_xlfn.XLOOKUP(fact_order_lines[[#This Row],[customer_id]],dim_customers[customer_id],dim_customers[city])</f>
        <v>Vadodara</v>
      </c>
    </row>
    <row r="53055" spans="1:13" x14ac:dyDescent="0.3">
      <c r="A53055" t="s">
        <v>29550</v>
      </c>
      <c r="B53055" s="1">
        <v>44790</v>
      </c>
      <c r="C53055">
        <v>789721</v>
      </c>
      <c r="D53055" t="str">
        <f>_xlfn.XLOOKUP(fact_order_lines[[#This Row],[customer_id]],dim_customers!A:A,dim_customers!B:B)</f>
        <v>Logic Stores</v>
      </c>
      <c r="E53055">
        <v>25891102</v>
      </c>
      <c r="F53055">
        <v>373</v>
      </c>
      <c r="G53055" s="1">
        <v>44791</v>
      </c>
      <c r="H53055" s="1">
        <v>44791</v>
      </c>
      <c r="I53055">
        <v>373</v>
      </c>
      <c r="J53055">
        <v>1</v>
      </c>
      <c r="K53055">
        <v>1</v>
      </c>
      <c r="L53055">
        <v>1</v>
      </c>
      <c r="M53055" t="str">
        <f>_xlfn.XLOOKUP(fact_order_lines[[#This Row],[customer_id]],dim_customers[customer_id],dim_customers[city])</f>
        <v>Ahmedabad</v>
      </c>
    </row>
    <row r="53056" spans="1:13" x14ac:dyDescent="0.3">
      <c r="A53056" t="s">
        <v>29547</v>
      </c>
      <c r="B53056" s="1">
        <v>44790</v>
      </c>
      <c r="C53056">
        <v>789403</v>
      </c>
      <c r="D53056" t="str">
        <f>_xlfn.XLOOKUP(fact_order_lines[[#This Row],[customer_id]],dim_customers!A:A,dim_customers!B:B)</f>
        <v>Propel Mart</v>
      </c>
      <c r="E53056">
        <v>25891102</v>
      </c>
      <c r="F53056">
        <v>403</v>
      </c>
      <c r="G53056" s="1">
        <v>44791</v>
      </c>
      <c r="H53056" s="1">
        <v>44791</v>
      </c>
      <c r="I53056">
        <v>403</v>
      </c>
      <c r="J53056">
        <v>1</v>
      </c>
      <c r="K53056">
        <v>1</v>
      </c>
      <c r="L53056">
        <v>1</v>
      </c>
      <c r="M53056" t="str">
        <f>_xlfn.XLOOKUP(fact_order_lines[[#This Row],[customer_id]],dim_customers[customer_id],dim_customers[city])</f>
        <v>Vadodara</v>
      </c>
    </row>
    <row r="53057" spans="1:13" x14ac:dyDescent="0.3">
      <c r="A53057" t="s">
        <v>29551</v>
      </c>
      <c r="B53057" s="1">
        <v>44790</v>
      </c>
      <c r="C53057">
        <v>789601</v>
      </c>
      <c r="D53057" t="str">
        <f>_xlfn.XLOOKUP(fact_order_lines[[#This Row],[customer_id]],dim_customers!A:A,dim_customers!B:B)</f>
        <v>Info Stores</v>
      </c>
      <c r="E53057">
        <v>25891102</v>
      </c>
      <c r="F53057">
        <v>340</v>
      </c>
      <c r="G53057" s="1">
        <v>44792</v>
      </c>
      <c r="H53057" s="1">
        <v>44792</v>
      </c>
      <c r="I53057">
        <v>340</v>
      </c>
      <c r="J53057">
        <v>1</v>
      </c>
      <c r="K53057">
        <v>1</v>
      </c>
      <c r="L53057">
        <v>1</v>
      </c>
      <c r="M53057" t="str">
        <f>_xlfn.XLOOKUP(fact_order_lines[[#This Row],[customer_id]],dim_customers[customer_id],dim_customers[city])</f>
        <v>Surat</v>
      </c>
    </row>
    <row r="53058" spans="1:13" x14ac:dyDescent="0.3">
      <c r="A53058" t="s">
        <v>29552</v>
      </c>
      <c r="B53058" s="1">
        <v>44790</v>
      </c>
      <c r="C53058">
        <v>789521</v>
      </c>
      <c r="D53058" t="str">
        <f>_xlfn.XLOOKUP(fact_order_lines[[#This Row],[customer_id]],dim_customers!A:A,dim_customers!B:B)</f>
        <v>Acclaimed Stores</v>
      </c>
      <c r="E53058">
        <v>25891102</v>
      </c>
      <c r="F53058">
        <v>373</v>
      </c>
      <c r="G53058" s="1">
        <v>44791</v>
      </c>
      <c r="H53058" s="1">
        <v>44791</v>
      </c>
      <c r="I53058">
        <v>373</v>
      </c>
      <c r="J53058">
        <v>1</v>
      </c>
      <c r="K53058">
        <v>1</v>
      </c>
      <c r="L53058">
        <v>1</v>
      </c>
      <c r="M53058" t="str">
        <f>_xlfn.XLOOKUP(fact_order_lines[[#This Row],[customer_id]],dim_customers[customer_id],dim_customers[city])</f>
        <v>Ahmedabad</v>
      </c>
    </row>
    <row r="53059" spans="1:13" x14ac:dyDescent="0.3">
      <c r="A53059" t="s">
        <v>29553</v>
      </c>
      <c r="B53059" s="1">
        <v>44790</v>
      </c>
      <c r="C53059">
        <v>789521</v>
      </c>
      <c r="D53059" t="str">
        <f>_xlfn.XLOOKUP(fact_order_lines[[#This Row],[customer_id]],dim_customers!A:A,dim_customers!B:B)</f>
        <v>Acclaimed Stores</v>
      </c>
      <c r="E53059">
        <v>25891102</v>
      </c>
      <c r="F53059">
        <v>441</v>
      </c>
      <c r="G53059" s="1">
        <v>44793</v>
      </c>
      <c r="H53059" s="1">
        <v>44794</v>
      </c>
      <c r="I53059">
        <v>441</v>
      </c>
      <c r="J53059">
        <v>1</v>
      </c>
      <c r="K53059">
        <v>0</v>
      </c>
      <c r="L53059">
        <v>0</v>
      </c>
      <c r="M53059" t="str">
        <f>_xlfn.XLOOKUP(fact_order_lines[[#This Row],[customer_id]],dim_customers[customer_id],dim_customers[city])</f>
        <v>Ahmedabad</v>
      </c>
    </row>
    <row r="53060" spans="1:13" x14ac:dyDescent="0.3">
      <c r="A53060" t="s">
        <v>29554</v>
      </c>
      <c r="B53060" s="1">
        <v>44790</v>
      </c>
      <c r="C53060">
        <v>789520</v>
      </c>
      <c r="D53060" t="str">
        <f>_xlfn.XLOOKUP(fact_order_lines[[#This Row],[customer_id]],dim_customers!A:A,dim_customers!B:B)</f>
        <v>Acclaimed Stores</v>
      </c>
      <c r="E53060">
        <v>25891102</v>
      </c>
      <c r="F53060">
        <v>447</v>
      </c>
      <c r="G53060" s="1">
        <v>44793</v>
      </c>
      <c r="H53060" s="1">
        <v>44795</v>
      </c>
      <c r="I53060">
        <v>425</v>
      </c>
      <c r="J53060">
        <v>0</v>
      </c>
      <c r="K53060">
        <v>0</v>
      </c>
      <c r="L53060">
        <v>0</v>
      </c>
      <c r="M53060" t="str">
        <f>_xlfn.XLOOKUP(fact_order_lines[[#This Row],[customer_id]],dim_customers[customer_id],dim_customers[city])</f>
        <v>Surat</v>
      </c>
    </row>
    <row r="53061" spans="1:13" x14ac:dyDescent="0.3">
      <c r="A53061" t="s">
        <v>29555</v>
      </c>
      <c r="B53061" s="1">
        <v>44790</v>
      </c>
      <c r="C53061">
        <v>789522</v>
      </c>
      <c r="D53061" t="str">
        <f>_xlfn.XLOOKUP(fact_order_lines[[#This Row],[customer_id]],dim_customers!A:A,dim_customers!B:B)</f>
        <v>Acclaimed Stores</v>
      </c>
      <c r="E53061">
        <v>25891102</v>
      </c>
      <c r="F53061">
        <v>345</v>
      </c>
      <c r="G53061" s="1">
        <v>44792</v>
      </c>
      <c r="H53061" s="1">
        <v>44793</v>
      </c>
      <c r="I53061">
        <v>345</v>
      </c>
      <c r="J53061">
        <v>1</v>
      </c>
      <c r="K53061">
        <v>0</v>
      </c>
      <c r="L53061">
        <v>0</v>
      </c>
      <c r="M53061" t="str">
        <f>_xlfn.XLOOKUP(fact_order_lines[[#This Row],[customer_id]],dim_customers[customer_id],dim_customers[city])</f>
        <v>Vadodara</v>
      </c>
    </row>
    <row r="53062" spans="1:13" x14ac:dyDescent="0.3">
      <c r="A53062" t="s">
        <v>29556</v>
      </c>
      <c r="B53062" s="1">
        <v>44790</v>
      </c>
      <c r="C53062">
        <v>789422</v>
      </c>
      <c r="D53062" t="str">
        <f>_xlfn.XLOOKUP(fact_order_lines[[#This Row],[customer_id]],dim_customers!A:A,dim_customers!B:B)</f>
        <v>Lotus Mart</v>
      </c>
      <c r="E53062">
        <v>25891102</v>
      </c>
      <c r="F53062">
        <v>305</v>
      </c>
      <c r="G53062" s="1">
        <v>44792</v>
      </c>
      <c r="H53062" s="1">
        <v>44792</v>
      </c>
      <c r="I53062">
        <v>290</v>
      </c>
      <c r="J53062">
        <v>0</v>
      </c>
      <c r="K53062">
        <v>1</v>
      </c>
      <c r="L53062">
        <v>0</v>
      </c>
      <c r="M53062" t="str">
        <f>_xlfn.XLOOKUP(fact_order_lines[[#This Row],[customer_id]],dim_customers[customer_id],dim_customers[city])</f>
        <v>Vadodara</v>
      </c>
    </row>
    <row r="53063" spans="1:13" x14ac:dyDescent="0.3">
      <c r="A53063" t="s">
        <v>29557</v>
      </c>
      <c r="B53063" s="1">
        <v>44790</v>
      </c>
      <c r="C53063">
        <v>789902</v>
      </c>
      <c r="D53063" t="str">
        <f>_xlfn.XLOOKUP(fact_order_lines[[#This Row],[customer_id]],dim_customers!A:A,dim_customers!B:B)</f>
        <v>Elite Mart</v>
      </c>
      <c r="E53063">
        <v>25891102</v>
      </c>
      <c r="F53063">
        <v>476</v>
      </c>
      <c r="G53063" s="1">
        <v>44793</v>
      </c>
      <c r="H53063" s="1">
        <v>44793</v>
      </c>
      <c r="I53063">
        <v>476</v>
      </c>
      <c r="J53063">
        <v>1</v>
      </c>
      <c r="K53063">
        <v>1</v>
      </c>
      <c r="L53063">
        <v>1</v>
      </c>
      <c r="M53063" t="str">
        <f>_xlfn.XLOOKUP(fact_order_lines[[#This Row],[customer_id]],dim_customers[customer_id],dim_customers[city])</f>
        <v>Ahmedabad</v>
      </c>
    </row>
    <row r="53064" spans="1:13" x14ac:dyDescent="0.3">
      <c r="A53064" t="s">
        <v>29558</v>
      </c>
      <c r="B53064" s="1">
        <v>44790</v>
      </c>
      <c r="C53064">
        <v>789503</v>
      </c>
      <c r="D53064" t="str">
        <f>_xlfn.XLOOKUP(fact_order_lines[[#This Row],[customer_id]],dim_customers!A:A,dim_customers!B:B)</f>
        <v>Viveks Stores</v>
      </c>
      <c r="E53064">
        <v>25891102</v>
      </c>
      <c r="F53064">
        <v>411</v>
      </c>
      <c r="G53064" s="1">
        <v>44791</v>
      </c>
      <c r="H53064" s="1">
        <v>44792</v>
      </c>
      <c r="I53064">
        <v>370</v>
      </c>
      <c r="J53064">
        <v>0</v>
      </c>
      <c r="K53064">
        <v>0</v>
      </c>
      <c r="L53064">
        <v>0</v>
      </c>
      <c r="M53064" t="str">
        <f>_xlfn.XLOOKUP(fact_order_lines[[#This Row],[customer_id]],dim_customers[customer_id],dim_customers[city])</f>
        <v>Vadodara</v>
      </c>
    </row>
    <row r="53065" spans="1:13" x14ac:dyDescent="0.3">
      <c r="A53065" t="s">
        <v>29559</v>
      </c>
      <c r="B53065" s="1">
        <v>44790</v>
      </c>
      <c r="C53065">
        <v>789501</v>
      </c>
      <c r="D53065" t="str">
        <f>_xlfn.XLOOKUP(fact_order_lines[[#This Row],[customer_id]],dim_customers!A:A,dim_customers!B:B)</f>
        <v>Viveks Stores</v>
      </c>
      <c r="E53065">
        <v>25891102</v>
      </c>
      <c r="F53065">
        <v>361</v>
      </c>
      <c r="G53065" s="1">
        <v>44792</v>
      </c>
      <c r="H53065" s="1">
        <v>44793</v>
      </c>
      <c r="I53065">
        <v>343</v>
      </c>
      <c r="J53065">
        <v>0</v>
      </c>
      <c r="K53065">
        <v>0</v>
      </c>
      <c r="L53065">
        <v>0</v>
      </c>
      <c r="M53065" t="str">
        <f>_xlfn.XLOOKUP(fact_order_lines[[#This Row],[customer_id]],dim_customers[customer_id],dim_customers[city])</f>
        <v>Surat</v>
      </c>
    </row>
    <row r="53066" spans="1:13" x14ac:dyDescent="0.3">
      <c r="A53066" t="s">
        <v>29560</v>
      </c>
      <c r="B53066" s="1">
        <v>44790</v>
      </c>
      <c r="C53066">
        <v>789103</v>
      </c>
      <c r="D53066" t="str">
        <f>_xlfn.XLOOKUP(fact_order_lines[[#This Row],[customer_id]],dim_customers!A:A,dim_customers!B:B)</f>
        <v>Vijay Stores</v>
      </c>
      <c r="E53066">
        <v>25891102</v>
      </c>
      <c r="F53066">
        <v>340</v>
      </c>
      <c r="G53066" s="1">
        <v>44792</v>
      </c>
      <c r="H53066" s="1">
        <v>44792</v>
      </c>
      <c r="I53066">
        <v>306</v>
      </c>
      <c r="J53066">
        <v>0</v>
      </c>
      <c r="K53066">
        <v>1</v>
      </c>
      <c r="L53066">
        <v>0</v>
      </c>
      <c r="M53066" t="str">
        <f>_xlfn.XLOOKUP(fact_order_lines[[#This Row],[customer_id]],dim_customers[customer_id],dim_customers[city])</f>
        <v>Vadodara</v>
      </c>
    </row>
    <row r="53067" spans="1:13" x14ac:dyDescent="0.3">
      <c r="A53067" t="s">
        <v>29561</v>
      </c>
      <c r="B53067" s="1">
        <v>44790</v>
      </c>
      <c r="C53067">
        <v>789903</v>
      </c>
      <c r="D53067" t="str">
        <f>_xlfn.XLOOKUP(fact_order_lines[[#This Row],[customer_id]],dim_customers!A:A,dim_customers!B:B)</f>
        <v>Elite Mart</v>
      </c>
      <c r="E53067">
        <v>25891102</v>
      </c>
      <c r="F53067">
        <v>450</v>
      </c>
      <c r="G53067" s="1">
        <v>44791</v>
      </c>
      <c r="H53067" s="1">
        <v>44791</v>
      </c>
      <c r="I53067">
        <v>405</v>
      </c>
      <c r="J53067">
        <v>0</v>
      </c>
      <c r="K53067">
        <v>1</v>
      </c>
      <c r="L53067">
        <v>0</v>
      </c>
      <c r="M53067" t="str">
        <f>_xlfn.XLOOKUP(fact_order_lines[[#This Row],[customer_id]],dim_customers[customer_id],dim_customers[city])</f>
        <v>Vadodara</v>
      </c>
    </row>
    <row r="53068" spans="1:13" x14ac:dyDescent="0.3">
      <c r="A53068" t="s">
        <v>29562</v>
      </c>
      <c r="B53068" s="1">
        <v>44790</v>
      </c>
      <c r="C53068">
        <v>789703</v>
      </c>
      <c r="D53068" t="str">
        <f>_xlfn.XLOOKUP(fact_order_lines[[#This Row],[customer_id]],dim_customers!A:A,dim_customers!B:B)</f>
        <v>Sorefoz Mart</v>
      </c>
      <c r="E53068">
        <v>25891102</v>
      </c>
      <c r="F53068">
        <v>379</v>
      </c>
      <c r="G53068" s="1">
        <v>44792</v>
      </c>
      <c r="H53068" s="1">
        <v>44794</v>
      </c>
      <c r="I53068">
        <v>379</v>
      </c>
      <c r="J53068">
        <v>1</v>
      </c>
      <c r="K53068">
        <v>0</v>
      </c>
      <c r="L53068">
        <v>0</v>
      </c>
      <c r="M53068" t="str">
        <f>_xlfn.XLOOKUP(fact_order_lines[[#This Row],[customer_id]],dim_customers[customer_id],dim_customers[city])</f>
        <v>Vadodara</v>
      </c>
    </row>
    <row r="53069" spans="1:13" x14ac:dyDescent="0.3">
      <c r="A53069" t="s">
        <v>29523</v>
      </c>
      <c r="B53069" s="1">
        <v>44790</v>
      </c>
      <c r="C53069">
        <v>789201</v>
      </c>
      <c r="D53069" t="str">
        <f>_xlfn.XLOOKUP(fact_order_lines[[#This Row],[customer_id]],dim_customers!A:A,dim_customers!B:B)</f>
        <v>Rel Fresh</v>
      </c>
      <c r="E53069">
        <v>25891102</v>
      </c>
      <c r="F53069">
        <v>496</v>
      </c>
      <c r="G53069" s="1">
        <v>44792</v>
      </c>
      <c r="H53069" s="1">
        <v>44792</v>
      </c>
      <c r="I53069">
        <v>496</v>
      </c>
      <c r="J53069">
        <v>1</v>
      </c>
      <c r="K53069">
        <v>1</v>
      </c>
      <c r="L53069">
        <v>1</v>
      </c>
      <c r="M53069" t="str">
        <f>_xlfn.XLOOKUP(fact_order_lines[[#This Row],[customer_id]],dim_customers[customer_id],dim_customers[city])</f>
        <v>Surat</v>
      </c>
    </row>
    <row r="53070" spans="1:13" x14ac:dyDescent="0.3">
      <c r="A53070" t="s">
        <v>29563</v>
      </c>
      <c r="B53070" s="1">
        <v>44790</v>
      </c>
      <c r="C53070">
        <v>789122</v>
      </c>
      <c r="D53070" t="str">
        <f>_xlfn.XLOOKUP(fact_order_lines[[#This Row],[customer_id]],dim_customers!A:A,dim_customers!B:B)</f>
        <v>Coolblue</v>
      </c>
      <c r="E53070">
        <v>25891502</v>
      </c>
      <c r="F53070">
        <v>201</v>
      </c>
      <c r="G53070" s="1">
        <v>44793</v>
      </c>
      <c r="H53070" s="1">
        <v>44796</v>
      </c>
      <c r="I53070">
        <v>161</v>
      </c>
      <c r="J53070">
        <v>0</v>
      </c>
      <c r="K53070">
        <v>0</v>
      </c>
      <c r="L53070">
        <v>0</v>
      </c>
      <c r="M53070" t="str">
        <f>_xlfn.XLOOKUP(fact_order_lines[[#This Row],[customer_id]],dim_customers[customer_id],dim_customers[city])</f>
        <v>Vadodara</v>
      </c>
    </row>
    <row r="53071" spans="1:13" x14ac:dyDescent="0.3">
      <c r="A53071" t="s">
        <v>29564</v>
      </c>
      <c r="B53071" s="1">
        <v>44790</v>
      </c>
      <c r="C53071">
        <v>789622</v>
      </c>
      <c r="D53071" t="str">
        <f>_xlfn.XLOOKUP(fact_order_lines[[#This Row],[customer_id]],dim_customers!A:A,dim_customers!B:B)</f>
        <v>Expert Mart</v>
      </c>
      <c r="E53071">
        <v>25891502</v>
      </c>
      <c r="F53071">
        <v>141</v>
      </c>
      <c r="G53071" s="1">
        <v>44792</v>
      </c>
      <c r="H53071" s="1">
        <v>44792</v>
      </c>
      <c r="I53071">
        <v>141</v>
      </c>
      <c r="J53071">
        <v>1</v>
      </c>
      <c r="K53071">
        <v>1</v>
      </c>
      <c r="L53071">
        <v>1</v>
      </c>
      <c r="M53071" t="str">
        <f>_xlfn.XLOOKUP(fact_order_lines[[#This Row],[customer_id]],dim_customers[customer_id],dim_customers[city])</f>
        <v>Vadodara</v>
      </c>
    </row>
    <row r="53072" spans="1:13" x14ac:dyDescent="0.3">
      <c r="A53072" t="s">
        <v>29565</v>
      </c>
      <c r="B53072" s="1">
        <v>44790</v>
      </c>
      <c r="C53072">
        <v>789301</v>
      </c>
      <c r="D53072" t="str">
        <f>_xlfn.XLOOKUP(fact_order_lines[[#This Row],[customer_id]],dim_customers!A:A,dim_customers!B:B)</f>
        <v>Expression Stores</v>
      </c>
      <c r="E53072">
        <v>25891502</v>
      </c>
      <c r="F53072">
        <v>191</v>
      </c>
      <c r="G53072" s="1">
        <v>44792</v>
      </c>
      <c r="H53072" s="1">
        <v>44792</v>
      </c>
      <c r="I53072">
        <v>172</v>
      </c>
      <c r="J53072">
        <v>0</v>
      </c>
      <c r="K53072">
        <v>1</v>
      </c>
      <c r="L53072">
        <v>0</v>
      </c>
      <c r="M53072" t="str">
        <f>_xlfn.XLOOKUP(fact_order_lines[[#This Row],[customer_id]],dim_customers[customer_id],dim_customers[city])</f>
        <v>Surat</v>
      </c>
    </row>
    <row r="53073" spans="1:13" x14ac:dyDescent="0.3">
      <c r="A53073" t="s">
        <v>29566</v>
      </c>
      <c r="B53073" s="1">
        <v>44790</v>
      </c>
      <c r="C53073">
        <v>789220</v>
      </c>
      <c r="D53073" t="str">
        <f>_xlfn.XLOOKUP(fact_order_lines[[#This Row],[customer_id]],dim_customers!A:A,dim_customers!B:B)</f>
        <v>Atlas Stores</v>
      </c>
      <c r="E53073">
        <v>25891502</v>
      </c>
      <c r="F53073">
        <v>175</v>
      </c>
      <c r="G53073" s="1">
        <v>44793</v>
      </c>
      <c r="H53073" s="1">
        <v>44794</v>
      </c>
      <c r="I53073">
        <v>140</v>
      </c>
      <c r="J53073">
        <v>0</v>
      </c>
      <c r="K53073">
        <v>0</v>
      </c>
      <c r="L53073">
        <v>0</v>
      </c>
      <c r="M53073" t="str">
        <f>_xlfn.XLOOKUP(fact_order_lines[[#This Row],[customer_id]],dim_customers[customer_id],dim_customers[city])</f>
        <v>Surat</v>
      </c>
    </row>
    <row r="53074" spans="1:13" x14ac:dyDescent="0.3">
      <c r="A53074" t="s">
        <v>29567</v>
      </c>
      <c r="B53074" s="1">
        <v>44790</v>
      </c>
      <c r="C53074">
        <v>789203</v>
      </c>
      <c r="D53074" t="str">
        <f>_xlfn.XLOOKUP(fact_order_lines[[#This Row],[customer_id]],dim_customers!A:A,dim_customers!B:B)</f>
        <v>Rel Fresh</v>
      </c>
      <c r="E53074">
        <v>25891502</v>
      </c>
      <c r="F53074">
        <v>245</v>
      </c>
      <c r="G53074" s="1">
        <v>44791</v>
      </c>
      <c r="H53074" s="1">
        <v>44791</v>
      </c>
      <c r="I53074">
        <v>233</v>
      </c>
      <c r="J53074">
        <v>0</v>
      </c>
      <c r="K53074">
        <v>1</v>
      </c>
      <c r="L53074">
        <v>0</v>
      </c>
      <c r="M53074" t="str">
        <f>_xlfn.XLOOKUP(fact_order_lines[[#This Row],[customer_id]],dim_customers[customer_id],dim_customers[city])</f>
        <v>Vadodara</v>
      </c>
    </row>
    <row r="53075" spans="1:13" x14ac:dyDescent="0.3">
      <c r="A53075" t="s">
        <v>29568</v>
      </c>
      <c r="B53075" s="1">
        <v>44790</v>
      </c>
      <c r="C53075">
        <v>789203</v>
      </c>
      <c r="D53075" t="str">
        <f>_xlfn.XLOOKUP(fact_order_lines[[#This Row],[customer_id]],dim_customers!A:A,dim_customers!B:B)</f>
        <v>Rel Fresh</v>
      </c>
      <c r="E53075">
        <v>25891502</v>
      </c>
      <c r="F53075">
        <v>174</v>
      </c>
      <c r="G53075" s="1">
        <v>44793</v>
      </c>
      <c r="H53075" s="1">
        <v>44793</v>
      </c>
      <c r="I53075">
        <v>157</v>
      </c>
      <c r="J53075">
        <v>0</v>
      </c>
      <c r="K53075">
        <v>1</v>
      </c>
      <c r="L53075">
        <v>0</v>
      </c>
      <c r="M53075" t="str">
        <f>_xlfn.XLOOKUP(fact_order_lines[[#This Row],[customer_id]],dim_customers[customer_id],dim_customers[city])</f>
        <v>Vadodara</v>
      </c>
    </row>
    <row r="53076" spans="1:13" x14ac:dyDescent="0.3">
      <c r="A53076" t="s">
        <v>29569</v>
      </c>
      <c r="B53076" s="1">
        <v>44790</v>
      </c>
      <c r="C53076">
        <v>789903</v>
      </c>
      <c r="D53076" t="str">
        <f>_xlfn.XLOOKUP(fact_order_lines[[#This Row],[customer_id]],dim_customers!A:A,dim_customers!B:B)</f>
        <v>Elite Mart</v>
      </c>
      <c r="E53076">
        <v>25891502</v>
      </c>
      <c r="F53076">
        <v>119</v>
      </c>
      <c r="G53076" s="1">
        <v>44793</v>
      </c>
      <c r="H53076" s="1">
        <v>44793</v>
      </c>
      <c r="I53076">
        <v>119</v>
      </c>
      <c r="J53076">
        <v>1</v>
      </c>
      <c r="K53076">
        <v>1</v>
      </c>
      <c r="L53076">
        <v>1</v>
      </c>
      <c r="M53076" t="str">
        <f>_xlfn.XLOOKUP(fact_order_lines[[#This Row],[customer_id]],dim_customers[customer_id],dim_customers[city])</f>
        <v>Vadodara</v>
      </c>
    </row>
    <row r="53077" spans="1:13" x14ac:dyDescent="0.3">
      <c r="A53077" t="s">
        <v>29570</v>
      </c>
      <c r="B53077" s="1">
        <v>44790</v>
      </c>
      <c r="C53077">
        <v>789202</v>
      </c>
      <c r="D53077" t="str">
        <f>_xlfn.XLOOKUP(fact_order_lines[[#This Row],[customer_id]],dim_customers!A:A,dim_customers!B:B)</f>
        <v>Rel Fresh</v>
      </c>
      <c r="E53077">
        <v>25891502</v>
      </c>
      <c r="F53077">
        <v>178</v>
      </c>
      <c r="G53077" s="1">
        <v>44793</v>
      </c>
      <c r="H53077" s="1">
        <v>44793</v>
      </c>
      <c r="I53077">
        <v>178</v>
      </c>
      <c r="J53077">
        <v>1</v>
      </c>
      <c r="K53077">
        <v>1</v>
      </c>
      <c r="L53077">
        <v>1</v>
      </c>
      <c r="M53077" t="str">
        <f>_xlfn.XLOOKUP(fact_order_lines[[#This Row],[customer_id]],dim_customers[customer_id],dim_customers[city])</f>
        <v>Ahmedabad</v>
      </c>
    </row>
    <row r="53078" spans="1:13" x14ac:dyDescent="0.3">
      <c r="A53078" t="s">
        <v>29571</v>
      </c>
      <c r="B53078" s="1">
        <v>44790</v>
      </c>
      <c r="C53078">
        <v>789121</v>
      </c>
      <c r="D53078" t="str">
        <f>_xlfn.XLOOKUP(fact_order_lines[[#This Row],[customer_id]],dim_customers!A:A,dim_customers!B:B)</f>
        <v>Coolblue</v>
      </c>
      <c r="E53078">
        <v>25891502</v>
      </c>
      <c r="F53078">
        <v>163</v>
      </c>
      <c r="G53078" s="1">
        <v>44793</v>
      </c>
      <c r="H53078" s="1">
        <v>44795</v>
      </c>
      <c r="I53078">
        <v>147</v>
      </c>
      <c r="J53078">
        <v>0</v>
      </c>
      <c r="K53078">
        <v>0</v>
      </c>
      <c r="L53078">
        <v>0</v>
      </c>
      <c r="M53078" t="str">
        <f>_xlfn.XLOOKUP(fact_order_lines[[#This Row],[customer_id]],dim_customers[customer_id],dim_customers[city])</f>
        <v>Ahmedabad</v>
      </c>
    </row>
    <row r="53079" spans="1:13" x14ac:dyDescent="0.3">
      <c r="A53079" t="s">
        <v>29572</v>
      </c>
      <c r="B53079" s="1">
        <v>44790</v>
      </c>
      <c r="C53079">
        <v>789520</v>
      </c>
      <c r="D53079" t="str">
        <f>_xlfn.XLOOKUP(fact_order_lines[[#This Row],[customer_id]],dim_customers!A:A,dim_customers!B:B)</f>
        <v>Acclaimed Stores</v>
      </c>
      <c r="E53079">
        <v>25891502</v>
      </c>
      <c r="F53079">
        <v>243</v>
      </c>
      <c r="G53079" s="1">
        <v>44793</v>
      </c>
      <c r="H53079" s="1">
        <v>44794</v>
      </c>
      <c r="I53079">
        <v>243</v>
      </c>
      <c r="J53079">
        <v>1</v>
      </c>
      <c r="K53079">
        <v>0</v>
      </c>
      <c r="L53079">
        <v>0</v>
      </c>
      <c r="M53079" t="str">
        <f>_xlfn.XLOOKUP(fact_order_lines[[#This Row],[customer_id]],dim_customers[customer_id],dim_customers[city])</f>
        <v>Surat</v>
      </c>
    </row>
    <row r="53080" spans="1:13" x14ac:dyDescent="0.3">
      <c r="A53080" t="s">
        <v>29573</v>
      </c>
      <c r="B53080" s="1">
        <v>44790</v>
      </c>
      <c r="C53080">
        <v>789603</v>
      </c>
      <c r="D53080" t="str">
        <f>_xlfn.XLOOKUP(fact_order_lines[[#This Row],[customer_id]],dim_customers!A:A,dim_customers!B:B)</f>
        <v>Info Stores</v>
      </c>
      <c r="E53080">
        <v>25891502</v>
      </c>
      <c r="F53080">
        <v>204</v>
      </c>
      <c r="G53080" s="1">
        <v>44793</v>
      </c>
      <c r="H53080" s="1">
        <v>44793</v>
      </c>
      <c r="I53080">
        <v>204</v>
      </c>
      <c r="J53080">
        <v>1</v>
      </c>
      <c r="K53080">
        <v>1</v>
      </c>
      <c r="L53080">
        <v>1</v>
      </c>
      <c r="M53080" t="str">
        <f>_xlfn.XLOOKUP(fact_order_lines[[#This Row],[customer_id]],dim_customers[customer_id],dim_customers[city])</f>
        <v>Vadodara</v>
      </c>
    </row>
    <row r="53081" spans="1:13" x14ac:dyDescent="0.3">
      <c r="A53081" t="s">
        <v>29574</v>
      </c>
      <c r="B53081" s="1">
        <v>44790</v>
      </c>
      <c r="C53081">
        <v>789902</v>
      </c>
      <c r="D53081" t="str">
        <f>_xlfn.XLOOKUP(fact_order_lines[[#This Row],[customer_id]],dim_customers!A:A,dim_customers!B:B)</f>
        <v>Elite Mart</v>
      </c>
      <c r="E53081">
        <v>25891502</v>
      </c>
      <c r="F53081">
        <v>200</v>
      </c>
      <c r="G53081" s="1">
        <v>44792</v>
      </c>
      <c r="H53081" s="1">
        <v>44792</v>
      </c>
      <c r="I53081">
        <v>200</v>
      </c>
      <c r="J53081">
        <v>1</v>
      </c>
      <c r="K53081">
        <v>1</v>
      </c>
      <c r="L53081">
        <v>1</v>
      </c>
      <c r="M53081" t="str">
        <f>_xlfn.XLOOKUP(fact_order_lines[[#This Row],[customer_id]],dim_customers[customer_id],dim_customers[city])</f>
        <v>Ahmedabad</v>
      </c>
    </row>
    <row r="53082" spans="1:13" x14ac:dyDescent="0.3">
      <c r="A53082" t="s">
        <v>29575</v>
      </c>
      <c r="B53082" s="1">
        <v>44790</v>
      </c>
      <c r="C53082">
        <v>789720</v>
      </c>
      <c r="D53082" t="str">
        <f>_xlfn.XLOOKUP(fact_order_lines[[#This Row],[customer_id]],dim_customers!A:A,dim_customers!B:B)</f>
        <v>Logic Stores</v>
      </c>
      <c r="E53082">
        <v>25891502</v>
      </c>
      <c r="F53082">
        <v>174</v>
      </c>
      <c r="G53082" s="1">
        <v>44791</v>
      </c>
      <c r="H53082" s="1">
        <v>44793</v>
      </c>
      <c r="I53082">
        <v>139</v>
      </c>
      <c r="J53082">
        <v>0</v>
      </c>
      <c r="K53082">
        <v>0</v>
      </c>
      <c r="L53082">
        <v>0</v>
      </c>
      <c r="M53082" t="str">
        <f>_xlfn.XLOOKUP(fact_order_lines[[#This Row],[customer_id]],dim_customers[customer_id],dim_customers[city])</f>
        <v>Surat</v>
      </c>
    </row>
    <row r="53083" spans="1:13" x14ac:dyDescent="0.3">
      <c r="A53083" t="s">
        <v>29576</v>
      </c>
      <c r="B53083" s="1">
        <v>44790</v>
      </c>
      <c r="C53083">
        <v>789321</v>
      </c>
      <c r="D53083" t="str">
        <f>_xlfn.XLOOKUP(fact_order_lines[[#This Row],[customer_id]],dim_customers!A:A,dim_customers!B:B)</f>
        <v>Chiptec Stores</v>
      </c>
      <c r="E53083">
        <v>25891502</v>
      </c>
      <c r="F53083">
        <v>213</v>
      </c>
      <c r="G53083" s="1">
        <v>44792</v>
      </c>
      <c r="H53083" s="1">
        <v>44792</v>
      </c>
      <c r="I53083">
        <v>192</v>
      </c>
      <c r="J53083">
        <v>0</v>
      </c>
      <c r="K53083">
        <v>1</v>
      </c>
      <c r="L53083">
        <v>0</v>
      </c>
      <c r="M53083" t="str">
        <f>_xlfn.XLOOKUP(fact_order_lines[[#This Row],[customer_id]],dim_customers[customer_id],dim_customers[city])</f>
        <v>Ahmedabad</v>
      </c>
    </row>
    <row r="53084" spans="1:13" x14ac:dyDescent="0.3">
      <c r="A53084" t="s">
        <v>29577</v>
      </c>
      <c r="B53084" s="1">
        <v>44790</v>
      </c>
      <c r="C53084">
        <v>789321</v>
      </c>
      <c r="D53084" t="str">
        <f>_xlfn.XLOOKUP(fact_order_lines[[#This Row],[customer_id]],dim_customers!A:A,dim_customers!B:B)</f>
        <v>Chiptec Stores</v>
      </c>
      <c r="E53084">
        <v>25891502</v>
      </c>
      <c r="F53084">
        <v>111</v>
      </c>
      <c r="G53084" s="1">
        <v>44793</v>
      </c>
      <c r="H53084" s="1">
        <v>44793</v>
      </c>
      <c r="I53084">
        <v>111</v>
      </c>
      <c r="J53084">
        <v>1</v>
      </c>
      <c r="K53084">
        <v>1</v>
      </c>
      <c r="L53084">
        <v>1</v>
      </c>
      <c r="M53084" t="str">
        <f>_xlfn.XLOOKUP(fact_order_lines[[#This Row],[customer_id]],dim_customers[customer_id],dim_customers[city])</f>
        <v>Ahmedabad</v>
      </c>
    </row>
    <row r="53085" spans="1:13" x14ac:dyDescent="0.3">
      <c r="A53085" t="s">
        <v>29578</v>
      </c>
      <c r="B53085" s="1">
        <v>44790</v>
      </c>
      <c r="C53085">
        <v>789601</v>
      </c>
      <c r="D53085" t="str">
        <f>_xlfn.XLOOKUP(fact_order_lines[[#This Row],[customer_id]],dim_customers!A:A,dim_customers!B:B)</f>
        <v>Info Stores</v>
      </c>
      <c r="E53085">
        <v>25891502</v>
      </c>
      <c r="F53085">
        <v>116</v>
      </c>
      <c r="G53085" s="1">
        <v>44793</v>
      </c>
      <c r="H53085" s="1">
        <v>44793</v>
      </c>
      <c r="I53085">
        <v>116</v>
      </c>
      <c r="J53085">
        <v>1</v>
      </c>
      <c r="K53085">
        <v>1</v>
      </c>
      <c r="L53085">
        <v>1</v>
      </c>
      <c r="M53085" t="str">
        <f>_xlfn.XLOOKUP(fact_order_lines[[#This Row],[customer_id]],dim_customers[customer_id],dim_customers[city])</f>
        <v>Surat</v>
      </c>
    </row>
    <row r="53086" spans="1:13" x14ac:dyDescent="0.3">
      <c r="A53086" t="s">
        <v>29524</v>
      </c>
      <c r="B53086" s="1">
        <v>44790</v>
      </c>
      <c r="C53086">
        <v>789521</v>
      </c>
      <c r="D53086" t="str">
        <f>_xlfn.XLOOKUP(fact_order_lines[[#This Row],[customer_id]],dim_customers!A:A,dim_customers!B:B)</f>
        <v>Acclaimed Stores</v>
      </c>
      <c r="E53086">
        <v>25891502</v>
      </c>
      <c r="F53086">
        <v>106</v>
      </c>
      <c r="G53086" s="1">
        <v>44791</v>
      </c>
      <c r="H53086" s="1">
        <v>44794</v>
      </c>
      <c r="I53086">
        <v>85</v>
      </c>
      <c r="J53086">
        <v>0</v>
      </c>
      <c r="K53086">
        <v>0</v>
      </c>
      <c r="L53086">
        <v>0</v>
      </c>
      <c r="M53086" t="str">
        <f>_xlfn.XLOOKUP(fact_order_lines[[#This Row],[customer_id]],dim_customers[customer_id],dim_customers[city])</f>
        <v>Ahmedabad</v>
      </c>
    </row>
    <row r="53087" spans="1:13" x14ac:dyDescent="0.3">
      <c r="A53087" t="s">
        <v>29579</v>
      </c>
      <c r="B53087" s="1">
        <v>44790</v>
      </c>
      <c r="C53087">
        <v>789421</v>
      </c>
      <c r="D53087" t="str">
        <f>_xlfn.XLOOKUP(fact_order_lines[[#This Row],[customer_id]],dim_customers!A:A,dim_customers!B:B)</f>
        <v>Lotus Mart</v>
      </c>
      <c r="E53087">
        <v>25891502</v>
      </c>
      <c r="F53087">
        <v>107</v>
      </c>
      <c r="G53087" s="1">
        <v>44793</v>
      </c>
      <c r="H53087" s="1">
        <v>44794</v>
      </c>
      <c r="I53087">
        <v>102</v>
      </c>
      <c r="J53087">
        <v>0</v>
      </c>
      <c r="K53087">
        <v>0</v>
      </c>
      <c r="L53087">
        <v>0</v>
      </c>
      <c r="M53087" t="str">
        <f>_xlfn.XLOOKUP(fact_order_lines[[#This Row],[customer_id]],dim_customers[customer_id],dim_customers[city])</f>
        <v>Ahmedabad</v>
      </c>
    </row>
    <row r="53088" spans="1:13" x14ac:dyDescent="0.3">
      <c r="A53088" t="s">
        <v>29580</v>
      </c>
      <c r="B53088" s="1">
        <v>44790</v>
      </c>
      <c r="C53088">
        <v>789621</v>
      </c>
      <c r="D53088" t="str">
        <f>_xlfn.XLOOKUP(fact_order_lines[[#This Row],[customer_id]],dim_customers!A:A,dim_customers!B:B)</f>
        <v>Expert Mart</v>
      </c>
      <c r="E53088">
        <v>25891403</v>
      </c>
      <c r="F53088">
        <v>440</v>
      </c>
      <c r="G53088" s="1">
        <v>44792</v>
      </c>
      <c r="H53088" s="1">
        <v>44792</v>
      </c>
      <c r="I53088">
        <v>396</v>
      </c>
      <c r="J53088">
        <v>0</v>
      </c>
      <c r="K53088">
        <v>1</v>
      </c>
      <c r="L53088">
        <v>0</v>
      </c>
      <c r="M53088" t="str">
        <f>_xlfn.XLOOKUP(fact_order_lines[[#This Row],[customer_id]],dim_customers[customer_id],dim_customers[city])</f>
        <v>Ahmedabad</v>
      </c>
    </row>
    <row r="53089" spans="1:13" x14ac:dyDescent="0.3">
      <c r="A53089" t="s">
        <v>29572</v>
      </c>
      <c r="B53089" s="1">
        <v>44790</v>
      </c>
      <c r="C53089">
        <v>789520</v>
      </c>
      <c r="D53089" t="str">
        <f>_xlfn.XLOOKUP(fact_order_lines[[#This Row],[customer_id]],dim_customers!A:A,dim_customers!B:B)</f>
        <v>Acclaimed Stores</v>
      </c>
      <c r="E53089">
        <v>25891403</v>
      </c>
      <c r="F53089">
        <v>464</v>
      </c>
      <c r="G53089" s="1">
        <v>44793</v>
      </c>
      <c r="H53089" s="1">
        <v>44794</v>
      </c>
      <c r="I53089">
        <v>441</v>
      </c>
      <c r="J53089">
        <v>0</v>
      </c>
      <c r="K53089">
        <v>0</v>
      </c>
      <c r="L53089">
        <v>0</v>
      </c>
      <c r="M53089" t="str">
        <f>_xlfn.XLOOKUP(fact_order_lines[[#This Row],[customer_id]],dim_customers[customer_id],dim_customers[city])</f>
        <v>Surat</v>
      </c>
    </row>
    <row r="53090" spans="1:13" x14ac:dyDescent="0.3">
      <c r="A53090" t="s">
        <v>29567</v>
      </c>
      <c r="B53090" s="1">
        <v>44790</v>
      </c>
      <c r="C53090">
        <v>789203</v>
      </c>
      <c r="D53090" t="str">
        <f>_xlfn.XLOOKUP(fact_order_lines[[#This Row],[customer_id]],dim_customers!A:A,dim_customers!B:B)</f>
        <v>Rel Fresh</v>
      </c>
      <c r="E53090">
        <v>25891403</v>
      </c>
      <c r="F53090">
        <v>256</v>
      </c>
      <c r="G53090" s="1">
        <v>44791</v>
      </c>
      <c r="H53090" s="1">
        <v>44791</v>
      </c>
      <c r="I53090">
        <v>243</v>
      </c>
      <c r="J53090">
        <v>0</v>
      </c>
      <c r="K53090">
        <v>1</v>
      </c>
      <c r="L53090">
        <v>0</v>
      </c>
      <c r="M53090" t="str">
        <f>_xlfn.XLOOKUP(fact_order_lines[[#This Row],[customer_id]],dim_customers[customer_id],dim_customers[city])</f>
        <v>Vadodara</v>
      </c>
    </row>
    <row r="53091" spans="1:13" x14ac:dyDescent="0.3">
      <c r="A53091" t="s">
        <v>29561</v>
      </c>
      <c r="B53091" s="1">
        <v>44790</v>
      </c>
      <c r="C53091">
        <v>789903</v>
      </c>
      <c r="D53091" t="str">
        <f>_xlfn.XLOOKUP(fact_order_lines[[#This Row],[customer_id]],dim_customers!A:A,dim_customers!B:B)</f>
        <v>Elite Mart</v>
      </c>
      <c r="E53091">
        <v>25891403</v>
      </c>
      <c r="F53091">
        <v>437</v>
      </c>
      <c r="G53091" s="1">
        <v>44791</v>
      </c>
      <c r="H53091" s="1">
        <v>44791</v>
      </c>
      <c r="I53091">
        <v>415</v>
      </c>
      <c r="J53091">
        <v>0</v>
      </c>
      <c r="K53091">
        <v>1</v>
      </c>
      <c r="L53091">
        <v>0</v>
      </c>
      <c r="M53091" t="str">
        <f>_xlfn.XLOOKUP(fact_order_lines[[#This Row],[customer_id]],dim_customers[customer_id],dim_customers[city])</f>
        <v>Vadodara</v>
      </c>
    </row>
    <row r="53092" spans="1:13" x14ac:dyDescent="0.3">
      <c r="A53092" t="s">
        <v>29523</v>
      </c>
      <c r="B53092" s="1">
        <v>44790</v>
      </c>
      <c r="C53092">
        <v>789201</v>
      </c>
      <c r="D53092" t="str">
        <f>_xlfn.XLOOKUP(fact_order_lines[[#This Row],[customer_id]],dim_customers!A:A,dim_customers!B:B)</f>
        <v>Rel Fresh</v>
      </c>
      <c r="E53092">
        <v>25891403</v>
      </c>
      <c r="F53092">
        <v>450</v>
      </c>
      <c r="G53092" s="1">
        <v>44792</v>
      </c>
      <c r="H53092" s="1">
        <v>44792</v>
      </c>
      <c r="I53092">
        <v>360</v>
      </c>
      <c r="J53092">
        <v>0</v>
      </c>
      <c r="K53092">
        <v>1</v>
      </c>
      <c r="L53092">
        <v>0</v>
      </c>
      <c r="M53092" t="str">
        <f>_xlfn.XLOOKUP(fact_order_lines[[#This Row],[customer_id]],dim_customers[customer_id],dim_customers[city])</f>
        <v>Surat</v>
      </c>
    </row>
    <row r="53093" spans="1:13" x14ac:dyDescent="0.3">
      <c r="A53093" t="s">
        <v>29573</v>
      </c>
      <c r="B53093" s="1">
        <v>44790</v>
      </c>
      <c r="C53093">
        <v>789603</v>
      </c>
      <c r="D53093" t="str">
        <f>_xlfn.XLOOKUP(fact_order_lines[[#This Row],[customer_id]],dim_customers!A:A,dim_customers!B:B)</f>
        <v>Info Stores</v>
      </c>
      <c r="E53093">
        <v>25891403</v>
      </c>
      <c r="F53093">
        <v>235</v>
      </c>
      <c r="G53093" s="1">
        <v>44793</v>
      </c>
      <c r="H53093" s="1">
        <v>44793</v>
      </c>
      <c r="I53093">
        <v>235</v>
      </c>
      <c r="J53093">
        <v>1</v>
      </c>
      <c r="K53093">
        <v>1</v>
      </c>
      <c r="L53093">
        <v>1</v>
      </c>
      <c r="M53093" t="str">
        <f>_xlfn.XLOOKUP(fact_order_lines[[#This Row],[customer_id]],dim_customers[customer_id],dim_customers[city])</f>
        <v>Vadodara</v>
      </c>
    </row>
    <row r="53094" spans="1:13" x14ac:dyDescent="0.3">
      <c r="A53094" t="s">
        <v>29581</v>
      </c>
      <c r="B53094" s="1">
        <v>44790</v>
      </c>
      <c r="C53094">
        <v>789703</v>
      </c>
      <c r="D53094" t="str">
        <f>_xlfn.XLOOKUP(fact_order_lines[[#This Row],[customer_id]],dim_customers!A:A,dim_customers!B:B)</f>
        <v>Sorefoz Mart</v>
      </c>
      <c r="E53094">
        <v>25891403</v>
      </c>
      <c r="F53094">
        <v>233</v>
      </c>
      <c r="G53094" s="1">
        <v>44791</v>
      </c>
      <c r="H53094" s="1">
        <v>44792</v>
      </c>
      <c r="I53094">
        <v>233</v>
      </c>
      <c r="J53094">
        <v>1</v>
      </c>
      <c r="K53094">
        <v>0</v>
      </c>
      <c r="L53094">
        <v>0</v>
      </c>
      <c r="M53094" t="str">
        <f>_xlfn.XLOOKUP(fact_order_lines[[#This Row],[customer_id]],dim_customers[customer_id],dim_customers[city])</f>
        <v>Vadodara</v>
      </c>
    </row>
    <row r="53095" spans="1:13" x14ac:dyDescent="0.3">
      <c r="A53095" t="s">
        <v>29582</v>
      </c>
      <c r="B53095" s="1">
        <v>44790</v>
      </c>
      <c r="C53095">
        <v>789102</v>
      </c>
      <c r="D53095" t="str">
        <f>_xlfn.XLOOKUP(fact_order_lines[[#This Row],[customer_id]],dim_customers!A:A,dim_customers!B:B)</f>
        <v>Vijay Stores</v>
      </c>
      <c r="E53095">
        <v>25891403</v>
      </c>
      <c r="F53095">
        <v>457</v>
      </c>
      <c r="G53095" s="1">
        <v>44791</v>
      </c>
      <c r="H53095" s="1">
        <v>44791</v>
      </c>
      <c r="I53095">
        <v>457</v>
      </c>
      <c r="J53095">
        <v>1</v>
      </c>
      <c r="K53095">
        <v>1</v>
      </c>
      <c r="L53095">
        <v>1</v>
      </c>
      <c r="M53095" t="str">
        <f>_xlfn.XLOOKUP(fact_order_lines[[#This Row],[customer_id]],dim_customers[customer_id],dim_customers[city])</f>
        <v>Ahmedabad</v>
      </c>
    </row>
    <row r="53096" spans="1:13" x14ac:dyDescent="0.3">
      <c r="A53096" t="s">
        <v>29583</v>
      </c>
      <c r="B53096" s="1">
        <v>44790</v>
      </c>
      <c r="C53096">
        <v>789101</v>
      </c>
      <c r="D53096" t="str">
        <f>_xlfn.XLOOKUP(fact_order_lines[[#This Row],[customer_id]],dim_customers!A:A,dim_customers!B:B)</f>
        <v>Vijay Stores</v>
      </c>
      <c r="E53096">
        <v>25891403</v>
      </c>
      <c r="F53096">
        <v>356</v>
      </c>
      <c r="G53096" s="1">
        <v>44793</v>
      </c>
      <c r="H53096" s="1">
        <v>44792</v>
      </c>
      <c r="I53096">
        <v>285</v>
      </c>
      <c r="J53096">
        <v>0</v>
      </c>
      <c r="K53096">
        <v>1</v>
      </c>
      <c r="L53096">
        <v>0</v>
      </c>
      <c r="M53096" t="str">
        <f>_xlfn.XLOOKUP(fact_order_lines[[#This Row],[customer_id]],dim_customers[customer_id],dim_customers[city])</f>
        <v>Surat</v>
      </c>
    </row>
    <row r="53097" spans="1:13" x14ac:dyDescent="0.3">
      <c r="A53097" t="s">
        <v>29584</v>
      </c>
      <c r="B53097" s="1">
        <v>44790</v>
      </c>
      <c r="C53097">
        <v>789202</v>
      </c>
      <c r="D53097" t="str">
        <f>_xlfn.XLOOKUP(fact_order_lines[[#This Row],[customer_id]],dim_customers!A:A,dim_customers!B:B)</f>
        <v>Rel Fresh</v>
      </c>
      <c r="E53097">
        <v>25891403</v>
      </c>
      <c r="F53097">
        <v>412</v>
      </c>
      <c r="G53097" s="1">
        <v>44793</v>
      </c>
      <c r="H53097" s="1">
        <v>44795</v>
      </c>
      <c r="I53097">
        <v>412</v>
      </c>
      <c r="J53097">
        <v>1</v>
      </c>
      <c r="K53097">
        <v>0</v>
      </c>
      <c r="L53097">
        <v>0</v>
      </c>
      <c r="M53097" t="str">
        <f>_xlfn.XLOOKUP(fact_order_lines[[#This Row],[customer_id]],dim_customers[customer_id],dim_customers[city])</f>
        <v>Ahmedabad</v>
      </c>
    </row>
    <row r="53098" spans="1:13" x14ac:dyDescent="0.3">
      <c r="A53098" t="s">
        <v>29585</v>
      </c>
      <c r="B53098" s="1">
        <v>44790</v>
      </c>
      <c r="C53098">
        <v>789303</v>
      </c>
      <c r="D53098" t="str">
        <f>_xlfn.XLOOKUP(fact_order_lines[[#This Row],[customer_id]],dim_customers!A:A,dim_customers!B:B)</f>
        <v>Expression Stores</v>
      </c>
      <c r="E53098">
        <v>25891403</v>
      </c>
      <c r="F53098">
        <v>316</v>
      </c>
      <c r="G53098" s="1">
        <v>44793</v>
      </c>
      <c r="H53098" s="1">
        <v>44793</v>
      </c>
      <c r="I53098">
        <v>316</v>
      </c>
      <c r="J53098">
        <v>1</v>
      </c>
      <c r="K53098">
        <v>1</v>
      </c>
      <c r="L53098">
        <v>1</v>
      </c>
      <c r="M53098" t="str">
        <f>_xlfn.XLOOKUP(fact_order_lines[[#This Row],[customer_id]],dim_customers[customer_id],dim_customers[city])</f>
        <v>Vadodara</v>
      </c>
    </row>
    <row r="53099" spans="1:13" x14ac:dyDescent="0.3">
      <c r="A53099" t="s">
        <v>29586</v>
      </c>
      <c r="B53099" s="1">
        <v>44790</v>
      </c>
      <c r="C53099">
        <v>789521</v>
      </c>
      <c r="D53099" t="str">
        <f>_xlfn.XLOOKUP(fact_order_lines[[#This Row],[customer_id]],dim_customers!A:A,dim_customers!B:B)</f>
        <v>Acclaimed Stores</v>
      </c>
      <c r="E53099">
        <v>25891403</v>
      </c>
      <c r="F53099">
        <v>368</v>
      </c>
      <c r="G53099" s="1">
        <v>44791</v>
      </c>
      <c r="H53099" s="1">
        <v>44793</v>
      </c>
      <c r="I53099">
        <v>368</v>
      </c>
      <c r="J53099">
        <v>1</v>
      </c>
      <c r="K53099">
        <v>0</v>
      </c>
      <c r="L53099">
        <v>0</v>
      </c>
      <c r="M53099" t="str">
        <f>_xlfn.XLOOKUP(fact_order_lines[[#This Row],[customer_id]],dim_customers[customer_id],dim_customers[city])</f>
        <v>Ahmedabad</v>
      </c>
    </row>
    <row r="53100" spans="1:13" x14ac:dyDescent="0.3">
      <c r="A53100" t="s">
        <v>29587</v>
      </c>
      <c r="B53100" s="1">
        <v>44790</v>
      </c>
      <c r="C53100">
        <v>789521</v>
      </c>
      <c r="D53100" t="str">
        <f>_xlfn.XLOOKUP(fact_order_lines[[#This Row],[customer_id]],dim_customers!A:A,dim_customers!B:B)</f>
        <v>Acclaimed Stores</v>
      </c>
      <c r="E53100">
        <v>25891403</v>
      </c>
      <c r="F53100">
        <v>346</v>
      </c>
      <c r="G53100" s="1">
        <v>44792</v>
      </c>
      <c r="H53100" s="1">
        <v>44794</v>
      </c>
      <c r="I53100">
        <v>346</v>
      </c>
      <c r="J53100">
        <v>1</v>
      </c>
      <c r="K53100">
        <v>0</v>
      </c>
      <c r="L53100">
        <v>0</v>
      </c>
      <c r="M53100" t="str">
        <f>_xlfn.XLOOKUP(fact_order_lines[[#This Row],[customer_id]],dim_customers[customer_id],dim_customers[city])</f>
        <v>Ahmedabad</v>
      </c>
    </row>
    <row r="53101" spans="1:13" x14ac:dyDescent="0.3">
      <c r="A53101" t="s">
        <v>29588</v>
      </c>
      <c r="B53101" s="1">
        <v>44790</v>
      </c>
      <c r="C53101">
        <v>789702</v>
      </c>
      <c r="D53101" t="str">
        <f>_xlfn.XLOOKUP(fact_order_lines[[#This Row],[customer_id]],dim_customers!A:A,dim_customers!B:B)</f>
        <v>Sorefoz Mart</v>
      </c>
      <c r="E53101">
        <v>25891403</v>
      </c>
      <c r="F53101">
        <v>356</v>
      </c>
      <c r="G53101" s="1">
        <v>44793</v>
      </c>
      <c r="H53101" s="1">
        <v>44793</v>
      </c>
      <c r="I53101">
        <v>356</v>
      </c>
      <c r="J53101">
        <v>1</v>
      </c>
      <c r="K53101">
        <v>1</v>
      </c>
      <c r="L53101">
        <v>1</v>
      </c>
      <c r="M53101" t="str">
        <f>_xlfn.XLOOKUP(fact_order_lines[[#This Row],[customer_id]],dim_customers[customer_id],dim_customers[city])</f>
        <v>Ahmedabad</v>
      </c>
    </row>
    <row r="53102" spans="1:13" x14ac:dyDescent="0.3">
      <c r="A53102" t="s">
        <v>29560</v>
      </c>
      <c r="B53102" s="1">
        <v>44790</v>
      </c>
      <c r="C53102">
        <v>789103</v>
      </c>
      <c r="D53102" t="str">
        <f>_xlfn.XLOOKUP(fact_order_lines[[#This Row],[customer_id]],dim_customers!A:A,dim_customers!B:B)</f>
        <v>Vijay Stores</v>
      </c>
      <c r="E53102">
        <v>25891403</v>
      </c>
      <c r="F53102">
        <v>288</v>
      </c>
      <c r="G53102" s="1">
        <v>44792</v>
      </c>
      <c r="H53102" s="1">
        <v>44792</v>
      </c>
      <c r="I53102">
        <v>259</v>
      </c>
      <c r="J53102">
        <v>0</v>
      </c>
      <c r="K53102">
        <v>1</v>
      </c>
      <c r="L53102">
        <v>0</v>
      </c>
      <c r="M53102" t="str">
        <f>_xlfn.XLOOKUP(fact_order_lines[[#This Row],[customer_id]],dim_customers[customer_id],dim_customers[city])</f>
        <v>Vadodara</v>
      </c>
    </row>
    <row r="53103" spans="1:13" x14ac:dyDescent="0.3">
      <c r="A53103" t="s">
        <v>29589</v>
      </c>
      <c r="B53103" s="1">
        <v>44790</v>
      </c>
      <c r="C53103">
        <v>789622</v>
      </c>
      <c r="D53103" t="str">
        <f>_xlfn.XLOOKUP(fact_order_lines[[#This Row],[customer_id]],dim_customers!A:A,dim_customers!B:B)</f>
        <v>Expert Mart</v>
      </c>
      <c r="E53103">
        <v>25891403</v>
      </c>
      <c r="F53103">
        <v>299</v>
      </c>
      <c r="G53103" s="1">
        <v>44792</v>
      </c>
      <c r="H53103" s="1">
        <v>44791</v>
      </c>
      <c r="I53103">
        <v>299</v>
      </c>
      <c r="J53103">
        <v>1</v>
      </c>
      <c r="K53103">
        <v>1</v>
      </c>
      <c r="L53103">
        <v>1</v>
      </c>
      <c r="M53103" t="str">
        <f>_xlfn.XLOOKUP(fact_order_lines[[#This Row],[customer_id]],dim_customers[customer_id],dim_customers[city])</f>
        <v>Vadodara</v>
      </c>
    </row>
    <row r="53104" spans="1:13" x14ac:dyDescent="0.3">
      <c r="A53104" t="s">
        <v>29590</v>
      </c>
      <c r="B53104" s="1">
        <v>44790</v>
      </c>
      <c r="C53104">
        <v>789720</v>
      </c>
      <c r="D53104" t="str">
        <f>_xlfn.XLOOKUP(fact_order_lines[[#This Row],[customer_id]],dim_customers!A:A,dim_customers!B:B)</f>
        <v>Logic Stores</v>
      </c>
      <c r="E53104">
        <v>25891503</v>
      </c>
      <c r="F53104">
        <v>175</v>
      </c>
      <c r="G53104" s="1">
        <v>44791</v>
      </c>
      <c r="H53104" s="1">
        <v>44792</v>
      </c>
      <c r="I53104">
        <v>175</v>
      </c>
      <c r="J53104">
        <v>1</v>
      </c>
      <c r="K53104">
        <v>0</v>
      </c>
      <c r="L53104">
        <v>0</v>
      </c>
      <c r="M53104" t="str">
        <f>_xlfn.XLOOKUP(fact_order_lines[[#This Row],[customer_id]],dim_customers[customer_id],dim_customers[city])</f>
        <v>Surat</v>
      </c>
    </row>
    <row r="53105" spans="1:13" x14ac:dyDescent="0.3">
      <c r="A53105" t="s">
        <v>29591</v>
      </c>
      <c r="B53105" s="1">
        <v>44790</v>
      </c>
      <c r="C53105">
        <v>789503</v>
      </c>
      <c r="D53105" t="str">
        <f>_xlfn.XLOOKUP(fact_order_lines[[#This Row],[customer_id]],dim_customers!A:A,dim_customers!B:B)</f>
        <v>Viveks Stores</v>
      </c>
      <c r="E53105">
        <v>25891503</v>
      </c>
      <c r="F53105">
        <v>156</v>
      </c>
      <c r="G53105" s="1">
        <v>44793</v>
      </c>
      <c r="H53105" s="1">
        <v>44793</v>
      </c>
      <c r="I53105">
        <v>156</v>
      </c>
      <c r="J53105">
        <v>1</v>
      </c>
      <c r="K53105">
        <v>1</v>
      </c>
      <c r="L53105">
        <v>1</v>
      </c>
      <c r="M53105" t="str">
        <f>_xlfn.XLOOKUP(fact_order_lines[[#This Row],[customer_id]],dim_customers[customer_id],dim_customers[city])</f>
        <v>Vadodara</v>
      </c>
    </row>
    <row r="53106" spans="1:13" x14ac:dyDescent="0.3">
      <c r="A53106" t="s">
        <v>29592</v>
      </c>
      <c r="B53106" s="1">
        <v>44790</v>
      </c>
      <c r="C53106">
        <v>789521</v>
      </c>
      <c r="D53106" t="str">
        <f>_xlfn.XLOOKUP(fact_order_lines[[#This Row],[customer_id]],dim_customers!A:A,dim_customers!B:B)</f>
        <v>Acclaimed Stores</v>
      </c>
      <c r="E53106">
        <v>25891503</v>
      </c>
      <c r="F53106">
        <v>188</v>
      </c>
      <c r="G53106" s="1">
        <v>44793</v>
      </c>
      <c r="H53106" s="1">
        <v>44795</v>
      </c>
      <c r="I53106">
        <v>188</v>
      </c>
      <c r="J53106">
        <v>1</v>
      </c>
      <c r="K53106">
        <v>0</v>
      </c>
      <c r="L53106">
        <v>0</v>
      </c>
      <c r="M53106" t="str">
        <f>_xlfn.XLOOKUP(fact_order_lines[[#This Row],[customer_id]],dim_customers[customer_id],dim_customers[city])</f>
        <v>Ahmedabad</v>
      </c>
    </row>
    <row r="53107" spans="1:13" x14ac:dyDescent="0.3">
      <c r="A53107" t="s">
        <v>29543</v>
      </c>
      <c r="B53107" s="1">
        <v>44790</v>
      </c>
      <c r="C53107">
        <v>789103</v>
      </c>
      <c r="D53107" t="str">
        <f>_xlfn.XLOOKUP(fact_order_lines[[#This Row],[customer_id]],dim_customers!A:A,dim_customers!B:B)</f>
        <v>Vijay Stores</v>
      </c>
      <c r="E53107">
        <v>25891503</v>
      </c>
      <c r="F53107">
        <v>104</v>
      </c>
      <c r="G53107" s="1">
        <v>44793</v>
      </c>
      <c r="H53107" s="1">
        <v>44793</v>
      </c>
      <c r="I53107">
        <v>99</v>
      </c>
      <c r="J53107">
        <v>0</v>
      </c>
      <c r="K53107">
        <v>1</v>
      </c>
      <c r="L53107">
        <v>0</v>
      </c>
      <c r="M53107" t="str">
        <f>_xlfn.XLOOKUP(fact_order_lines[[#This Row],[customer_id]],dim_customers[customer_id],dim_customers[city])</f>
        <v>Vadodara</v>
      </c>
    </row>
    <row r="53108" spans="1:13" x14ac:dyDescent="0.3">
      <c r="A53108" t="s">
        <v>29593</v>
      </c>
      <c r="B53108" s="1">
        <v>44790</v>
      </c>
      <c r="C53108">
        <v>789421</v>
      </c>
      <c r="D53108" t="str">
        <f>_xlfn.XLOOKUP(fact_order_lines[[#This Row],[customer_id]],dim_customers!A:A,dim_customers!B:B)</f>
        <v>Lotus Mart</v>
      </c>
      <c r="E53108">
        <v>25891503</v>
      </c>
      <c r="F53108">
        <v>222</v>
      </c>
      <c r="G53108" s="1">
        <v>44792</v>
      </c>
      <c r="H53108" s="1">
        <v>44793</v>
      </c>
      <c r="I53108">
        <v>222</v>
      </c>
      <c r="J53108">
        <v>1</v>
      </c>
      <c r="K53108">
        <v>0</v>
      </c>
      <c r="L53108">
        <v>0</v>
      </c>
      <c r="M53108" t="str">
        <f>_xlfn.XLOOKUP(fact_order_lines[[#This Row],[customer_id]],dim_customers[customer_id],dim_customers[city])</f>
        <v>Ahmedabad</v>
      </c>
    </row>
    <row r="53109" spans="1:13" x14ac:dyDescent="0.3">
      <c r="A53109" t="s">
        <v>29594</v>
      </c>
      <c r="B53109" s="1">
        <v>44790</v>
      </c>
      <c r="C53109">
        <v>789703</v>
      </c>
      <c r="D53109" t="str">
        <f>_xlfn.XLOOKUP(fact_order_lines[[#This Row],[customer_id]],dim_customers!A:A,dim_customers!B:B)</f>
        <v>Sorefoz Mart</v>
      </c>
      <c r="E53109">
        <v>25891503</v>
      </c>
      <c r="F53109">
        <v>121</v>
      </c>
      <c r="G53109" s="1">
        <v>44791</v>
      </c>
      <c r="H53109" s="1">
        <v>44791</v>
      </c>
      <c r="I53109">
        <v>121</v>
      </c>
      <c r="J53109">
        <v>1</v>
      </c>
      <c r="K53109">
        <v>1</v>
      </c>
      <c r="L53109">
        <v>1</v>
      </c>
      <c r="M53109" t="str">
        <f>_xlfn.XLOOKUP(fact_order_lines[[#This Row],[customer_id]],dim_customers[customer_id],dim_customers[city])</f>
        <v>Vadodara</v>
      </c>
    </row>
    <row r="53110" spans="1:13" x14ac:dyDescent="0.3">
      <c r="A53110" t="s">
        <v>29595</v>
      </c>
      <c r="B53110" s="1">
        <v>44790</v>
      </c>
      <c r="C53110">
        <v>789903</v>
      </c>
      <c r="D53110" t="str">
        <f>_xlfn.XLOOKUP(fact_order_lines[[#This Row],[customer_id]],dim_customers!A:A,dim_customers!B:B)</f>
        <v>Elite Mart</v>
      </c>
      <c r="E53110">
        <v>25891503</v>
      </c>
      <c r="F53110">
        <v>102</v>
      </c>
      <c r="G53110" s="1">
        <v>44791</v>
      </c>
      <c r="H53110" s="1">
        <v>44793</v>
      </c>
      <c r="I53110">
        <v>97</v>
      </c>
      <c r="J53110">
        <v>0</v>
      </c>
      <c r="K53110">
        <v>0</v>
      </c>
      <c r="L53110">
        <v>0</v>
      </c>
      <c r="M53110" t="str">
        <f>_xlfn.XLOOKUP(fact_order_lines[[#This Row],[customer_id]],dim_customers[customer_id],dim_customers[city])</f>
        <v>Vadodara</v>
      </c>
    </row>
    <row r="53111" spans="1:13" x14ac:dyDescent="0.3">
      <c r="A53111" t="s">
        <v>29596</v>
      </c>
      <c r="B53111" s="1">
        <v>44790</v>
      </c>
      <c r="C53111">
        <v>789501</v>
      </c>
      <c r="D53111" t="str">
        <f>_xlfn.XLOOKUP(fact_order_lines[[#This Row],[customer_id]],dim_customers!A:A,dim_customers!B:B)</f>
        <v>Viveks Stores</v>
      </c>
      <c r="E53111">
        <v>25891503</v>
      </c>
      <c r="F53111">
        <v>190</v>
      </c>
      <c r="G53111" s="1">
        <v>44791</v>
      </c>
      <c r="H53111" s="1">
        <v>44791</v>
      </c>
      <c r="I53111">
        <v>180</v>
      </c>
      <c r="J53111">
        <v>0</v>
      </c>
      <c r="K53111">
        <v>1</v>
      </c>
      <c r="L53111">
        <v>0</v>
      </c>
      <c r="M53111" t="str">
        <f>_xlfn.XLOOKUP(fact_order_lines[[#This Row],[customer_id]],dim_customers[customer_id],dim_customers[city])</f>
        <v>Surat</v>
      </c>
    </row>
    <row r="53112" spans="1:13" x14ac:dyDescent="0.3">
      <c r="A53112" t="s">
        <v>29538</v>
      </c>
      <c r="B53112" s="1">
        <v>44790</v>
      </c>
      <c r="C53112">
        <v>789102</v>
      </c>
      <c r="D53112" t="str">
        <f>_xlfn.XLOOKUP(fact_order_lines[[#This Row],[customer_id]],dim_customers!A:A,dim_customers!B:B)</f>
        <v>Vijay Stores</v>
      </c>
      <c r="E53112">
        <v>25891503</v>
      </c>
      <c r="F53112">
        <v>105</v>
      </c>
      <c r="G53112" s="1">
        <v>44793</v>
      </c>
      <c r="H53112" s="1">
        <v>44793</v>
      </c>
      <c r="I53112">
        <v>105</v>
      </c>
      <c r="J53112">
        <v>1</v>
      </c>
      <c r="K53112">
        <v>1</v>
      </c>
      <c r="L53112">
        <v>1</v>
      </c>
      <c r="M53112" t="str">
        <f>_xlfn.XLOOKUP(fact_order_lines[[#This Row],[customer_id]],dim_customers[customer_id],dim_customers[city])</f>
        <v>Ahmedabad</v>
      </c>
    </row>
    <row r="53113" spans="1:13" x14ac:dyDescent="0.3">
      <c r="A53113" t="s">
        <v>29597</v>
      </c>
      <c r="B53113" s="1">
        <v>44790</v>
      </c>
      <c r="C53113">
        <v>789520</v>
      </c>
      <c r="D53113" t="str">
        <f>_xlfn.XLOOKUP(fact_order_lines[[#This Row],[customer_id]],dim_customers!A:A,dim_customers!B:B)</f>
        <v>Acclaimed Stores</v>
      </c>
      <c r="E53113">
        <v>25891503</v>
      </c>
      <c r="F53113">
        <v>239</v>
      </c>
      <c r="G53113" s="1">
        <v>44793</v>
      </c>
      <c r="H53113" s="1">
        <v>44793</v>
      </c>
      <c r="I53113">
        <v>227</v>
      </c>
      <c r="J53113">
        <v>0</v>
      </c>
      <c r="K53113">
        <v>1</v>
      </c>
      <c r="L53113">
        <v>0</v>
      </c>
      <c r="M53113" t="str">
        <f>_xlfn.XLOOKUP(fact_order_lines[[#This Row],[customer_id]],dim_customers[customer_id],dim_customers[city])</f>
        <v>Surat</v>
      </c>
    </row>
    <row r="53114" spans="1:13" x14ac:dyDescent="0.3">
      <c r="A53114" t="s">
        <v>29598</v>
      </c>
      <c r="B53114" s="1">
        <v>44790</v>
      </c>
      <c r="C53114">
        <v>789202</v>
      </c>
      <c r="D53114" t="str">
        <f>_xlfn.XLOOKUP(fact_order_lines[[#This Row],[customer_id]],dim_customers!A:A,dim_customers!B:B)</f>
        <v>Rel Fresh</v>
      </c>
      <c r="E53114">
        <v>25891503</v>
      </c>
      <c r="F53114">
        <v>135</v>
      </c>
      <c r="G53114" s="1">
        <v>44792</v>
      </c>
      <c r="H53114" s="1">
        <v>44792</v>
      </c>
      <c r="I53114">
        <v>135</v>
      </c>
      <c r="J53114">
        <v>1</v>
      </c>
      <c r="K53114">
        <v>1</v>
      </c>
      <c r="L53114">
        <v>1</v>
      </c>
      <c r="M53114" t="str">
        <f>_xlfn.XLOOKUP(fact_order_lines[[#This Row],[customer_id]],dim_customers[customer_id],dim_customers[city])</f>
        <v>Ahmedabad</v>
      </c>
    </row>
    <row r="53115" spans="1:13" x14ac:dyDescent="0.3">
      <c r="A53115" t="s">
        <v>29599</v>
      </c>
      <c r="B53115" s="1">
        <v>44790</v>
      </c>
      <c r="C53115">
        <v>789101</v>
      </c>
      <c r="D53115" t="str">
        <f>_xlfn.XLOOKUP(fact_order_lines[[#This Row],[customer_id]],dim_customers!A:A,dim_customers!B:B)</f>
        <v>Vijay Stores</v>
      </c>
      <c r="E53115">
        <v>25891503</v>
      </c>
      <c r="F53115">
        <v>117</v>
      </c>
      <c r="G53115" s="1">
        <v>44793</v>
      </c>
      <c r="H53115" s="1">
        <v>44793</v>
      </c>
      <c r="I53115">
        <v>117</v>
      </c>
      <c r="J53115">
        <v>1</v>
      </c>
      <c r="K53115">
        <v>1</v>
      </c>
      <c r="L53115">
        <v>1</v>
      </c>
      <c r="M53115" t="str">
        <f>_xlfn.XLOOKUP(fact_order_lines[[#This Row],[customer_id]],dim_customers[customer_id],dim_customers[city])</f>
        <v>Surat</v>
      </c>
    </row>
    <row r="53116" spans="1:13" x14ac:dyDescent="0.3">
      <c r="A53116" t="s">
        <v>29600</v>
      </c>
      <c r="B53116" s="1">
        <v>44790</v>
      </c>
      <c r="C53116">
        <v>789402</v>
      </c>
      <c r="D53116" t="str">
        <f>_xlfn.XLOOKUP(fact_order_lines[[#This Row],[customer_id]],dim_customers!A:A,dim_customers!B:B)</f>
        <v>Propel Mart</v>
      </c>
      <c r="E53116">
        <v>25891503</v>
      </c>
      <c r="F53116">
        <v>162</v>
      </c>
      <c r="G53116" s="1">
        <v>44793</v>
      </c>
      <c r="H53116" s="1">
        <v>44793</v>
      </c>
      <c r="I53116">
        <v>162</v>
      </c>
      <c r="J53116">
        <v>1</v>
      </c>
      <c r="K53116">
        <v>1</v>
      </c>
      <c r="L53116">
        <v>1</v>
      </c>
      <c r="M53116" t="str">
        <f>_xlfn.XLOOKUP(fact_order_lines[[#This Row],[customer_id]],dim_customers[customer_id],dim_customers[city])</f>
        <v>Ahmedabad</v>
      </c>
    </row>
    <row r="53117" spans="1:13" x14ac:dyDescent="0.3">
      <c r="A53117" t="s">
        <v>29563</v>
      </c>
      <c r="B53117" s="1">
        <v>44790</v>
      </c>
      <c r="C53117">
        <v>789122</v>
      </c>
      <c r="D53117" t="str">
        <f>_xlfn.XLOOKUP(fact_order_lines[[#This Row],[customer_id]],dim_customers!A:A,dim_customers!B:B)</f>
        <v>Coolblue</v>
      </c>
      <c r="E53117">
        <v>25891503</v>
      </c>
      <c r="F53117">
        <v>191</v>
      </c>
      <c r="G53117" s="1">
        <v>44793</v>
      </c>
      <c r="H53117" s="1">
        <v>44796</v>
      </c>
      <c r="I53117">
        <v>181</v>
      </c>
      <c r="J53117">
        <v>0</v>
      </c>
      <c r="K53117">
        <v>0</v>
      </c>
      <c r="L53117">
        <v>0</v>
      </c>
      <c r="M53117" t="str">
        <f>_xlfn.XLOOKUP(fact_order_lines[[#This Row],[customer_id]],dim_customers[customer_id],dim_customers[city])</f>
        <v>Vadodara</v>
      </c>
    </row>
    <row r="53118" spans="1:13" x14ac:dyDescent="0.3">
      <c r="A53118" t="s">
        <v>29601</v>
      </c>
      <c r="B53118" s="1">
        <v>44790</v>
      </c>
      <c r="C53118">
        <v>789203</v>
      </c>
      <c r="D53118" t="str">
        <f>_xlfn.XLOOKUP(fact_order_lines[[#This Row],[customer_id]],dim_customers!A:A,dim_customers!B:B)</f>
        <v>Rel Fresh</v>
      </c>
      <c r="E53118">
        <v>25891503</v>
      </c>
      <c r="F53118">
        <v>133</v>
      </c>
      <c r="G53118" s="1">
        <v>44792</v>
      </c>
      <c r="H53118" s="1">
        <v>44792</v>
      </c>
      <c r="I53118">
        <v>120</v>
      </c>
      <c r="J53118">
        <v>0</v>
      </c>
      <c r="K53118">
        <v>1</v>
      </c>
      <c r="L53118">
        <v>0</v>
      </c>
      <c r="M53118" t="str">
        <f>_xlfn.XLOOKUP(fact_order_lines[[#This Row],[customer_id]],dim_customers[customer_id],dim_customers[city])</f>
        <v>Vadodara</v>
      </c>
    </row>
    <row r="53119" spans="1:13" x14ac:dyDescent="0.3">
      <c r="A53119" t="s">
        <v>29568</v>
      </c>
      <c r="B53119" s="1">
        <v>44790</v>
      </c>
      <c r="C53119">
        <v>789203</v>
      </c>
      <c r="D53119" t="str">
        <f>_xlfn.XLOOKUP(fact_order_lines[[#This Row],[customer_id]],dim_customers!A:A,dim_customers!B:B)</f>
        <v>Rel Fresh</v>
      </c>
      <c r="E53119">
        <v>25891503</v>
      </c>
      <c r="F53119">
        <v>144</v>
      </c>
      <c r="G53119" s="1">
        <v>44793</v>
      </c>
      <c r="H53119" s="1">
        <v>44793</v>
      </c>
      <c r="I53119">
        <v>115</v>
      </c>
      <c r="J53119">
        <v>0</v>
      </c>
      <c r="K53119">
        <v>1</v>
      </c>
      <c r="L53119">
        <v>0</v>
      </c>
      <c r="M53119" t="str">
        <f>_xlfn.XLOOKUP(fact_order_lines[[#This Row],[customer_id]],dim_customers[customer_id],dim_customers[city])</f>
        <v>Vadodara</v>
      </c>
    </row>
    <row r="53120" spans="1:13" x14ac:dyDescent="0.3">
      <c r="A53120" t="s">
        <v>29602</v>
      </c>
      <c r="B53120" s="1">
        <v>44790</v>
      </c>
      <c r="C53120">
        <v>789520</v>
      </c>
      <c r="D53120" t="str">
        <f>_xlfn.XLOOKUP(fact_order_lines[[#This Row],[customer_id]],dim_customers!A:A,dim_customers!B:B)</f>
        <v>Acclaimed Stores</v>
      </c>
      <c r="E53120">
        <v>25891103</v>
      </c>
      <c r="F53120">
        <v>472</v>
      </c>
      <c r="G53120" s="1">
        <v>44791</v>
      </c>
      <c r="H53120" s="1">
        <v>44792</v>
      </c>
      <c r="I53120">
        <v>448</v>
      </c>
      <c r="J53120">
        <v>0</v>
      </c>
      <c r="K53120">
        <v>0</v>
      </c>
      <c r="L53120">
        <v>0</v>
      </c>
      <c r="M53120" t="str">
        <f>_xlfn.XLOOKUP(fact_order_lines[[#This Row],[customer_id]],dim_customers[customer_id],dim_customers[city])</f>
        <v>Surat</v>
      </c>
    </row>
    <row r="53121" spans="1:13" x14ac:dyDescent="0.3">
      <c r="A53121" t="s">
        <v>29552</v>
      </c>
      <c r="B53121" s="1">
        <v>44790</v>
      </c>
      <c r="C53121">
        <v>789521</v>
      </c>
      <c r="D53121" t="str">
        <f>_xlfn.XLOOKUP(fact_order_lines[[#This Row],[customer_id]],dim_customers!A:A,dim_customers!B:B)</f>
        <v>Acclaimed Stores</v>
      </c>
      <c r="E53121">
        <v>25891103</v>
      </c>
      <c r="F53121">
        <v>382</v>
      </c>
      <c r="G53121" s="1">
        <v>44791</v>
      </c>
      <c r="H53121" s="1">
        <v>44791</v>
      </c>
      <c r="I53121">
        <v>382</v>
      </c>
      <c r="J53121">
        <v>1</v>
      </c>
      <c r="K53121">
        <v>1</v>
      </c>
      <c r="L53121">
        <v>1</v>
      </c>
      <c r="M53121" t="str">
        <f>_xlfn.XLOOKUP(fact_order_lines[[#This Row],[customer_id]],dim_customers[customer_id],dim_customers[city])</f>
        <v>Ahmedabad</v>
      </c>
    </row>
    <row r="53122" spans="1:13" x14ac:dyDescent="0.3">
      <c r="A53122" t="s">
        <v>29603</v>
      </c>
      <c r="B53122" s="1">
        <v>44790</v>
      </c>
      <c r="C53122">
        <v>789320</v>
      </c>
      <c r="D53122" t="str">
        <f>_xlfn.XLOOKUP(fact_order_lines[[#This Row],[customer_id]],dim_customers!A:A,dim_customers!B:B)</f>
        <v>Chiptec Stores</v>
      </c>
      <c r="E53122">
        <v>25891103</v>
      </c>
      <c r="F53122">
        <v>486</v>
      </c>
      <c r="G53122" s="1">
        <v>44791</v>
      </c>
      <c r="H53122" s="1">
        <v>44790</v>
      </c>
      <c r="I53122">
        <v>486</v>
      </c>
      <c r="J53122">
        <v>1</v>
      </c>
      <c r="K53122">
        <v>1</v>
      </c>
      <c r="L53122">
        <v>1</v>
      </c>
      <c r="M53122" t="str">
        <f>_xlfn.XLOOKUP(fact_order_lines[[#This Row],[customer_id]],dim_customers[customer_id],dim_customers[city])</f>
        <v>Surat</v>
      </c>
    </row>
    <row r="53123" spans="1:13" x14ac:dyDescent="0.3">
      <c r="A53123" t="s">
        <v>29604</v>
      </c>
      <c r="B53123" s="1">
        <v>44790</v>
      </c>
      <c r="C53123">
        <v>789203</v>
      </c>
      <c r="D53123" t="str">
        <f>_xlfn.XLOOKUP(fact_order_lines[[#This Row],[customer_id]],dim_customers!A:A,dim_customers!B:B)</f>
        <v>Rel Fresh</v>
      </c>
      <c r="E53123">
        <v>25891103</v>
      </c>
      <c r="F53123">
        <v>372</v>
      </c>
      <c r="G53123" s="1">
        <v>44793</v>
      </c>
      <c r="H53123" s="1">
        <v>44795</v>
      </c>
      <c r="I53123">
        <v>353</v>
      </c>
      <c r="J53123">
        <v>0</v>
      </c>
      <c r="K53123">
        <v>0</v>
      </c>
      <c r="L53123">
        <v>0</v>
      </c>
      <c r="M53123" t="str">
        <f>_xlfn.XLOOKUP(fact_order_lines[[#This Row],[customer_id]],dim_customers[customer_id],dim_customers[city])</f>
        <v>Vadodara</v>
      </c>
    </row>
    <row r="53124" spans="1:13" x14ac:dyDescent="0.3">
      <c r="A53124" t="s">
        <v>29605</v>
      </c>
      <c r="B53124" s="1">
        <v>44790</v>
      </c>
      <c r="C53124">
        <v>789720</v>
      </c>
      <c r="D53124" t="str">
        <f>_xlfn.XLOOKUP(fact_order_lines[[#This Row],[customer_id]],dim_customers!A:A,dim_customers!B:B)</f>
        <v>Logic Stores</v>
      </c>
      <c r="E53124">
        <v>25891103</v>
      </c>
      <c r="F53124">
        <v>310</v>
      </c>
      <c r="G53124" s="1">
        <v>44793</v>
      </c>
      <c r="H53124" s="1">
        <v>44793</v>
      </c>
      <c r="I53124">
        <v>310</v>
      </c>
      <c r="J53124">
        <v>1</v>
      </c>
      <c r="K53124">
        <v>1</v>
      </c>
      <c r="L53124">
        <v>1</v>
      </c>
      <c r="M53124" t="str">
        <f>_xlfn.XLOOKUP(fact_order_lines[[#This Row],[customer_id]],dim_customers[customer_id],dim_customers[city])</f>
        <v>Surat</v>
      </c>
    </row>
    <row r="53125" spans="1:13" x14ac:dyDescent="0.3">
      <c r="A53125" t="s">
        <v>29591</v>
      </c>
      <c r="B53125" s="1">
        <v>44790</v>
      </c>
      <c r="C53125">
        <v>789503</v>
      </c>
      <c r="D53125" t="str">
        <f>_xlfn.XLOOKUP(fact_order_lines[[#This Row],[customer_id]],dim_customers!A:A,dim_customers!B:B)</f>
        <v>Viveks Stores</v>
      </c>
      <c r="E53125">
        <v>25891103</v>
      </c>
      <c r="F53125">
        <v>487</v>
      </c>
      <c r="G53125" s="1">
        <v>44793</v>
      </c>
      <c r="H53125" s="1">
        <v>44793</v>
      </c>
      <c r="I53125">
        <v>487</v>
      </c>
      <c r="J53125">
        <v>1</v>
      </c>
      <c r="K53125">
        <v>1</v>
      </c>
      <c r="L53125">
        <v>1</v>
      </c>
      <c r="M53125" t="str">
        <f>_xlfn.XLOOKUP(fact_order_lines[[#This Row],[customer_id]],dim_customers[customer_id],dim_customers[city])</f>
        <v>Vadodara</v>
      </c>
    </row>
    <row r="53126" spans="1:13" x14ac:dyDescent="0.3">
      <c r="A53126" t="s">
        <v>29606</v>
      </c>
      <c r="B53126" s="1">
        <v>44790</v>
      </c>
      <c r="C53126">
        <v>789220</v>
      </c>
      <c r="D53126" t="str">
        <f>_xlfn.XLOOKUP(fact_order_lines[[#This Row],[customer_id]],dim_customers!A:A,dim_customers!B:B)</f>
        <v>Atlas Stores</v>
      </c>
      <c r="E53126">
        <v>25891103</v>
      </c>
      <c r="F53126">
        <v>458</v>
      </c>
      <c r="G53126" s="1">
        <v>44791</v>
      </c>
      <c r="H53126" s="1">
        <v>44791</v>
      </c>
      <c r="I53126">
        <v>458</v>
      </c>
      <c r="J53126">
        <v>1</v>
      </c>
      <c r="K53126">
        <v>1</v>
      </c>
      <c r="L53126">
        <v>1</v>
      </c>
      <c r="M53126" t="str">
        <f>_xlfn.XLOOKUP(fact_order_lines[[#This Row],[customer_id]],dim_customers[customer_id],dim_customers[city])</f>
        <v>Surat</v>
      </c>
    </row>
    <row r="53127" spans="1:13" x14ac:dyDescent="0.3">
      <c r="A53127" t="s">
        <v>29607</v>
      </c>
      <c r="B53127" s="1">
        <v>44790</v>
      </c>
      <c r="C53127">
        <v>789122</v>
      </c>
      <c r="D53127" t="str">
        <f>_xlfn.XLOOKUP(fact_order_lines[[#This Row],[customer_id]],dim_customers!A:A,dim_customers!B:B)</f>
        <v>Coolblue</v>
      </c>
      <c r="E53127">
        <v>25891103</v>
      </c>
      <c r="F53127">
        <v>345</v>
      </c>
      <c r="G53127" s="1">
        <v>44791</v>
      </c>
      <c r="H53127" s="1">
        <v>44792</v>
      </c>
      <c r="I53127">
        <v>345</v>
      </c>
      <c r="J53127">
        <v>1</v>
      </c>
      <c r="K53127">
        <v>0</v>
      </c>
      <c r="L53127">
        <v>0</v>
      </c>
      <c r="M53127" t="str">
        <f>_xlfn.XLOOKUP(fact_order_lines[[#This Row],[customer_id]],dim_customers[customer_id],dim_customers[city])</f>
        <v>Vadodara</v>
      </c>
    </row>
    <row r="53128" spans="1:13" x14ac:dyDescent="0.3">
      <c r="A53128" t="s">
        <v>29529</v>
      </c>
      <c r="B53128" s="1">
        <v>44790</v>
      </c>
      <c r="C53128">
        <v>789101</v>
      </c>
      <c r="D53128" t="str">
        <f>_xlfn.XLOOKUP(fact_order_lines[[#This Row],[customer_id]],dim_customers!A:A,dim_customers!B:B)</f>
        <v>Vijay Stores</v>
      </c>
      <c r="E53128">
        <v>25891103</v>
      </c>
      <c r="F53128">
        <v>325</v>
      </c>
      <c r="G53128" s="1">
        <v>44792</v>
      </c>
      <c r="H53128" s="1">
        <v>44792</v>
      </c>
      <c r="I53128">
        <v>325</v>
      </c>
      <c r="J53128">
        <v>1</v>
      </c>
      <c r="K53128">
        <v>1</v>
      </c>
      <c r="L53128">
        <v>1</v>
      </c>
      <c r="M53128" t="str">
        <f>_xlfn.XLOOKUP(fact_order_lines[[#This Row],[customer_id]],dim_customers[customer_id],dim_customers[city])</f>
        <v>Surat</v>
      </c>
    </row>
    <row r="53129" spans="1:13" x14ac:dyDescent="0.3">
      <c r="A53129" t="s">
        <v>29526</v>
      </c>
      <c r="B53129" s="1">
        <v>44790</v>
      </c>
      <c r="C53129">
        <v>789401</v>
      </c>
      <c r="D53129" t="str">
        <f>_xlfn.XLOOKUP(fact_order_lines[[#This Row],[customer_id]],dim_customers!A:A,dim_customers!B:B)</f>
        <v>Propel Mart</v>
      </c>
      <c r="E53129">
        <v>25891103</v>
      </c>
      <c r="F53129">
        <v>338</v>
      </c>
      <c r="G53129" s="1">
        <v>44791</v>
      </c>
      <c r="H53129" s="1">
        <v>44791</v>
      </c>
      <c r="I53129">
        <v>321</v>
      </c>
      <c r="J53129">
        <v>0</v>
      </c>
      <c r="K53129">
        <v>1</v>
      </c>
      <c r="L53129">
        <v>0</v>
      </c>
      <c r="M53129" t="str">
        <f>_xlfn.XLOOKUP(fact_order_lines[[#This Row],[customer_id]],dim_customers[customer_id],dim_customers[city])</f>
        <v>Surat</v>
      </c>
    </row>
    <row r="53130" spans="1:13" x14ac:dyDescent="0.3">
      <c r="A53130" t="s">
        <v>29560</v>
      </c>
      <c r="B53130" s="1">
        <v>44790</v>
      </c>
      <c r="C53130">
        <v>789103</v>
      </c>
      <c r="D53130" t="str">
        <f>_xlfn.XLOOKUP(fact_order_lines[[#This Row],[customer_id]],dim_customers!A:A,dim_customers!B:B)</f>
        <v>Vijay Stores</v>
      </c>
      <c r="E53130">
        <v>25891103</v>
      </c>
      <c r="F53130">
        <v>490</v>
      </c>
      <c r="G53130" s="1">
        <v>44792</v>
      </c>
      <c r="H53130" s="1">
        <v>44792</v>
      </c>
      <c r="I53130">
        <v>466</v>
      </c>
      <c r="J53130">
        <v>0</v>
      </c>
      <c r="K53130">
        <v>1</v>
      </c>
      <c r="L53130">
        <v>0</v>
      </c>
      <c r="M53130" t="str">
        <f>_xlfn.XLOOKUP(fact_order_lines[[#This Row],[customer_id]],dim_customers[customer_id],dim_customers[city])</f>
        <v>Vadodara</v>
      </c>
    </row>
    <row r="53131" spans="1:13" x14ac:dyDescent="0.3">
      <c r="A53131" t="s">
        <v>29577</v>
      </c>
      <c r="B53131" s="1">
        <v>44790</v>
      </c>
      <c r="C53131">
        <v>789321</v>
      </c>
      <c r="D53131" t="str">
        <f>_xlfn.XLOOKUP(fact_order_lines[[#This Row],[customer_id]],dim_customers!A:A,dim_customers!B:B)</f>
        <v>Chiptec Stores</v>
      </c>
      <c r="E53131">
        <v>25891103</v>
      </c>
      <c r="F53131">
        <v>324</v>
      </c>
      <c r="G53131" s="1">
        <v>44793</v>
      </c>
      <c r="H53131" s="1">
        <v>44793</v>
      </c>
      <c r="I53131">
        <v>259</v>
      </c>
      <c r="J53131">
        <v>0</v>
      </c>
      <c r="K53131">
        <v>1</v>
      </c>
      <c r="L53131">
        <v>0</v>
      </c>
      <c r="M53131" t="str">
        <f>_xlfn.XLOOKUP(fact_order_lines[[#This Row],[customer_id]],dim_customers[customer_id],dim_customers[city])</f>
        <v>Ahmedabad</v>
      </c>
    </row>
    <row r="53132" spans="1:13" x14ac:dyDescent="0.3">
      <c r="A53132" t="s">
        <v>29608</v>
      </c>
      <c r="B53132" s="1">
        <v>44790</v>
      </c>
      <c r="C53132">
        <v>789422</v>
      </c>
      <c r="D53132" t="str">
        <f>_xlfn.XLOOKUP(fact_order_lines[[#This Row],[customer_id]],dim_customers!A:A,dim_customers!B:B)</f>
        <v>Lotus Mart</v>
      </c>
      <c r="E53132">
        <v>25891103</v>
      </c>
      <c r="F53132">
        <v>429</v>
      </c>
      <c r="G53132" s="1">
        <v>44791</v>
      </c>
      <c r="H53132" s="1">
        <v>44791</v>
      </c>
      <c r="I53132">
        <v>429</v>
      </c>
      <c r="J53132">
        <v>1</v>
      </c>
      <c r="K53132">
        <v>1</v>
      </c>
      <c r="L53132">
        <v>1</v>
      </c>
      <c r="M53132" t="str">
        <f>_xlfn.XLOOKUP(fact_order_lines[[#This Row],[customer_id]],dim_customers[customer_id],dim_customers[city])</f>
        <v>Vadodara</v>
      </c>
    </row>
    <row r="53133" spans="1:13" x14ac:dyDescent="0.3">
      <c r="A53133" t="s">
        <v>29609</v>
      </c>
      <c r="B53133" s="1">
        <v>44790</v>
      </c>
      <c r="C53133">
        <v>789221</v>
      </c>
      <c r="D53133" t="str">
        <f>_xlfn.XLOOKUP(fact_order_lines[[#This Row],[customer_id]],dim_customers!A:A,dim_customers!B:B)</f>
        <v>Atlas Stores</v>
      </c>
      <c r="E53133">
        <v>25891601</v>
      </c>
      <c r="F53133">
        <v>146</v>
      </c>
      <c r="G53133" s="1">
        <v>44793</v>
      </c>
      <c r="H53133" s="1">
        <v>44793</v>
      </c>
      <c r="I53133">
        <v>131</v>
      </c>
      <c r="J53133">
        <v>0</v>
      </c>
      <c r="K53133">
        <v>1</v>
      </c>
      <c r="L53133">
        <v>0</v>
      </c>
      <c r="M53133" t="str">
        <f>_xlfn.XLOOKUP(fact_order_lines[[#This Row],[customer_id]],dim_customers[customer_id],dim_customers[city])</f>
        <v>Ahmedabad</v>
      </c>
    </row>
    <row r="53134" spans="1:13" x14ac:dyDescent="0.3">
      <c r="A53134" t="s">
        <v>29610</v>
      </c>
      <c r="B53134" s="1">
        <v>44790</v>
      </c>
      <c r="C53134">
        <v>789522</v>
      </c>
      <c r="D53134" t="str">
        <f>_xlfn.XLOOKUP(fact_order_lines[[#This Row],[customer_id]],dim_customers!A:A,dim_customers!B:B)</f>
        <v>Acclaimed Stores</v>
      </c>
      <c r="E53134">
        <v>25891601</v>
      </c>
      <c r="F53134">
        <v>105</v>
      </c>
      <c r="G53134" s="1">
        <v>44793</v>
      </c>
      <c r="H53134" s="1">
        <v>44794</v>
      </c>
      <c r="I53134">
        <v>84</v>
      </c>
      <c r="J53134">
        <v>0</v>
      </c>
      <c r="K53134">
        <v>0</v>
      </c>
      <c r="L53134">
        <v>0</v>
      </c>
      <c r="M53134" t="str">
        <f>_xlfn.XLOOKUP(fact_order_lines[[#This Row],[customer_id]],dim_customers[customer_id],dim_customers[city])</f>
        <v>Vadodara</v>
      </c>
    </row>
    <row r="53135" spans="1:13" x14ac:dyDescent="0.3">
      <c r="A53135" t="s">
        <v>29611</v>
      </c>
      <c r="B53135" s="1">
        <v>44790</v>
      </c>
      <c r="C53135">
        <v>789702</v>
      </c>
      <c r="D53135" t="str">
        <f>_xlfn.XLOOKUP(fact_order_lines[[#This Row],[customer_id]],dim_customers!A:A,dim_customers!B:B)</f>
        <v>Sorefoz Mart</v>
      </c>
      <c r="E53135">
        <v>25891601</v>
      </c>
      <c r="F53135">
        <v>190</v>
      </c>
      <c r="G53135" s="1">
        <v>44792</v>
      </c>
      <c r="H53135" s="1">
        <v>44795</v>
      </c>
      <c r="I53135">
        <v>171</v>
      </c>
      <c r="J53135">
        <v>0</v>
      </c>
      <c r="K53135">
        <v>0</v>
      </c>
      <c r="L53135">
        <v>0</v>
      </c>
      <c r="M53135" t="str">
        <f>_xlfn.XLOOKUP(fact_order_lines[[#This Row],[customer_id]],dim_customers[customer_id],dim_customers[city])</f>
        <v>Ahmedabad</v>
      </c>
    </row>
    <row r="53136" spans="1:13" x14ac:dyDescent="0.3">
      <c r="A53136" t="s">
        <v>29612</v>
      </c>
      <c r="B53136" s="1">
        <v>44790</v>
      </c>
      <c r="C53136">
        <v>789702</v>
      </c>
      <c r="D53136" t="str">
        <f>_xlfn.XLOOKUP(fact_order_lines[[#This Row],[customer_id]],dim_customers!A:A,dim_customers!B:B)</f>
        <v>Sorefoz Mart</v>
      </c>
      <c r="E53136">
        <v>25891601</v>
      </c>
      <c r="F53136">
        <v>134</v>
      </c>
      <c r="G53136" s="1">
        <v>44793</v>
      </c>
      <c r="H53136" s="1">
        <v>44792</v>
      </c>
      <c r="I53136">
        <v>134</v>
      </c>
      <c r="J53136">
        <v>1</v>
      </c>
      <c r="K53136">
        <v>1</v>
      </c>
      <c r="L53136">
        <v>1</v>
      </c>
      <c r="M53136" t="str">
        <f>_xlfn.XLOOKUP(fact_order_lines[[#This Row],[customer_id]],dim_customers[customer_id],dim_customers[city])</f>
        <v>Ahmedabad</v>
      </c>
    </row>
    <row r="53137" spans="1:13" x14ac:dyDescent="0.3">
      <c r="A53137" t="s">
        <v>29613</v>
      </c>
      <c r="B53137" s="1">
        <v>44790</v>
      </c>
      <c r="C53137">
        <v>789403</v>
      </c>
      <c r="D53137" t="str">
        <f>_xlfn.XLOOKUP(fact_order_lines[[#This Row],[customer_id]],dim_customers!A:A,dim_customers!B:B)</f>
        <v>Propel Mart</v>
      </c>
      <c r="E53137">
        <v>25891601</v>
      </c>
      <c r="F53137">
        <v>179</v>
      </c>
      <c r="G53137" s="1">
        <v>44792</v>
      </c>
      <c r="H53137" s="1">
        <v>44792</v>
      </c>
      <c r="I53137">
        <v>179</v>
      </c>
      <c r="J53137">
        <v>1</v>
      </c>
      <c r="K53137">
        <v>1</v>
      </c>
      <c r="L53137">
        <v>1</v>
      </c>
      <c r="M53137" t="str">
        <f>_xlfn.XLOOKUP(fact_order_lines[[#This Row],[customer_id]],dim_customers[customer_id],dim_customers[city])</f>
        <v>Vadodara</v>
      </c>
    </row>
    <row r="53138" spans="1:13" x14ac:dyDescent="0.3">
      <c r="A53138" t="s">
        <v>29614</v>
      </c>
      <c r="B53138" s="1">
        <v>44790</v>
      </c>
      <c r="C53138">
        <v>789721</v>
      </c>
      <c r="D53138" t="str">
        <f>_xlfn.XLOOKUP(fact_order_lines[[#This Row],[customer_id]],dim_customers!A:A,dim_customers!B:B)</f>
        <v>Logic Stores</v>
      </c>
      <c r="E53138">
        <v>25891601</v>
      </c>
      <c r="F53138">
        <v>161</v>
      </c>
      <c r="G53138" s="1">
        <v>44792</v>
      </c>
      <c r="H53138" s="1">
        <v>44792</v>
      </c>
      <c r="I53138">
        <v>161</v>
      </c>
      <c r="J53138">
        <v>1</v>
      </c>
      <c r="K53138">
        <v>1</v>
      </c>
      <c r="L53138">
        <v>1</v>
      </c>
      <c r="M53138" t="str">
        <f>_xlfn.XLOOKUP(fact_order_lines[[#This Row],[customer_id]],dim_customers[customer_id],dim_customers[city])</f>
        <v>Ahmedabad</v>
      </c>
    </row>
    <row r="53139" spans="1:13" x14ac:dyDescent="0.3">
      <c r="A53139" t="s">
        <v>29585</v>
      </c>
      <c r="B53139" s="1">
        <v>44790</v>
      </c>
      <c r="C53139">
        <v>789303</v>
      </c>
      <c r="D53139" t="str">
        <f>_xlfn.XLOOKUP(fact_order_lines[[#This Row],[customer_id]],dim_customers!A:A,dim_customers!B:B)</f>
        <v>Expression Stores</v>
      </c>
      <c r="E53139">
        <v>25891601</v>
      </c>
      <c r="F53139">
        <v>123</v>
      </c>
      <c r="G53139" s="1">
        <v>44793</v>
      </c>
      <c r="H53139" s="1">
        <v>44793</v>
      </c>
      <c r="I53139">
        <v>123</v>
      </c>
      <c r="J53139">
        <v>1</v>
      </c>
      <c r="K53139">
        <v>1</v>
      </c>
      <c r="L53139">
        <v>1</v>
      </c>
      <c r="M53139" t="str">
        <f>_xlfn.XLOOKUP(fact_order_lines[[#This Row],[customer_id]],dim_customers[customer_id],dim_customers[city])</f>
        <v>Vadodara</v>
      </c>
    </row>
    <row r="53140" spans="1:13" x14ac:dyDescent="0.3">
      <c r="A53140" t="s">
        <v>29615</v>
      </c>
      <c r="B53140" s="1">
        <v>44790</v>
      </c>
      <c r="C53140">
        <v>789121</v>
      </c>
      <c r="D53140" t="str">
        <f>_xlfn.XLOOKUP(fact_order_lines[[#This Row],[customer_id]],dim_customers!A:A,dim_customers!B:B)</f>
        <v>Coolblue</v>
      </c>
      <c r="E53140">
        <v>25891601</v>
      </c>
      <c r="F53140">
        <v>183</v>
      </c>
      <c r="G53140" s="1">
        <v>44792</v>
      </c>
      <c r="H53140" s="1">
        <v>44793</v>
      </c>
      <c r="I53140">
        <v>183</v>
      </c>
      <c r="J53140">
        <v>1</v>
      </c>
      <c r="K53140">
        <v>0</v>
      </c>
      <c r="L53140">
        <v>0</v>
      </c>
      <c r="M53140" t="str">
        <f>_xlfn.XLOOKUP(fact_order_lines[[#This Row],[customer_id]],dim_customers[customer_id],dim_customers[city])</f>
        <v>Ahmedabad</v>
      </c>
    </row>
    <row r="53141" spans="1:13" x14ac:dyDescent="0.3">
      <c r="A53141" t="s">
        <v>29616</v>
      </c>
      <c r="B53141" s="1">
        <v>44790</v>
      </c>
      <c r="C53141">
        <v>789121</v>
      </c>
      <c r="D53141" t="str">
        <f>_xlfn.XLOOKUP(fact_order_lines[[#This Row],[customer_id]],dim_customers!A:A,dim_customers!B:B)</f>
        <v>Coolblue</v>
      </c>
      <c r="E53141">
        <v>25891601</v>
      </c>
      <c r="F53141">
        <v>69</v>
      </c>
      <c r="G53141" s="1">
        <v>44793</v>
      </c>
      <c r="H53141" s="1">
        <v>44793</v>
      </c>
      <c r="I53141">
        <v>66</v>
      </c>
      <c r="J53141">
        <v>0</v>
      </c>
      <c r="K53141">
        <v>1</v>
      </c>
      <c r="L53141">
        <v>0</v>
      </c>
      <c r="M53141" t="str">
        <f>_xlfn.XLOOKUP(fact_order_lines[[#This Row],[customer_id]],dim_customers[customer_id],dim_customers[city])</f>
        <v>Ahmedabad</v>
      </c>
    </row>
    <row r="53142" spans="1:13" x14ac:dyDescent="0.3">
      <c r="A53142" t="s">
        <v>29539</v>
      </c>
      <c r="B53142" s="1">
        <v>44790</v>
      </c>
      <c r="C53142">
        <v>789320</v>
      </c>
      <c r="D53142" t="str">
        <f>_xlfn.XLOOKUP(fact_order_lines[[#This Row],[customer_id]],dim_customers!A:A,dim_customers!B:B)</f>
        <v>Chiptec Stores</v>
      </c>
      <c r="E53142">
        <v>25891601</v>
      </c>
      <c r="F53142">
        <v>159</v>
      </c>
      <c r="G53142" s="1">
        <v>44793</v>
      </c>
      <c r="H53142" s="1">
        <v>44793</v>
      </c>
      <c r="I53142">
        <v>159</v>
      </c>
      <c r="J53142">
        <v>1</v>
      </c>
      <c r="K53142">
        <v>1</v>
      </c>
      <c r="L53142">
        <v>1</v>
      </c>
      <c r="M53142" t="str">
        <f>_xlfn.XLOOKUP(fact_order_lines[[#This Row],[customer_id]],dim_customers[customer_id],dim_customers[city])</f>
        <v>Surat</v>
      </c>
    </row>
    <row r="53143" spans="1:13" x14ac:dyDescent="0.3">
      <c r="A53143" t="s">
        <v>29617</v>
      </c>
      <c r="B53143" s="1">
        <v>44790</v>
      </c>
      <c r="C53143">
        <v>789422</v>
      </c>
      <c r="D53143" t="str">
        <f>_xlfn.XLOOKUP(fact_order_lines[[#This Row],[customer_id]],dim_customers!A:A,dim_customers!B:B)</f>
        <v>Lotus Mart</v>
      </c>
      <c r="E53143">
        <v>25891601</v>
      </c>
      <c r="F53143">
        <v>127</v>
      </c>
      <c r="G53143" s="1">
        <v>44793</v>
      </c>
      <c r="H53143" s="1">
        <v>44794</v>
      </c>
      <c r="I53143">
        <v>127</v>
      </c>
      <c r="J53143">
        <v>1</v>
      </c>
      <c r="K53143">
        <v>0</v>
      </c>
      <c r="L53143">
        <v>0</v>
      </c>
      <c r="M53143" t="str">
        <f>_xlfn.XLOOKUP(fact_order_lines[[#This Row],[customer_id]],dim_customers[customer_id],dim_customers[city])</f>
        <v>Vadodara</v>
      </c>
    </row>
    <row r="53144" spans="1:13" x14ac:dyDescent="0.3">
      <c r="A53144" t="s">
        <v>29605</v>
      </c>
      <c r="B53144" s="1">
        <v>44790</v>
      </c>
      <c r="C53144">
        <v>789720</v>
      </c>
      <c r="D53144" t="str">
        <f>_xlfn.XLOOKUP(fact_order_lines[[#This Row],[customer_id]],dim_customers!A:A,dim_customers!B:B)</f>
        <v>Logic Stores</v>
      </c>
      <c r="E53144">
        <v>25891601</v>
      </c>
      <c r="F53144">
        <v>76</v>
      </c>
      <c r="G53144" s="1">
        <v>44793</v>
      </c>
      <c r="H53144" s="1">
        <v>44793</v>
      </c>
      <c r="I53144">
        <v>76</v>
      </c>
      <c r="J53144">
        <v>1</v>
      </c>
      <c r="K53144">
        <v>1</v>
      </c>
      <c r="L53144">
        <v>1</v>
      </c>
      <c r="M53144" t="str">
        <f>_xlfn.XLOOKUP(fact_order_lines[[#This Row],[customer_id]],dim_customers[customer_id],dim_customers[city])</f>
        <v>Surat</v>
      </c>
    </row>
    <row r="53145" spans="1:13" x14ac:dyDescent="0.3">
      <c r="A53145" t="s">
        <v>29527</v>
      </c>
      <c r="B53145" s="1">
        <v>44790</v>
      </c>
      <c r="C53145">
        <v>789401</v>
      </c>
      <c r="D53145" t="str">
        <f>_xlfn.XLOOKUP(fact_order_lines[[#This Row],[customer_id]],dim_customers!A:A,dim_customers!B:B)</f>
        <v>Propel Mart</v>
      </c>
      <c r="E53145">
        <v>25891601</v>
      </c>
      <c r="F53145">
        <v>90</v>
      </c>
      <c r="G53145" s="1">
        <v>44792</v>
      </c>
      <c r="H53145" s="1">
        <v>44792</v>
      </c>
      <c r="I53145">
        <v>90</v>
      </c>
      <c r="J53145">
        <v>1</v>
      </c>
      <c r="K53145">
        <v>1</v>
      </c>
      <c r="L53145">
        <v>1</v>
      </c>
      <c r="M53145" t="str">
        <f>_xlfn.XLOOKUP(fact_order_lines[[#This Row],[customer_id]],dim_customers[customer_id],dim_customers[city])</f>
        <v>Surat</v>
      </c>
    </row>
    <row r="53146" spans="1:13" x14ac:dyDescent="0.3">
      <c r="A53146" t="s">
        <v>29604</v>
      </c>
      <c r="B53146" s="1">
        <v>44790</v>
      </c>
      <c r="C53146">
        <v>789203</v>
      </c>
      <c r="D53146" t="str">
        <f>_xlfn.XLOOKUP(fact_order_lines[[#This Row],[customer_id]],dim_customers!A:A,dim_customers!B:B)</f>
        <v>Rel Fresh</v>
      </c>
      <c r="E53146">
        <v>25891601</v>
      </c>
      <c r="F53146">
        <v>144</v>
      </c>
      <c r="G53146" s="1">
        <v>44793</v>
      </c>
      <c r="H53146" s="1">
        <v>44795</v>
      </c>
      <c r="I53146">
        <v>144</v>
      </c>
      <c r="J53146">
        <v>1</v>
      </c>
      <c r="K53146">
        <v>0</v>
      </c>
      <c r="L53146">
        <v>0</v>
      </c>
      <c r="M53146" t="str">
        <f>_xlfn.XLOOKUP(fact_order_lines[[#This Row],[customer_id]],dim_customers[customer_id],dim_customers[city])</f>
        <v>Vadodara</v>
      </c>
    </row>
    <row r="53147" spans="1:13" x14ac:dyDescent="0.3">
      <c r="A53147" t="s">
        <v>29618</v>
      </c>
      <c r="B53147" s="1">
        <v>44790</v>
      </c>
      <c r="C53147">
        <v>789420</v>
      </c>
      <c r="D53147" t="str">
        <f>_xlfn.XLOOKUP(fact_order_lines[[#This Row],[customer_id]],dim_customers!A:A,dim_customers!B:B)</f>
        <v>Lotus Mart</v>
      </c>
      <c r="E53147">
        <v>25891601</v>
      </c>
      <c r="F53147">
        <v>200</v>
      </c>
      <c r="G53147" s="1">
        <v>44792</v>
      </c>
      <c r="H53147" s="1">
        <v>44792</v>
      </c>
      <c r="I53147">
        <v>200</v>
      </c>
      <c r="J53147">
        <v>1</v>
      </c>
      <c r="K53147">
        <v>1</v>
      </c>
      <c r="L53147">
        <v>1</v>
      </c>
      <c r="M53147" t="str">
        <f>_xlfn.XLOOKUP(fact_order_lines[[#This Row],[customer_id]],dim_customers[customer_id],dim_customers[city])</f>
        <v>Surat</v>
      </c>
    </row>
    <row r="53148" spans="1:13" x14ac:dyDescent="0.3">
      <c r="A53148" t="s">
        <v>29619</v>
      </c>
      <c r="B53148" s="1">
        <v>44790</v>
      </c>
      <c r="C53148">
        <v>789420</v>
      </c>
      <c r="D53148" t="str">
        <f>_xlfn.XLOOKUP(fact_order_lines[[#This Row],[customer_id]],dim_customers!A:A,dim_customers!B:B)</f>
        <v>Lotus Mart</v>
      </c>
      <c r="E53148">
        <v>25891402</v>
      </c>
      <c r="F53148">
        <v>433</v>
      </c>
      <c r="G53148" s="1">
        <v>44791</v>
      </c>
      <c r="H53148" s="1">
        <v>44791</v>
      </c>
      <c r="I53148">
        <v>390</v>
      </c>
      <c r="J53148">
        <v>0</v>
      </c>
      <c r="K53148">
        <v>1</v>
      </c>
      <c r="L53148">
        <v>0</v>
      </c>
      <c r="M53148" t="str">
        <f>_xlfn.XLOOKUP(fact_order_lines[[#This Row],[customer_id]],dim_customers[customer_id],dim_customers[city])</f>
        <v>Surat</v>
      </c>
    </row>
    <row r="53149" spans="1:13" x14ac:dyDescent="0.3">
      <c r="A53149" t="s">
        <v>29527</v>
      </c>
      <c r="B53149" s="1">
        <v>44790</v>
      </c>
      <c r="C53149">
        <v>789401</v>
      </c>
      <c r="D53149" t="str">
        <f>_xlfn.XLOOKUP(fact_order_lines[[#This Row],[customer_id]],dim_customers!A:A,dim_customers!B:B)</f>
        <v>Propel Mart</v>
      </c>
      <c r="E53149">
        <v>25891402</v>
      </c>
      <c r="F53149">
        <v>250</v>
      </c>
      <c r="G53149" s="1">
        <v>44792</v>
      </c>
      <c r="H53149" s="1">
        <v>44792</v>
      </c>
      <c r="I53149">
        <v>225</v>
      </c>
      <c r="J53149">
        <v>0</v>
      </c>
      <c r="K53149">
        <v>1</v>
      </c>
      <c r="L53149">
        <v>0</v>
      </c>
      <c r="M53149" t="str">
        <f>_xlfn.XLOOKUP(fact_order_lines[[#This Row],[customer_id]],dim_customers[customer_id],dim_customers[city])</f>
        <v>Surat</v>
      </c>
    </row>
    <row r="53150" spans="1:13" x14ac:dyDescent="0.3">
      <c r="A53150" t="s">
        <v>29620</v>
      </c>
      <c r="B53150" s="1">
        <v>44790</v>
      </c>
      <c r="C53150">
        <v>789401</v>
      </c>
      <c r="D53150" t="str">
        <f>_xlfn.XLOOKUP(fact_order_lines[[#This Row],[customer_id]],dim_customers!A:A,dim_customers!B:B)</f>
        <v>Propel Mart</v>
      </c>
      <c r="E53150">
        <v>25891402</v>
      </c>
      <c r="F53150">
        <v>378</v>
      </c>
      <c r="G53150" s="1">
        <v>44793</v>
      </c>
      <c r="H53150" s="1">
        <v>44794</v>
      </c>
      <c r="I53150">
        <v>340</v>
      </c>
      <c r="J53150">
        <v>0</v>
      </c>
      <c r="K53150">
        <v>0</v>
      </c>
      <c r="L53150">
        <v>0</v>
      </c>
      <c r="M53150" t="str">
        <f>_xlfn.XLOOKUP(fact_order_lines[[#This Row],[customer_id]],dim_customers[customer_id],dim_customers[city])</f>
        <v>Surat</v>
      </c>
    </row>
    <row r="53151" spans="1:13" x14ac:dyDescent="0.3">
      <c r="A53151" t="s">
        <v>29621</v>
      </c>
      <c r="B53151" s="1">
        <v>44790</v>
      </c>
      <c r="C53151">
        <v>789320</v>
      </c>
      <c r="D53151" t="str">
        <f>_xlfn.XLOOKUP(fact_order_lines[[#This Row],[customer_id]],dim_customers!A:A,dim_customers!B:B)</f>
        <v>Chiptec Stores</v>
      </c>
      <c r="E53151">
        <v>25891402</v>
      </c>
      <c r="F53151">
        <v>436</v>
      </c>
      <c r="G53151" s="1">
        <v>44792</v>
      </c>
      <c r="H53151" s="1">
        <v>44792</v>
      </c>
      <c r="I53151">
        <v>392</v>
      </c>
      <c r="J53151">
        <v>0</v>
      </c>
      <c r="K53151">
        <v>1</v>
      </c>
      <c r="L53151">
        <v>0</v>
      </c>
      <c r="M53151" t="str">
        <f>_xlfn.XLOOKUP(fact_order_lines[[#This Row],[customer_id]],dim_customers[customer_id],dim_customers[city])</f>
        <v>Surat</v>
      </c>
    </row>
    <row r="53152" spans="1:13" x14ac:dyDescent="0.3">
      <c r="A53152" t="s">
        <v>29535</v>
      </c>
      <c r="B53152" s="1">
        <v>44790</v>
      </c>
      <c r="C53152">
        <v>789301</v>
      </c>
      <c r="D53152" t="str">
        <f>_xlfn.XLOOKUP(fact_order_lines[[#This Row],[customer_id]],dim_customers!A:A,dim_customers!B:B)</f>
        <v>Expression Stores</v>
      </c>
      <c r="E53152">
        <v>25891402</v>
      </c>
      <c r="F53152">
        <v>232</v>
      </c>
      <c r="G53152" s="1">
        <v>44793</v>
      </c>
      <c r="H53152" s="1">
        <v>44793</v>
      </c>
      <c r="I53152">
        <v>232</v>
      </c>
      <c r="J53152">
        <v>1</v>
      </c>
      <c r="K53152">
        <v>1</v>
      </c>
      <c r="L53152">
        <v>1</v>
      </c>
      <c r="M53152" t="str">
        <f>_xlfn.XLOOKUP(fact_order_lines[[#This Row],[customer_id]],dim_customers[customer_id],dim_customers[city])</f>
        <v>Surat</v>
      </c>
    </row>
    <row r="53153" spans="1:13" x14ac:dyDescent="0.3">
      <c r="A53153" t="s">
        <v>29622</v>
      </c>
      <c r="B53153" s="1">
        <v>44790</v>
      </c>
      <c r="C53153">
        <v>789721</v>
      </c>
      <c r="D53153" t="str">
        <f>_xlfn.XLOOKUP(fact_order_lines[[#This Row],[customer_id]],dim_customers!A:A,dim_customers!B:B)</f>
        <v>Logic Stores</v>
      </c>
      <c r="E53153">
        <v>25891402</v>
      </c>
      <c r="F53153">
        <v>276</v>
      </c>
      <c r="G53153" s="1">
        <v>44791</v>
      </c>
      <c r="H53153" s="1">
        <v>44792</v>
      </c>
      <c r="I53153">
        <v>276</v>
      </c>
      <c r="J53153">
        <v>1</v>
      </c>
      <c r="K53153">
        <v>0</v>
      </c>
      <c r="L53153">
        <v>0</v>
      </c>
      <c r="M53153" t="str">
        <f>_xlfn.XLOOKUP(fact_order_lines[[#This Row],[customer_id]],dim_customers[customer_id],dim_customers[city])</f>
        <v>Ahmedabad</v>
      </c>
    </row>
    <row r="53154" spans="1:13" x14ac:dyDescent="0.3">
      <c r="A53154" t="s">
        <v>29623</v>
      </c>
      <c r="B53154" s="1">
        <v>44790</v>
      </c>
      <c r="C53154">
        <v>789721</v>
      </c>
      <c r="D53154" t="str">
        <f>_xlfn.XLOOKUP(fact_order_lines[[#This Row],[customer_id]],dim_customers!A:A,dim_customers!B:B)</f>
        <v>Logic Stores</v>
      </c>
      <c r="E53154">
        <v>25891402</v>
      </c>
      <c r="F53154">
        <v>460</v>
      </c>
      <c r="G53154" s="1">
        <v>44792</v>
      </c>
      <c r="H53154" s="1">
        <v>44795</v>
      </c>
      <c r="I53154">
        <v>460</v>
      </c>
      <c r="J53154">
        <v>1</v>
      </c>
      <c r="K53154">
        <v>0</v>
      </c>
      <c r="L53154">
        <v>0</v>
      </c>
      <c r="M53154" t="str">
        <f>_xlfn.XLOOKUP(fact_order_lines[[#This Row],[customer_id]],dim_customers[customer_id],dim_customers[city])</f>
        <v>Ahmedabad</v>
      </c>
    </row>
    <row r="53155" spans="1:13" x14ac:dyDescent="0.3">
      <c r="A53155" t="s">
        <v>29624</v>
      </c>
      <c r="B53155" s="1">
        <v>44790</v>
      </c>
      <c r="C53155">
        <v>789520</v>
      </c>
      <c r="D53155" t="str">
        <f>_xlfn.XLOOKUP(fact_order_lines[[#This Row],[customer_id]],dim_customers!A:A,dim_customers!B:B)</f>
        <v>Acclaimed Stores</v>
      </c>
      <c r="E53155">
        <v>25891402</v>
      </c>
      <c r="F53155">
        <v>418</v>
      </c>
      <c r="G53155" s="1">
        <v>44792</v>
      </c>
      <c r="H53155" s="1">
        <v>44792</v>
      </c>
      <c r="I53155">
        <v>376</v>
      </c>
      <c r="J53155">
        <v>0</v>
      </c>
      <c r="K53155">
        <v>1</v>
      </c>
      <c r="L53155">
        <v>0</v>
      </c>
      <c r="M53155" t="str">
        <f>_xlfn.XLOOKUP(fact_order_lines[[#This Row],[customer_id]],dim_customers[customer_id],dim_customers[city])</f>
        <v>Surat</v>
      </c>
    </row>
    <row r="53156" spans="1:13" x14ac:dyDescent="0.3">
      <c r="A53156" t="s">
        <v>29567</v>
      </c>
      <c r="B53156" s="1">
        <v>44790</v>
      </c>
      <c r="C53156">
        <v>789203</v>
      </c>
      <c r="D53156" t="str">
        <f>_xlfn.XLOOKUP(fact_order_lines[[#This Row],[customer_id]],dim_customers!A:A,dim_customers!B:B)</f>
        <v>Rel Fresh</v>
      </c>
      <c r="E53156">
        <v>25891402</v>
      </c>
      <c r="F53156">
        <v>398</v>
      </c>
      <c r="G53156" s="1">
        <v>44791</v>
      </c>
      <c r="H53156" s="1">
        <v>44791</v>
      </c>
      <c r="I53156">
        <v>398</v>
      </c>
      <c r="J53156">
        <v>1</v>
      </c>
      <c r="K53156">
        <v>1</v>
      </c>
      <c r="L53156">
        <v>1</v>
      </c>
      <c r="M53156" t="str">
        <f>_xlfn.XLOOKUP(fact_order_lines[[#This Row],[customer_id]],dim_customers[customer_id],dim_customers[city])</f>
        <v>Vadodara</v>
      </c>
    </row>
    <row r="53157" spans="1:13" x14ac:dyDescent="0.3">
      <c r="A53157" t="s">
        <v>29625</v>
      </c>
      <c r="B53157" s="1">
        <v>44790</v>
      </c>
      <c r="C53157">
        <v>789203</v>
      </c>
      <c r="D53157" t="str">
        <f>_xlfn.XLOOKUP(fact_order_lines[[#This Row],[customer_id]],dim_customers!A:A,dim_customers!B:B)</f>
        <v>Rel Fresh</v>
      </c>
      <c r="E53157">
        <v>25891402</v>
      </c>
      <c r="F53157">
        <v>212</v>
      </c>
      <c r="G53157" s="1">
        <v>44793</v>
      </c>
      <c r="H53157" s="1">
        <v>44796</v>
      </c>
      <c r="I53157">
        <v>212</v>
      </c>
      <c r="J53157">
        <v>1</v>
      </c>
      <c r="K53157">
        <v>0</v>
      </c>
      <c r="L53157">
        <v>0</v>
      </c>
      <c r="M53157" t="str">
        <f>_xlfn.XLOOKUP(fact_order_lines[[#This Row],[customer_id]],dim_customers[customer_id],dim_customers[city])</f>
        <v>Vadodara</v>
      </c>
    </row>
    <row r="53158" spans="1:13" x14ac:dyDescent="0.3">
      <c r="A53158" t="s">
        <v>29613</v>
      </c>
      <c r="B53158" s="1">
        <v>44790</v>
      </c>
      <c r="C53158">
        <v>789403</v>
      </c>
      <c r="D53158" t="str">
        <f>_xlfn.XLOOKUP(fact_order_lines[[#This Row],[customer_id]],dim_customers!A:A,dim_customers!B:B)</f>
        <v>Propel Mart</v>
      </c>
      <c r="E53158">
        <v>25891402</v>
      </c>
      <c r="F53158">
        <v>300</v>
      </c>
      <c r="G53158" s="1">
        <v>44792</v>
      </c>
      <c r="H53158" s="1">
        <v>44792</v>
      </c>
      <c r="I53158">
        <v>300</v>
      </c>
      <c r="J53158">
        <v>1</v>
      </c>
      <c r="K53158">
        <v>1</v>
      </c>
      <c r="L53158">
        <v>1</v>
      </c>
      <c r="M53158" t="str">
        <f>_xlfn.XLOOKUP(fact_order_lines[[#This Row],[customer_id]],dim_customers[customer_id],dim_customers[city])</f>
        <v>Vadodara</v>
      </c>
    </row>
    <row r="53159" spans="1:13" x14ac:dyDescent="0.3">
      <c r="A53159" t="s">
        <v>29577</v>
      </c>
      <c r="B53159" s="1">
        <v>44790</v>
      </c>
      <c r="C53159">
        <v>789321</v>
      </c>
      <c r="D53159" t="str">
        <f>_xlfn.XLOOKUP(fact_order_lines[[#This Row],[customer_id]],dim_customers!A:A,dim_customers!B:B)</f>
        <v>Chiptec Stores</v>
      </c>
      <c r="E53159">
        <v>25891402</v>
      </c>
      <c r="F53159">
        <v>281</v>
      </c>
      <c r="G53159" s="1">
        <v>44793</v>
      </c>
      <c r="H53159" s="1">
        <v>44793</v>
      </c>
      <c r="I53159">
        <v>281</v>
      </c>
      <c r="J53159">
        <v>1</v>
      </c>
      <c r="K53159">
        <v>1</v>
      </c>
      <c r="L53159">
        <v>1</v>
      </c>
      <c r="M53159" t="str">
        <f>_xlfn.XLOOKUP(fact_order_lines[[#This Row],[customer_id]],dim_customers[customer_id],dim_customers[city])</f>
        <v>Ahmedabad</v>
      </c>
    </row>
    <row r="53160" spans="1:13" x14ac:dyDescent="0.3">
      <c r="A53160" t="s">
        <v>29626</v>
      </c>
      <c r="B53160" s="1">
        <v>44790</v>
      </c>
      <c r="C53160">
        <v>789903</v>
      </c>
      <c r="D53160" t="str">
        <f>_xlfn.XLOOKUP(fact_order_lines[[#This Row],[customer_id]],dim_customers!A:A,dim_customers!B:B)</f>
        <v>Elite Mart</v>
      </c>
      <c r="E53160">
        <v>25891402</v>
      </c>
      <c r="F53160">
        <v>463</v>
      </c>
      <c r="G53160" s="1">
        <v>44792</v>
      </c>
      <c r="H53160" s="1">
        <v>44792</v>
      </c>
      <c r="I53160">
        <v>463</v>
      </c>
      <c r="J53160">
        <v>1</v>
      </c>
      <c r="K53160">
        <v>1</v>
      </c>
      <c r="L53160">
        <v>1</v>
      </c>
      <c r="M53160" t="str">
        <f>_xlfn.XLOOKUP(fact_order_lines[[#This Row],[customer_id]],dim_customers[customer_id],dim_customers[city])</f>
        <v>Vadodara</v>
      </c>
    </row>
    <row r="53161" spans="1:13" x14ac:dyDescent="0.3">
      <c r="A53161" t="s">
        <v>29627</v>
      </c>
      <c r="B53161" s="1">
        <v>44790</v>
      </c>
      <c r="C53161">
        <v>789122</v>
      </c>
      <c r="D53161" t="str">
        <f>_xlfn.XLOOKUP(fact_order_lines[[#This Row],[customer_id]],dim_customers!A:A,dim_customers!B:B)</f>
        <v>Coolblue</v>
      </c>
      <c r="E53161">
        <v>25891402</v>
      </c>
      <c r="F53161">
        <v>480</v>
      </c>
      <c r="G53161" s="1">
        <v>44792</v>
      </c>
      <c r="H53161" s="1">
        <v>44792</v>
      </c>
      <c r="I53161">
        <v>480</v>
      </c>
      <c r="J53161">
        <v>1</v>
      </c>
      <c r="K53161">
        <v>1</v>
      </c>
      <c r="L53161">
        <v>1</v>
      </c>
      <c r="M53161" t="str">
        <f>_xlfn.XLOOKUP(fact_order_lines[[#This Row],[customer_id]],dim_customers[customer_id],dim_customers[city])</f>
        <v>Vadodara</v>
      </c>
    </row>
    <row r="53162" spans="1:13" x14ac:dyDescent="0.3">
      <c r="A53162" t="s">
        <v>29628</v>
      </c>
      <c r="B53162" s="1">
        <v>44790</v>
      </c>
      <c r="C53162">
        <v>789622</v>
      </c>
      <c r="D53162" t="str">
        <f>_xlfn.XLOOKUP(fact_order_lines[[#This Row],[customer_id]],dim_customers!A:A,dim_customers!B:B)</f>
        <v>Expert Mart</v>
      </c>
      <c r="E53162">
        <v>25891402</v>
      </c>
      <c r="F53162">
        <v>362</v>
      </c>
      <c r="G53162" s="1">
        <v>44793</v>
      </c>
      <c r="H53162" s="1">
        <v>44793</v>
      </c>
      <c r="I53162">
        <v>290</v>
      </c>
      <c r="J53162">
        <v>0</v>
      </c>
      <c r="K53162">
        <v>1</v>
      </c>
      <c r="L53162">
        <v>0</v>
      </c>
      <c r="M53162" t="str">
        <f>_xlfn.XLOOKUP(fact_order_lines[[#This Row],[customer_id]],dim_customers[customer_id],dim_customers[city])</f>
        <v>Vadodara</v>
      </c>
    </row>
    <row r="53163" spans="1:13" x14ac:dyDescent="0.3">
      <c r="A53163" t="s">
        <v>29629</v>
      </c>
      <c r="B53163" s="1">
        <v>44790</v>
      </c>
      <c r="C53163">
        <v>789702</v>
      </c>
      <c r="D53163" t="str">
        <f>_xlfn.XLOOKUP(fact_order_lines[[#This Row],[customer_id]],dim_customers!A:A,dim_customers!B:B)</f>
        <v>Sorefoz Mart</v>
      </c>
      <c r="E53163">
        <v>25891402</v>
      </c>
      <c r="F53163">
        <v>482</v>
      </c>
      <c r="G53163" s="1">
        <v>44791</v>
      </c>
      <c r="H53163" s="1">
        <v>44791</v>
      </c>
      <c r="I53163">
        <v>434</v>
      </c>
      <c r="J53163">
        <v>0</v>
      </c>
      <c r="K53163">
        <v>1</v>
      </c>
      <c r="L53163">
        <v>0</v>
      </c>
      <c r="M53163" t="str">
        <f>_xlfn.XLOOKUP(fact_order_lines[[#This Row],[customer_id]],dim_customers[customer_id],dim_customers[city])</f>
        <v>Ahmedabad</v>
      </c>
    </row>
    <row r="53164" spans="1:13" x14ac:dyDescent="0.3">
      <c r="A53164" t="s">
        <v>29579</v>
      </c>
      <c r="B53164" s="1">
        <v>44790</v>
      </c>
      <c r="C53164">
        <v>789421</v>
      </c>
      <c r="D53164" t="str">
        <f>_xlfn.XLOOKUP(fact_order_lines[[#This Row],[customer_id]],dim_customers!A:A,dim_customers!B:B)</f>
        <v>Lotus Mart</v>
      </c>
      <c r="E53164">
        <v>25891402</v>
      </c>
      <c r="F53164">
        <v>264</v>
      </c>
      <c r="G53164" s="1">
        <v>44793</v>
      </c>
      <c r="H53164" s="1">
        <v>44794</v>
      </c>
      <c r="I53164">
        <v>251</v>
      </c>
      <c r="J53164">
        <v>0</v>
      </c>
      <c r="K53164">
        <v>0</v>
      </c>
      <c r="L53164">
        <v>0</v>
      </c>
      <c r="M53164" t="str">
        <f>_xlfn.XLOOKUP(fact_order_lines[[#This Row],[customer_id]],dim_customers[customer_id],dim_customers[city])</f>
        <v>Ahmedabad</v>
      </c>
    </row>
    <row r="53165" spans="1:13" x14ac:dyDescent="0.3">
      <c r="A53165" t="s">
        <v>29630</v>
      </c>
      <c r="B53165" s="1">
        <v>44790</v>
      </c>
      <c r="C53165">
        <v>789102</v>
      </c>
      <c r="D53165" t="str">
        <f>_xlfn.XLOOKUP(fact_order_lines[[#This Row],[customer_id]],dim_customers!A:A,dim_customers!B:B)</f>
        <v>Vijay Stores</v>
      </c>
      <c r="E53165">
        <v>25891402</v>
      </c>
      <c r="F53165">
        <v>369</v>
      </c>
      <c r="G53165" s="1">
        <v>44792</v>
      </c>
      <c r="H53165" s="1">
        <v>44792</v>
      </c>
      <c r="I53165">
        <v>369</v>
      </c>
      <c r="J53165">
        <v>1</v>
      </c>
      <c r="K53165">
        <v>1</v>
      </c>
      <c r="L53165">
        <v>1</v>
      </c>
      <c r="M53165" t="str">
        <f>_xlfn.XLOOKUP(fact_order_lines[[#This Row],[customer_id]],dim_customers[customer_id],dim_customers[city])</f>
        <v>Ahmedabad</v>
      </c>
    </row>
    <row r="53166" spans="1:13" x14ac:dyDescent="0.3">
      <c r="A53166" t="s">
        <v>29631</v>
      </c>
      <c r="B53166" s="1">
        <v>44790</v>
      </c>
      <c r="C53166">
        <v>789121</v>
      </c>
      <c r="D53166" t="str">
        <f>_xlfn.XLOOKUP(fact_order_lines[[#This Row],[customer_id]],dim_customers!A:A,dim_customers!B:B)</f>
        <v>Coolblue</v>
      </c>
      <c r="E53166">
        <v>25891201</v>
      </c>
      <c r="F53166">
        <v>306</v>
      </c>
      <c r="G53166" s="1">
        <v>44792</v>
      </c>
      <c r="H53166" s="1">
        <v>44791</v>
      </c>
      <c r="I53166">
        <v>306</v>
      </c>
      <c r="J53166">
        <v>1</v>
      </c>
      <c r="K53166">
        <v>1</v>
      </c>
      <c r="L53166">
        <v>1</v>
      </c>
      <c r="M53166" t="str">
        <f>_xlfn.XLOOKUP(fact_order_lines[[#This Row],[customer_id]],dim_customers[customer_id],dim_customers[city])</f>
        <v>Ahmedabad</v>
      </c>
    </row>
    <row r="53167" spans="1:13" x14ac:dyDescent="0.3">
      <c r="A53167" t="s">
        <v>29632</v>
      </c>
      <c r="B53167" s="1">
        <v>44790</v>
      </c>
      <c r="C53167">
        <v>789122</v>
      </c>
      <c r="D53167" t="str">
        <f>_xlfn.XLOOKUP(fact_order_lines[[#This Row],[customer_id]],dim_customers!A:A,dim_customers!B:B)</f>
        <v>Coolblue</v>
      </c>
      <c r="E53167">
        <v>25891201</v>
      </c>
      <c r="F53167">
        <v>186</v>
      </c>
      <c r="G53167" s="1">
        <v>44791</v>
      </c>
      <c r="H53167" s="1">
        <v>44793</v>
      </c>
      <c r="I53167">
        <v>167</v>
      </c>
      <c r="J53167">
        <v>0</v>
      </c>
      <c r="K53167">
        <v>0</v>
      </c>
      <c r="L53167">
        <v>0</v>
      </c>
      <c r="M53167" t="str">
        <f>_xlfn.XLOOKUP(fact_order_lines[[#This Row],[customer_id]],dim_customers[customer_id],dim_customers[city])</f>
        <v>Vadodara</v>
      </c>
    </row>
    <row r="53168" spans="1:13" x14ac:dyDescent="0.3">
      <c r="A53168" t="s">
        <v>29633</v>
      </c>
      <c r="B53168" s="1">
        <v>44790</v>
      </c>
      <c r="C53168">
        <v>789420</v>
      </c>
      <c r="D53168" t="str">
        <f>_xlfn.XLOOKUP(fact_order_lines[[#This Row],[customer_id]],dim_customers!A:A,dim_customers!B:B)</f>
        <v>Lotus Mart</v>
      </c>
      <c r="E53168">
        <v>25891201</v>
      </c>
      <c r="F53168">
        <v>477</v>
      </c>
      <c r="G53168" s="1">
        <v>44792</v>
      </c>
      <c r="H53168" s="1">
        <v>44794</v>
      </c>
      <c r="I53168">
        <v>477</v>
      </c>
      <c r="J53168">
        <v>1</v>
      </c>
      <c r="K53168">
        <v>0</v>
      </c>
      <c r="L53168">
        <v>0</v>
      </c>
      <c r="M53168" t="str">
        <f>_xlfn.XLOOKUP(fact_order_lines[[#This Row],[customer_id]],dim_customers[customer_id],dim_customers[city])</f>
        <v>Surat</v>
      </c>
    </row>
    <row r="53169" spans="1:13" x14ac:dyDescent="0.3">
      <c r="A53169" t="s">
        <v>29634</v>
      </c>
      <c r="B53169" s="1">
        <v>44790</v>
      </c>
      <c r="C53169">
        <v>789202</v>
      </c>
      <c r="D53169" t="str">
        <f>_xlfn.XLOOKUP(fact_order_lines[[#This Row],[customer_id]],dim_customers!A:A,dim_customers!B:B)</f>
        <v>Rel Fresh</v>
      </c>
      <c r="E53169">
        <v>25891201</v>
      </c>
      <c r="F53169">
        <v>417</v>
      </c>
      <c r="G53169" s="1">
        <v>44791</v>
      </c>
      <c r="H53169" s="1">
        <v>44791</v>
      </c>
      <c r="I53169">
        <v>375</v>
      </c>
      <c r="J53169">
        <v>0</v>
      </c>
      <c r="K53169">
        <v>1</v>
      </c>
      <c r="L53169">
        <v>0</v>
      </c>
      <c r="M53169" t="str">
        <f>_xlfn.XLOOKUP(fact_order_lines[[#This Row],[customer_id]],dim_customers[customer_id],dim_customers[city])</f>
        <v>Ahmedabad</v>
      </c>
    </row>
    <row r="53170" spans="1:13" x14ac:dyDescent="0.3">
      <c r="A53170" t="s">
        <v>29582</v>
      </c>
      <c r="B53170" s="1">
        <v>44790</v>
      </c>
      <c r="C53170">
        <v>789102</v>
      </c>
      <c r="D53170" t="str">
        <f>_xlfn.XLOOKUP(fact_order_lines[[#This Row],[customer_id]],dim_customers!A:A,dim_customers!B:B)</f>
        <v>Vijay Stores</v>
      </c>
      <c r="E53170">
        <v>25891201</v>
      </c>
      <c r="F53170">
        <v>366</v>
      </c>
      <c r="G53170" s="1">
        <v>44791</v>
      </c>
      <c r="H53170" s="1">
        <v>44791</v>
      </c>
      <c r="I53170">
        <v>366</v>
      </c>
      <c r="J53170">
        <v>1</v>
      </c>
      <c r="K53170">
        <v>1</v>
      </c>
      <c r="L53170">
        <v>1</v>
      </c>
      <c r="M53170" t="str">
        <f>_xlfn.XLOOKUP(fact_order_lines[[#This Row],[customer_id]],dim_customers[customer_id],dim_customers[city])</f>
        <v>Ahmedabad</v>
      </c>
    </row>
    <row r="53171" spans="1:13" x14ac:dyDescent="0.3">
      <c r="A53171" t="s">
        <v>29635</v>
      </c>
      <c r="B53171" s="1">
        <v>44790</v>
      </c>
      <c r="C53171">
        <v>789902</v>
      </c>
      <c r="D53171" t="str">
        <f>_xlfn.XLOOKUP(fact_order_lines[[#This Row],[customer_id]],dim_customers!A:A,dim_customers!B:B)</f>
        <v>Elite Mart</v>
      </c>
      <c r="E53171">
        <v>25891201</v>
      </c>
      <c r="F53171">
        <v>229</v>
      </c>
      <c r="G53171" s="1">
        <v>44791</v>
      </c>
      <c r="H53171" s="1">
        <v>44791</v>
      </c>
      <c r="I53171">
        <v>229</v>
      </c>
      <c r="J53171">
        <v>1</v>
      </c>
      <c r="K53171">
        <v>1</v>
      </c>
      <c r="L53171">
        <v>1</v>
      </c>
      <c r="M53171" t="str">
        <f>_xlfn.XLOOKUP(fact_order_lines[[#This Row],[customer_id]],dim_customers[customer_id],dim_customers[city])</f>
        <v>Ahmedabad</v>
      </c>
    </row>
    <row r="53172" spans="1:13" x14ac:dyDescent="0.3">
      <c r="A53172" t="s">
        <v>29636</v>
      </c>
      <c r="B53172" s="1">
        <v>44790</v>
      </c>
      <c r="C53172">
        <v>789721</v>
      </c>
      <c r="D53172" t="str">
        <f>_xlfn.XLOOKUP(fact_order_lines[[#This Row],[customer_id]],dim_customers!A:A,dim_customers!B:B)</f>
        <v>Logic Stores</v>
      </c>
      <c r="E53172">
        <v>25891201</v>
      </c>
      <c r="F53172">
        <v>157</v>
      </c>
      <c r="G53172" s="1">
        <v>44793</v>
      </c>
      <c r="H53172" s="1">
        <v>44793</v>
      </c>
      <c r="I53172">
        <v>157</v>
      </c>
      <c r="J53172">
        <v>1</v>
      </c>
      <c r="K53172">
        <v>1</v>
      </c>
      <c r="L53172">
        <v>1</v>
      </c>
      <c r="M53172" t="str">
        <f>_xlfn.XLOOKUP(fact_order_lines[[#This Row],[customer_id]],dim_customers[customer_id],dim_customers[city])</f>
        <v>Ahmedabad</v>
      </c>
    </row>
    <row r="53173" spans="1:13" x14ac:dyDescent="0.3">
      <c r="A53173" t="s">
        <v>29637</v>
      </c>
      <c r="B53173" s="1">
        <v>44790</v>
      </c>
      <c r="C53173">
        <v>789703</v>
      </c>
      <c r="D53173" t="str">
        <f>_xlfn.XLOOKUP(fact_order_lines[[#This Row],[customer_id]],dim_customers!A:A,dim_customers!B:B)</f>
        <v>Sorefoz Mart</v>
      </c>
      <c r="E53173">
        <v>25891201</v>
      </c>
      <c r="F53173">
        <v>482</v>
      </c>
      <c r="G53173" s="1">
        <v>44793</v>
      </c>
      <c r="H53173" s="1">
        <v>44792</v>
      </c>
      <c r="I53173">
        <v>482</v>
      </c>
      <c r="J53173">
        <v>1</v>
      </c>
      <c r="K53173">
        <v>1</v>
      </c>
      <c r="L53173">
        <v>1</v>
      </c>
      <c r="M53173" t="str">
        <f>_xlfn.XLOOKUP(fact_order_lines[[#This Row],[customer_id]],dim_customers[customer_id],dim_customers[city])</f>
        <v>Vadodara</v>
      </c>
    </row>
    <row r="53174" spans="1:13" x14ac:dyDescent="0.3">
      <c r="A53174" t="s">
        <v>29609</v>
      </c>
      <c r="B53174" s="1">
        <v>44790</v>
      </c>
      <c r="C53174">
        <v>789221</v>
      </c>
      <c r="D53174" t="str">
        <f>_xlfn.XLOOKUP(fact_order_lines[[#This Row],[customer_id]],dim_customers!A:A,dim_customers!B:B)</f>
        <v>Atlas Stores</v>
      </c>
      <c r="E53174">
        <v>25891201</v>
      </c>
      <c r="F53174">
        <v>172</v>
      </c>
      <c r="G53174" s="1">
        <v>44793</v>
      </c>
      <c r="H53174" s="1">
        <v>44793</v>
      </c>
      <c r="I53174">
        <v>155</v>
      </c>
      <c r="J53174">
        <v>0</v>
      </c>
      <c r="K53174">
        <v>1</v>
      </c>
      <c r="L53174">
        <v>0</v>
      </c>
      <c r="M53174" t="str">
        <f>_xlfn.XLOOKUP(fact_order_lines[[#This Row],[customer_id]],dim_customers[customer_id],dim_customers[city])</f>
        <v>Ahmedabad</v>
      </c>
    </row>
    <row r="53175" spans="1:13" x14ac:dyDescent="0.3">
      <c r="A53175" t="s">
        <v>29629</v>
      </c>
      <c r="B53175" s="1">
        <v>44790</v>
      </c>
      <c r="C53175">
        <v>789702</v>
      </c>
      <c r="D53175" t="str">
        <f>_xlfn.XLOOKUP(fact_order_lines[[#This Row],[customer_id]],dim_customers!A:A,dim_customers!B:B)</f>
        <v>Sorefoz Mart</v>
      </c>
      <c r="E53175">
        <v>25891201</v>
      </c>
      <c r="F53175">
        <v>382</v>
      </c>
      <c r="G53175" s="1">
        <v>44791</v>
      </c>
      <c r="H53175" s="1">
        <v>44791</v>
      </c>
      <c r="I53175">
        <v>382</v>
      </c>
      <c r="J53175">
        <v>1</v>
      </c>
      <c r="K53175">
        <v>1</v>
      </c>
      <c r="L53175">
        <v>1</v>
      </c>
      <c r="M53175" t="str">
        <f>_xlfn.XLOOKUP(fact_order_lines[[#This Row],[customer_id]],dim_customers[customer_id],dim_customers[city])</f>
        <v>Ahmedabad</v>
      </c>
    </row>
    <row r="53176" spans="1:13" x14ac:dyDescent="0.3">
      <c r="A53176" t="s">
        <v>29638</v>
      </c>
      <c r="B53176" s="1">
        <v>44790</v>
      </c>
      <c r="C53176">
        <v>789522</v>
      </c>
      <c r="D53176" t="str">
        <f>_xlfn.XLOOKUP(fact_order_lines[[#This Row],[customer_id]],dim_customers!A:A,dim_customers!B:B)</f>
        <v>Acclaimed Stores</v>
      </c>
      <c r="E53176">
        <v>25891201</v>
      </c>
      <c r="F53176">
        <v>335</v>
      </c>
      <c r="G53176" s="1">
        <v>44791</v>
      </c>
      <c r="H53176" s="1">
        <v>44793</v>
      </c>
      <c r="I53176">
        <v>318</v>
      </c>
      <c r="J53176">
        <v>0</v>
      </c>
      <c r="K53176">
        <v>0</v>
      </c>
      <c r="L53176">
        <v>0</v>
      </c>
      <c r="M53176" t="str">
        <f>_xlfn.XLOOKUP(fact_order_lines[[#This Row],[customer_id]],dim_customers[customer_id],dim_customers[city])</f>
        <v>Vadodara</v>
      </c>
    </row>
    <row r="53177" spans="1:13" x14ac:dyDescent="0.3">
      <c r="A53177" t="s">
        <v>29639</v>
      </c>
      <c r="B53177" s="1">
        <v>44790</v>
      </c>
      <c r="C53177">
        <v>789520</v>
      </c>
      <c r="D53177" t="str">
        <f>_xlfn.XLOOKUP(fact_order_lines[[#This Row],[customer_id]],dim_customers!A:A,dim_customers!B:B)</f>
        <v>Acclaimed Stores</v>
      </c>
      <c r="E53177">
        <v>25891501</v>
      </c>
      <c r="F53177">
        <v>248</v>
      </c>
      <c r="G53177" s="1">
        <v>44791</v>
      </c>
      <c r="H53177" s="1">
        <v>44791</v>
      </c>
      <c r="I53177">
        <v>248</v>
      </c>
      <c r="J53177">
        <v>1</v>
      </c>
      <c r="K53177">
        <v>1</v>
      </c>
      <c r="L53177">
        <v>1</v>
      </c>
      <c r="M53177" t="str">
        <f>_xlfn.XLOOKUP(fact_order_lines[[#This Row],[customer_id]],dim_customers[customer_id],dim_customers[city])</f>
        <v>Surat</v>
      </c>
    </row>
    <row r="53178" spans="1:13" x14ac:dyDescent="0.3">
      <c r="A53178" t="s">
        <v>29640</v>
      </c>
      <c r="B53178" s="1">
        <v>44790</v>
      </c>
      <c r="C53178">
        <v>789422</v>
      </c>
      <c r="D53178" t="str">
        <f>_xlfn.XLOOKUP(fact_order_lines[[#This Row],[customer_id]],dim_customers!A:A,dim_customers!B:B)</f>
        <v>Lotus Mart</v>
      </c>
      <c r="E53178">
        <v>25891501</v>
      </c>
      <c r="F53178">
        <v>202</v>
      </c>
      <c r="G53178" s="1">
        <v>44792</v>
      </c>
      <c r="H53178" s="1">
        <v>44794</v>
      </c>
      <c r="I53178">
        <v>202</v>
      </c>
      <c r="J53178">
        <v>1</v>
      </c>
      <c r="K53178">
        <v>0</v>
      </c>
      <c r="L53178">
        <v>0</v>
      </c>
      <c r="M53178" t="str">
        <f>_xlfn.XLOOKUP(fact_order_lines[[#This Row],[customer_id]],dim_customers[customer_id],dim_customers[city])</f>
        <v>Vadodara</v>
      </c>
    </row>
    <row r="53179" spans="1:13" x14ac:dyDescent="0.3">
      <c r="A53179" t="s">
        <v>29641</v>
      </c>
      <c r="B53179" s="1">
        <v>44790</v>
      </c>
      <c r="C53179">
        <v>789520</v>
      </c>
      <c r="D53179" t="str">
        <f>_xlfn.XLOOKUP(fact_order_lines[[#This Row],[customer_id]],dim_customers!A:A,dim_customers!B:B)</f>
        <v>Acclaimed Stores</v>
      </c>
      <c r="E53179">
        <v>25891501</v>
      </c>
      <c r="F53179">
        <v>160</v>
      </c>
      <c r="G53179" s="1">
        <v>44792</v>
      </c>
      <c r="H53179" s="1">
        <v>44794</v>
      </c>
      <c r="I53179">
        <v>160</v>
      </c>
      <c r="J53179">
        <v>1</v>
      </c>
      <c r="K53179">
        <v>0</v>
      </c>
      <c r="L53179">
        <v>0</v>
      </c>
      <c r="M53179" t="str">
        <f>_xlfn.XLOOKUP(fact_order_lines[[#This Row],[customer_id]],dim_customers[customer_id],dim_customers[city])</f>
        <v>Surat</v>
      </c>
    </row>
    <row r="53180" spans="1:13" x14ac:dyDescent="0.3">
      <c r="A53180" t="s">
        <v>29576</v>
      </c>
      <c r="B53180" s="1">
        <v>44790</v>
      </c>
      <c r="C53180">
        <v>789321</v>
      </c>
      <c r="D53180" t="str">
        <f>_xlfn.XLOOKUP(fact_order_lines[[#This Row],[customer_id]],dim_customers!A:A,dim_customers!B:B)</f>
        <v>Chiptec Stores</v>
      </c>
      <c r="E53180">
        <v>25891501</v>
      </c>
      <c r="F53180">
        <v>168</v>
      </c>
      <c r="G53180" s="1">
        <v>44792</v>
      </c>
      <c r="H53180" s="1">
        <v>44792</v>
      </c>
      <c r="I53180">
        <v>168</v>
      </c>
      <c r="J53180">
        <v>1</v>
      </c>
      <c r="K53180">
        <v>1</v>
      </c>
      <c r="L53180">
        <v>1</v>
      </c>
      <c r="M53180" t="str">
        <f>_xlfn.XLOOKUP(fact_order_lines[[#This Row],[customer_id]],dim_customers[customer_id],dim_customers[city])</f>
        <v>Ahmedabad</v>
      </c>
    </row>
    <row r="53181" spans="1:13" x14ac:dyDescent="0.3">
      <c r="A53181" t="s">
        <v>29547</v>
      </c>
      <c r="B53181" s="1">
        <v>44790</v>
      </c>
      <c r="C53181">
        <v>789403</v>
      </c>
      <c r="D53181" t="str">
        <f>_xlfn.XLOOKUP(fact_order_lines[[#This Row],[customer_id]],dim_customers!A:A,dim_customers!B:B)</f>
        <v>Propel Mart</v>
      </c>
      <c r="E53181">
        <v>25891501</v>
      </c>
      <c r="F53181">
        <v>126</v>
      </c>
      <c r="G53181" s="1">
        <v>44791</v>
      </c>
      <c r="H53181" s="1">
        <v>44791</v>
      </c>
      <c r="I53181">
        <v>126</v>
      </c>
      <c r="J53181">
        <v>1</v>
      </c>
      <c r="K53181">
        <v>1</v>
      </c>
      <c r="L53181">
        <v>1</v>
      </c>
      <c r="M53181" t="str">
        <f>_xlfn.XLOOKUP(fact_order_lines[[#This Row],[customer_id]],dim_customers[customer_id],dim_customers[city])</f>
        <v>Vadodara</v>
      </c>
    </row>
    <row r="53182" spans="1:13" x14ac:dyDescent="0.3">
      <c r="A53182" t="s">
        <v>29642</v>
      </c>
      <c r="B53182" s="1">
        <v>44790</v>
      </c>
      <c r="C53182">
        <v>789403</v>
      </c>
      <c r="D53182" t="str">
        <f>_xlfn.XLOOKUP(fact_order_lines[[#This Row],[customer_id]],dim_customers!A:A,dim_customers!B:B)</f>
        <v>Propel Mart</v>
      </c>
      <c r="E53182">
        <v>25891501</v>
      </c>
      <c r="F53182">
        <v>167</v>
      </c>
      <c r="G53182" s="1">
        <v>44793</v>
      </c>
      <c r="H53182" s="1">
        <v>44792</v>
      </c>
      <c r="I53182">
        <v>167</v>
      </c>
      <c r="J53182">
        <v>1</v>
      </c>
      <c r="K53182">
        <v>1</v>
      </c>
      <c r="L53182">
        <v>1</v>
      </c>
      <c r="M53182" t="str">
        <f>_xlfn.XLOOKUP(fact_order_lines[[#This Row],[customer_id]],dim_customers[customer_id],dim_customers[city])</f>
        <v>Vadodara</v>
      </c>
    </row>
    <row r="53183" spans="1:13" x14ac:dyDescent="0.3">
      <c r="A53183" t="s">
        <v>29569</v>
      </c>
      <c r="B53183" s="1">
        <v>44790</v>
      </c>
      <c r="C53183">
        <v>789903</v>
      </c>
      <c r="D53183" t="str">
        <f>_xlfn.XLOOKUP(fact_order_lines[[#This Row],[customer_id]],dim_customers!A:A,dim_customers!B:B)</f>
        <v>Elite Mart</v>
      </c>
      <c r="E53183">
        <v>25891501</v>
      </c>
      <c r="F53183">
        <v>189</v>
      </c>
      <c r="G53183" s="1">
        <v>44793</v>
      </c>
      <c r="H53183" s="1">
        <v>44793</v>
      </c>
      <c r="I53183">
        <v>170</v>
      </c>
      <c r="J53183">
        <v>0</v>
      </c>
      <c r="K53183">
        <v>1</v>
      </c>
      <c r="L53183">
        <v>0</v>
      </c>
      <c r="M53183" t="str">
        <f>_xlfn.XLOOKUP(fact_order_lines[[#This Row],[customer_id]],dim_customers[customer_id],dim_customers[city])</f>
        <v>Vadodara</v>
      </c>
    </row>
    <row r="53184" spans="1:13" x14ac:dyDescent="0.3">
      <c r="A53184" t="s">
        <v>29643</v>
      </c>
      <c r="B53184" s="1">
        <v>44790</v>
      </c>
      <c r="C53184">
        <v>789122</v>
      </c>
      <c r="D53184" t="str">
        <f>_xlfn.XLOOKUP(fact_order_lines[[#This Row],[customer_id]],dim_customers!A:A,dim_customers!B:B)</f>
        <v>Coolblue</v>
      </c>
      <c r="E53184">
        <v>25891501</v>
      </c>
      <c r="F53184">
        <v>188</v>
      </c>
      <c r="G53184" s="1">
        <v>44793</v>
      </c>
      <c r="H53184" s="1">
        <v>44795</v>
      </c>
      <c r="I53184">
        <v>169</v>
      </c>
      <c r="J53184">
        <v>0</v>
      </c>
      <c r="K53184">
        <v>0</v>
      </c>
      <c r="L53184">
        <v>0</v>
      </c>
      <c r="M53184" t="str">
        <f>_xlfn.XLOOKUP(fact_order_lines[[#This Row],[customer_id]],dim_customers[customer_id],dim_customers[city])</f>
        <v>Vadodara</v>
      </c>
    </row>
    <row r="53185" spans="1:13" x14ac:dyDescent="0.3">
      <c r="A53185" t="s">
        <v>29525</v>
      </c>
      <c r="B53185" s="1">
        <v>44790</v>
      </c>
      <c r="C53185">
        <v>789103</v>
      </c>
      <c r="D53185" t="str">
        <f>_xlfn.XLOOKUP(fact_order_lines[[#This Row],[customer_id]],dim_customers!A:A,dim_customers!B:B)</f>
        <v>Vijay Stores</v>
      </c>
      <c r="E53185">
        <v>25891501</v>
      </c>
      <c r="F53185">
        <v>216</v>
      </c>
      <c r="G53185" s="1">
        <v>44791</v>
      </c>
      <c r="H53185" s="1">
        <v>44791</v>
      </c>
      <c r="I53185">
        <v>205</v>
      </c>
      <c r="J53185">
        <v>0</v>
      </c>
      <c r="K53185">
        <v>1</v>
      </c>
      <c r="L53185">
        <v>0</v>
      </c>
      <c r="M53185" t="str">
        <f>_xlfn.XLOOKUP(fact_order_lines[[#This Row],[customer_id]],dim_customers[customer_id],dim_customers[city])</f>
        <v>Vadodara</v>
      </c>
    </row>
    <row r="53186" spans="1:13" x14ac:dyDescent="0.3">
      <c r="A53186" t="s">
        <v>29585</v>
      </c>
      <c r="B53186" s="1">
        <v>44790</v>
      </c>
      <c r="C53186">
        <v>789303</v>
      </c>
      <c r="D53186" t="str">
        <f>_xlfn.XLOOKUP(fact_order_lines[[#This Row],[customer_id]],dim_customers!A:A,dim_customers!B:B)</f>
        <v>Expression Stores</v>
      </c>
      <c r="E53186">
        <v>25891501</v>
      </c>
      <c r="F53186">
        <v>192</v>
      </c>
      <c r="G53186" s="1">
        <v>44793</v>
      </c>
      <c r="H53186" s="1">
        <v>44793</v>
      </c>
      <c r="I53186">
        <v>192</v>
      </c>
      <c r="J53186">
        <v>1</v>
      </c>
      <c r="K53186">
        <v>1</v>
      </c>
      <c r="L53186">
        <v>1</v>
      </c>
      <c r="M53186" t="str">
        <f>_xlfn.XLOOKUP(fact_order_lines[[#This Row],[customer_id]],dim_customers[customer_id],dim_customers[city])</f>
        <v>Vadodara</v>
      </c>
    </row>
    <row r="53187" spans="1:13" x14ac:dyDescent="0.3">
      <c r="A53187" t="s">
        <v>29582</v>
      </c>
      <c r="B53187" s="1">
        <v>44790</v>
      </c>
      <c r="C53187">
        <v>789102</v>
      </c>
      <c r="D53187" t="str">
        <f>_xlfn.XLOOKUP(fact_order_lines[[#This Row],[customer_id]],dim_customers!A:A,dim_customers!B:B)</f>
        <v>Vijay Stores</v>
      </c>
      <c r="E53187">
        <v>25891501</v>
      </c>
      <c r="F53187">
        <v>249</v>
      </c>
      <c r="G53187" s="1">
        <v>44791</v>
      </c>
      <c r="H53187" s="1">
        <v>44791</v>
      </c>
      <c r="I53187">
        <v>249</v>
      </c>
      <c r="J53187">
        <v>1</v>
      </c>
      <c r="K53187">
        <v>1</v>
      </c>
      <c r="L53187">
        <v>1</v>
      </c>
      <c r="M53187" t="str">
        <f>_xlfn.XLOOKUP(fact_order_lines[[#This Row],[customer_id]],dim_customers[customer_id],dim_customers[city])</f>
        <v>Ahmedabad</v>
      </c>
    </row>
    <row r="53188" spans="1:13" x14ac:dyDescent="0.3">
      <c r="A53188" t="s">
        <v>29644</v>
      </c>
      <c r="B53188" s="1">
        <v>44790</v>
      </c>
      <c r="C53188">
        <v>789102</v>
      </c>
      <c r="D53188" t="str">
        <f>_xlfn.XLOOKUP(fact_order_lines[[#This Row],[customer_id]],dim_customers!A:A,dim_customers!B:B)</f>
        <v>Vijay Stores</v>
      </c>
      <c r="E53188">
        <v>25891501</v>
      </c>
      <c r="F53188">
        <v>114</v>
      </c>
      <c r="G53188" s="1">
        <v>44792</v>
      </c>
      <c r="H53188" s="1">
        <v>44794</v>
      </c>
      <c r="I53188">
        <v>114</v>
      </c>
      <c r="J53188">
        <v>1</v>
      </c>
      <c r="K53188">
        <v>0</v>
      </c>
      <c r="L53188">
        <v>0</v>
      </c>
      <c r="M53188" t="str">
        <f>_xlfn.XLOOKUP(fact_order_lines[[#This Row],[customer_id]],dim_customers[customer_id],dim_customers[city])</f>
        <v>Ahmedabad</v>
      </c>
    </row>
    <row r="53189" spans="1:13" x14ac:dyDescent="0.3">
      <c r="A53189" t="s">
        <v>29538</v>
      </c>
      <c r="B53189" s="1">
        <v>44790</v>
      </c>
      <c r="C53189">
        <v>789102</v>
      </c>
      <c r="D53189" t="str">
        <f>_xlfn.XLOOKUP(fact_order_lines[[#This Row],[customer_id]],dim_customers!A:A,dim_customers!B:B)</f>
        <v>Vijay Stores</v>
      </c>
      <c r="E53189">
        <v>25891501</v>
      </c>
      <c r="F53189">
        <v>156</v>
      </c>
      <c r="G53189" s="1">
        <v>44793</v>
      </c>
      <c r="H53189" s="1">
        <v>44793</v>
      </c>
      <c r="I53189">
        <v>156</v>
      </c>
      <c r="J53189">
        <v>1</v>
      </c>
      <c r="K53189">
        <v>1</v>
      </c>
      <c r="L53189">
        <v>1</v>
      </c>
      <c r="M53189" t="str">
        <f>_xlfn.XLOOKUP(fact_order_lines[[#This Row],[customer_id]],dim_customers[customer_id],dim_customers[city])</f>
        <v>Ahmedabad</v>
      </c>
    </row>
    <row r="53190" spans="1:13" x14ac:dyDescent="0.3">
      <c r="A53190" t="s">
        <v>29553</v>
      </c>
      <c r="B53190" s="1">
        <v>44790</v>
      </c>
      <c r="C53190">
        <v>789521</v>
      </c>
      <c r="D53190" t="str">
        <f>_xlfn.XLOOKUP(fact_order_lines[[#This Row],[customer_id]],dim_customers!A:A,dim_customers!B:B)</f>
        <v>Acclaimed Stores</v>
      </c>
      <c r="E53190">
        <v>25891501</v>
      </c>
      <c r="F53190">
        <v>195</v>
      </c>
      <c r="G53190" s="1">
        <v>44793</v>
      </c>
      <c r="H53190" s="1">
        <v>44794</v>
      </c>
      <c r="I53190">
        <v>175</v>
      </c>
      <c r="J53190">
        <v>0</v>
      </c>
      <c r="K53190">
        <v>0</v>
      </c>
      <c r="L53190">
        <v>0</v>
      </c>
      <c r="M53190" t="str">
        <f>_xlfn.XLOOKUP(fact_order_lines[[#This Row],[customer_id]],dim_customers[customer_id],dim_customers[city])</f>
        <v>Ahmedabad</v>
      </c>
    </row>
    <row r="53191" spans="1:13" x14ac:dyDescent="0.3">
      <c r="A53191" t="s">
        <v>29532</v>
      </c>
      <c r="B53191" s="1">
        <v>44790</v>
      </c>
      <c r="C53191">
        <v>789402</v>
      </c>
      <c r="D53191" t="str">
        <f>_xlfn.XLOOKUP(fact_order_lines[[#This Row],[customer_id]],dim_customers!A:A,dim_customers!B:B)</f>
        <v>Propel Mart</v>
      </c>
      <c r="E53191">
        <v>25891501</v>
      </c>
      <c r="F53191">
        <v>236</v>
      </c>
      <c r="G53191" s="1">
        <v>44792</v>
      </c>
      <c r="H53191" s="1">
        <v>44792</v>
      </c>
      <c r="I53191">
        <v>212</v>
      </c>
      <c r="J53191">
        <v>0</v>
      </c>
      <c r="K53191">
        <v>1</v>
      </c>
      <c r="L53191">
        <v>0</v>
      </c>
      <c r="M53191" t="str">
        <f>_xlfn.XLOOKUP(fact_order_lines[[#This Row],[customer_id]],dim_customers[customer_id],dim_customers[city])</f>
        <v>Ahmedabad</v>
      </c>
    </row>
    <row r="53192" spans="1:13" x14ac:dyDescent="0.3">
      <c r="A53192" t="s">
        <v>29634</v>
      </c>
      <c r="B53192" s="1">
        <v>44790</v>
      </c>
      <c r="C53192">
        <v>789202</v>
      </c>
      <c r="D53192" t="str">
        <f>_xlfn.XLOOKUP(fact_order_lines[[#This Row],[customer_id]],dim_customers!A:A,dim_customers!B:B)</f>
        <v>Rel Fresh</v>
      </c>
      <c r="E53192">
        <v>25891602</v>
      </c>
      <c r="F53192">
        <v>181</v>
      </c>
      <c r="G53192" s="1">
        <v>44791</v>
      </c>
      <c r="H53192" s="1">
        <v>44791</v>
      </c>
      <c r="I53192">
        <v>181</v>
      </c>
      <c r="J53192">
        <v>1</v>
      </c>
      <c r="K53192">
        <v>1</v>
      </c>
      <c r="L53192">
        <v>1</v>
      </c>
      <c r="M53192" t="str">
        <f>_xlfn.XLOOKUP(fact_order_lines[[#This Row],[customer_id]],dim_customers[customer_id],dim_customers[city])</f>
        <v>Ahmedabad</v>
      </c>
    </row>
    <row r="53193" spans="1:13" x14ac:dyDescent="0.3">
      <c r="A53193" t="s">
        <v>29528</v>
      </c>
      <c r="B53193" s="1">
        <v>44790</v>
      </c>
      <c r="C53193">
        <v>789703</v>
      </c>
      <c r="D53193" t="str">
        <f>_xlfn.XLOOKUP(fact_order_lines[[#This Row],[customer_id]],dim_customers!A:A,dim_customers!B:B)</f>
        <v>Sorefoz Mart</v>
      </c>
      <c r="E53193">
        <v>25891602</v>
      </c>
      <c r="F53193">
        <v>103</v>
      </c>
      <c r="G53193" s="1">
        <v>44793</v>
      </c>
      <c r="H53193" s="1">
        <v>44793</v>
      </c>
      <c r="I53193">
        <v>103</v>
      </c>
      <c r="J53193">
        <v>1</v>
      </c>
      <c r="K53193">
        <v>1</v>
      </c>
      <c r="L53193">
        <v>1</v>
      </c>
      <c r="M53193" t="str">
        <f>_xlfn.XLOOKUP(fact_order_lines[[#This Row],[customer_id]],dim_customers[customer_id],dim_customers[city])</f>
        <v>Vadodara</v>
      </c>
    </row>
    <row r="53194" spans="1:13" x14ac:dyDescent="0.3">
      <c r="A53194" t="s">
        <v>29601</v>
      </c>
      <c r="B53194" s="1">
        <v>44790</v>
      </c>
      <c r="C53194">
        <v>789203</v>
      </c>
      <c r="D53194" t="str">
        <f>_xlfn.XLOOKUP(fact_order_lines[[#This Row],[customer_id]],dim_customers!A:A,dim_customers!B:B)</f>
        <v>Rel Fresh</v>
      </c>
      <c r="E53194">
        <v>25891602</v>
      </c>
      <c r="F53194">
        <v>152</v>
      </c>
      <c r="G53194" s="1">
        <v>44792</v>
      </c>
      <c r="H53194" s="1">
        <v>44792</v>
      </c>
      <c r="I53194">
        <v>152</v>
      </c>
      <c r="J53194">
        <v>1</v>
      </c>
      <c r="K53194">
        <v>1</v>
      </c>
      <c r="L53194">
        <v>1</v>
      </c>
      <c r="M53194" t="str">
        <f>_xlfn.XLOOKUP(fact_order_lines[[#This Row],[customer_id]],dim_customers[customer_id],dim_customers[city])</f>
        <v>Vadodara</v>
      </c>
    </row>
    <row r="53195" spans="1:13" x14ac:dyDescent="0.3">
      <c r="A53195" t="s">
        <v>29569</v>
      </c>
      <c r="B53195" s="1">
        <v>44790</v>
      </c>
      <c r="C53195">
        <v>789903</v>
      </c>
      <c r="D53195" t="str">
        <f>_xlfn.XLOOKUP(fact_order_lines[[#This Row],[customer_id]],dim_customers!A:A,dim_customers!B:B)</f>
        <v>Elite Mart</v>
      </c>
      <c r="E53195">
        <v>25891602</v>
      </c>
      <c r="F53195">
        <v>130</v>
      </c>
      <c r="G53195" s="1">
        <v>44793</v>
      </c>
      <c r="H53195" s="1">
        <v>44793</v>
      </c>
      <c r="I53195">
        <v>117</v>
      </c>
      <c r="J53195">
        <v>0</v>
      </c>
      <c r="K53195">
        <v>1</v>
      </c>
      <c r="L53195">
        <v>0</v>
      </c>
      <c r="M53195" t="str">
        <f>_xlfn.XLOOKUP(fact_order_lines[[#This Row],[customer_id]],dim_customers[customer_id],dim_customers[city])</f>
        <v>Vadodara</v>
      </c>
    </row>
    <row r="53196" spans="1:13" x14ac:dyDescent="0.3">
      <c r="A53196" t="s">
        <v>29578</v>
      </c>
      <c r="B53196" s="1">
        <v>44790</v>
      </c>
      <c r="C53196">
        <v>789601</v>
      </c>
      <c r="D53196" t="str">
        <f>_xlfn.XLOOKUP(fact_order_lines[[#This Row],[customer_id]],dim_customers!A:A,dim_customers!B:B)</f>
        <v>Info Stores</v>
      </c>
      <c r="E53196">
        <v>25891602</v>
      </c>
      <c r="F53196">
        <v>123</v>
      </c>
      <c r="G53196" s="1">
        <v>44793</v>
      </c>
      <c r="H53196" s="1">
        <v>44793</v>
      </c>
      <c r="I53196">
        <v>98</v>
      </c>
      <c r="J53196">
        <v>0</v>
      </c>
      <c r="K53196">
        <v>1</v>
      </c>
      <c r="L53196">
        <v>0</v>
      </c>
      <c r="M53196" t="str">
        <f>_xlfn.XLOOKUP(fact_order_lines[[#This Row],[customer_id]],dim_customers[customer_id],dim_customers[city])</f>
        <v>Surat</v>
      </c>
    </row>
    <row r="53197" spans="1:13" x14ac:dyDescent="0.3">
      <c r="A53197" t="s">
        <v>29645</v>
      </c>
      <c r="B53197" s="1">
        <v>44790</v>
      </c>
      <c r="C53197">
        <v>789320</v>
      </c>
      <c r="D53197" t="str">
        <f>_xlfn.XLOOKUP(fact_order_lines[[#This Row],[customer_id]],dim_customers!A:A,dim_customers!B:B)</f>
        <v>Chiptec Stores</v>
      </c>
      <c r="E53197">
        <v>25891602</v>
      </c>
      <c r="F53197">
        <v>99</v>
      </c>
      <c r="G53197" s="1">
        <v>44791</v>
      </c>
      <c r="H53197" s="1">
        <v>44792</v>
      </c>
      <c r="I53197">
        <v>99</v>
      </c>
      <c r="J53197">
        <v>1</v>
      </c>
      <c r="K53197">
        <v>0</v>
      </c>
      <c r="L53197">
        <v>0</v>
      </c>
      <c r="M53197" t="str">
        <f>_xlfn.XLOOKUP(fact_order_lines[[#This Row],[customer_id]],dim_customers[customer_id],dim_customers[city])</f>
        <v>Surat</v>
      </c>
    </row>
    <row r="53198" spans="1:13" x14ac:dyDescent="0.3">
      <c r="A53198" t="s">
        <v>29646</v>
      </c>
      <c r="B53198" s="1">
        <v>44790</v>
      </c>
      <c r="C53198">
        <v>789121</v>
      </c>
      <c r="D53198" t="str">
        <f>_xlfn.XLOOKUP(fact_order_lines[[#This Row],[customer_id]],dim_customers!A:A,dim_customers!B:B)</f>
        <v>Coolblue</v>
      </c>
      <c r="E53198">
        <v>25891602</v>
      </c>
      <c r="F53198">
        <v>71</v>
      </c>
      <c r="G53198" s="1">
        <v>44792</v>
      </c>
      <c r="H53198" s="1">
        <v>44794</v>
      </c>
      <c r="I53198">
        <v>71</v>
      </c>
      <c r="J53198">
        <v>1</v>
      </c>
      <c r="K53198">
        <v>0</v>
      </c>
      <c r="L53198">
        <v>0</v>
      </c>
      <c r="M53198" t="str">
        <f>_xlfn.XLOOKUP(fact_order_lines[[#This Row],[customer_id]],dim_customers[customer_id],dim_customers[city])</f>
        <v>Ahmedabad</v>
      </c>
    </row>
    <row r="53199" spans="1:13" x14ac:dyDescent="0.3">
      <c r="A53199" t="s">
        <v>29610</v>
      </c>
      <c r="B53199" s="1">
        <v>44790</v>
      </c>
      <c r="C53199">
        <v>789522</v>
      </c>
      <c r="D53199" t="str">
        <f>_xlfn.XLOOKUP(fact_order_lines[[#This Row],[customer_id]],dim_customers!A:A,dim_customers!B:B)</f>
        <v>Acclaimed Stores</v>
      </c>
      <c r="E53199">
        <v>25891602</v>
      </c>
      <c r="F53199">
        <v>96</v>
      </c>
      <c r="G53199" s="1">
        <v>44793</v>
      </c>
      <c r="H53199" s="1">
        <v>44794</v>
      </c>
      <c r="I53199">
        <v>96</v>
      </c>
      <c r="J53199">
        <v>1</v>
      </c>
      <c r="K53199">
        <v>0</v>
      </c>
      <c r="L53199">
        <v>0</v>
      </c>
      <c r="M53199" t="str">
        <f>_xlfn.XLOOKUP(fact_order_lines[[#This Row],[customer_id]],dim_customers[customer_id],dim_customers[city])</f>
        <v>Vadodara</v>
      </c>
    </row>
    <row r="53200" spans="1:13" x14ac:dyDescent="0.3">
      <c r="A53200" t="s">
        <v>29628</v>
      </c>
      <c r="B53200" s="1">
        <v>44790</v>
      </c>
      <c r="C53200">
        <v>789622</v>
      </c>
      <c r="D53200" t="str">
        <f>_xlfn.XLOOKUP(fact_order_lines[[#This Row],[customer_id]],dim_customers!A:A,dim_customers!B:B)</f>
        <v>Expert Mart</v>
      </c>
      <c r="E53200">
        <v>25891602</v>
      </c>
      <c r="F53200">
        <v>111</v>
      </c>
      <c r="G53200" s="1">
        <v>44793</v>
      </c>
      <c r="H53200" s="1">
        <v>44793</v>
      </c>
      <c r="I53200">
        <v>111</v>
      </c>
      <c r="J53200">
        <v>1</v>
      </c>
      <c r="K53200">
        <v>1</v>
      </c>
      <c r="L53200">
        <v>1</v>
      </c>
      <c r="M53200" t="str">
        <f>_xlfn.XLOOKUP(fact_order_lines[[#This Row],[customer_id]],dim_customers[customer_id],dim_customers[city])</f>
        <v>Vadodara</v>
      </c>
    </row>
    <row r="53201" spans="1:13" x14ac:dyDescent="0.3">
      <c r="A53201" t="s">
        <v>29607</v>
      </c>
      <c r="B53201" s="1">
        <v>44790</v>
      </c>
      <c r="C53201">
        <v>789122</v>
      </c>
      <c r="D53201" t="str">
        <f>_xlfn.XLOOKUP(fact_order_lines[[#This Row],[customer_id]],dim_customers!A:A,dim_customers!B:B)</f>
        <v>Coolblue</v>
      </c>
      <c r="E53201">
        <v>25891602</v>
      </c>
      <c r="F53201">
        <v>132</v>
      </c>
      <c r="G53201" s="1">
        <v>44791</v>
      </c>
      <c r="H53201" s="1">
        <v>44792</v>
      </c>
      <c r="I53201">
        <v>125</v>
      </c>
      <c r="J53201">
        <v>0</v>
      </c>
      <c r="K53201">
        <v>0</v>
      </c>
      <c r="L53201">
        <v>0</v>
      </c>
      <c r="M53201" t="str">
        <f>_xlfn.XLOOKUP(fact_order_lines[[#This Row],[customer_id]],dim_customers[customer_id],dim_customers[city])</f>
        <v>Vadodara</v>
      </c>
    </row>
    <row r="53202" spans="1:13" x14ac:dyDescent="0.3">
      <c r="A53202" t="s">
        <v>29647</v>
      </c>
      <c r="B53202" s="1">
        <v>44790</v>
      </c>
      <c r="C53202">
        <v>789122</v>
      </c>
      <c r="D53202" t="str">
        <f>_xlfn.XLOOKUP(fact_order_lines[[#This Row],[customer_id]],dim_customers!A:A,dim_customers!B:B)</f>
        <v>Coolblue</v>
      </c>
      <c r="E53202">
        <v>25891602</v>
      </c>
      <c r="F53202">
        <v>87</v>
      </c>
      <c r="G53202" s="1">
        <v>44792</v>
      </c>
      <c r="H53202" s="1">
        <v>44793</v>
      </c>
      <c r="I53202">
        <v>78</v>
      </c>
      <c r="J53202">
        <v>0</v>
      </c>
      <c r="K53202">
        <v>0</v>
      </c>
      <c r="L53202">
        <v>0</v>
      </c>
      <c r="M53202" t="str">
        <f>_xlfn.XLOOKUP(fact_order_lines[[#This Row],[customer_id]],dim_customers[customer_id],dim_customers[city])</f>
        <v>Vadodara</v>
      </c>
    </row>
    <row r="53203" spans="1:13" x14ac:dyDescent="0.3">
      <c r="A53203" t="s">
        <v>29556</v>
      </c>
      <c r="B53203" s="1">
        <v>44790</v>
      </c>
      <c r="C53203">
        <v>789422</v>
      </c>
      <c r="D53203" t="str">
        <f>_xlfn.XLOOKUP(fact_order_lines[[#This Row],[customer_id]],dim_customers!A:A,dim_customers!B:B)</f>
        <v>Lotus Mart</v>
      </c>
      <c r="E53203">
        <v>25891602</v>
      </c>
      <c r="F53203">
        <v>97</v>
      </c>
      <c r="G53203" s="1">
        <v>44792</v>
      </c>
      <c r="H53203" s="1">
        <v>44792</v>
      </c>
      <c r="I53203">
        <v>97</v>
      </c>
      <c r="J53203">
        <v>1</v>
      </c>
      <c r="K53203">
        <v>1</v>
      </c>
      <c r="L53203">
        <v>1</v>
      </c>
      <c r="M53203" t="str">
        <f>_xlfn.XLOOKUP(fact_order_lines[[#This Row],[customer_id]],dim_customers[customer_id],dim_customers[city])</f>
        <v>Vadodara</v>
      </c>
    </row>
    <row r="53204" spans="1:13" x14ac:dyDescent="0.3">
      <c r="A53204" t="s">
        <v>29606</v>
      </c>
      <c r="B53204" s="1">
        <v>44790</v>
      </c>
      <c r="C53204">
        <v>789220</v>
      </c>
      <c r="D53204" t="str">
        <f>_xlfn.XLOOKUP(fact_order_lines[[#This Row],[customer_id]],dim_customers!A:A,dim_customers!B:B)</f>
        <v>Atlas Stores</v>
      </c>
      <c r="E53204">
        <v>25891101</v>
      </c>
      <c r="F53204">
        <v>448</v>
      </c>
      <c r="G53204" s="1">
        <v>44791</v>
      </c>
      <c r="H53204" s="1">
        <v>44791</v>
      </c>
      <c r="I53204">
        <v>448</v>
      </c>
      <c r="J53204">
        <v>1</v>
      </c>
      <c r="K53204">
        <v>1</v>
      </c>
      <c r="L53204">
        <v>1</v>
      </c>
      <c r="M53204" t="str">
        <f>_xlfn.XLOOKUP(fact_order_lines[[#This Row],[customer_id]],dim_customers[customer_id],dim_customers[city])</f>
        <v>Surat</v>
      </c>
    </row>
    <row r="53205" spans="1:13" x14ac:dyDescent="0.3">
      <c r="A53205" t="s">
        <v>29592</v>
      </c>
      <c r="B53205" s="1">
        <v>44790</v>
      </c>
      <c r="C53205">
        <v>789521</v>
      </c>
      <c r="D53205" t="str">
        <f>_xlfn.XLOOKUP(fact_order_lines[[#This Row],[customer_id]],dim_customers!A:A,dim_customers!B:B)</f>
        <v>Acclaimed Stores</v>
      </c>
      <c r="E53205">
        <v>25891101</v>
      </c>
      <c r="F53205">
        <v>410</v>
      </c>
      <c r="G53205" s="1">
        <v>44793</v>
      </c>
      <c r="H53205" s="1">
        <v>44795</v>
      </c>
      <c r="I53205">
        <v>410</v>
      </c>
      <c r="J53205">
        <v>1</v>
      </c>
      <c r="K53205">
        <v>0</v>
      </c>
      <c r="L53205">
        <v>0</v>
      </c>
      <c r="M53205" t="str">
        <f>_xlfn.XLOOKUP(fact_order_lines[[#This Row],[customer_id]],dim_customers[customer_id],dim_customers[city])</f>
        <v>Ahmedabad</v>
      </c>
    </row>
    <row r="53206" spans="1:13" x14ac:dyDescent="0.3">
      <c r="A53206" t="s">
        <v>29648</v>
      </c>
      <c r="B53206" s="1">
        <v>44790</v>
      </c>
      <c r="C53206">
        <v>789522</v>
      </c>
      <c r="D53206" t="str">
        <f>_xlfn.XLOOKUP(fact_order_lines[[#This Row],[customer_id]],dim_customers!A:A,dim_customers!B:B)</f>
        <v>Acclaimed Stores</v>
      </c>
      <c r="E53206">
        <v>25891101</v>
      </c>
      <c r="F53206">
        <v>439</v>
      </c>
      <c r="G53206" s="1">
        <v>44793</v>
      </c>
      <c r="H53206" s="1">
        <v>44795</v>
      </c>
      <c r="I53206">
        <v>439</v>
      </c>
      <c r="J53206">
        <v>1</v>
      </c>
      <c r="K53206">
        <v>0</v>
      </c>
      <c r="L53206">
        <v>0</v>
      </c>
      <c r="M53206" t="str">
        <f>_xlfn.XLOOKUP(fact_order_lines[[#This Row],[customer_id]],dim_customers[customer_id],dim_customers[city])</f>
        <v>Vadodara</v>
      </c>
    </row>
    <row r="53207" spans="1:13" x14ac:dyDescent="0.3">
      <c r="A53207" t="s">
        <v>29529</v>
      </c>
      <c r="B53207" s="1">
        <v>44790</v>
      </c>
      <c r="C53207">
        <v>789101</v>
      </c>
      <c r="D53207" t="str">
        <f>_xlfn.XLOOKUP(fact_order_lines[[#This Row],[customer_id]],dim_customers!A:A,dim_customers!B:B)</f>
        <v>Vijay Stores</v>
      </c>
      <c r="E53207">
        <v>25891101</v>
      </c>
      <c r="F53207">
        <v>363</v>
      </c>
      <c r="G53207" s="1">
        <v>44792</v>
      </c>
      <c r="H53207" s="1">
        <v>44792</v>
      </c>
      <c r="I53207">
        <v>363</v>
      </c>
      <c r="J53207">
        <v>1</v>
      </c>
      <c r="K53207">
        <v>1</v>
      </c>
      <c r="L53207">
        <v>1</v>
      </c>
      <c r="M53207" t="str">
        <f>_xlfn.XLOOKUP(fact_order_lines[[#This Row],[customer_id]],dim_customers[customer_id],dim_customers[city])</f>
        <v>Surat</v>
      </c>
    </row>
    <row r="53208" spans="1:13" x14ac:dyDescent="0.3">
      <c r="A53208" t="s">
        <v>29649</v>
      </c>
      <c r="B53208" s="1">
        <v>44790</v>
      </c>
      <c r="C53208">
        <v>789303</v>
      </c>
      <c r="D53208" t="str">
        <f>_xlfn.XLOOKUP(fact_order_lines[[#This Row],[customer_id]],dim_customers!A:A,dim_customers!B:B)</f>
        <v>Expression Stores</v>
      </c>
      <c r="E53208">
        <v>25891101</v>
      </c>
      <c r="F53208">
        <v>359</v>
      </c>
      <c r="G53208" s="1">
        <v>44793</v>
      </c>
      <c r="H53208" s="1">
        <v>44796</v>
      </c>
      <c r="I53208">
        <v>359</v>
      </c>
      <c r="J53208">
        <v>1</v>
      </c>
      <c r="K53208">
        <v>0</v>
      </c>
      <c r="L53208">
        <v>0</v>
      </c>
      <c r="M53208" t="str">
        <f>_xlfn.XLOOKUP(fact_order_lines[[#This Row],[customer_id]],dim_customers[customer_id],dim_customers[city])</f>
        <v>Vadodara</v>
      </c>
    </row>
    <row r="53209" spans="1:13" x14ac:dyDescent="0.3">
      <c r="A53209" t="s">
        <v>29635</v>
      </c>
      <c r="B53209" s="1">
        <v>44790</v>
      </c>
      <c r="C53209">
        <v>789902</v>
      </c>
      <c r="D53209" t="str">
        <f>_xlfn.XLOOKUP(fact_order_lines[[#This Row],[customer_id]],dim_customers!A:A,dim_customers!B:B)</f>
        <v>Elite Mart</v>
      </c>
      <c r="E53209">
        <v>25891101</v>
      </c>
      <c r="F53209">
        <v>423</v>
      </c>
      <c r="G53209" s="1">
        <v>44791</v>
      </c>
      <c r="H53209" s="1">
        <v>44791</v>
      </c>
      <c r="I53209">
        <v>423</v>
      </c>
      <c r="J53209">
        <v>1</v>
      </c>
      <c r="K53209">
        <v>1</v>
      </c>
      <c r="L53209">
        <v>1</v>
      </c>
      <c r="M53209" t="str">
        <f>_xlfn.XLOOKUP(fact_order_lines[[#This Row],[customer_id]],dim_customers[customer_id],dim_customers[city])</f>
        <v>Ahmedabad</v>
      </c>
    </row>
    <row r="53210" spans="1:13" x14ac:dyDescent="0.3">
      <c r="A53210" t="s">
        <v>29650</v>
      </c>
      <c r="B53210" s="1">
        <v>44790</v>
      </c>
      <c r="C53210">
        <v>789902</v>
      </c>
      <c r="D53210" t="str">
        <f>_xlfn.XLOOKUP(fact_order_lines[[#This Row],[customer_id]],dim_customers!A:A,dim_customers!B:B)</f>
        <v>Elite Mart</v>
      </c>
      <c r="E53210">
        <v>25891101</v>
      </c>
      <c r="F53210">
        <v>493</v>
      </c>
      <c r="G53210" s="1">
        <v>44793</v>
      </c>
      <c r="H53210" s="1">
        <v>44794</v>
      </c>
      <c r="I53210">
        <v>493</v>
      </c>
      <c r="J53210">
        <v>1</v>
      </c>
      <c r="K53210">
        <v>0</v>
      </c>
      <c r="L53210">
        <v>0</v>
      </c>
      <c r="M53210" t="str">
        <f>_xlfn.XLOOKUP(fact_order_lines[[#This Row],[customer_id]],dim_customers[customer_id],dim_customers[city])</f>
        <v>Ahmedabad</v>
      </c>
    </row>
    <row r="53211" spans="1:13" x14ac:dyDescent="0.3">
      <c r="A53211" t="s">
        <v>29531</v>
      </c>
      <c r="B53211" s="1">
        <v>44790</v>
      </c>
      <c r="C53211">
        <v>789121</v>
      </c>
      <c r="D53211" t="str">
        <f>_xlfn.XLOOKUP(fact_order_lines[[#This Row],[customer_id]],dim_customers!A:A,dim_customers!B:B)</f>
        <v>Coolblue</v>
      </c>
      <c r="E53211">
        <v>25891101</v>
      </c>
      <c r="F53211">
        <v>499</v>
      </c>
      <c r="G53211" s="1">
        <v>44792</v>
      </c>
      <c r="H53211" s="1">
        <v>44795</v>
      </c>
      <c r="I53211">
        <v>499</v>
      </c>
      <c r="J53211">
        <v>1</v>
      </c>
      <c r="K53211">
        <v>0</v>
      </c>
      <c r="L53211">
        <v>0</v>
      </c>
      <c r="M53211" t="str">
        <f>_xlfn.XLOOKUP(fact_order_lines[[#This Row],[customer_id]],dim_customers[customer_id],dim_customers[city])</f>
        <v>Ahmedabad</v>
      </c>
    </row>
    <row r="53212" spans="1:13" x14ac:dyDescent="0.3">
      <c r="A53212" t="s">
        <v>29616</v>
      </c>
      <c r="B53212" s="1">
        <v>44790</v>
      </c>
      <c r="C53212">
        <v>789121</v>
      </c>
      <c r="D53212" t="str">
        <f>_xlfn.XLOOKUP(fact_order_lines[[#This Row],[customer_id]],dim_customers!A:A,dim_customers!B:B)</f>
        <v>Coolblue</v>
      </c>
      <c r="E53212">
        <v>25891101</v>
      </c>
      <c r="F53212">
        <v>460</v>
      </c>
      <c r="G53212" s="1">
        <v>44793</v>
      </c>
      <c r="H53212" s="1">
        <v>44793</v>
      </c>
      <c r="I53212">
        <v>460</v>
      </c>
      <c r="J53212">
        <v>1</v>
      </c>
      <c r="K53212">
        <v>1</v>
      </c>
      <c r="L53212">
        <v>1</v>
      </c>
      <c r="M53212" t="str">
        <f>_xlfn.XLOOKUP(fact_order_lines[[#This Row],[customer_id]],dim_customers[customer_id],dim_customers[city])</f>
        <v>Ahmedabad</v>
      </c>
    </row>
    <row r="53213" spans="1:13" x14ac:dyDescent="0.3">
      <c r="A53213" t="s">
        <v>29614</v>
      </c>
      <c r="B53213" s="1">
        <v>44790</v>
      </c>
      <c r="C53213">
        <v>789721</v>
      </c>
      <c r="D53213" t="str">
        <f>_xlfn.XLOOKUP(fact_order_lines[[#This Row],[customer_id]],dim_customers!A:A,dim_customers!B:B)</f>
        <v>Logic Stores</v>
      </c>
      <c r="E53213">
        <v>25891101</v>
      </c>
      <c r="F53213">
        <v>371</v>
      </c>
      <c r="G53213" s="1">
        <v>44792</v>
      </c>
      <c r="H53213" s="1">
        <v>44792</v>
      </c>
      <c r="I53213">
        <v>371</v>
      </c>
      <c r="J53213">
        <v>1</v>
      </c>
      <c r="K53213">
        <v>1</v>
      </c>
      <c r="L53213">
        <v>1</v>
      </c>
      <c r="M53213" t="str">
        <f>_xlfn.XLOOKUP(fact_order_lines[[#This Row],[customer_id]],dim_customers[customer_id],dim_customers[city])</f>
        <v>Ahmedabad</v>
      </c>
    </row>
    <row r="53214" spans="1:13" x14ac:dyDescent="0.3">
      <c r="A53214" t="s">
        <v>29636</v>
      </c>
      <c r="B53214" s="1">
        <v>44790</v>
      </c>
      <c r="C53214">
        <v>789721</v>
      </c>
      <c r="D53214" t="str">
        <f>_xlfn.XLOOKUP(fact_order_lines[[#This Row],[customer_id]],dim_customers!A:A,dim_customers!B:B)</f>
        <v>Logic Stores</v>
      </c>
      <c r="E53214">
        <v>25891101</v>
      </c>
      <c r="F53214">
        <v>423</v>
      </c>
      <c r="G53214" s="1">
        <v>44793</v>
      </c>
      <c r="H53214" s="1">
        <v>44793</v>
      </c>
      <c r="I53214">
        <v>402</v>
      </c>
      <c r="J53214">
        <v>0</v>
      </c>
      <c r="K53214">
        <v>1</v>
      </c>
      <c r="L53214">
        <v>0</v>
      </c>
      <c r="M53214" t="str">
        <f>_xlfn.XLOOKUP(fact_order_lines[[#This Row],[customer_id]],dim_customers[customer_id],dim_customers[city])</f>
        <v>Ahmedabad</v>
      </c>
    </row>
    <row r="53215" spans="1:13" x14ac:dyDescent="0.3">
      <c r="A53215" t="s">
        <v>29651</v>
      </c>
      <c r="B53215" s="1">
        <v>44790</v>
      </c>
      <c r="C53215">
        <v>789903</v>
      </c>
      <c r="D53215" t="str">
        <f>_xlfn.XLOOKUP(fact_order_lines[[#This Row],[customer_id]],dim_customers!A:A,dim_customers!B:B)</f>
        <v>Elite Mart</v>
      </c>
      <c r="E53215">
        <v>25891101</v>
      </c>
      <c r="F53215">
        <v>485</v>
      </c>
      <c r="G53215" s="1">
        <v>44793</v>
      </c>
      <c r="H53215" s="1">
        <v>44796</v>
      </c>
      <c r="I53215">
        <v>461</v>
      </c>
      <c r="J53215">
        <v>0</v>
      </c>
      <c r="K53215">
        <v>0</v>
      </c>
      <c r="L53215">
        <v>0</v>
      </c>
      <c r="M53215" t="str">
        <f>_xlfn.XLOOKUP(fact_order_lines[[#This Row],[customer_id]],dim_customers[customer_id],dim_customers[city])</f>
        <v>Vadodara</v>
      </c>
    </row>
    <row r="53216" spans="1:13" x14ac:dyDescent="0.3">
      <c r="A53216" t="s">
        <v>29652</v>
      </c>
      <c r="B53216" s="1">
        <v>44790</v>
      </c>
      <c r="C53216">
        <v>789320</v>
      </c>
      <c r="D53216" t="str">
        <f>_xlfn.XLOOKUP(fact_order_lines[[#This Row],[customer_id]],dim_customers!A:A,dim_customers!B:B)</f>
        <v>Chiptec Stores</v>
      </c>
      <c r="E53216">
        <v>25891101</v>
      </c>
      <c r="F53216">
        <v>381</v>
      </c>
      <c r="G53216" s="1">
        <v>44791</v>
      </c>
      <c r="H53216" s="1">
        <v>44791</v>
      </c>
      <c r="I53216">
        <v>381</v>
      </c>
      <c r="J53216">
        <v>1</v>
      </c>
      <c r="K53216">
        <v>1</v>
      </c>
      <c r="L53216">
        <v>1</v>
      </c>
      <c r="M53216" t="str">
        <f>_xlfn.XLOOKUP(fact_order_lines[[#This Row],[customer_id]],dim_customers[customer_id],dim_customers[city])</f>
        <v>Surat</v>
      </c>
    </row>
    <row r="53217" spans="1:13" x14ac:dyDescent="0.3">
      <c r="A53217" t="s">
        <v>29560</v>
      </c>
      <c r="B53217" s="1">
        <v>44790</v>
      </c>
      <c r="C53217">
        <v>789103</v>
      </c>
      <c r="D53217" t="str">
        <f>_xlfn.XLOOKUP(fact_order_lines[[#This Row],[customer_id]],dim_customers!A:A,dim_customers!B:B)</f>
        <v>Vijay Stores</v>
      </c>
      <c r="E53217">
        <v>25891101</v>
      </c>
      <c r="F53217">
        <v>396</v>
      </c>
      <c r="G53217" s="1">
        <v>44792</v>
      </c>
      <c r="H53217" s="1">
        <v>44792</v>
      </c>
      <c r="I53217">
        <v>356</v>
      </c>
      <c r="J53217">
        <v>0</v>
      </c>
      <c r="K53217">
        <v>1</v>
      </c>
      <c r="L53217">
        <v>0</v>
      </c>
      <c r="M53217" t="str">
        <f>_xlfn.XLOOKUP(fact_order_lines[[#This Row],[customer_id]],dim_customers[customer_id],dim_customers[city])</f>
        <v>Vadodara</v>
      </c>
    </row>
    <row r="53218" spans="1:13" x14ac:dyDescent="0.3">
      <c r="A53218" t="s">
        <v>29653</v>
      </c>
      <c r="B53218" s="1">
        <v>44790</v>
      </c>
      <c r="C53218">
        <v>789421</v>
      </c>
      <c r="D53218" t="str">
        <f>_xlfn.XLOOKUP(fact_order_lines[[#This Row],[customer_id]],dim_customers!A:A,dim_customers!B:B)</f>
        <v>Lotus Mart</v>
      </c>
      <c r="E53218">
        <v>25891101</v>
      </c>
      <c r="F53218">
        <v>470</v>
      </c>
      <c r="G53218" s="1">
        <v>44791</v>
      </c>
      <c r="H53218" s="1">
        <v>44794</v>
      </c>
      <c r="I53218">
        <v>446</v>
      </c>
      <c r="J53218">
        <v>0</v>
      </c>
      <c r="K53218">
        <v>0</v>
      </c>
      <c r="L53218">
        <v>0</v>
      </c>
      <c r="M53218" t="str">
        <f>_xlfn.XLOOKUP(fact_order_lines[[#This Row],[customer_id]],dim_customers[customer_id],dim_customers[city])</f>
        <v>Ahmedabad</v>
      </c>
    </row>
    <row r="53219" spans="1:13" x14ac:dyDescent="0.3">
      <c r="A53219" t="s">
        <v>29654</v>
      </c>
      <c r="B53219" s="1">
        <v>44790</v>
      </c>
      <c r="C53219">
        <v>789601</v>
      </c>
      <c r="D53219" t="str">
        <f>_xlfn.XLOOKUP(fact_order_lines[[#This Row],[customer_id]],dim_customers!A:A,dim_customers!B:B)</f>
        <v>Info Stores</v>
      </c>
      <c r="E53219">
        <v>25891101</v>
      </c>
      <c r="F53219">
        <v>380</v>
      </c>
      <c r="G53219" s="1">
        <v>44791</v>
      </c>
      <c r="H53219" s="1">
        <v>44791</v>
      </c>
      <c r="I53219">
        <v>342</v>
      </c>
      <c r="J53219">
        <v>0</v>
      </c>
      <c r="K53219">
        <v>1</v>
      </c>
      <c r="L53219">
        <v>0</v>
      </c>
      <c r="M53219" t="str">
        <f>_xlfn.XLOOKUP(fact_order_lines[[#This Row],[customer_id]],dim_customers[customer_id],dim_customers[city])</f>
        <v>Surat</v>
      </c>
    </row>
    <row r="53220" spans="1:13" x14ac:dyDescent="0.3">
      <c r="A53220" t="s">
        <v>29655</v>
      </c>
      <c r="B53220" s="1">
        <v>44790</v>
      </c>
      <c r="C53220">
        <v>789601</v>
      </c>
      <c r="D53220" t="str">
        <f>_xlfn.XLOOKUP(fact_order_lines[[#This Row],[customer_id]],dim_customers!A:A,dim_customers!B:B)</f>
        <v>Info Stores</v>
      </c>
      <c r="E53220">
        <v>25891101</v>
      </c>
      <c r="F53220">
        <v>391</v>
      </c>
      <c r="G53220" s="1">
        <v>44793</v>
      </c>
      <c r="H53220" s="1">
        <v>44794</v>
      </c>
      <c r="I53220">
        <v>391</v>
      </c>
      <c r="J53220">
        <v>1</v>
      </c>
      <c r="K53220">
        <v>0</v>
      </c>
      <c r="L53220">
        <v>0</v>
      </c>
      <c r="M53220" t="str">
        <f>_xlfn.XLOOKUP(fact_order_lines[[#This Row],[customer_id]],dim_customers[customer_id],dim_customers[city])</f>
        <v>Surat</v>
      </c>
    </row>
    <row r="53221" spans="1:13" x14ac:dyDescent="0.3">
      <c r="A53221" t="s">
        <v>29634</v>
      </c>
      <c r="B53221" s="1">
        <v>44790</v>
      </c>
      <c r="C53221">
        <v>789202</v>
      </c>
      <c r="D53221" t="str">
        <f>_xlfn.XLOOKUP(fact_order_lines[[#This Row],[customer_id]],dim_customers!A:A,dim_customers!B:B)</f>
        <v>Rel Fresh</v>
      </c>
      <c r="E53221">
        <v>25891101</v>
      </c>
      <c r="F53221">
        <v>329</v>
      </c>
      <c r="G53221" s="1">
        <v>44791</v>
      </c>
      <c r="H53221" s="1">
        <v>44791</v>
      </c>
      <c r="I53221">
        <v>329</v>
      </c>
      <c r="J53221">
        <v>1</v>
      </c>
      <c r="K53221">
        <v>1</v>
      </c>
      <c r="L53221">
        <v>1</v>
      </c>
      <c r="M53221" t="str">
        <f>_xlfn.XLOOKUP(fact_order_lines[[#This Row],[customer_id]],dim_customers[customer_id],dim_customers[city])</f>
        <v>Ahmedabad</v>
      </c>
    </row>
    <row r="53222" spans="1:13" x14ac:dyDescent="0.3">
      <c r="A53222" t="s">
        <v>29526</v>
      </c>
      <c r="B53222" s="1">
        <v>44790</v>
      </c>
      <c r="C53222">
        <v>789401</v>
      </c>
      <c r="D53222" t="str">
        <f>_xlfn.XLOOKUP(fact_order_lines[[#This Row],[customer_id]],dim_customers!A:A,dim_customers!B:B)</f>
        <v>Propel Mart</v>
      </c>
      <c r="E53222">
        <v>25891101</v>
      </c>
      <c r="F53222">
        <v>303</v>
      </c>
      <c r="G53222" s="1">
        <v>44791</v>
      </c>
      <c r="H53222" s="1">
        <v>44791</v>
      </c>
      <c r="I53222">
        <v>303</v>
      </c>
      <c r="J53222">
        <v>1</v>
      </c>
      <c r="K53222">
        <v>1</v>
      </c>
      <c r="L53222">
        <v>1</v>
      </c>
      <c r="M53222" t="str">
        <f>_xlfn.XLOOKUP(fact_order_lines[[#This Row],[customer_id]],dim_customers[customer_id],dim_customers[city])</f>
        <v>Surat</v>
      </c>
    </row>
    <row r="53223" spans="1:13" x14ac:dyDescent="0.3">
      <c r="A53223" t="s">
        <v>29536</v>
      </c>
      <c r="B53223" s="1">
        <v>44790</v>
      </c>
      <c r="C53223">
        <v>789420</v>
      </c>
      <c r="D53223" t="str">
        <f>_xlfn.XLOOKUP(fact_order_lines[[#This Row],[customer_id]],dim_customers!A:A,dim_customers!B:B)</f>
        <v>Lotus Mart</v>
      </c>
      <c r="E53223">
        <v>25891101</v>
      </c>
      <c r="F53223">
        <v>500</v>
      </c>
      <c r="G53223" s="1">
        <v>44791</v>
      </c>
      <c r="H53223" s="1">
        <v>44792</v>
      </c>
      <c r="I53223">
        <v>475</v>
      </c>
      <c r="J53223">
        <v>0</v>
      </c>
      <c r="K53223">
        <v>0</v>
      </c>
      <c r="L53223">
        <v>0</v>
      </c>
      <c r="M53223" t="str">
        <f>_xlfn.XLOOKUP(fact_order_lines[[#This Row],[customer_id]],dim_customers[customer_id],dim_customers[city])</f>
        <v>Surat</v>
      </c>
    </row>
    <row r="53224" spans="1:13" x14ac:dyDescent="0.3">
      <c r="A53224" t="s">
        <v>29656</v>
      </c>
      <c r="B53224" s="1">
        <v>44790</v>
      </c>
      <c r="C53224">
        <v>789420</v>
      </c>
      <c r="D53224" t="str">
        <f>_xlfn.XLOOKUP(fact_order_lines[[#This Row],[customer_id]],dim_customers!A:A,dim_customers!B:B)</f>
        <v>Lotus Mart</v>
      </c>
      <c r="E53224">
        <v>25891101</v>
      </c>
      <c r="F53224">
        <v>450</v>
      </c>
      <c r="G53224" s="1">
        <v>44792</v>
      </c>
      <c r="H53224" s="1">
        <v>44791</v>
      </c>
      <c r="I53224">
        <v>450</v>
      </c>
      <c r="J53224">
        <v>1</v>
      </c>
      <c r="K53224">
        <v>1</v>
      </c>
      <c r="L53224">
        <v>1</v>
      </c>
      <c r="M53224" t="str">
        <f>_xlfn.XLOOKUP(fact_order_lines[[#This Row],[customer_id]],dim_customers[customer_id],dim_customers[city])</f>
        <v>Surat</v>
      </c>
    </row>
    <row r="53225" spans="1:13" x14ac:dyDescent="0.3">
      <c r="A53225" t="s">
        <v>29657</v>
      </c>
      <c r="B53225" s="1">
        <v>44790</v>
      </c>
      <c r="C53225">
        <v>789622</v>
      </c>
      <c r="D53225" t="str">
        <f>_xlfn.XLOOKUP(fact_order_lines[[#This Row],[customer_id]],dim_customers!A:A,dim_customers!B:B)</f>
        <v>Expert Mart</v>
      </c>
      <c r="E53225">
        <v>25891101</v>
      </c>
      <c r="F53225">
        <v>469</v>
      </c>
      <c r="G53225" s="1">
        <v>44791</v>
      </c>
      <c r="H53225" s="1">
        <v>44791</v>
      </c>
      <c r="I53225">
        <v>446</v>
      </c>
      <c r="J53225">
        <v>0</v>
      </c>
      <c r="K53225">
        <v>1</v>
      </c>
      <c r="L53225">
        <v>0</v>
      </c>
      <c r="M53225" t="str">
        <f>_xlfn.XLOOKUP(fact_order_lines[[#This Row],[customer_id]],dim_customers[customer_id],dim_customers[city])</f>
        <v>Vadodara</v>
      </c>
    </row>
    <row r="53226" spans="1:13" x14ac:dyDescent="0.3">
      <c r="A53226" t="s">
        <v>29628</v>
      </c>
      <c r="B53226" s="1">
        <v>44790</v>
      </c>
      <c r="C53226">
        <v>789622</v>
      </c>
      <c r="D53226" t="str">
        <f>_xlfn.XLOOKUP(fact_order_lines[[#This Row],[customer_id]],dim_customers!A:A,dim_customers!B:B)</f>
        <v>Expert Mart</v>
      </c>
      <c r="E53226">
        <v>25891101</v>
      </c>
      <c r="F53226">
        <v>313</v>
      </c>
      <c r="G53226" s="1">
        <v>44793</v>
      </c>
      <c r="H53226" s="1">
        <v>44793</v>
      </c>
      <c r="I53226">
        <v>250</v>
      </c>
      <c r="J53226">
        <v>0</v>
      </c>
      <c r="K53226">
        <v>1</v>
      </c>
      <c r="L53226">
        <v>0</v>
      </c>
      <c r="M53226" t="str">
        <f>_xlfn.XLOOKUP(fact_order_lines[[#This Row],[customer_id]],dim_customers[customer_id],dim_customers[city])</f>
        <v>Vadodara</v>
      </c>
    </row>
    <row r="53227" spans="1:13" x14ac:dyDescent="0.3">
      <c r="A53227" t="s">
        <v>29641</v>
      </c>
      <c r="B53227" s="1">
        <v>44790</v>
      </c>
      <c r="C53227">
        <v>789520</v>
      </c>
      <c r="D53227" t="str">
        <f>_xlfn.XLOOKUP(fact_order_lines[[#This Row],[customer_id]],dim_customers!A:A,dim_customers!B:B)</f>
        <v>Acclaimed Stores</v>
      </c>
      <c r="E53227">
        <v>25891101</v>
      </c>
      <c r="F53227">
        <v>490</v>
      </c>
      <c r="G53227" s="1">
        <v>44792</v>
      </c>
      <c r="H53227" s="1">
        <v>44794</v>
      </c>
      <c r="I53227">
        <v>490</v>
      </c>
      <c r="J53227">
        <v>1</v>
      </c>
      <c r="K53227">
        <v>0</v>
      </c>
      <c r="L53227">
        <v>0</v>
      </c>
      <c r="M53227" t="str">
        <f>_xlfn.XLOOKUP(fact_order_lines[[#This Row],[customer_id]],dim_customers[customer_id],dim_customers[city])</f>
        <v>Surat</v>
      </c>
    </row>
    <row r="53228" spans="1:13" x14ac:dyDescent="0.3">
      <c r="A53228" t="s">
        <v>29533</v>
      </c>
      <c r="B53228" s="1">
        <v>44790</v>
      </c>
      <c r="C53228">
        <v>789422</v>
      </c>
      <c r="D53228" t="str">
        <f>_xlfn.XLOOKUP(fact_order_lines[[#This Row],[customer_id]],dim_customers!A:A,dim_customers!B:B)</f>
        <v>Lotus Mart</v>
      </c>
      <c r="E53228">
        <v>25891101</v>
      </c>
      <c r="F53228">
        <v>454</v>
      </c>
      <c r="G53228" s="1">
        <v>44791</v>
      </c>
      <c r="H53228" s="1">
        <v>44792</v>
      </c>
      <c r="I53228">
        <v>454</v>
      </c>
      <c r="J53228">
        <v>1</v>
      </c>
      <c r="K53228">
        <v>0</v>
      </c>
      <c r="L53228">
        <v>0</v>
      </c>
      <c r="M53228" t="str">
        <f>_xlfn.XLOOKUP(fact_order_lines[[#This Row],[customer_id]],dim_customers[customer_id],dim_customers[city])</f>
        <v>Vadodara</v>
      </c>
    </row>
    <row r="53229" spans="1:13" x14ac:dyDescent="0.3">
      <c r="A53229" t="s">
        <v>29573</v>
      </c>
      <c r="B53229" s="1">
        <v>44790</v>
      </c>
      <c r="C53229">
        <v>789603</v>
      </c>
      <c r="D53229" t="str">
        <f>_xlfn.XLOOKUP(fact_order_lines[[#This Row],[customer_id]],dim_customers!A:A,dim_customers!B:B)</f>
        <v>Info Stores</v>
      </c>
      <c r="E53229">
        <v>25891401</v>
      </c>
      <c r="F53229">
        <v>301</v>
      </c>
      <c r="G53229" s="1">
        <v>44793</v>
      </c>
      <c r="H53229" s="1">
        <v>44793</v>
      </c>
      <c r="I53229">
        <v>301</v>
      </c>
      <c r="J53229">
        <v>1</v>
      </c>
      <c r="K53229">
        <v>1</v>
      </c>
      <c r="L53229">
        <v>1</v>
      </c>
      <c r="M53229" t="str">
        <f>_xlfn.XLOOKUP(fact_order_lines[[#This Row],[customer_id]],dim_customers[customer_id],dim_customers[city])</f>
        <v>Vadodara</v>
      </c>
    </row>
    <row r="53230" spans="1:13" x14ac:dyDescent="0.3">
      <c r="A53230" t="s">
        <v>29600</v>
      </c>
      <c r="B53230" s="1">
        <v>44790</v>
      </c>
      <c r="C53230">
        <v>789402</v>
      </c>
      <c r="D53230" t="str">
        <f>_xlfn.XLOOKUP(fact_order_lines[[#This Row],[customer_id]],dim_customers!A:A,dim_customers!B:B)</f>
        <v>Propel Mart</v>
      </c>
      <c r="E53230">
        <v>25891401</v>
      </c>
      <c r="F53230">
        <v>260</v>
      </c>
      <c r="G53230" s="1">
        <v>44793</v>
      </c>
      <c r="H53230" s="1">
        <v>44793</v>
      </c>
      <c r="I53230">
        <v>260</v>
      </c>
      <c r="J53230">
        <v>1</v>
      </c>
      <c r="K53230">
        <v>1</v>
      </c>
      <c r="L53230">
        <v>1</v>
      </c>
      <c r="M53230" t="str">
        <f>_xlfn.XLOOKUP(fact_order_lines[[#This Row],[customer_id]],dim_customers[customer_id],dim_customers[city])</f>
        <v>Ahmedabad</v>
      </c>
    </row>
    <row r="53231" spans="1:13" x14ac:dyDescent="0.3">
      <c r="A53231" t="s">
        <v>29580</v>
      </c>
      <c r="B53231" s="1">
        <v>44790</v>
      </c>
      <c r="C53231">
        <v>789621</v>
      </c>
      <c r="D53231" t="str">
        <f>_xlfn.XLOOKUP(fact_order_lines[[#This Row],[customer_id]],dim_customers!A:A,dim_customers!B:B)</f>
        <v>Expert Mart</v>
      </c>
      <c r="E53231">
        <v>25891401</v>
      </c>
      <c r="F53231">
        <v>258</v>
      </c>
      <c r="G53231" s="1">
        <v>44792</v>
      </c>
      <c r="H53231" s="1">
        <v>44792</v>
      </c>
      <c r="I53231">
        <v>258</v>
      </c>
      <c r="J53231">
        <v>1</v>
      </c>
      <c r="K53231">
        <v>1</v>
      </c>
      <c r="L53231">
        <v>1</v>
      </c>
      <c r="M53231" t="str">
        <f>_xlfn.XLOOKUP(fact_order_lines[[#This Row],[customer_id]],dim_customers[customer_id],dim_customers[city])</f>
        <v>Ahmedabad</v>
      </c>
    </row>
    <row r="53232" spans="1:13" x14ac:dyDescent="0.3">
      <c r="A53232" t="s">
        <v>29658</v>
      </c>
      <c r="B53232" s="1">
        <v>44790</v>
      </c>
      <c r="C53232">
        <v>789622</v>
      </c>
      <c r="D53232" t="str">
        <f>_xlfn.XLOOKUP(fact_order_lines[[#This Row],[customer_id]],dim_customers!A:A,dim_customers!B:B)</f>
        <v>Expert Mart</v>
      </c>
      <c r="E53232">
        <v>25891401</v>
      </c>
      <c r="F53232">
        <v>426</v>
      </c>
      <c r="G53232" s="1">
        <v>44791</v>
      </c>
      <c r="H53232" s="1">
        <v>44792</v>
      </c>
      <c r="I53232">
        <v>405</v>
      </c>
      <c r="J53232">
        <v>0</v>
      </c>
      <c r="K53232">
        <v>0</v>
      </c>
      <c r="L53232">
        <v>0</v>
      </c>
      <c r="M53232" t="str">
        <f>_xlfn.XLOOKUP(fact_order_lines[[#This Row],[customer_id]],dim_customers[customer_id],dim_customers[city])</f>
        <v>Vadodara</v>
      </c>
    </row>
    <row r="53233" spans="1:13" x14ac:dyDescent="0.3">
      <c r="A53233" t="s">
        <v>29659</v>
      </c>
      <c r="B53233" s="1">
        <v>44790</v>
      </c>
      <c r="C53233">
        <v>789503</v>
      </c>
      <c r="D53233" t="str">
        <f>_xlfn.XLOOKUP(fact_order_lines[[#This Row],[customer_id]],dim_customers!A:A,dim_customers!B:B)</f>
        <v>Viveks Stores</v>
      </c>
      <c r="E53233">
        <v>25891401</v>
      </c>
      <c r="F53233">
        <v>234</v>
      </c>
      <c r="G53233" s="1">
        <v>44791</v>
      </c>
      <c r="H53233" s="1">
        <v>44791</v>
      </c>
      <c r="I53233">
        <v>211</v>
      </c>
      <c r="J53233">
        <v>0</v>
      </c>
      <c r="K53233">
        <v>1</v>
      </c>
      <c r="L53233">
        <v>0</v>
      </c>
      <c r="M53233" t="str">
        <f>_xlfn.XLOOKUP(fact_order_lines[[#This Row],[customer_id]],dim_customers[customer_id],dim_customers[city])</f>
        <v>Vadodara</v>
      </c>
    </row>
    <row r="53234" spans="1:13" x14ac:dyDescent="0.3">
      <c r="A53234" t="s">
        <v>29624</v>
      </c>
      <c r="B53234" s="1">
        <v>44790</v>
      </c>
      <c r="C53234">
        <v>789520</v>
      </c>
      <c r="D53234" t="str">
        <f>_xlfn.XLOOKUP(fact_order_lines[[#This Row],[customer_id]],dim_customers!A:A,dim_customers!B:B)</f>
        <v>Acclaimed Stores</v>
      </c>
      <c r="E53234">
        <v>25891401</v>
      </c>
      <c r="F53234">
        <v>222</v>
      </c>
      <c r="G53234" s="1">
        <v>44792</v>
      </c>
      <c r="H53234" s="1">
        <v>44792</v>
      </c>
      <c r="I53234">
        <v>200</v>
      </c>
      <c r="J53234">
        <v>0</v>
      </c>
      <c r="K53234">
        <v>1</v>
      </c>
      <c r="L53234">
        <v>0</v>
      </c>
      <c r="M53234" t="str">
        <f>_xlfn.XLOOKUP(fact_order_lines[[#This Row],[customer_id]],dim_customers[customer_id],dim_customers[city])</f>
        <v>Surat</v>
      </c>
    </row>
    <row r="53235" spans="1:13" x14ac:dyDescent="0.3">
      <c r="A53235" t="s">
        <v>29660</v>
      </c>
      <c r="B53235" s="1">
        <v>44790</v>
      </c>
      <c r="C53235">
        <v>789903</v>
      </c>
      <c r="D53235" t="str">
        <f>_xlfn.XLOOKUP(fact_order_lines[[#This Row],[customer_id]],dim_customers!A:A,dim_customers!B:B)</f>
        <v>Elite Mart</v>
      </c>
      <c r="E53235">
        <v>25891401</v>
      </c>
      <c r="F53235">
        <v>339</v>
      </c>
      <c r="G53235" s="1">
        <v>44791</v>
      </c>
      <c r="H53235" s="1">
        <v>44792</v>
      </c>
      <c r="I53235">
        <v>305</v>
      </c>
      <c r="J53235">
        <v>0</v>
      </c>
      <c r="K53235">
        <v>0</v>
      </c>
      <c r="L53235">
        <v>0</v>
      </c>
      <c r="M53235" t="str">
        <f>_xlfn.XLOOKUP(fact_order_lines[[#This Row],[customer_id]],dim_customers[customer_id],dim_customers[city])</f>
        <v>Vadodara</v>
      </c>
    </row>
    <row r="53236" spans="1:13" x14ac:dyDescent="0.3">
      <c r="A53236" t="s">
        <v>29661</v>
      </c>
      <c r="B53236" s="1">
        <v>44790</v>
      </c>
      <c r="C53236">
        <v>789702</v>
      </c>
      <c r="D53236" t="str">
        <f>_xlfn.XLOOKUP(fact_order_lines[[#This Row],[customer_id]],dim_customers!A:A,dim_customers!B:B)</f>
        <v>Sorefoz Mart</v>
      </c>
      <c r="E53236">
        <v>25891401</v>
      </c>
      <c r="F53236">
        <v>324</v>
      </c>
      <c r="G53236" s="1">
        <v>44791</v>
      </c>
      <c r="H53236" s="1">
        <v>44792</v>
      </c>
      <c r="I53236">
        <v>324</v>
      </c>
      <c r="J53236">
        <v>1</v>
      </c>
      <c r="K53236">
        <v>0</v>
      </c>
      <c r="L53236">
        <v>0</v>
      </c>
      <c r="M53236" t="str">
        <f>_xlfn.XLOOKUP(fact_order_lines[[#This Row],[customer_id]],dim_customers[customer_id],dim_customers[city])</f>
        <v>Ahmedabad</v>
      </c>
    </row>
    <row r="53237" spans="1:13" x14ac:dyDescent="0.3">
      <c r="A53237" t="s">
        <v>29581</v>
      </c>
      <c r="B53237" s="1">
        <v>44790</v>
      </c>
      <c r="C53237">
        <v>789703</v>
      </c>
      <c r="D53237" t="str">
        <f>_xlfn.XLOOKUP(fact_order_lines[[#This Row],[customer_id]],dim_customers!A:A,dim_customers!B:B)</f>
        <v>Sorefoz Mart</v>
      </c>
      <c r="E53237">
        <v>25891401</v>
      </c>
      <c r="F53237">
        <v>228</v>
      </c>
      <c r="G53237" s="1">
        <v>44791</v>
      </c>
      <c r="H53237" s="1">
        <v>44792</v>
      </c>
      <c r="I53237">
        <v>228</v>
      </c>
      <c r="J53237">
        <v>1</v>
      </c>
      <c r="K53237">
        <v>0</v>
      </c>
      <c r="L53237">
        <v>0</v>
      </c>
      <c r="M53237" t="str">
        <f>_xlfn.XLOOKUP(fact_order_lines[[#This Row],[customer_id]],dim_customers[customer_id],dim_customers[city])</f>
        <v>Vadodara</v>
      </c>
    </row>
    <row r="53238" spans="1:13" x14ac:dyDescent="0.3">
      <c r="A53238" t="s">
        <v>29550</v>
      </c>
      <c r="B53238" s="1">
        <v>44790</v>
      </c>
      <c r="C53238">
        <v>789721</v>
      </c>
      <c r="D53238" t="str">
        <f>_xlfn.XLOOKUP(fact_order_lines[[#This Row],[customer_id]],dim_customers!A:A,dim_customers!B:B)</f>
        <v>Logic Stores</v>
      </c>
      <c r="E53238">
        <v>25891401</v>
      </c>
      <c r="F53238">
        <v>447</v>
      </c>
      <c r="G53238" s="1">
        <v>44791</v>
      </c>
      <c r="H53238" s="1">
        <v>44791</v>
      </c>
      <c r="I53238">
        <v>447</v>
      </c>
      <c r="J53238">
        <v>1</v>
      </c>
      <c r="K53238">
        <v>1</v>
      </c>
      <c r="L53238">
        <v>1</v>
      </c>
      <c r="M53238" t="str">
        <f>_xlfn.XLOOKUP(fact_order_lines[[#This Row],[customer_id]],dim_customers[customer_id],dim_customers[city])</f>
        <v>Ahmedabad</v>
      </c>
    </row>
    <row r="53239" spans="1:13" x14ac:dyDescent="0.3">
      <c r="A53239" t="s">
        <v>29662</v>
      </c>
      <c r="B53239" s="1">
        <v>44790</v>
      </c>
      <c r="C53239">
        <v>789422</v>
      </c>
      <c r="D53239" t="str">
        <f>_xlfn.XLOOKUP(fact_order_lines[[#This Row],[customer_id]],dim_customers!A:A,dim_customers!B:B)</f>
        <v>Lotus Mart</v>
      </c>
      <c r="E53239">
        <v>25891401</v>
      </c>
      <c r="F53239">
        <v>330</v>
      </c>
      <c r="G53239" s="1">
        <v>44791</v>
      </c>
      <c r="H53239" s="1">
        <v>44793</v>
      </c>
      <c r="I53239">
        <v>330</v>
      </c>
      <c r="J53239">
        <v>1</v>
      </c>
      <c r="K53239">
        <v>0</v>
      </c>
      <c r="L53239">
        <v>0</v>
      </c>
      <c r="M53239" t="str">
        <f>_xlfn.XLOOKUP(fact_order_lines[[#This Row],[customer_id]],dim_customers[customer_id],dim_customers[city])</f>
        <v>Vadodara</v>
      </c>
    </row>
    <row r="53240" spans="1:13" x14ac:dyDescent="0.3">
      <c r="A53240" t="s">
        <v>29617</v>
      </c>
      <c r="B53240" s="1">
        <v>44790</v>
      </c>
      <c r="C53240">
        <v>789422</v>
      </c>
      <c r="D53240" t="str">
        <f>_xlfn.XLOOKUP(fact_order_lines[[#This Row],[customer_id]],dim_customers!A:A,dim_customers!B:B)</f>
        <v>Lotus Mart</v>
      </c>
      <c r="E53240">
        <v>25891401</v>
      </c>
      <c r="F53240">
        <v>218</v>
      </c>
      <c r="G53240" s="1">
        <v>44793</v>
      </c>
      <c r="H53240" s="1">
        <v>44794</v>
      </c>
      <c r="I53240">
        <v>218</v>
      </c>
      <c r="J53240">
        <v>1</v>
      </c>
      <c r="K53240">
        <v>0</v>
      </c>
      <c r="L53240">
        <v>0</v>
      </c>
      <c r="M53240" t="str">
        <f>_xlfn.XLOOKUP(fact_order_lines[[#This Row],[customer_id]],dim_customers[customer_id],dim_customers[city])</f>
        <v>Vadodara</v>
      </c>
    </row>
    <row r="53241" spans="1:13" x14ac:dyDescent="0.3">
      <c r="A53241" t="s">
        <v>29563</v>
      </c>
      <c r="B53241" s="1">
        <v>44790</v>
      </c>
      <c r="C53241">
        <v>789122</v>
      </c>
      <c r="D53241" t="str">
        <f>_xlfn.XLOOKUP(fact_order_lines[[#This Row],[customer_id]],dim_customers!A:A,dim_customers!B:B)</f>
        <v>Coolblue</v>
      </c>
      <c r="E53241">
        <v>25891401</v>
      </c>
      <c r="F53241">
        <v>263</v>
      </c>
      <c r="G53241" s="1">
        <v>44793</v>
      </c>
      <c r="H53241" s="1">
        <v>44796</v>
      </c>
      <c r="I53241">
        <v>237</v>
      </c>
      <c r="J53241">
        <v>0</v>
      </c>
      <c r="K53241">
        <v>0</v>
      </c>
      <c r="L53241">
        <v>0</v>
      </c>
      <c r="M53241" t="str">
        <f>_xlfn.XLOOKUP(fact_order_lines[[#This Row],[customer_id]],dim_customers[customer_id],dim_customers[city])</f>
        <v>Vadodara</v>
      </c>
    </row>
    <row r="53242" spans="1:13" x14ac:dyDescent="0.3">
      <c r="A53242" t="s">
        <v>29542</v>
      </c>
      <c r="B53242" s="1">
        <v>44790</v>
      </c>
      <c r="C53242">
        <v>789103</v>
      </c>
      <c r="D53242" t="str">
        <f>_xlfn.XLOOKUP(fact_order_lines[[#This Row],[customer_id]],dim_customers!A:A,dim_customers!B:B)</f>
        <v>Vijay Stores</v>
      </c>
      <c r="E53242">
        <v>25891401</v>
      </c>
      <c r="F53242">
        <v>419</v>
      </c>
      <c r="G53242" s="1">
        <v>44791</v>
      </c>
      <c r="H53242" s="1">
        <v>44790</v>
      </c>
      <c r="I53242">
        <v>335</v>
      </c>
      <c r="J53242">
        <v>0</v>
      </c>
      <c r="K53242">
        <v>1</v>
      </c>
      <c r="L53242">
        <v>0</v>
      </c>
      <c r="M53242" t="str">
        <f>_xlfn.XLOOKUP(fact_order_lines[[#This Row],[customer_id]],dim_customers[customer_id],dim_customers[city])</f>
        <v>Vadodara</v>
      </c>
    </row>
    <row r="53243" spans="1:13" x14ac:dyDescent="0.3">
      <c r="A53243" t="s">
        <v>29663</v>
      </c>
      <c r="B53243" s="1">
        <v>44790</v>
      </c>
      <c r="C53243">
        <v>789420</v>
      </c>
      <c r="D53243" t="str">
        <f>_xlfn.XLOOKUP(fact_order_lines[[#This Row],[customer_id]],dim_customers!A:A,dim_customers!B:B)</f>
        <v>Lotus Mart</v>
      </c>
      <c r="E53243">
        <v>25891401</v>
      </c>
      <c r="F53243">
        <v>487</v>
      </c>
      <c r="G53243" s="1">
        <v>44792</v>
      </c>
      <c r="H53243" s="1">
        <v>44793</v>
      </c>
      <c r="I53243">
        <v>487</v>
      </c>
      <c r="J53243">
        <v>1</v>
      </c>
      <c r="K53243">
        <v>0</v>
      </c>
      <c r="L53243">
        <v>0</v>
      </c>
      <c r="M53243" t="str">
        <f>_xlfn.XLOOKUP(fact_order_lines[[#This Row],[customer_id]],dim_customers[customer_id],dim_customers[city])</f>
        <v>Surat</v>
      </c>
    </row>
    <row r="53244" spans="1:13" x14ac:dyDescent="0.3">
      <c r="A53244" t="s">
        <v>29529</v>
      </c>
      <c r="B53244" s="1">
        <v>44790</v>
      </c>
      <c r="C53244">
        <v>789101</v>
      </c>
      <c r="D53244" t="str">
        <f>_xlfn.XLOOKUP(fact_order_lines[[#This Row],[customer_id]],dim_customers!A:A,dim_customers!B:B)</f>
        <v>Vijay Stores</v>
      </c>
      <c r="E53244">
        <v>25891401</v>
      </c>
      <c r="F53244">
        <v>296</v>
      </c>
      <c r="G53244" s="1">
        <v>44792</v>
      </c>
      <c r="H53244" s="1">
        <v>44792</v>
      </c>
      <c r="I53244">
        <v>296</v>
      </c>
      <c r="J53244">
        <v>1</v>
      </c>
      <c r="K53244">
        <v>1</v>
      </c>
      <c r="L53244">
        <v>1</v>
      </c>
      <c r="M53244" t="str">
        <f>_xlfn.XLOOKUP(fact_order_lines[[#This Row],[customer_id]],dim_customers[customer_id],dim_customers[city])</f>
        <v>Surat</v>
      </c>
    </row>
    <row r="53245" spans="1:13" x14ac:dyDescent="0.3">
      <c r="A53245" t="s">
        <v>29583</v>
      </c>
      <c r="B53245" s="1">
        <v>44790</v>
      </c>
      <c r="C53245">
        <v>789101</v>
      </c>
      <c r="D53245" t="str">
        <f>_xlfn.XLOOKUP(fact_order_lines[[#This Row],[customer_id]],dim_customers!A:A,dim_customers!B:B)</f>
        <v>Vijay Stores</v>
      </c>
      <c r="E53245">
        <v>25891401</v>
      </c>
      <c r="F53245">
        <v>400</v>
      </c>
      <c r="G53245" s="1">
        <v>44793</v>
      </c>
      <c r="H53245" s="1">
        <v>44792</v>
      </c>
      <c r="I53245">
        <v>400</v>
      </c>
      <c r="J53245">
        <v>1</v>
      </c>
      <c r="K53245">
        <v>1</v>
      </c>
      <c r="L53245">
        <v>1</v>
      </c>
      <c r="M53245" t="str">
        <f>_xlfn.XLOOKUP(fact_order_lines[[#This Row],[customer_id]],dim_customers[customer_id],dim_customers[city])</f>
        <v>Surat</v>
      </c>
    </row>
    <row r="53246" spans="1:13" x14ac:dyDescent="0.3">
      <c r="A53246" t="s">
        <v>29664</v>
      </c>
      <c r="B53246" s="1">
        <v>44790</v>
      </c>
      <c r="C53246">
        <v>789501</v>
      </c>
      <c r="D53246" t="str">
        <f>_xlfn.XLOOKUP(fact_order_lines[[#This Row],[customer_id]],dim_customers!A:A,dim_customers!B:B)</f>
        <v>Viveks Stores</v>
      </c>
      <c r="E53246">
        <v>25891603</v>
      </c>
      <c r="F53246">
        <v>126</v>
      </c>
      <c r="G53246" s="1">
        <v>44793</v>
      </c>
      <c r="H53246" s="1">
        <v>44792</v>
      </c>
      <c r="I53246">
        <v>120</v>
      </c>
      <c r="J53246">
        <v>0</v>
      </c>
      <c r="K53246">
        <v>1</v>
      </c>
      <c r="L53246">
        <v>0</v>
      </c>
      <c r="M53246" t="str">
        <f>_xlfn.XLOOKUP(fact_order_lines[[#This Row],[customer_id]],dim_customers[customer_id],dim_customers[city])</f>
        <v>Surat</v>
      </c>
    </row>
    <row r="53247" spans="1:13" x14ac:dyDescent="0.3">
      <c r="A53247" t="s">
        <v>29539</v>
      </c>
      <c r="B53247" s="1">
        <v>44790</v>
      </c>
      <c r="C53247">
        <v>789320</v>
      </c>
      <c r="D53247" t="str">
        <f>_xlfn.XLOOKUP(fact_order_lines[[#This Row],[customer_id]],dim_customers!A:A,dim_customers!B:B)</f>
        <v>Chiptec Stores</v>
      </c>
      <c r="E53247">
        <v>25891603</v>
      </c>
      <c r="F53247">
        <v>105</v>
      </c>
      <c r="G53247" s="1">
        <v>44793</v>
      </c>
      <c r="H53247" s="1">
        <v>44793</v>
      </c>
      <c r="I53247">
        <v>105</v>
      </c>
      <c r="J53247">
        <v>1</v>
      </c>
      <c r="K53247">
        <v>1</v>
      </c>
      <c r="L53247">
        <v>1</v>
      </c>
      <c r="M53247" t="str">
        <f>_xlfn.XLOOKUP(fact_order_lines[[#This Row],[customer_id]],dim_customers[customer_id],dim_customers[city])</f>
        <v>Surat</v>
      </c>
    </row>
    <row r="53248" spans="1:13" x14ac:dyDescent="0.3">
      <c r="A53248" t="s">
        <v>29665</v>
      </c>
      <c r="B53248" s="1">
        <v>44790</v>
      </c>
      <c r="C53248">
        <v>789221</v>
      </c>
      <c r="D53248" t="str">
        <f>_xlfn.XLOOKUP(fact_order_lines[[#This Row],[customer_id]],dim_customers!A:A,dim_customers!B:B)</f>
        <v>Atlas Stores</v>
      </c>
      <c r="E53248">
        <v>25891603</v>
      </c>
      <c r="F53248">
        <v>130</v>
      </c>
      <c r="G53248" s="1">
        <v>44793</v>
      </c>
      <c r="H53248" s="1">
        <v>44792</v>
      </c>
      <c r="I53248">
        <v>130</v>
      </c>
      <c r="J53248">
        <v>1</v>
      </c>
      <c r="K53248">
        <v>1</v>
      </c>
      <c r="L53248">
        <v>1</v>
      </c>
      <c r="M53248" t="str">
        <f>_xlfn.XLOOKUP(fact_order_lines[[#This Row],[customer_id]],dim_customers[customer_id],dim_customers[city])</f>
        <v>Ahmedabad</v>
      </c>
    </row>
    <row r="53249" spans="1:13" x14ac:dyDescent="0.3">
      <c r="A53249" t="s">
        <v>29540</v>
      </c>
      <c r="B53249" s="1">
        <v>44790</v>
      </c>
      <c r="C53249">
        <v>789101</v>
      </c>
      <c r="D53249" t="str">
        <f>_xlfn.XLOOKUP(fact_order_lines[[#This Row],[customer_id]],dim_customers!A:A,dim_customers!B:B)</f>
        <v>Vijay Stores</v>
      </c>
      <c r="E53249">
        <v>25891603</v>
      </c>
      <c r="F53249">
        <v>200</v>
      </c>
      <c r="G53249" s="1">
        <v>44791</v>
      </c>
      <c r="H53249" s="1">
        <v>44791</v>
      </c>
      <c r="I53249">
        <v>200</v>
      </c>
      <c r="J53249">
        <v>1</v>
      </c>
      <c r="K53249">
        <v>1</v>
      </c>
      <c r="L53249">
        <v>1</v>
      </c>
      <c r="M53249" t="str">
        <f>_xlfn.XLOOKUP(fact_order_lines[[#This Row],[customer_id]],dim_customers[customer_id],dim_customers[city])</f>
        <v>Surat</v>
      </c>
    </row>
    <row r="53250" spans="1:13" x14ac:dyDescent="0.3">
      <c r="A53250" t="s">
        <v>29526</v>
      </c>
      <c r="B53250" s="1">
        <v>44790</v>
      </c>
      <c r="C53250">
        <v>789401</v>
      </c>
      <c r="D53250" t="str">
        <f>_xlfn.XLOOKUP(fact_order_lines[[#This Row],[customer_id]],dim_customers!A:A,dim_customers!B:B)</f>
        <v>Propel Mart</v>
      </c>
      <c r="E53250">
        <v>25891603</v>
      </c>
      <c r="F53250">
        <v>73</v>
      </c>
      <c r="G53250" s="1">
        <v>44791</v>
      </c>
      <c r="H53250" s="1">
        <v>44791</v>
      </c>
      <c r="I53250">
        <v>73</v>
      </c>
      <c r="J53250">
        <v>1</v>
      </c>
      <c r="K53250">
        <v>1</v>
      </c>
      <c r="L53250">
        <v>1</v>
      </c>
      <c r="M53250" t="str">
        <f>_xlfn.XLOOKUP(fact_order_lines[[#This Row],[customer_id]],dim_customers[customer_id],dim_customers[city])</f>
        <v>Surat</v>
      </c>
    </row>
    <row r="53251" spans="1:13" x14ac:dyDescent="0.3">
      <c r="A53251" t="s">
        <v>29527</v>
      </c>
      <c r="B53251" s="1">
        <v>44790</v>
      </c>
      <c r="C53251">
        <v>789401</v>
      </c>
      <c r="D53251" t="str">
        <f>_xlfn.XLOOKUP(fact_order_lines[[#This Row],[customer_id]],dim_customers!A:A,dim_customers!B:B)</f>
        <v>Propel Mart</v>
      </c>
      <c r="E53251">
        <v>25891603</v>
      </c>
      <c r="F53251">
        <v>117</v>
      </c>
      <c r="G53251" s="1">
        <v>44792</v>
      </c>
      <c r="H53251" s="1">
        <v>44792</v>
      </c>
      <c r="I53251">
        <v>117</v>
      </c>
      <c r="J53251">
        <v>1</v>
      </c>
      <c r="K53251">
        <v>1</v>
      </c>
      <c r="L53251">
        <v>1</v>
      </c>
      <c r="M53251" t="str">
        <f>_xlfn.XLOOKUP(fact_order_lines[[#This Row],[customer_id]],dim_customers[customer_id],dim_customers[city])</f>
        <v>Surat</v>
      </c>
    </row>
    <row r="53252" spans="1:13" x14ac:dyDescent="0.3">
      <c r="A53252" t="s">
        <v>29619</v>
      </c>
      <c r="B53252" s="1">
        <v>44790</v>
      </c>
      <c r="C53252">
        <v>789420</v>
      </c>
      <c r="D53252" t="str">
        <f>_xlfn.XLOOKUP(fact_order_lines[[#This Row],[customer_id]],dim_customers!A:A,dim_customers!B:B)</f>
        <v>Lotus Mart</v>
      </c>
      <c r="E53252">
        <v>25891603</v>
      </c>
      <c r="F53252">
        <v>65</v>
      </c>
      <c r="G53252" s="1">
        <v>44791</v>
      </c>
      <c r="H53252" s="1">
        <v>44791</v>
      </c>
      <c r="I53252">
        <v>59</v>
      </c>
      <c r="J53252">
        <v>0</v>
      </c>
      <c r="K53252">
        <v>1</v>
      </c>
      <c r="L53252">
        <v>0</v>
      </c>
      <c r="M53252" t="str">
        <f>_xlfn.XLOOKUP(fact_order_lines[[#This Row],[customer_id]],dim_customers[customer_id],dim_customers[city])</f>
        <v>Surat</v>
      </c>
    </row>
    <row r="53253" spans="1:13" x14ac:dyDescent="0.3">
      <c r="A53253" t="s">
        <v>29666</v>
      </c>
      <c r="B53253" s="1">
        <v>44790</v>
      </c>
      <c r="C53253">
        <v>789420</v>
      </c>
      <c r="D53253" t="str">
        <f>_xlfn.XLOOKUP(fact_order_lines[[#This Row],[customer_id]],dim_customers!A:A,dim_customers!B:B)</f>
        <v>Lotus Mart</v>
      </c>
      <c r="E53253">
        <v>25891603</v>
      </c>
      <c r="F53253">
        <v>165</v>
      </c>
      <c r="G53253" s="1">
        <v>44793</v>
      </c>
      <c r="H53253" s="1">
        <v>44794</v>
      </c>
      <c r="I53253">
        <v>165</v>
      </c>
      <c r="J53253">
        <v>1</v>
      </c>
      <c r="K53253">
        <v>0</v>
      </c>
      <c r="L53253">
        <v>0</v>
      </c>
      <c r="M53253" t="str">
        <f>_xlfn.XLOOKUP(fact_order_lines[[#This Row],[customer_id]],dim_customers[customer_id],dim_customers[city])</f>
        <v>Surat</v>
      </c>
    </row>
    <row r="53254" spans="1:13" x14ac:dyDescent="0.3">
      <c r="A53254" t="s">
        <v>29667</v>
      </c>
      <c r="B53254" s="1">
        <v>44790</v>
      </c>
      <c r="C53254">
        <v>789522</v>
      </c>
      <c r="D53254" t="str">
        <f>_xlfn.XLOOKUP(fact_order_lines[[#This Row],[customer_id]],dim_customers!A:A,dim_customers!B:B)</f>
        <v>Acclaimed Stores</v>
      </c>
      <c r="E53254">
        <v>25891603</v>
      </c>
      <c r="F53254">
        <v>100</v>
      </c>
      <c r="G53254" s="1">
        <v>44792</v>
      </c>
      <c r="H53254" s="1">
        <v>44794</v>
      </c>
      <c r="I53254">
        <v>100</v>
      </c>
      <c r="J53254">
        <v>1</v>
      </c>
      <c r="K53254">
        <v>0</v>
      </c>
      <c r="L53254">
        <v>0</v>
      </c>
      <c r="M53254" t="str">
        <f>_xlfn.XLOOKUP(fact_order_lines[[#This Row],[customer_id]],dim_customers[customer_id],dim_customers[city])</f>
        <v>Vadodara</v>
      </c>
    </row>
    <row r="53255" spans="1:13" x14ac:dyDescent="0.3">
      <c r="A53255" t="s">
        <v>29574</v>
      </c>
      <c r="B53255" s="1">
        <v>44790</v>
      </c>
      <c r="C53255">
        <v>789902</v>
      </c>
      <c r="D53255" t="str">
        <f>_xlfn.XLOOKUP(fact_order_lines[[#This Row],[customer_id]],dim_customers!A:A,dim_customers!B:B)</f>
        <v>Elite Mart</v>
      </c>
      <c r="E53255">
        <v>25891603</v>
      </c>
      <c r="F53255">
        <v>146</v>
      </c>
      <c r="G53255" s="1">
        <v>44792</v>
      </c>
      <c r="H53255" s="1">
        <v>44792</v>
      </c>
      <c r="I53255">
        <v>146</v>
      </c>
      <c r="J53255">
        <v>1</v>
      </c>
      <c r="K53255">
        <v>1</v>
      </c>
      <c r="L53255">
        <v>1</v>
      </c>
      <c r="M53255" t="str">
        <f>_xlfn.XLOOKUP(fact_order_lines[[#This Row],[customer_id]],dim_customers[customer_id],dim_customers[city])</f>
        <v>Ahmedabad</v>
      </c>
    </row>
    <row r="53256" spans="1:13" x14ac:dyDescent="0.3">
      <c r="A53256" t="s">
        <v>29594</v>
      </c>
      <c r="B53256" s="1">
        <v>44790</v>
      </c>
      <c r="C53256">
        <v>789703</v>
      </c>
      <c r="D53256" t="str">
        <f>_xlfn.XLOOKUP(fact_order_lines[[#This Row],[customer_id]],dim_customers!A:A,dim_customers!B:B)</f>
        <v>Sorefoz Mart</v>
      </c>
      <c r="E53256">
        <v>25891603</v>
      </c>
      <c r="F53256">
        <v>84</v>
      </c>
      <c r="G53256" s="1">
        <v>44791</v>
      </c>
      <c r="H53256" s="1">
        <v>44791</v>
      </c>
      <c r="I53256">
        <v>84</v>
      </c>
      <c r="J53256">
        <v>1</v>
      </c>
      <c r="K53256">
        <v>1</v>
      </c>
      <c r="L53256">
        <v>1</v>
      </c>
      <c r="M53256" t="str">
        <f>_xlfn.XLOOKUP(fact_order_lines[[#This Row],[customer_id]],dim_customers[customer_id],dim_customers[city])</f>
        <v>Vadodara</v>
      </c>
    </row>
    <row r="53257" spans="1:13" x14ac:dyDescent="0.3">
      <c r="A53257" t="s">
        <v>29668</v>
      </c>
      <c r="B53257" s="1">
        <v>44790</v>
      </c>
      <c r="C53257">
        <v>789703</v>
      </c>
      <c r="D53257" t="str">
        <f>_xlfn.XLOOKUP(fact_order_lines[[#This Row],[customer_id]],dim_customers!A:A,dim_customers!B:B)</f>
        <v>Sorefoz Mart</v>
      </c>
      <c r="E53257">
        <v>25891603</v>
      </c>
      <c r="F53257">
        <v>193</v>
      </c>
      <c r="G53257" s="1">
        <v>44793</v>
      </c>
      <c r="H53257" s="1">
        <v>44794</v>
      </c>
      <c r="I53257">
        <v>193</v>
      </c>
      <c r="J53257">
        <v>1</v>
      </c>
      <c r="K53257">
        <v>0</v>
      </c>
      <c r="L53257">
        <v>0</v>
      </c>
      <c r="M53257" t="str">
        <f>_xlfn.XLOOKUP(fact_order_lines[[#This Row],[customer_id]],dim_customers[customer_id],dim_customers[city])</f>
        <v>Vadodara</v>
      </c>
    </row>
    <row r="53258" spans="1:13" x14ac:dyDescent="0.3">
      <c r="A53258" t="s">
        <v>29669</v>
      </c>
      <c r="B53258" s="1">
        <v>44790</v>
      </c>
      <c r="C53258">
        <v>789303</v>
      </c>
      <c r="D53258" t="str">
        <f>_xlfn.XLOOKUP(fact_order_lines[[#This Row],[customer_id]],dim_customers!A:A,dim_customers!B:B)</f>
        <v>Expression Stores</v>
      </c>
      <c r="E53258">
        <v>25891603</v>
      </c>
      <c r="F53258">
        <v>68</v>
      </c>
      <c r="G53258" s="1">
        <v>44791</v>
      </c>
      <c r="H53258" s="1">
        <v>44791</v>
      </c>
      <c r="I53258">
        <v>65</v>
      </c>
      <c r="J53258">
        <v>0</v>
      </c>
      <c r="K53258">
        <v>1</v>
      </c>
      <c r="L53258">
        <v>0</v>
      </c>
      <c r="M53258" t="str">
        <f>_xlfn.XLOOKUP(fact_order_lines[[#This Row],[customer_id]],dim_customers[customer_id],dim_customers[city])</f>
        <v>Vadodara</v>
      </c>
    </row>
    <row r="53259" spans="1:13" x14ac:dyDescent="0.3">
      <c r="A53259" t="s">
        <v>29670</v>
      </c>
      <c r="B53259" s="1">
        <v>44790</v>
      </c>
      <c r="C53259">
        <v>789303</v>
      </c>
      <c r="D53259" t="str">
        <f>_xlfn.XLOOKUP(fact_order_lines[[#This Row],[customer_id]],dim_customers!A:A,dim_customers!B:B)</f>
        <v>Expression Stores</v>
      </c>
      <c r="E53259">
        <v>25891603</v>
      </c>
      <c r="F53259">
        <v>122</v>
      </c>
      <c r="G53259" s="1">
        <v>44792</v>
      </c>
      <c r="H53259" s="1">
        <v>44791</v>
      </c>
      <c r="I53259">
        <v>122</v>
      </c>
      <c r="J53259">
        <v>1</v>
      </c>
      <c r="K53259">
        <v>1</v>
      </c>
      <c r="L53259">
        <v>1</v>
      </c>
      <c r="M53259" t="str">
        <f>_xlfn.XLOOKUP(fact_order_lines[[#This Row],[customer_id]],dim_customers[customer_id],dim_customers[city])</f>
        <v>Vadodara</v>
      </c>
    </row>
    <row r="53260" spans="1:13" x14ac:dyDescent="0.3">
      <c r="A53260" t="s">
        <v>29565</v>
      </c>
      <c r="B53260" s="1">
        <v>44790</v>
      </c>
      <c r="C53260">
        <v>789301</v>
      </c>
      <c r="D53260" t="str">
        <f>_xlfn.XLOOKUP(fact_order_lines[[#This Row],[customer_id]],dim_customers!A:A,dim_customers!B:B)</f>
        <v>Expression Stores</v>
      </c>
      <c r="E53260">
        <v>25891603</v>
      </c>
      <c r="F53260">
        <v>196</v>
      </c>
      <c r="G53260" s="1">
        <v>44792</v>
      </c>
      <c r="H53260" s="1">
        <v>44792</v>
      </c>
      <c r="I53260">
        <v>196</v>
      </c>
      <c r="J53260">
        <v>1</v>
      </c>
      <c r="K53260">
        <v>1</v>
      </c>
      <c r="L53260">
        <v>1</v>
      </c>
      <c r="M53260" t="str">
        <f>_xlfn.XLOOKUP(fact_order_lines[[#This Row],[customer_id]],dim_customers[customer_id],dim_customers[city])</f>
        <v>Surat</v>
      </c>
    </row>
    <row r="53261" spans="1:13" x14ac:dyDescent="0.3">
      <c r="A53261" t="s">
        <v>29601</v>
      </c>
      <c r="B53261" s="1">
        <v>44790</v>
      </c>
      <c r="C53261">
        <v>789203</v>
      </c>
      <c r="D53261" t="str">
        <f>_xlfn.XLOOKUP(fact_order_lines[[#This Row],[customer_id]],dim_customers!A:A,dim_customers!B:B)</f>
        <v>Rel Fresh</v>
      </c>
      <c r="E53261">
        <v>25891603</v>
      </c>
      <c r="F53261">
        <v>71</v>
      </c>
      <c r="G53261" s="1">
        <v>44792</v>
      </c>
      <c r="H53261" s="1">
        <v>44792</v>
      </c>
      <c r="I53261">
        <v>71</v>
      </c>
      <c r="J53261">
        <v>1</v>
      </c>
      <c r="K53261">
        <v>1</v>
      </c>
      <c r="L53261">
        <v>1</v>
      </c>
      <c r="M53261" t="str">
        <f>_xlfn.XLOOKUP(fact_order_lines[[#This Row],[customer_id]],dim_customers[customer_id],dim_customers[city])</f>
        <v>Vadodara</v>
      </c>
    </row>
    <row r="53262" spans="1:13" x14ac:dyDescent="0.3">
      <c r="A53262" t="s">
        <v>29543</v>
      </c>
      <c r="B53262" s="1">
        <v>44790</v>
      </c>
      <c r="C53262">
        <v>789103</v>
      </c>
      <c r="D53262" t="str">
        <f>_xlfn.XLOOKUP(fact_order_lines[[#This Row],[customer_id]],dim_customers!A:A,dim_customers!B:B)</f>
        <v>Vijay Stores</v>
      </c>
      <c r="E53262">
        <v>25891603</v>
      </c>
      <c r="F53262">
        <v>152</v>
      </c>
      <c r="G53262" s="1">
        <v>44793</v>
      </c>
      <c r="H53262" s="1">
        <v>44793</v>
      </c>
      <c r="I53262">
        <v>137</v>
      </c>
      <c r="J53262">
        <v>0</v>
      </c>
      <c r="K53262">
        <v>1</v>
      </c>
      <c r="L53262">
        <v>0</v>
      </c>
      <c r="M53262" t="str">
        <f>_xlfn.XLOOKUP(fact_order_lines[[#This Row],[customer_id]],dim_customers[customer_id],dim_customers[city])</f>
        <v>Vadodara</v>
      </c>
    </row>
    <row r="53263" spans="1:13" x14ac:dyDescent="0.3">
      <c r="A53263" t="s">
        <v>29598</v>
      </c>
      <c r="B53263" s="1">
        <v>44790</v>
      </c>
      <c r="C53263">
        <v>789202</v>
      </c>
      <c r="D53263" t="str">
        <f>_xlfn.XLOOKUP(fact_order_lines[[#This Row],[customer_id]],dim_customers!A:A,dim_customers!B:B)</f>
        <v>Rel Fresh</v>
      </c>
      <c r="E53263">
        <v>25891603</v>
      </c>
      <c r="F53263">
        <v>191</v>
      </c>
      <c r="G53263" s="1">
        <v>44792</v>
      </c>
      <c r="H53263" s="1">
        <v>44792</v>
      </c>
      <c r="I53263">
        <v>191</v>
      </c>
      <c r="J53263">
        <v>1</v>
      </c>
      <c r="K53263">
        <v>1</v>
      </c>
      <c r="L53263">
        <v>1</v>
      </c>
      <c r="M53263" t="str">
        <f>_xlfn.XLOOKUP(fact_order_lines[[#This Row],[customer_id]],dim_customers[customer_id],dim_customers[city])</f>
        <v>Ahmedabad</v>
      </c>
    </row>
    <row r="53264" spans="1:13" x14ac:dyDescent="0.3">
      <c r="A53264" t="s">
        <v>29671</v>
      </c>
      <c r="B53264" s="1">
        <v>44790</v>
      </c>
      <c r="C53264">
        <v>789122</v>
      </c>
      <c r="D53264" t="str">
        <f>_xlfn.XLOOKUP(fact_order_lines[[#This Row],[customer_id]],dim_customers!A:A,dim_customers!B:B)</f>
        <v>Coolblue</v>
      </c>
      <c r="E53264">
        <v>25891603</v>
      </c>
      <c r="F53264">
        <v>168</v>
      </c>
      <c r="G53264" s="1">
        <v>44792</v>
      </c>
      <c r="H53264" s="1">
        <v>44791</v>
      </c>
      <c r="I53264">
        <v>160</v>
      </c>
      <c r="J53264">
        <v>0</v>
      </c>
      <c r="K53264">
        <v>1</v>
      </c>
      <c r="L53264">
        <v>0</v>
      </c>
      <c r="M53264" t="str">
        <f>_xlfn.XLOOKUP(fact_order_lines[[#This Row],[customer_id]],dim_customers[customer_id],dim_customers[city])</f>
        <v>Vadodara</v>
      </c>
    </row>
    <row r="53265" spans="1:13" x14ac:dyDescent="0.3">
      <c r="A53265" t="s">
        <v>29672</v>
      </c>
      <c r="B53265" s="1">
        <v>44790</v>
      </c>
      <c r="C53265">
        <v>789122</v>
      </c>
      <c r="D53265" t="str">
        <f>_xlfn.XLOOKUP(fact_order_lines[[#This Row],[customer_id]],dim_customers!A:A,dim_customers!B:B)</f>
        <v>Coolblue</v>
      </c>
      <c r="E53265">
        <v>25891603</v>
      </c>
      <c r="F53265">
        <v>193</v>
      </c>
      <c r="G53265" s="1">
        <v>44793</v>
      </c>
      <c r="H53265" s="1">
        <v>44794</v>
      </c>
      <c r="I53265">
        <v>174</v>
      </c>
      <c r="J53265">
        <v>0</v>
      </c>
      <c r="K53265">
        <v>0</v>
      </c>
      <c r="L53265">
        <v>0</v>
      </c>
      <c r="M53265" t="str">
        <f>_xlfn.XLOOKUP(fact_order_lines[[#This Row],[customer_id]],dim_customers[customer_id],dim_customers[city])</f>
        <v>Vadodara</v>
      </c>
    </row>
    <row r="53266" spans="1:13" x14ac:dyDescent="0.3">
      <c r="A53266" t="s">
        <v>29518</v>
      </c>
      <c r="B53266" s="1">
        <v>44790</v>
      </c>
      <c r="C53266">
        <v>789501</v>
      </c>
      <c r="D53266" t="str">
        <f>_xlfn.XLOOKUP(fact_order_lines[[#This Row],[customer_id]],dim_customers!A:A,dim_customers!B:B)</f>
        <v>Viveks Stores</v>
      </c>
      <c r="E53266">
        <v>25891202</v>
      </c>
      <c r="F53266">
        <v>201</v>
      </c>
      <c r="G53266" s="1">
        <v>44792</v>
      </c>
      <c r="H53266" s="1">
        <v>44792</v>
      </c>
      <c r="I53266">
        <v>201</v>
      </c>
      <c r="J53266">
        <v>1</v>
      </c>
      <c r="K53266">
        <v>1</v>
      </c>
      <c r="L53266">
        <v>1</v>
      </c>
      <c r="M53266" t="str">
        <f>_xlfn.XLOOKUP(fact_order_lines[[#This Row],[customer_id]],dim_customers[customer_id],dim_customers[city])</f>
        <v>Surat</v>
      </c>
    </row>
    <row r="53267" spans="1:13" x14ac:dyDescent="0.3">
      <c r="A53267" t="s">
        <v>29600</v>
      </c>
      <c r="B53267" s="1">
        <v>44790</v>
      </c>
      <c r="C53267">
        <v>789402</v>
      </c>
      <c r="D53267" t="str">
        <f>_xlfn.XLOOKUP(fact_order_lines[[#This Row],[customer_id]],dim_customers!A:A,dim_customers!B:B)</f>
        <v>Propel Mart</v>
      </c>
      <c r="E53267">
        <v>25891202</v>
      </c>
      <c r="F53267">
        <v>470</v>
      </c>
      <c r="G53267" s="1">
        <v>44793</v>
      </c>
      <c r="H53267" s="1">
        <v>44793</v>
      </c>
      <c r="I53267">
        <v>470</v>
      </c>
      <c r="J53267">
        <v>1</v>
      </c>
      <c r="K53267">
        <v>1</v>
      </c>
      <c r="L53267">
        <v>1</v>
      </c>
      <c r="M53267" t="str">
        <f>_xlfn.XLOOKUP(fact_order_lines[[#This Row],[customer_id]],dim_customers[customer_id],dim_customers[city])</f>
        <v>Ahmedabad</v>
      </c>
    </row>
    <row r="53268" spans="1:13" x14ac:dyDescent="0.3">
      <c r="A53268" t="s">
        <v>29673</v>
      </c>
      <c r="B53268" s="1">
        <v>44790</v>
      </c>
      <c r="C53268">
        <v>789902</v>
      </c>
      <c r="D53268" t="str">
        <f>_xlfn.XLOOKUP(fact_order_lines[[#This Row],[customer_id]],dim_customers!A:A,dim_customers!B:B)</f>
        <v>Elite Mart</v>
      </c>
      <c r="E53268">
        <v>25891202</v>
      </c>
      <c r="F53268">
        <v>351</v>
      </c>
      <c r="G53268" s="1">
        <v>44791</v>
      </c>
      <c r="H53268" s="1">
        <v>44792</v>
      </c>
      <c r="I53268">
        <v>333</v>
      </c>
      <c r="J53268">
        <v>0</v>
      </c>
      <c r="K53268">
        <v>0</v>
      </c>
      <c r="L53268">
        <v>0</v>
      </c>
      <c r="M53268" t="str">
        <f>_xlfn.XLOOKUP(fact_order_lines[[#This Row],[customer_id]],dim_customers[customer_id],dim_customers[city])</f>
        <v>Ahmedabad</v>
      </c>
    </row>
    <row r="53269" spans="1:13" x14ac:dyDescent="0.3">
      <c r="A53269" t="s">
        <v>29574</v>
      </c>
      <c r="B53269" s="1">
        <v>44790</v>
      </c>
      <c r="C53269">
        <v>789902</v>
      </c>
      <c r="D53269" t="str">
        <f>_xlfn.XLOOKUP(fact_order_lines[[#This Row],[customer_id]],dim_customers!A:A,dim_customers!B:B)</f>
        <v>Elite Mart</v>
      </c>
      <c r="E53269">
        <v>25891202</v>
      </c>
      <c r="F53269">
        <v>329</v>
      </c>
      <c r="G53269" s="1">
        <v>44792</v>
      </c>
      <c r="H53269" s="1">
        <v>44792</v>
      </c>
      <c r="I53269">
        <v>329</v>
      </c>
      <c r="J53269">
        <v>1</v>
      </c>
      <c r="K53269">
        <v>1</v>
      </c>
      <c r="L53269">
        <v>1</v>
      </c>
      <c r="M53269" t="str">
        <f>_xlfn.XLOOKUP(fact_order_lines[[#This Row],[customer_id]],dim_customers[customer_id],dim_customers[city])</f>
        <v>Ahmedabad</v>
      </c>
    </row>
    <row r="53270" spans="1:13" x14ac:dyDescent="0.3">
      <c r="A53270" t="s">
        <v>29674</v>
      </c>
      <c r="B53270" s="1">
        <v>44790</v>
      </c>
      <c r="C53270">
        <v>789221</v>
      </c>
      <c r="D53270" t="str">
        <f>_xlfn.XLOOKUP(fact_order_lines[[#This Row],[customer_id]],dim_customers!A:A,dim_customers!B:B)</f>
        <v>Atlas Stores</v>
      </c>
      <c r="E53270">
        <v>25891202</v>
      </c>
      <c r="F53270">
        <v>325</v>
      </c>
      <c r="G53270" s="1">
        <v>44791</v>
      </c>
      <c r="H53270" s="1">
        <v>44791</v>
      </c>
      <c r="I53270">
        <v>325</v>
      </c>
      <c r="J53270">
        <v>1</v>
      </c>
      <c r="K53270">
        <v>1</v>
      </c>
      <c r="L53270">
        <v>1</v>
      </c>
      <c r="M53270" t="str">
        <f>_xlfn.XLOOKUP(fact_order_lines[[#This Row],[customer_id]],dim_customers[customer_id],dim_customers[city])</f>
        <v>Ahmedabad</v>
      </c>
    </row>
    <row r="53271" spans="1:13" x14ac:dyDescent="0.3">
      <c r="A53271" t="s">
        <v>29675</v>
      </c>
      <c r="B53271" s="1">
        <v>44790</v>
      </c>
      <c r="C53271">
        <v>789221</v>
      </c>
      <c r="D53271" t="str">
        <f>_xlfn.XLOOKUP(fact_order_lines[[#This Row],[customer_id]],dim_customers!A:A,dim_customers!B:B)</f>
        <v>Atlas Stores</v>
      </c>
      <c r="E53271">
        <v>25891202</v>
      </c>
      <c r="F53271">
        <v>271</v>
      </c>
      <c r="G53271" s="1">
        <v>44792</v>
      </c>
      <c r="H53271" s="1">
        <v>44792</v>
      </c>
      <c r="I53271">
        <v>257</v>
      </c>
      <c r="J53271">
        <v>0</v>
      </c>
      <c r="K53271">
        <v>1</v>
      </c>
      <c r="L53271">
        <v>0</v>
      </c>
      <c r="M53271" t="str">
        <f>_xlfn.XLOOKUP(fact_order_lines[[#This Row],[customer_id]],dim_customers[customer_id],dim_customers[city])</f>
        <v>Ahmedabad</v>
      </c>
    </row>
    <row r="53272" spans="1:13" x14ac:dyDescent="0.3">
      <c r="A53272" t="s">
        <v>29618</v>
      </c>
      <c r="B53272" s="1">
        <v>44790</v>
      </c>
      <c r="C53272">
        <v>789420</v>
      </c>
      <c r="D53272" t="str">
        <f>_xlfn.XLOOKUP(fact_order_lines[[#This Row],[customer_id]],dim_customers!A:A,dim_customers!B:B)</f>
        <v>Lotus Mart</v>
      </c>
      <c r="E53272">
        <v>25891202</v>
      </c>
      <c r="F53272">
        <v>115</v>
      </c>
      <c r="G53272" s="1">
        <v>44792</v>
      </c>
      <c r="H53272" s="1">
        <v>44792</v>
      </c>
      <c r="I53272">
        <v>103</v>
      </c>
      <c r="J53272">
        <v>0</v>
      </c>
      <c r="K53272">
        <v>1</v>
      </c>
      <c r="L53272">
        <v>0</v>
      </c>
      <c r="M53272" t="str">
        <f>_xlfn.XLOOKUP(fact_order_lines[[#This Row],[customer_id]],dim_customers[customer_id],dim_customers[city])</f>
        <v>Surat</v>
      </c>
    </row>
    <row r="53273" spans="1:13" x14ac:dyDescent="0.3">
      <c r="A53273" t="s">
        <v>29521</v>
      </c>
      <c r="B53273" s="1">
        <v>44790</v>
      </c>
      <c r="C53273">
        <v>789403</v>
      </c>
      <c r="D53273" t="str">
        <f>_xlfn.XLOOKUP(fact_order_lines[[#This Row],[customer_id]],dim_customers!A:A,dim_customers!B:B)</f>
        <v>Propel Mart</v>
      </c>
      <c r="E53273">
        <v>25891202</v>
      </c>
      <c r="F53273">
        <v>193</v>
      </c>
      <c r="G53273" s="1">
        <v>44793</v>
      </c>
      <c r="H53273" s="1">
        <v>44793</v>
      </c>
      <c r="I53273">
        <v>193</v>
      </c>
      <c r="J53273">
        <v>1</v>
      </c>
      <c r="K53273">
        <v>1</v>
      </c>
      <c r="L53273">
        <v>1</v>
      </c>
      <c r="M53273" t="str">
        <f>_xlfn.XLOOKUP(fact_order_lines[[#This Row],[customer_id]],dim_customers[customer_id],dim_customers[city])</f>
        <v>Vadodara</v>
      </c>
    </row>
    <row r="53274" spans="1:13" x14ac:dyDescent="0.3">
      <c r="A53274" t="s">
        <v>29565</v>
      </c>
      <c r="B53274" s="1">
        <v>44790</v>
      </c>
      <c r="C53274">
        <v>789301</v>
      </c>
      <c r="D53274" t="str">
        <f>_xlfn.XLOOKUP(fact_order_lines[[#This Row],[customer_id]],dim_customers!A:A,dim_customers!B:B)</f>
        <v>Expression Stores</v>
      </c>
      <c r="E53274">
        <v>25891202</v>
      </c>
      <c r="F53274">
        <v>332</v>
      </c>
      <c r="G53274" s="1">
        <v>44792</v>
      </c>
      <c r="H53274" s="1">
        <v>44792</v>
      </c>
      <c r="I53274">
        <v>332</v>
      </c>
      <c r="J53274">
        <v>1</v>
      </c>
      <c r="K53274">
        <v>1</v>
      </c>
      <c r="L53274">
        <v>1</v>
      </c>
      <c r="M53274" t="str">
        <f>_xlfn.XLOOKUP(fact_order_lines[[#This Row],[customer_id]],dim_customers[customer_id],dim_customers[city])</f>
        <v>Surat</v>
      </c>
    </row>
    <row r="53275" spans="1:13" x14ac:dyDescent="0.3">
      <c r="A53275" t="s">
        <v>29676</v>
      </c>
      <c r="B53275" s="1">
        <v>44790</v>
      </c>
      <c r="C53275">
        <v>789422</v>
      </c>
      <c r="D53275" t="str">
        <f>_xlfn.XLOOKUP(fact_order_lines[[#This Row],[customer_id]],dim_customers!A:A,dim_customers!B:B)</f>
        <v>Lotus Mart</v>
      </c>
      <c r="E53275">
        <v>25891202</v>
      </c>
      <c r="F53275">
        <v>434</v>
      </c>
      <c r="G53275" s="1">
        <v>44792</v>
      </c>
      <c r="H53275" s="1">
        <v>44793</v>
      </c>
      <c r="I53275">
        <v>412</v>
      </c>
      <c r="J53275">
        <v>0</v>
      </c>
      <c r="K53275">
        <v>0</v>
      </c>
      <c r="L53275">
        <v>0</v>
      </c>
      <c r="M53275" t="str">
        <f>_xlfn.XLOOKUP(fact_order_lines[[#This Row],[customer_id]],dim_customers[customer_id],dim_customers[city])</f>
        <v>Vadodara</v>
      </c>
    </row>
    <row r="53276" spans="1:13" x14ac:dyDescent="0.3">
      <c r="A53276" t="s">
        <v>29550</v>
      </c>
      <c r="B53276" s="1">
        <v>44790</v>
      </c>
      <c r="C53276">
        <v>789721</v>
      </c>
      <c r="D53276" t="str">
        <f>_xlfn.XLOOKUP(fact_order_lines[[#This Row],[customer_id]],dim_customers!A:A,dim_customers!B:B)</f>
        <v>Logic Stores</v>
      </c>
      <c r="E53276">
        <v>25891202</v>
      </c>
      <c r="F53276">
        <v>410</v>
      </c>
      <c r="G53276" s="1">
        <v>44791</v>
      </c>
      <c r="H53276" s="1">
        <v>44791</v>
      </c>
      <c r="I53276">
        <v>410</v>
      </c>
      <c r="J53276">
        <v>1</v>
      </c>
      <c r="K53276">
        <v>1</v>
      </c>
      <c r="L53276">
        <v>1</v>
      </c>
      <c r="M53276" t="str">
        <f>_xlfn.XLOOKUP(fact_order_lines[[#This Row],[customer_id]],dim_customers[customer_id],dim_customers[city])</f>
        <v>Ahmedabad</v>
      </c>
    </row>
    <row r="53277" spans="1:13" x14ac:dyDescent="0.3">
      <c r="A53277" t="s">
        <v>29578</v>
      </c>
      <c r="B53277" s="1">
        <v>44790</v>
      </c>
      <c r="C53277">
        <v>789601</v>
      </c>
      <c r="D53277" t="str">
        <f>_xlfn.XLOOKUP(fact_order_lines[[#This Row],[customer_id]],dim_customers!A:A,dim_customers!B:B)</f>
        <v>Info Stores</v>
      </c>
      <c r="E53277">
        <v>25891202</v>
      </c>
      <c r="F53277">
        <v>392</v>
      </c>
      <c r="G53277" s="1">
        <v>44793</v>
      </c>
      <c r="H53277" s="1">
        <v>44793</v>
      </c>
      <c r="I53277">
        <v>353</v>
      </c>
      <c r="J53277">
        <v>0</v>
      </c>
      <c r="K53277">
        <v>1</v>
      </c>
      <c r="L53277">
        <v>0</v>
      </c>
      <c r="M53277" t="str">
        <f>_xlfn.XLOOKUP(fact_order_lines[[#This Row],[customer_id]],dim_customers[customer_id],dim_customers[city])</f>
        <v>Surat</v>
      </c>
    </row>
    <row r="53278" spans="1:13" x14ac:dyDescent="0.3">
      <c r="A53278" t="s">
        <v>29522</v>
      </c>
      <c r="B53278" s="1">
        <v>44790</v>
      </c>
      <c r="C53278">
        <v>789220</v>
      </c>
      <c r="D53278" t="str">
        <f>_xlfn.XLOOKUP(fact_order_lines[[#This Row],[customer_id]],dim_customers!A:A,dim_customers!B:B)</f>
        <v>Atlas Stores</v>
      </c>
      <c r="E53278">
        <v>25891202</v>
      </c>
      <c r="F53278">
        <v>435</v>
      </c>
      <c r="G53278" s="1">
        <v>44792</v>
      </c>
      <c r="H53278" s="1">
        <v>44792</v>
      </c>
      <c r="I53278">
        <v>435</v>
      </c>
      <c r="J53278">
        <v>1</v>
      </c>
      <c r="K53278">
        <v>1</v>
      </c>
      <c r="L53278">
        <v>1</v>
      </c>
      <c r="M53278" t="str">
        <f>_xlfn.XLOOKUP(fact_order_lines[[#This Row],[customer_id]],dim_customers[customer_id],dim_customers[city])</f>
        <v>Surat</v>
      </c>
    </row>
    <row r="53279" spans="1:13" x14ac:dyDescent="0.3">
      <c r="A53279" t="s">
        <v>29605</v>
      </c>
      <c r="B53279" s="1">
        <v>44790</v>
      </c>
      <c r="C53279">
        <v>789720</v>
      </c>
      <c r="D53279" t="str">
        <f>_xlfn.XLOOKUP(fact_order_lines[[#This Row],[customer_id]],dim_customers!A:A,dim_customers!B:B)</f>
        <v>Logic Stores</v>
      </c>
      <c r="E53279">
        <v>25891202</v>
      </c>
      <c r="F53279">
        <v>402</v>
      </c>
      <c r="G53279" s="1">
        <v>44793</v>
      </c>
      <c r="H53279" s="1">
        <v>44793</v>
      </c>
      <c r="I53279">
        <v>402</v>
      </c>
      <c r="J53279">
        <v>1</v>
      </c>
      <c r="K53279">
        <v>1</v>
      </c>
      <c r="L53279">
        <v>1</v>
      </c>
      <c r="M53279" t="str">
        <f>_xlfn.XLOOKUP(fact_order_lines[[#This Row],[customer_id]],dim_customers[customer_id],dim_customers[city])</f>
        <v>Surat</v>
      </c>
    </row>
    <row r="53280" spans="1:13" x14ac:dyDescent="0.3">
      <c r="A53280" t="s">
        <v>29677</v>
      </c>
      <c r="B53280" s="1">
        <v>44790</v>
      </c>
      <c r="C53280">
        <v>789202</v>
      </c>
      <c r="D53280" t="str">
        <f>_xlfn.XLOOKUP(fact_order_lines[[#This Row],[customer_id]],dim_customers!A:A,dim_customers!B:B)</f>
        <v>Rel Fresh</v>
      </c>
      <c r="E53280">
        <v>25891202</v>
      </c>
      <c r="F53280">
        <v>167</v>
      </c>
      <c r="G53280" s="1">
        <v>44792</v>
      </c>
      <c r="H53280" s="1">
        <v>44795</v>
      </c>
      <c r="I53280">
        <v>167</v>
      </c>
      <c r="J53280">
        <v>1</v>
      </c>
      <c r="K53280">
        <v>0</v>
      </c>
      <c r="L53280">
        <v>0</v>
      </c>
      <c r="M53280" t="str">
        <f>_xlfn.XLOOKUP(fact_order_lines[[#This Row],[customer_id]],dim_customers[customer_id],dim_customers[city])</f>
        <v>Ahmedabad</v>
      </c>
    </row>
    <row r="53281" spans="1:13" x14ac:dyDescent="0.3">
      <c r="A53281" t="s">
        <v>29548</v>
      </c>
      <c r="B53281" s="1">
        <v>44790</v>
      </c>
      <c r="C53281">
        <v>789603</v>
      </c>
      <c r="D53281" t="str">
        <f>_xlfn.XLOOKUP(fact_order_lines[[#This Row],[customer_id]],dim_customers!A:A,dim_customers!B:B)</f>
        <v>Info Stores</v>
      </c>
      <c r="E53281">
        <v>25891303</v>
      </c>
      <c r="F53281">
        <v>51</v>
      </c>
      <c r="G53281" s="1">
        <v>44791</v>
      </c>
      <c r="H53281" s="1">
        <v>44791</v>
      </c>
      <c r="I53281">
        <v>51</v>
      </c>
      <c r="J53281">
        <v>1</v>
      </c>
      <c r="K53281">
        <v>1</v>
      </c>
      <c r="L53281">
        <v>1</v>
      </c>
      <c r="M53281" t="str">
        <f>_xlfn.XLOOKUP(fact_order_lines[[#This Row],[customer_id]],dim_customers[customer_id],dim_customers[city])</f>
        <v>Vadodara</v>
      </c>
    </row>
    <row r="53282" spans="1:13" x14ac:dyDescent="0.3">
      <c r="A53282" t="s">
        <v>29678</v>
      </c>
      <c r="B53282" s="1">
        <v>44790</v>
      </c>
      <c r="C53282">
        <v>789422</v>
      </c>
      <c r="D53282" t="str">
        <f>_xlfn.XLOOKUP(fact_order_lines[[#This Row],[customer_id]],dim_customers!A:A,dim_customers!B:B)</f>
        <v>Lotus Mart</v>
      </c>
      <c r="E53282">
        <v>25891303</v>
      </c>
      <c r="F53282">
        <v>51</v>
      </c>
      <c r="G53282" s="1">
        <v>44792</v>
      </c>
      <c r="H53282" s="1">
        <v>44791</v>
      </c>
      <c r="I53282">
        <v>51</v>
      </c>
      <c r="J53282">
        <v>1</v>
      </c>
      <c r="K53282">
        <v>1</v>
      </c>
      <c r="L53282">
        <v>1</v>
      </c>
      <c r="M53282" t="str">
        <f>_xlfn.XLOOKUP(fact_order_lines[[#This Row],[customer_id]],dim_customers[customer_id],dim_customers[city])</f>
        <v>Vadodara</v>
      </c>
    </row>
    <row r="53283" spans="1:13" x14ac:dyDescent="0.3">
      <c r="A53283" t="s">
        <v>29679</v>
      </c>
      <c r="B53283" s="1">
        <v>44790</v>
      </c>
      <c r="C53283">
        <v>789201</v>
      </c>
      <c r="D53283" t="str">
        <f>_xlfn.XLOOKUP(fact_order_lines[[#This Row],[customer_id]],dim_customers!A:A,dim_customers!B:B)</f>
        <v>Rel Fresh</v>
      </c>
      <c r="E53283">
        <v>25891303</v>
      </c>
      <c r="F53283">
        <v>63</v>
      </c>
      <c r="G53283" s="1">
        <v>44791</v>
      </c>
      <c r="H53283" s="1">
        <v>44791</v>
      </c>
      <c r="I53283">
        <v>63</v>
      </c>
      <c r="J53283">
        <v>1</v>
      </c>
      <c r="K53283">
        <v>1</v>
      </c>
      <c r="L53283">
        <v>1</v>
      </c>
      <c r="M53283" t="str">
        <f>_xlfn.XLOOKUP(fact_order_lines[[#This Row],[customer_id]],dim_customers[customer_id],dim_customers[city])</f>
        <v>Surat</v>
      </c>
    </row>
    <row r="53284" spans="1:13" x14ac:dyDescent="0.3">
      <c r="A53284" t="s">
        <v>29680</v>
      </c>
      <c r="B53284" s="1">
        <v>44790</v>
      </c>
      <c r="C53284">
        <v>789301</v>
      </c>
      <c r="D53284" t="str">
        <f>_xlfn.XLOOKUP(fact_order_lines[[#This Row],[customer_id]],dim_customers!A:A,dim_customers!B:B)</f>
        <v>Expression Stores</v>
      </c>
      <c r="E53284">
        <v>25891303</v>
      </c>
      <c r="F53284">
        <v>53</v>
      </c>
      <c r="G53284" s="1">
        <v>44791</v>
      </c>
      <c r="H53284" s="1">
        <v>44793</v>
      </c>
      <c r="I53284">
        <v>53</v>
      </c>
      <c r="J53284">
        <v>1</v>
      </c>
      <c r="K53284">
        <v>0</v>
      </c>
      <c r="L53284">
        <v>0</v>
      </c>
      <c r="M53284" t="str">
        <f>_xlfn.XLOOKUP(fact_order_lines[[#This Row],[customer_id]],dim_customers[customer_id],dim_customers[city])</f>
        <v>Surat</v>
      </c>
    </row>
    <row r="53285" spans="1:13" x14ac:dyDescent="0.3">
      <c r="A53285" t="s">
        <v>29681</v>
      </c>
      <c r="B53285" s="1">
        <v>44790</v>
      </c>
      <c r="C53285">
        <v>789301</v>
      </c>
      <c r="D53285" t="str">
        <f>_xlfn.XLOOKUP(fact_order_lines[[#This Row],[customer_id]],dim_customers!A:A,dim_customers!B:B)</f>
        <v>Expression Stores</v>
      </c>
      <c r="E53285">
        <v>25891303</v>
      </c>
      <c r="F53285">
        <v>77</v>
      </c>
      <c r="G53285" s="1">
        <v>44793</v>
      </c>
      <c r="H53285" s="1">
        <v>44795</v>
      </c>
      <c r="I53285">
        <v>77</v>
      </c>
      <c r="J53285">
        <v>1</v>
      </c>
      <c r="K53285">
        <v>0</v>
      </c>
      <c r="L53285">
        <v>0</v>
      </c>
      <c r="M53285" t="str">
        <f>_xlfn.XLOOKUP(fact_order_lines[[#This Row],[customer_id]],dim_customers[customer_id],dim_customers[city])</f>
        <v>Surat</v>
      </c>
    </row>
    <row r="53286" spans="1:13" x14ac:dyDescent="0.3">
      <c r="A53286" t="s">
        <v>29682</v>
      </c>
      <c r="B53286" s="1">
        <v>44790</v>
      </c>
      <c r="C53286">
        <v>789321</v>
      </c>
      <c r="D53286" t="str">
        <f>_xlfn.XLOOKUP(fact_order_lines[[#This Row],[customer_id]],dim_customers!A:A,dim_customers!B:B)</f>
        <v>Chiptec Stores</v>
      </c>
      <c r="E53286">
        <v>25891303</v>
      </c>
      <c r="F53286">
        <v>87</v>
      </c>
      <c r="G53286" s="1">
        <v>44791</v>
      </c>
      <c r="H53286" s="1">
        <v>44791</v>
      </c>
      <c r="I53286">
        <v>87</v>
      </c>
      <c r="J53286">
        <v>1</v>
      </c>
      <c r="K53286">
        <v>1</v>
      </c>
      <c r="L53286">
        <v>1</v>
      </c>
      <c r="M53286" t="str">
        <f>_xlfn.XLOOKUP(fact_order_lines[[#This Row],[customer_id]],dim_customers[customer_id],dim_customers[city])</f>
        <v>Ahmedabad</v>
      </c>
    </row>
    <row r="53287" spans="1:13" x14ac:dyDescent="0.3">
      <c r="A53287" t="s">
        <v>29551</v>
      </c>
      <c r="B53287" s="1">
        <v>44790</v>
      </c>
      <c r="C53287">
        <v>789601</v>
      </c>
      <c r="D53287" t="str">
        <f>_xlfn.XLOOKUP(fact_order_lines[[#This Row],[customer_id]],dim_customers!A:A,dim_customers!B:B)</f>
        <v>Info Stores</v>
      </c>
      <c r="E53287">
        <v>25891303</v>
      </c>
      <c r="F53287">
        <v>77</v>
      </c>
      <c r="G53287" s="1">
        <v>44792</v>
      </c>
      <c r="H53287" s="1">
        <v>44792</v>
      </c>
      <c r="I53287">
        <v>69</v>
      </c>
      <c r="J53287">
        <v>0</v>
      </c>
      <c r="K53287">
        <v>1</v>
      </c>
      <c r="L53287">
        <v>0</v>
      </c>
      <c r="M53287" t="str">
        <f>_xlfn.XLOOKUP(fact_order_lines[[#This Row],[customer_id]],dim_customers[customer_id],dim_customers[city])</f>
        <v>Surat</v>
      </c>
    </row>
    <row r="53288" spans="1:13" x14ac:dyDescent="0.3">
      <c r="A53288" t="s">
        <v>29683</v>
      </c>
      <c r="B53288" s="1">
        <v>44790</v>
      </c>
      <c r="C53288">
        <v>789303</v>
      </c>
      <c r="D53288" t="str">
        <f>_xlfn.XLOOKUP(fact_order_lines[[#This Row],[customer_id]],dim_customers!A:A,dim_customers!B:B)</f>
        <v>Expression Stores</v>
      </c>
      <c r="E53288">
        <v>25891303</v>
      </c>
      <c r="F53288">
        <v>29</v>
      </c>
      <c r="G53288" s="1">
        <v>44792</v>
      </c>
      <c r="H53288" s="1">
        <v>44792</v>
      </c>
      <c r="I53288">
        <v>29</v>
      </c>
      <c r="J53288">
        <v>1</v>
      </c>
      <c r="K53288">
        <v>1</v>
      </c>
      <c r="L53288">
        <v>1</v>
      </c>
      <c r="M53288" t="str">
        <f>_xlfn.XLOOKUP(fact_order_lines[[#This Row],[customer_id]],dim_customers[customer_id],dim_customers[city])</f>
        <v>Vadodara</v>
      </c>
    </row>
    <row r="53289" spans="1:13" x14ac:dyDescent="0.3">
      <c r="A53289" t="s">
        <v>29527</v>
      </c>
      <c r="B53289" s="1">
        <v>44790</v>
      </c>
      <c r="C53289">
        <v>789401</v>
      </c>
      <c r="D53289" t="str">
        <f>_xlfn.XLOOKUP(fact_order_lines[[#This Row],[customer_id]],dim_customers!A:A,dim_customers!B:B)</f>
        <v>Propel Mart</v>
      </c>
      <c r="E53289">
        <v>25891303</v>
      </c>
      <c r="F53289">
        <v>71</v>
      </c>
      <c r="G53289" s="1">
        <v>44792</v>
      </c>
      <c r="H53289" s="1">
        <v>44792</v>
      </c>
      <c r="I53289">
        <v>71</v>
      </c>
      <c r="J53289">
        <v>1</v>
      </c>
      <c r="K53289">
        <v>1</v>
      </c>
      <c r="L53289">
        <v>1</v>
      </c>
      <c r="M53289" t="str">
        <f>_xlfn.XLOOKUP(fact_order_lines[[#This Row],[customer_id]],dim_customers[customer_id],dim_customers[city])</f>
        <v>Surat</v>
      </c>
    </row>
    <row r="53290" spans="1:13" x14ac:dyDescent="0.3">
      <c r="A53290" t="s">
        <v>29684</v>
      </c>
      <c r="B53290" s="1">
        <v>44790</v>
      </c>
      <c r="C53290">
        <v>789420</v>
      </c>
      <c r="D53290" t="str">
        <f>_xlfn.XLOOKUP(fact_order_lines[[#This Row],[customer_id]],dim_customers!A:A,dim_customers!B:B)</f>
        <v>Lotus Mart</v>
      </c>
      <c r="E53290">
        <v>25891303</v>
      </c>
      <c r="F53290">
        <v>95</v>
      </c>
      <c r="G53290" s="1">
        <v>44791</v>
      </c>
      <c r="H53290" s="1">
        <v>44794</v>
      </c>
      <c r="I53290">
        <v>95</v>
      </c>
      <c r="J53290">
        <v>1</v>
      </c>
      <c r="K53290">
        <v>0</v>
      </c>
      <c r="L53290">
        <v>0</v>
      </c>
      <c r="M53290" t="str">
        <f>_xlfn.XLOOKUP(fact_order_lines[[#This Row],[customer_id]],dim_customers[customer_id],dim_customers[city])</f>
        <v>Surat</v>
      </c>
    </row>
    <row r="53291" spans="1:13" x14ac:dyDescent="0.3">
      <c r="A53291" t="s">
        <v>29621</v>
      </c>
      <c r="B53291" s="1">
        <v>44790</v>
      </c>
      <c r="C53291">
        <v>789320</v>
      </c>
      <c r="D53291" t="str">
        <f>_xlfn.XLOOKUP(fact_order_lines[[#This Row],[customer_id]],dim_customers!A:A,dim_customers!B:B)</f>
        <v>Chiptec Stores</v>
      </c>
      <c r="E53291">
        <v>25891303</v>
      </c>
      <c r="F53291">
        <v>80</v>
      </c>
      <c r="G53291" s="1">
        <v>44792</v>
      </c>
      <c r="H53291" s="1">
        <v>44792</v>
      </c>
      <c r="I53291">
        <v>80</v>
      </c>
      <c r="J53291">
        <v>1</v>
      </c>
      <c r="K53291">
        <v>1</v>
      </c>
      <c r="L53291">
        <v>1</v>
      </c>
      <c r="M53291" t="str">
        <f>_xlfn.XLOOKUP(fact_order_lines[[#This Row],[customer_id]],dim_customers[customer_id],dim_customers[city])</f>
        <v>Surat</v>
      </c>
    </row>
    <row r="53292" spans="1:13" x14ac:dyDescent="0.3">
      <c r="A53292" t="s">
        <v>29685</v>
      </c>
      <c r="B53292" s="1">
        <v>44790</v>
      </c>
      <c r="C53292">
        <v>789320</v>
      </c>
      <c r="D53292" t="str">
        <f>_xlfn.XLOOKUP(fact_order_lines[[#This Row],[customer_id]],dim_customers!A:A,dim_customers!B:B)</f>
        <v>Chiptec Stores</v>
      </c>
      <c r="E53292">
        <v>25891303</v>
      </c>
      <c r="F53292">
        <v>55</v>
      </c>
      <c r="G53292" s="1">
        <v>44793</v>
      </c>
      <c r="H53292" s="1">
        <v>44794</v>
      </c>
      <c r="I53292">
        <v>44</v>
      </c>
      <c r="J53292">
        <v>0</v>
      </c>
      <c r="K53292">
        <v>0</v>
      </c>
      <c r="L53292">
        <v>0</v>
      </c>
      <c r="M53292" t="str">
        <f>_xlfn.XLOOKUP(fact_order_lines[[#This Row],[customer_id]],dim_customers[customer_id],dim_customers[city])</f>
        <v>Surat</v>
      </c>
    </row>
    <row r="53293" spans="1:13" x14ac:dyDescent="0.3">
      <c r="A53293" t="s">
        <v>29588</v>
      </c>
      <c r="B53293" s="1">
        <v>44790</v>
      </c>
      <c r="C53293">
        <v>789702</v>
      </c>
      <c r="D53293" t="str">
        <f>_xlfn.XLOOKUP(fact_order_lines[[#This Row],[customer_id]],dim_customers!A:A,dim_customers!B:B)</f>
        <v>Sorefoz Mart</v>
      </c>
      <c r="E53293">
        <v>25891303</v>
      </c>
      <c r="F53293">
        <v>34</v>
      </c>
      <c r="G53293" s="1">
        <v>44793</v>
      </c>
      <c r="H53293" s="1">
        <v>44793</v>
      </c>
      <c r="I53293">
        <v>34</v>
      </c>
      <c r="J53293">
        <v>1</v>
      </c>
      <c r="K53293">
        <v>1</v>
      </c>
      <c r="L53293">
        <v>1</v>
      </c>
      <c r="M53293" t="str">
        <f>_xlfn.XLOOKUP(fact_order_lines[[#This Row],[customer_id]],dim_customers[customer_id],dim_customers[city])</f>
        <v>Ahmedabad</v>
      </c>
    </row>
    <row r="53294" spans="1:13" x14ac:dyDescent="0.3">
      <c r="A53294" t="s">
        <v>29686</v>
      </c>
      <c r="B53294" s="1">
        <v>44790</v>
      </c>
      <c r="C53294">
        <v>789221</v>
      </c>
      <c r="D53294" t="str">
        <f>_xlfn.XLOOKUP(fact_order_lines[[#This Row],[customer_id]],dim_customers!A:A,dim_customers!B:B)</f>
        <v>Atlas Stores</v>
      </c>
      <c r="E53294">
        <v>25891303</v>
      </c>
      <c r="F53294">
        <v>43</v>
      </c>
      <c r="G53294" s="1">
        <v>44791</v>
      </c>
      <c r="H53294" s="1">
        <v>44790</v>
      </c>
      <c r="I53294">
        <v>43</v>
      </c>
      <c r="J53294">
        <v>1</v>
      </c>
      <c r="K53294">
        <v>1</v>
      </c>
      <c r="L53294">
        <v>1</v>
      </c>
      <c r="M53294" t="str">
        <f>_xlfn.XLOOKUP(fact_order_lines[[#This Row],[customer_id]],dim_customers[customer_id],dim_customers[city])</f>
        <v>Ahmedabad</v>
      </c>
    </row>
    <row r="53295" spans="1:13" x14ac:dyDescent="0.3">
      <c r="A53295" t="s">
        <v>29613</v>
      </c>
      <c r="B53295" s="1">
        <v>44790</v>
      </c>
      <c r="C53295">
        <v>789403</v>
      </c>
      <c r="D53295" t="str">
        <f>_xlfn.XLOOKUP(fact_order_lines[[#This Row],[customer_id]],dim_customers!A:A,dim_customers!B:B)</f>
        <v>Propel Mart</v>
      </c>
      <c r="E53295">
        <v>25891303</v>
      </c>
      <c r="F53295">
        <v>72</v>
      </c>
      <c r="G53295" s="1">
        <v>44792</v>
      </c>
      <c r="H53295" s="1">
        <v>44792</v>
      </c>
      <c r="I53295">
        <v>65</v>
      </c>
      <c r="J53295">
        <v>0</v>
      </c>
      <c r="K53295">
        <v>1</v>
      </c>
      <c r="L53295">
        <v>0</v>
      </c>
      <c r="M53295" t="str">
        <f>_xlfn.XLOOKUP(fact_order_lines[[#This Row],[customer_id]],dim_customers[customer_id],dim_customers[city])</f>
        <v>Vadodara</v>
      </c>
    </row>
    <row r="53296" spans="1:13" x14ac:dyDescent="0.3">
      <c r="A53296" t="s">
        <v>29521</v>
      </c>
      <c r="B53296" s="1">
        <v>44790</v>
      </c>
      <c r="C53296">
        <v>789403</v>
      </c>
      <c r="D53296" t="str">
        <f>_xlfn.XLOOKUP(fact_order_lines[[#This Row],[customer_id]],dim_customers!A:A,dim_customers!B:B)</f>
        <v>Propel Mart</v>
      </c>
      <c r="E53296">
        <v>25891303</v>
      </c>
      <c r="F53296">
        <v>34</v>
      </c>
      <c r="G53296" s="1">
        <v>44793</v>
      </c>
      <c r="H53296" s="1">
        <v>44793</v>
      </c>
      <c r="I53296">
        <v>32</v>
      </c>
      <c r="J53296">
        <v>0</v>
      </c>
      <c r="K53296">
        <v>1</v>
      </c>
      <c r="L53296">
        <v>0</v>
      </c>
      <c r="M53296" t="str">
        <f>_xlfn.XLOOKUP(fact_order_lines[[#This Row],[customer_id]],dim_customers[customer_id],dim_customers[city])</f>
        <v>Vadodara</v>
      </c>
    </row>
    <row r="53297" spans="1:13" x14ac:dyDescent="0.3">
      <c r="A53297" t="s">
        <v>29615</v>
      </c>
      <c r="B53297" s="1">
        <v>44790</v>
      </c>
      <c r="C53297">
        <v>789121</v>
      </c>
      <c r="D53297" t="str">
        <f>_xlfn.XLOOKUP(fact_order_lines[[#This Row],[customer_id]],dim_customers!A:A,dim_customers!B:B)</f>
        <v>Coolblue</v>
      </c>
      <c r="E53297">
        <v>25891303</v>
      </c>
      <c r="F53297">
        <v>51</v>
      </c>
      <c r="G53297" s="1">
        <v>44792</v>
      </c>
      <c r="H53297" s="1">
        <v>44793</v>
      </c>
      <c r="I53297">
        <v>41</v>
      </c>
      <c r="J53297">
        <v>0</v>
      </c>
      <c r="K53297">
        <v>0</v>
      </c>
      <c r="L53297">
        <v>0</v>
      </c>
      <c r="M53297" t="str">
        <f>_xlfn.XLOOKUP(fact_order_lines[[#This Row],[customer_id]],dim_customers[customer_id],dim_customers[city])</f>
        <v>Ahmedabad</v>
      </c>
    </row>
    <row r="53298" spans="1:13" x14ac:dyDescent="0.3">
      <c r="A53298" t="s">
        <v>29606</v>
      </c>
      <c r="B53298" s="1">
        <v>44790</v>
      </c>
      <c r="C53298">
        <v>789220</v>
      </c>
      <c r="D53298" t="str">
        <f>_xlfn.XLOOKUP(fact_order_lines[[#This Row],[customer_id]],dim_customers!A:A,dim_customers!B:B)</f>
        <v>Atlas Stores</v>
      </c>
      <c r="E53298">
        <v>25891303</v>
      </c>
      <c r="F53298">
        <v>21</v>
      </c>
      <c r="G53298" s="1">
        <v>44791</v>
      </c>
      <c r="H53298" s="1">
        <v>44791</v>
      </c>
      <c r="I53298">
        <v>17</v>
      </c>
      <c r="J53298">
        <v>0</v>
      </c>
      <c r="K53298">
        <v>1</v>
      </c>
      <c r="L53298">
        <v>0</v>
      </c>
      <c r="M53298" t="str">
        <f>_xlfn.XLOOKUP(fact_order_lines[[#This Row],[customer_id]],dim_customers[customer_id],dim_customers[city])</f>
        <v>Surat</v>
      </c>
    </row>
    <row r="53299" spans="1:13" x14ac:dyDescent="0.3">
      <c r="A53299" t="s">
        <v>29599</v>
      </c>
      <c r="B53299" s="1">
        <v>44790</v>
      </c>
      <c r="C53299">
        <v>789101</v>
      </c>
      <c r="D53299" t="str">
        <f>_xlfn.XLOOKUP(fact_order_lines[[#This Row],[customer_id]],dim_customers!A:A,dim_customers!B:B)</f>
        <v>Vijay Stores</v>
      </c>
      <c r="E53299">
        <v>25891303</v>
      </c>
      <c r="F53299">
        <v>90</v>
      </c>
      <c r="G53299" s="1">
        <v>44793</v>
      </c>
      <c r="H53299" s="1">
        <v>44793</v>
      </c>
      <c r="I53299">
        <v>81</v>
      </c>
      <c r="J53299">
        <v>0</v>
      </c>
      <c r="K53299">
        <v>1</v>
      </c>
      <c r="L53299">
        <v>0</v>
      </c>
      <c r="M53299" t="str">
        <f>_xlfn.XLOOKUP(fact_order_lines[[#This Row],[customer_id]],dim_customers[customer_id],dim_customers[city])</f>
        <v>Surat</v>
      </c>
    </row>
    <row r="53300" spans="1:13" x14ac:dyDescent="0.3">
      <c r="A53300" t="s">
        <v>29687</v>
      </c>
      <c r="B53300" s="1">
        <v>44790</v>
      </c>
      <c r="C53300">
        <v>789402</v>
      </c>
      <c r="D53300" t="str">
        <f>_xlfn.XLOOKUP(fact_order_lines[[#This Row],[customer_id]],dim_customers!A:A,dim_customers!B:B)</f>
        <v>Propel Mart</v>
      </c>
      <c r="E53300">
        <v>25891303</v>
      </c>
      <c r="F53300">
        <v>64</v>
      </c>
      <c r="G53300" s="1">
        <v>44791</v>
      </c>
      <c r="H53300" s="1">
        <v>44791</v>
      </c>
      <c r="I53300">
        <v>51</v>
      </c>
      <c r="J53300">
        <v>0</v>
      </c>
      <c r="K53300">
        <v>1</v>
      </c>
      <c r="L53300">
        <v>0</v>
      </c>
      <c r="M53300" t="str">
        <f>_xlfn.XLOOKUP(fact_order_lines[[#This Row],[customer_id]],dim_customers[customer_id],dim_customers[city])</f>
        <v>Ahmedabad</v>
      </c>
    </row>
    <row r="53301" spans="1:13" x14ac:dyDescent="0.3">
      <c r="A53301" t="s">
        <v>29569</v>
      </c>
      <c r="B53301" s="1">
        <v>44790</v>
      </c>
      <c r="C53301">
        <v>789903</v>
      </c>
      <c r="D53301" t="str">
        <f>_xlfn.XLOOKUP(fact_order_lines[[#This Row],[customer_id]],dim_customers!A:A,dim_customers!B:B)</f>
        <v>Elite Mart</v>
      </c>
      <c r="E53301">
        <v>25891303</v>
      </c>
      <c r="F53301">
        <v>49</v>
      </c>
      <c r="G53301" s="1">
        <v>44793</v>
      </c>
      <c r="H53301" s="1">
        <v>44793</v>
      </c>
      <c r="I53301">
        <v>47</v>
      </c>
      <c r="J53301">
        <v>0</v>
      </c>
      <c r="K53301">
        <v>1</v>
      </c>
      <c r="L53301">
        <v>0</v>
      </c>
      <c r="M53301" t="str">
        <f>_xlfn.XLOOKUP(fact_order_lines[[#This Row],[customer_id]],dim_customers[customer_id],dim_customers[city])</f>
        <v>Vadodara</v>
      </c>
    </row>
    <row r="53302" spans="1:13" x14ac:dyDescent="0.3">
      <c r="A53302" t="s">
        <v>29688</v>
      </c>
      <c r="B53302" s="1">
        <v>44790</v>
      </c>
      <c r="C53302">
        <v>789621</v>
      </c>
      <c r="D53302" t="str">
        <f>_xlfn.XLOOKUP(fact_order_lines[[#This Row],[customer_id]],dim_customers!A:A,dim_customers!B:B)</f>
        <v>Expert Mart</v>
      </c>
      <c r="E53302">
        <v>25891303</v>
      </c>
      <c r="F53302">
        <v>26</v>
      </c>
      <c r="G53302" s="1">
        <v>44793</v>
      </c>
      <c r="H53302" s="1">
        <v>44793</v>
      </c>
      <c r="I53302">
        <v>26</v>
      </c>
      <c r="J53302">
        <v>1</v>
      </c>
      <c r="K53302">
        <v>1</v>
      </c>
      <c r="L53302">
        <v>1</v>
      </c>
      <c r="M53302" t="str">
        <f>_xlfn.XLOOKUP(fact_order_lines[[#This Row],[customer_id]],dim_customers[customer_id],dim_customers[city])</f>
        <v>Ahmedabad</v>
      </c>
    </row>
    <row r="53303" spans="1:13" x14ac:dyDescent="0.3">
      <c r="A53303" t="s">
        <v>29576</v>
      </c>
      <c r="B53303" s="1">
        <v>44790</v>
      </c>
      <c r="C53303">
        <v>789321</v>
      </c>
      <c r="D53303" t="str">
        <f>_xlfn.XLOOKUP(fact_order_lines[[#This Row],[customer_id]],dim_customers!A:A,dim_customers!B:B)</f>
        <v>Chiptec Stores</v>
      </c>
      <c r="E53303">
        <v>25891601</v>
      </c>
      <c r="F53303">
        <v>60</v>
      </c>
      <c r="G53303" s="1">
        <v>44792</v>
      </c>
      <c r="H53303" s="1">
        <v>44792</v>
      </c>
      <c r="I53303">
        <v>60</v>
      </c>
      <c r="J53303">
        <v>1</v>
      </c>
      <c r="K53303">
        <v>1</v>
      </c>
      <c r="L53303">
        <v>1</v>
      </c>
      <c r="M53303" t="str">
        <f>_xlfn.XLOOKUP(fact_order_lines[[#This Row],[customer_id]],dim_customers[customer_id],dim_customers[city])</f>
        <v>Ahmedabad</v>
      </c>
    </row>
    <row r="53304" spans="1:13" x14ac:dyDescent="0.3">
      <c r="A53304" t="s">
        <v>29689</v>
      </c>
      <c r="B53304" s="1">
        <v>44790</v>
      </c>
      <c r="C53304">
        <v>789103</v>
      </c>
      <c r="D53304" t="str">
        <f>_xlfn.XLOOKUP(fact_order_lines[[#This Row],[customer_id]],dim_customers!A:A,dim_customers!B:B)</f>
        <v>Vijay Stores</v>
      </c>
      <c r="E53304">
        <v>25891203</v>
      </c>
      <c r="F53304">
        <v>116</v>
      </c>
      <c r="G53304" s="1">
        <v>44791</v>
      </c>
      <c r="H53304" s="1">
        <v>44792</v>
      </c>
      <c r="I53304">
        <v>110</v>
      </c>
      <c r="J53304">
        <v>0</v>
      </c>
      <c r="K53304">
        <v>0</v>
      </c>
      <c r="L53304">
        <v>0</v>
      </c>
      <c r="M53304" t="str">
        <f>_xlfn.XLOOKUP(fact_order_lines[[#This Row],[customer_id]],dim_customers[customer_id],dim_customers[city])</f>
        <v>Vadodara</v>
      </c>
    </row>
    <row r="53305" spans="1:13" x14ac:dyDescent="0.3">
      <c r="A53305" t="s">
        <v>29568</v>
      </c>
      <c r="B53305" s="1">
        <v>44790</v>
      </c>
      <c r="C53305">
        <v>789203</v>
      </c>
      <c r="D53305" t="str">
        <f>_xlfn.XLOOKUP(fact_order_lines[[#This Row],[customer_id]],dim_customers!A:A,dim_customers!B:B)</f>
        <v>Rel Fresh</v>
      </c>
      <c r="E53305">
        <v>25891203</v>
      </c>
      <c r="F53305">
        <v>277</v>
      </c>
      <c r="G53305" s="1">
        <v>44793</v>
      </c>
      <c r="H53305" s="1">
        <v>44793</v>
      </c>
      <c r="I53305">
        <v>277</v>
      </c>
      <c r="J53305">
        <v>1</v>
      </c>
      <c r="K53305">
        <v>1</v>
      </c>
      <c r="L53305">
        <v>1</v>
      </c>
      <c r="M53305" t="str">
        <f>_xlfn.XLOOKUP(fact_order_lines[[#This Row],[customer_id]],dim_customers[customer_id],dim_customers[city])</f>
        <v>Vadodara</v>
      </c>
    </row>
    <row r="53306" spans="1:13" x14ac:dyDescent="0.3">
      <c r="A53306" t="s">
        <v>29690</v>
      </c>
      <c r="B53306" s="1">
        <v>44790</v>
      </c>
      <c r="C53306">
        <v>789220</v>
      </c>
      <c r="D53306" t="str">
        <f>_xlfn.XLOOKUP(fact_order_lines[[#This Row],[customer_id]],dim_customers!A:A,dim_customers!B:B)</f>
        <v>Atlas Stores</v>
      </c>
      <c r="E53306">
        <v>25891203</v>
      </c>
      <c r="F53306">
        <v>491</v>
      </c>
      <c r="G53306" s="1">
        <v>44793</v>
      </c>
      <c r="H53306" s="1">
        <v>44793</v>
      </c>
      <c r="I53306">
        <v>491</v>
      </c>
      <c r="J53306">
        <v>1</v>
      </c>
      <c r="K53306">
        <v>1</v>
      </c>
      <c r="L53306">
        <v>1</v>
      </c>
      <c r="M53306" t="str">
        <f>_xlfn.XLOOKUP(fact_order_lines[[#This Row],[customer_id]],dim_customers[customer_id],dim_customers[city])</f>
        <v>Surat</v>
      </c>
    </row>
    <row r="53307" spans="1:13" x14ac:dyDescent="0.3">
      <c r="A53307" t="s">
        <v>29594</v>
      </c>
      <c r="B53307" s="1">
        <v>44790</v>
      </c>
      <c r="C53307">
        <v>789703</v>
      </c>
      <c r="D53307" t="str">
        <f>_xlfn.XLOOKUP(fact_order_lines[[#This Row],[customer_id]],dim_customers!A:A,dim_customers!B:B)</f>
        <v>Sorefoz Mart</v>
      </c>
      <c r="E53307">
        <v>25891203</v>
      </c>
      <c r="F53307">
        <v>128</v>
      </c>
      <c r="G53307" s="1">
        <v>44791</v>
      </c>
      <c r="H53307" s="1">
        <v>44791</v>
      </c>
      <c r="I53307">
        <v>128</v>
      </c>
      <c r="J53307">
        <v>1</v>
      </c>
      <c r="K53307">
        <v>1</v>
      </c>
      <c r="L53307">
        <v>1</v>
      </c>
      <c r="M53307" t="str">
        <f>_xlfn.XLOOKUP(fact_order_lines[[#This Row],[customer_id]],dim_customers[customer_id],dim_customers[city])</f>
        <v>Vadodara</v>
      </c>
    </row>
    <row r="53308" spans="1:13" x14ac:dyDescent="0.3">
      <c r="A53308" t="s">
        <v>29537</v>
      </c>
      <c r="B53308" s="1">
        <v>44790</v>
      </c>
      <c r="C53308">
        <v>789703</v>
      </c>
      <c r="D53308" t="str">
        <f>_xlfn.XLOOKUP(fact_order_lines[[#This Row],[customer_id]],dim_customers!A:A,dim_customers!B:B)</f>
        <v>Sorefoz Mart</v>
      </c>
      <c r="E53308">
        <v>25891203</v>
      </c>
      <c r="F53308">
        <v>205</v>
      </c>
      <c r="G53308" s="1">
        <v>44792</v>
      </c>
      <c r="H53308" s="1">
        <v>44792</v>
      </c>
      <c r="I53308">
        <v>205</v>
      </c>
      <c r="J53308">
        <v>1</v>
      </c>
      <c r="K53308">
        <v>1</v>
      </c>
      <c r="L53308">
        <v>1</v>
      </c>
      <c r="M53308" t="str">
        <f>_xlfn.XLOOKUP(fact_order_lines[[#This Row],[customer_id]],dim_customers[customer_id],dim_customers[city])</f>
        <v>Vadodara</v>
      </c>
    </row>
    <row r="53309" spans="1:13" x14ac:dyDescent="0.3">
      <c r="A53309" t="s">
        <v>29570</v>
      </c>
      <c r="B53309" s="1">
        <v>44790</v>
      </c>
      <c r="C53309">
        <v>789202</v>
      </c>
      <c r="D53309" t="str">
        <f>_xlfn.XLOOKUP(fact_order_lines[[#This Row],[customer_id]],dim_customers!A:A,dim_customers!B:B)</f>
        <v>Rel Fresh</v>
      </c>
      <c r="E53309">
        <v>25891203</v>
      </c>
      <c r="F53309">
        <v>125</v>
      </c>
      <c r="G53309" s="1">
        <v>44793</v>
      </c>
      <c r="H53309" s="1">
        <v>44793</v>
      </c>
      <c r="I53309">
        <v>113</v>
      </c>
      <c r="J53309">
        <v>0</v>
      </c>
      <c r="K53309">
        <v>1</v>
      </c>
      <c r="L53309">
        <v>0</v>
      </c>
      <c r="M53309" t="str">
        <f>_xlfn.XLOOKUP(fact_order_lines[[#This Row],[customer_id]],dim_customers[customer_id],dim_customers[city])</f>
        <v>Ahmedabad</v>
      </c>
    </row>
    <row r="53310" spans="1:13" x14ac:dyDescent="0.3">
      <c r="A53310" t="s">
        <v>29541</v>
      </c>
      <c r="B53310" s="1">
        <v>44790</v>
      </c>
      <c r="C53310">
        <v>789720</v>
      </c>
      <c r="D53310" t="str">
        <f>_xlfn.XLOOKUP(fact_order_lines[[#This Row],[customer_id]],dim_customers!A:A,dim_customers!B:B)</f>
        <v>Logic Stores</v>
      </c>
      <c r="E53310">
        <v>25891203</v>
      </c>
      <c r="F53310">
        <v>373</v>
      </c>
      <c r="G53310" s="1">
        <v>44791</v>
      </c>
      <c r="H53310" s="1">
        <v>44791</v>
      </c>
      <c r="I53310">
        <v>373</v>
      </c>
      <c r="J53310">
        <v>1</v>
      </c>
      <c r="K53310">
        <v>1</v>
      </c>
      <c r="L53310">
        <v>1</v>
      </c>
      <c r="M53310" t="str">
        <f>_xlfn.XLOOKUP(fact_order_lines[[#This Row],[customer_id]],dim_customers[customer_id],dim_customers[city])</f>
        <v>Surat</v>
      </c>
    </row>
    <row r="53311" spans="1:13" x14ac:dyDescent="0.3">
      <c r="A53311" t="s">
        <v>29691</v>
      </c>
      <c r="B53311" s="1">
        <v>44790</v>
      </c>
      <c r="C53311">
        <v>789121</v>
      </c>
      <c r="D53311" t="str">
        <f>_xlfn.XLOOKUP(fact_order_lines[[#This Row],[customer_id]],dim_customers!A:A,dim_customers!B:B)</f>
        <v>Coolblue</v>
      </c>
      <c r="E53311">
        <v>25891203</v>
      </c>
      <c r="F53311">
        <v>230</v>
      </c>
      <c r="G53311" s="1">
        <v>44791</v>
      </c>
      <c r="H53311" s="1">
        <v>44791</v>
      </c>
      <c r="I53311">
        <v>230</v>
      </c>
      <c r="J53311">
        <v>1</v>
      </c>
      <c r="K53311">
        <v>1</v>
      </c>
      <c r="L53311">
        <v>1</v>
      </c>
      <c r="M53311" t="str">
        <f>_xlfn.XLOOKUP(fact_order_lines[[#This Row],[customer_id]],dim_customers[customer_id],dim_customers[city])</f>
        <v>Ahmedabad</v>
      </c>
    </row>
    <row r="53312" spans="1:13" x14ac:dyDescent="0.3">
      <c r="A53312" t="s">
        <v>29674</v>
      </c>
      <c r="B53312" s="1">
        <v>44790</v>
      </c>
      <c r="C53312">
        <v>789221</v>
      </c>
      <c r="D53312" t="str">
        <f>_xlfn.XLOOKUP(fact_order_lines[[#This Row],[customer_id]],dim_customers!A:A,dim_customers!B:B)</f>
        <v>Atlas Stores</v>
      </c>
      <c r="E53312">
        <v>25891203</v>
      </c>
      <c r="F53312">
        <v>262</v>
      </c>
      <c r="G53312" s="1">
        <v>44791</v>
      </c>
      <c r="H53312" s="1">
        <v>44791</v>
      </c>
      <c r="I53312">
        <v>262</v>
      </c>
      <c r="J53312">
        <v>1</v>
      </c>
      <c r="K53312">
        <v>1</v>
      </c>
      <c r="L53312">
        <v>1</v>
      </c>
      <c r="M53312" t="str">
        <f>_xlfn.XLOOKUP(fact_order_lines[[#This Row],[customer_id]],dim_customers[customer_id],dim_customers[city])</f>
        <v>Ahmedabad</v>
      </c>
    </row>
    <row r="53313" spans="1:13" x14ac:dyDescent="0.3">
      <c r="A53313" t="s">
        <v>29578</v>
      </c>
      <c r="B53313" s="1">
        <v>44790</v>
      </c>
      <c r="C53313">
        <v>789601</v>
      </c>
      <c r="D53313" t="str">
        <f>_xlfn.XLOOKUP(fact_order_lines[[#This Row],[customer_id]],dim_customers!A:A,dim_customers!B:B)</f>
        <v>Info Stores</v>
      </c>
      <c r="E53313">
        <v>25891203</v>
      </c>
      <c r="F53313">
        <v>278</v>
      </c>
      <c r="G53313" s="1">
        <v>44793</v>
      </c>
      <c r="H53313" s="1">
        <v>44793</v>
      </c>
      <c r="I53313">
        <v>264</v>
      </c>
      <c r="J53313">
        <v>0</v>
      </c>
      <c r="K53313">
        <v>1</v>
      </c>
      <c r="L53313">
        <v>0</v>
      </c>
      <c r="M53313" t="str">
        <f>_xlfn.XLOOKUP(fact_order_lines[[#This Row],[customer_id]],dim_customers[customer_id],dim_customers[city])</f>
        <v>Surat</v>
      </c>
    </row>
    <row r="53314" spans="1:13" x14ac:dyDescent="0.3">
      <c r="A53314" t="s">
        <v>29692</v>
      </c>
      <c r="B53314" s="1">
        <v>44790</v>
      </c>
      <c r="C53314">
        <v>789102</v>
      </c>
      <c r="D53314" t="str">
        <f>_xlfn.XLOOKUP(fact_order_lines[[#This Row],[customer_id]],dim_customers!A:A,dim_customers!B:B)</f>
        <v>Vijay Stores</v>
      </c>
      <c r="E53314">
        <v>25891203</v>
      </c>
      <c r="F53314">
        <v>255</v>
      </c>
      <c r="G53314" s="1">
        <v>44791</v>
      </c>
      <c r="H53314" s="1">
        <v>44792</v>
      </c>
      <c r="I53314">
        <v>204</v>
      </c>
      <c r="J53314">
        <v>0</v>
      </c>
      <c r="K53314">
        <v>0</v>
      </c>
      <c r="L53314">
        <v>0</v>
      </c>
      <c r="M53314" t="str">
        <f>_xlfn.XLOOKUP(fact_order_lines[[#This Row],[customer_id]],dim_customers[customer_id],dim_customers[city])</f>
        <v>Ahmedabad</v>
      </c>
    </row>
    <row r="53315" spans="1:13" x14ac:dyDescent="0.3">
      <c r="A53315" t="s">
        <v>29561</v>
      </c>
      <c r="B53315" s="1">
        <v>44790</v>
      </c>
      <c r="C53315">
        <v>789903</v>
      </c>
      <c r="D53315" t="str">
        <f>_xlfn.XLOOKUP(fact_order_lines[[#This Row],[customer_id]],dim_customers!A:A,dim_customers!B:B)</f>
        <v>Elite Mart</v>
      </c>
      <c r="E53315">
        <v>25891203</v>
      </c>
      <c r="F53315">
        <v>464</v>
      </c>
      <c r="G53315" s="1">
        <v>44791</v>
      </c>
      <c r="H53315" s="1">
        <v>44791</v>
      </c>
      <c r="I53315">
        <v>441</v>
      </c>
      <c r="J53315">
        <v>0</v>
      </c>
      <c r="K53315">
        <v>1</v>
      </c>
      <c r="L53315">
        <v>0</v>
      </c>
      <c r="M53315" t="str">
        <f>_xlfn.XLOOKUP(fact_order_lines[[#This Row],[customer_id]],dim_customers[customer_id],dim_customers[city])</f>
        <v>Vadodara</v>
      </c>
    </row>
    <row r="53316" spans="1:13" x14ac:dyDescent="0.3">
      <c r="A53316" t="s">
        <v>29569</v>
      </c>
      <c r="B53316" s="1">
        <v>44790</v>
      </c>
      <c r="C53316">
        <v>789903</v>
      </c>
      <c r="D53316" t="str">
        <f>_xlfn.XLOOKUP(fact_order_lines[[#This Row],[customer_id]],dim_customers!A:A,dim_customers!B:B)</f>
        <v>Elite Mart</v>
      </c>
      <c r="E53316">
        <v>25891203</v>
      </c>
      <c r="F53316">
        <v>162</v>
      </c>
      <c r="G53316" s="1">
        <v>44793</v>
      </c>
      <c r="H53316" s="1">
        <v>44793</v>
      </c>
      <c r="I53316">
        <v>146</v>
      </c>
      <c r="J53316">
        <v>0</v>
      </c>
      <c r="K53316">
        <v>1</v>
      </c>
      <c r="L53316">
        <v>0</v>
      </c>
      <c r="M53316" t="str">
        <f>_xlfn.XLOOKUP(fact_order_lines[[#This Row],[customer_id]],dim_customers[customer_id],dim_customers[city])</f>
        <v>Vadodara</v>
      </c>
    </row>
    <row r="53317" spans="1:13" x14ac:dyDescent="0.3">
      <c r="A53317" t="s">
        <v>29593</v>
      </c>
      <c r="B53317" s="1">
        <v>44790</v>
      </c>
      <c r="C53317">
        <v>789421</v>
      </c>
      <c r="D53317" t="str">
        <f>_xlfn.XLOOKUP(fact_order_lines[[#This Row],[customer_id]],dim_customers!A:A,dim_customers!B:B)</f>
        <v>Lotus Mart</v>
      </c>
      <c r="E53317">
        <v>25891203</v>
      </c>
      <c r="F53317">
        <v>214</v>
      </c>
      <c r="G53317" s="1">
        <v>44792</v>
      </c>
      <c r="H53317" s="1">
        <v>44793</v>
      </c>
      <c r="I53317">
        <v>193</v>
      </c>
      <c r="J53317">
        <v>0</v>
      </c>
      <c r="K53317">
        <v>0</v>
      </c>
      <c r="L53317">
        <v>0</v>
      </c>
      <c r="M53317" t="str">
        <f>_xlfn.XLOOKUP(fact_order_lines[[#This Row],[customer_id]],dim_customers[customer_id],dim_customers[city])</f>
        <v>Ahmedabad</v>
      </c>
    </row>
    <row r="53318" spans="1:13" x14ac:dyDescent="0.3">
      <c r="A53318" t="s">
        <v>29612</v>
      </c>
      <c r="B53318" s="1">
        <v>44790</v>
      </c>
      <c r="C53318">
        <v>789702</v>
      </c>
      <c r="D53318" t="str">
        <f>_xlfn.XLOOKUP(fact_order_lines[[#This Row],[customer_id]],dim_customers!A:A,dim_customers!B:B)</f>
        <v>Sorefoz Mart</v>
      </c>
      <c r="E53318">
        <v>25891203</v>
      </c>
      <c r="F53318">
        <v>326</v>
      </c>
      <c r="G53318" s="1">
        <v>44793</v>
      </c>
      <c r="H53318" s="1">
        <v>44792</v>
      </c>
      <c r="I53318">
        <v>293</v>
      </c>
      <c r="J53318">
        <v>0</v>
      </c>
      <c r="K53318">
        <v>1</v>
      </c>
      <c r="L53318">
        <v>0</v>
      </c>
      <c r="M53318" t="str">
        <f>_xlfn.XLOOKUP(fact_order_lines[[#This Row],[customer_id]],dim_customers[customer_id],dim_customers[city])</f>
        <v>Ahmedabad</v>
      </c>
    </row>
    <row r="53319" spans="1:13" x14ac:dyDescent="0.3">
      <c r="A53319" t="s">
        <v>29693</v>
      </c>
      <c r="B53319" s="1">
        <v>44790</v>
      </c>
      <c r="C53319">
        <v>789621</v>
      </c>
      <c r="D53319" t="str">
        <f>_xlfn.XLOOKUP(fact_order_lines[[#This Row],[customer_id]],dim_customers!A:A,dim_customers!B:B)</f>
        <v>Expert Mart</v>
      </c>
      <c r="E53319">
        <v>25891203</v>
      </c>
      <c r="F53319">
        <v>155</v>
      </c>
      <c r="G53319" s="1">
        <v>44791</v>
      </c>
      <c r="H53319" s="1">
        <v>44791</v>
      </c>
      <c r="I53319">
        <v>155</v>
      </c>
      <c r="J53319">
        <v>1</v>
      </c>
      <c r="K53319">
        <v>1</v>
      </c>
      <c r="L53319">
        <v>1</v>
      </c>
      <c r="M53319" t="str">
        <f>_xlfn.XLOOKUP(fact_order_lines[[#This Row],[customer_id]],dim_customers[customer_id],dim_customers[city])</f>
        <v>Ahmedabad</v>
      </c>
    </row>
    <row r="53320" spans="1:13" x14ac:dyDescent="0.3">
      <c r="A53320" t="s">
        <v>29652</v>
      </c>
      <c r="B53320" s="1">
        <v>44790</v>
      </c>
      <c r="C53320">
        <v>789320</v>
      </c>
      <c r="D53320" t="str">
        <f>_xlfn.XLOOKUP(fact_order_lines[[#This Row],[customer_id]],dim_customers!A:A,dim_customers!B:B)</f>
        <v>Chiptec Stores</v>
      </c>
      <c r="E53320">
        <v>25891302</v>
      </c>
      <c r="F53320">
        <v>90</v>
      </c>
      <c r="G53320" s="1">
        <v>44791</v>
      </c>
      <c r="H53320" s="1">
        <v>44791</v>
      </c>
      <c r="I53320">
        <v>90</v>
      </c>
      <c r="J53320">
        <v>1</v>
      </c>
      <c r="K53320">
        <v>1</v>
      </c>
      <c r="L53320">
        <v>1</v>
      </c>
      <c r="M53320" t="str">
        <f>_xlfn.XLOOKUP(fact_order_lines[[#This Row],[customer_id]],dim_customers[customer_id],dim_customers[city])</f>
        <v>Surat</v>
      </c>
    </row>
    <row r="53321" spans="1:13" x14ac:dyDescent="0.3">
      <c r="A53321" t="s">
        <v>29693</v>
      </c>
      <c r="B53321" s="1">
        <v>44790</v>
      </c>
      <c r="C53321">
        <v>789621</v>
      </c>
      <c r="D53321" t="str">
        <f>_xlfn.XLOOKUP(fact_order_lines[[#This Row],[customer_id]],dim_customers!A:A,dim_customers!B:B)</f>
        <v>Expert Mart</v>
      </c>
      <c r="E53321">
        <v>25891302</v>
      </c>
      <c r="F53321">
        <v>31</v>
      </c>
      <c r="G53321" s="1">
        <v>44791</v>
      </c>
      <c r="H53321" s="1">
        <v>44791</v>
      </c>
      <c r="I53321">
        <v>31</v>
      </c>
      <c r="J53321">
        <v>1</v>
      </c>
      <c r="K53321">
        <v>1</v>
      </c>
      <c r="L53321">
        <v>1</v>
      </c>
      <c r="M53321" t="str">
        <f>_xlfn.XLOOKUP(fact_order_lines[[#This Row],[customer_id]],dim_customers[customer_id],dim_customers[city])</f>
        <v>Ahmedabad</v>
      </c>
    </row>
    <row r="53322" spans="1:13" x14ac:dyDescent="0.3">
      <c r="A53322" t="s">
        <v>29694</v>
      </c>
      <c r="B53322" s="1">
        <v>44791</v>
      </c>
      <c r="C53322">
        <v>789622</v>
      </c>
      <c r="D53322" t="str">
        <f>_xlfn.XLOOKUP(fact_order_lines[[#This Row],[customer_id]],dim_customers!A:A,dim_customers!B:B)</f>
        <v>Expert Mart</v>
      </c>
      <c r="E53322">
        <v>25891201</v>
      </c>
      <c r="F53322">
        <v>216</v>
      </c>
      <c r="G53322" s="1">
        <v>44793</v>
      </c>
      <c r="H53322" s="1">
        <v>44793</v>
      </c>
      <c r="I53322">
        <v>216</v>
      </c>
      <c r="J53322">
        <v>1</v>
      </c>
      <c r="K53322">
        <v>1</v>
      </c>
      <c r="L53322">
        <v>1</v>
      </c>
      <c r="M53322" t="str">
        <f>_xlfn.XLOOKUP(fact_order_lines[[#This Row],[customer_id]],dim_customers[customer_id],dim_customers[city])</f>
        <v>Vadodara</v>
      </c>
    </row>
    <row r="53323" spans="1:13" x14ac:dyDescent="0.3">
      <c r="A53323" t="s">
        <v>29695</v>
      </c>
      <c r="B53323" s="1">
        <v>44791</v>
      </c>
      <c r="C53323">
        <v>789603</v>
      </c>
      <c r="D53323" t="str">
        <f>_xlfn.XLOOKUP(fact_order_lines[[#This Row],[customer_id]],dim_customers!A:A,dim_customers!B:B)</f>
        <v>Info Stores</v>
      </c>
      <c r="E53323">
        <v>25891203</v>
      </c>
      <c r="F53323">
        <v>491</v>
      </c>
      <c r="G53323" s="1">
        <v>44792</v>
      </c>
      <c r="H53323" s="1">
        <v>44792</v>
      </c>
      <c r="I53323">
        <v>442</v>
      </c>
      <c r="J53323">
        <v>0</v>
      </c>
      <c r="K53323">
        <v>1</v>
      </c>
      <c r="L53323">
        <v>0</v>
      </c>
      <c r="M53323" t="str">
        <f>_xlfn.XLOOKUP(fact_order_lines[[#This Row],[customer_id]],dim_customers[customer_id],dim_customers[city])</f>
        <v>Vadodara</v>
      </c>
    </row>
    <row r="53324" spans="1:13" x14ac:dyDescent="0.3">
      <c r="A53324" t="s">
        <v>29696</v>
      </c>
      <c r="B53324" s="1">
        <v>44791</v>
      </c>
      <c r="C53324">
        <v>789603</v>
      </c>
      <c r="D53324" t="str">
        <f>_xlfn.XLOOKUP(fact_order_lines[[#This Row],[customer_id]],dim_customers!A:A,dim_customers!B:B)</f>
        <v>Info Stores</v>
      </c>
      <c r="E53324">
        <v>25891203</v>
      </c>
      <c r="F53324">
        <v>342</v>
      </c>
      <c r="G53324" s="1">
        <v>44794</v>
      </c>
      <c r="H53324" s="1">
        <v>44794</v>
      </c>
      <c r="I53324">
        <v>342</v>
      </c>
      <c r="J53324">
        <v>1</v>
      </c>
      <c r="K53324">
        <v>1</v>
      </c>
      <c r="L53324">
        <v>1</v>
      </c>
      <c r="M53324" t="str">
        <f>_xlfn.XLOOKUP(fact_order_lines[[#This Row],[customer_id]],dim_customers[customer_id],dim_customers[city])</f>
        <v>Vadodara</v>
      </c>
    </row>
    <row r="53325" spans="1:13" x14ac:dyDescent="0.3">
      <c r="A53325" t="s">
        <v>29697</v>
      </c>
      <c r="B53325" s="1">
        <v>44791</v>
      </c>
      <c r="C53325">
        <v>789422</v>
      </c>
      <c r="D53325" t="str">
        <f>_xlfn.XLOOKUP(fact_order_lines[[#This Row],[customer_id]],dim_customers!A:A,dim_customers!B:B)</f>
        <v>Lotus Mart</v>
      </c>
      <c r="E53325">
        <v>25891203</v>
      </c>
      <c r="F53325">
        <v>217</v>
      </c>
      <c r="G53325" s="1">
        <v>44792</v>
      </c>
      <c r="H53325" s="1">
        <v>44793</v>
      </c>
      <c r="I53325">
        <v>217</v>
      </c>
      <c r="J53325">
        <v>1</v>
      </c>
      <c r="K53325">
        <v>0</v>
      </c>
      <c r="L53325">
        <v>0</v>
      </c>
      <c r="M53325" t="str">
        <f>_xlfn.XLOOKUP(fact_order_lines[[#This Row],[customer_id]],dim_customers[customer_id],dim_customers[city])</f>
        <v>Vadodara</v>
      </c>
    </row>
    <row r="53326" spans="1:13" x14ac:dyDescent="0.3">
      <c r="A53326" t="s">
        <v>29698</v>
      </c>
      <c r="B53326" s="1">
        <v>44791</v>
      </c>
      <c r="C53326">
        <v>789101</v>
      </c>
      <c r="D53326" t="str">
        <f>_xlfn.XLOOKUP(fact_order_lines[[#This Row],[customer_id]],dim_customers!A:A,dim_customers!B:B)</f>
        <v>Vijay Stores</v>
      </c>
      <c r="E53326">
        <v>25891203</v>
      </c>
      <c r="F53326">
        <v>267</v>
      </c>
      <c r="G53326" s="1">
        <v>44793</v>
      </c>
      <c r="H53326" s="1">
        <v>44793</v>
      </c>
      <c r="I53326">
        <v>267</v>
      </c>
      <c r="J53326">
        <v>1</v>
      </c>
      <c r="K53326">
        <v>1</v>
      </c>
      <c r="L53326">
        <v>1</v>
      </c>
      <c r="M53326" t="str">
        <f>_xlfn.XLOOKUP(fact_order_lines[[#This Row],[customer_id]],dim_customers[customer_id],dim_customers[city])</f>
        <v>Surat</v>
      </c>
    </row>
    <row r="53327" spans="1:13" x14ac:dyDescent="0.3">
      <c r="A53327" t="s">
        <v>29699</v>
      </c>
      <c r="B53327" s="1">
        <v>44791</v>
      </c>
      <c r="C53327">
        <v>789401</v>
      </c>
      <c r="D53327" t="str">
        <f>_xlfn.XLOOKUP(fact_order_lines[[#This Row],[customer_id]],dim_customers!A:A,dim_customers!B:B)</f>
        <v>Propel Mart</v>
      </c>
      <c r="E53327">
        <v>25891203</v>
      </c>
      <c r="F53327">
        <v>440</v>
      </c>
      <c r="G53327" s="1">
        <v>44794</v>
      </c>
      <c r="H53327" s="1">
        <v>44794</v>
      </c>
      <c r="I53327">
        <v>440</v>
      </c>
      <c r="J53327">
        <v>1</v>
      </c>
      <c r="K53327">
        <v>1</v>
      </c>
      <c r="L53327">
        <v>1</v>
      </c>
      <c r="M53327" t="str">
        <f>_xlfn.XLOOKUP(fact_order_lines[[#This Row],[customer_id]],dim_customers[customer_id],dim_customers[city])</f>
        <v>Surat</v>
      </c>
    </row>
    <row r="53328" spans="1:13" x14ac:dyDescent="0.3">
      <c r="A53328" t="s">
        <v>29700</v>
      </c>
      <c r="B53328" s="1">
        <v>44791</v>
      </c>
      <c r="C53328">
        <v>789320</v>
      </c>
      <c r="D53328" t="str">
        <f>_xlfn.XLOOKUP(fact_order_lines[[#This Row],[customer_id]],dim_customers!A:A,dim_customers!B:B)</f>
        <v>Chiptec Stores</v>
      </c>
      <c r="E53328">
        <v>25891203</v>
      </c>
      <c r="F53328">
        <v>220</v>
      </c>
      <c r="G53328" s="1">
        <v>44792</v>
      </c>
      <c r="H53328" s="1">
        <v>44792</v>
      </c>
      <c r="I53328">
        <v>220</v>
      </c>
      <c r="J53328">
        <v>1</v>
      </c>
      <c r="K53328">
        <v>1</v>
      </c>
      <c r="L53328">
        <v>1</v>
      </c>
      <c r="M53328" t="str">
        <f>_xlfn.XLOOKUP(fact_order_lines[[#This Row],[customer_id]],dim_customers[customer_id],dim_customers[city])</f>
        <v>Surat</v>
      </c>
    </row>
    <row r="53329" spans="1:13" x14ac:dyDescent="0.3">
      <c r="A53329" t="s">
        <v>29701</v>
      </c>
      <c r="B53329" s="1">
        <v>44791</v>
      </c>
      <c r="C53329">
        <v>789320</v>
      </c>
      <c r="D53329" t="str">
        <f>_xlfn.XLOOKUP(fact_order_lines[[#This Row],[customer_id]],dim_customers!A:A,dim_customers!B:B)</f>
        <v>Chiptec Stores</v>
      </c>
      <c r="E53329">
        <v>25891203</v>
      </c>
      <c r="F53329">
        <v>478</v>
      </c>
      <c r="G53329" s="1">
        <v>44793</v>
      </c>
      <c r="H53329" s="1">
        <v>44793</v>
      </c>
      <c r="I53329">
        <v>478</v>
      </c>
      <c r="J53329">
        <v>1</v>
      </c>
      <c r="K53329">
        <v>1</v>
      </c>
      <c r="L53329">
        <v>1</v>
      </c>
      <c r="M53329" t="str">
        <f>_xlfn.XLOOKUP(fact_order_lines[[#This Row],[customer_id]],dim_customers[customer_id],dim_customers[city])</f>
        <v>Surat</v>
      </c>
    </row>
    <row r="53330" spans="1:13" x14ac:dyDescent="0.3">
      <c r="A53330" t="s">
        <v>29702</v>
      </c>
      <c r="B53330" s="1">
        <v>44791</v>
      </c>
      <c r="C53330">
        <v>789703</v>
      </c>
      <c r="D53330" t="str">
        <f>_xlfn.XLOOKUP(fact_order_lines[[#This Row],[customer_id]],dim_customers!A:A,dim_customers!B:B)</f>
        <v>Sorefoz Mart</v>
      </c>
      <c r="E53330">
        <v>25891203</v>
      </c>
      <c r="F53330">
        <v>221</v>
      </c>
      <c r="G53330" s="1">
        <v>44793</v>
      </c>
      <c r="H53330" s="1">
        <v>44793</v>
      </c>
      <c r="I53330">
        <v>221</v>
      </c>
      <c r="J53330">
        <v>1</v>
      </c>
      <c r="K53330">
        <v>1</v>
      </c>
      <c r="L53330">
        <v>1</v>
      </c>
      <c r="M53330" t="str">
        <f>_xlfn.XLOOKUP(fact_order_lines[[#This Row],[customer_id]],dim_customers[customer_id],dim_customers[city])</f>
        <v>Vadodara</v>
      </c>
    </row>
    <row r="53331" spans="1:13" x14ac:dyDescent="0.3">
      <c r="A53331" t="s">
        <v>29703</v>
      </c>
      <c r="B53331" s="1">
        <v>44791</v>
      </c>
      <c r="C53331">
        <v>789521</v>
      </c>
      <c r="D53331" t="str">
        <f>_xlfn.XLOOKUP(fact_order_lines[[#This Row],[customer_id]],dim_customers!A:A,dim_customers!B:B)</f>
        <v>Acclaimed Stores</v>
      </c>
      <c r="E53331">
        <v>25891203</v>
      </c>
      <c r="F53331">
        <v>226</v>
      </c>
      <c r="G53331" s="1">
        <v>44792</v>
      </c>
      <c r="H53331" s="1">
        <v>44793</v>
      </c>
      <c r="I53331">
        <v>226</v>
      </c>
      <c r="J53331">
        <v>1</v>
      </c>
      <c r="K53331">
        <v>0</v>
      </c>
      <c r="L53331">
        <v>0</v>
      </c>
      <c r="M53331" t="str">
        <f>_xlfn.XLOOKUP(fact_order_lines[[#This Row],[customer_id]],dim_customers[customer_id],dim_customers[city])</f>
        <v>Ahmedabad</v>
      </c>
    </row>
    <row r="53332" spans="1:13" x14ac:dyDescent="0.3">
      <c r="A53332" t="s">
        <v>29704</v>
      </c>
      <c r="B53332" s="1">
        <v>44791</v>
      </c>
      <c r="C53332">
        <v>789521</v>
      </c>
      <c r="D53332" t="str">
        <f>_xlfn.XLOOKUP(fact_order_lines[[#This Row],[customer_id]],dim_customers!A:A,dim_customers!B:B)</f>
        <v>Acclaimed Stores</v>
      </c>
      <c r="E53332">
        <v>25891203</v>
      </c>
      <c r="F53332">
        <v>249</v>
      </c>
      <c r="G53332" s="1">
        <v>44793</v>
      </c>
      <c r="H53332" s="1">
        <v>44792</v>
      </c>
      <c r="I53332">
        <v>249</v>
      </c>
      <c r="J53332">
        <v>1</v>
      </c>
      <c r="K53332">
        <v>1</v>
      </c>
      <c r="L53332">
        <v>1</v>
      </c>
      <c r="M53332" t="str">
        <f>_xlfn.XLOOKUP(fact_order_lines[[#This Row],[customer_id]],dim_customers[customer_id],dim_customers[city])</f>
        <v>Ahmedabad</v>
      </c>
    </row>
    <row r="53333" spans="1:13" x14ac:dyDescent="0.3">
      <c r="A53333" t="s">
        <v>29705</v>
      </c>
      <c r="B53333" s="1">
        <v>44791</v>
      </c>
      <c r="C53333">
        <v>789721</v>
      </c>
      <c r="D53333" t="str">
        <f>_xlfn.XLOOKUP(fact_order_lines[[#This Row],[customer_id]],dim_customers!A:A,dim_customers!B:B)</f>
        <v>Logic Stores</v>
      </c>
      <c r="E53333">
        <v>25891203</v>
      </c>
      <c r="F53333">
        <v>106</v>
      </c>
      <c r="G53333" s="1">
        <v>44792</v>
      </c>
      <c r="H53333" s="1">
        <v>44792</v>
      </c>
      <c r="I53333">
        <v>106</v>
      </c>
      <c r="J53333">
        <v>1</v>
      </c>
      <c r="K53333">
        <v>1</v>
      </c>
      <c r="L53333">
        <v>1</v>
      </c>
      <c r="M53333" t="str">
        <f>_xlfn.XLOOKUP(fact_order_lines[[#This Row],[customer_id]],dim_customers[customer_id],dim_customers[city])</f>
        <v>Ahmedabad</v>
      </c>
    </row>
    <row r="53334" spans="1:13" x14ac:dyDescent="0.3">
      <c r="A53334" t="s">
        <v>29706</v>
      </c>
      <c r="B53334" s="1">
        <v>44791</v>
      </c>
      <c r="C53334">
        <v>789420</v>
      </c>
      <c r="D53334" t="str">
        <f>_xlfn.XLOOKUP(fact_order_lines[[#This Row],[customer_id]],dim_customers!A:A,dim_customers!B:B)</f>
        <v>Lotus Mart</v>
      </c>
      <c r="E53334">
        <v>25891203</v>
      </c>
      <c r="F53334">
        <v>138</v>
      </c>
      <c r="G53334" s="1">
        <v>44793</v>
      </c>
      <c r="H53334" s="1">
        <v>44793</v>
      </c>
      <c r="I53334">
        <v>138</v>
      </c>
      <c r="J53334">
        <v>1</v>
      </c>
      <c r="K53334">
        <v>1</v>
      </c>
      <c r="L53334">
        <v>1</v>
      </c>
      <c r="M53334" t="str">
        <f>_xlfn.XLOOKUP(fact_order_lines[[#This Row],[customer_id]],dim_customers[customer_id],dim_customers[city])</f>
        <v>Surat</v>
      </c>
    </row>
    <row r="53335" spans="1:13" x14ac:dyDescent="0.3">
      <c r="A53335" t="s">
        <v>29707</v>
      </c>
      <c r="B53335" s="1">
        <v>44791</v>
      </c>
      <c r="C53335">
        <v>789522</v>
      </c>
      <c r="D53335" t="str">
        <f>_xlfn.XLOOKUP(fact_order_lines[[#This Row],[customer_id]],dim_customers!A:A,dim_customers!B:B)</f>
        <v>Acclaimed Stores</v>
      </c>
      <c r="E53335">
        <v>25891203</v>
      </c>
      <c r="F53335">
        <v>391</v>
      </c>
      <c r="G53335" s="1">
        <v>44793</v>
      </c>
      <c r="H53335" s="1">
        <v>44795</v>
      </c>
      <c r="I53335">
        <v>371</v>
      </c>
      <c r="J53335">
        <v>0</v>
      </c>
      <c r="K53335">
        <v>0</v>
      </c>
      <c r="L53335">
        <v>0</v>
      </c>
      <c r="M53335" t="str">
        <f>_xlfn.XLOOKUP(fact_order_lines[[#This Row],[customer_id]],dim_customers[customer_id],dim_customers[city])</f>
        <v>Vadodara</v>
      </c>
    </row>
    <row r="53336" spans="1:13" x14ac:dyDescent="0.3">
      <c r="A53336" t="s">
        <v>29708</v>
      </c>
      <c r="B53336" s="1">
        <v>44791</v>
      </c>
      <c r="C53336">
        <v>789301</v>
      </c>
      <c r="D53336" t="str">
        <f>_xlfn.XLOOKUP(fact_order_lines[[#This Row],[customer_id]],dim_customers!A:A,dim_customers!B:B)</f>
        <v>Expression Stores</v>
      </c>
      <c r="E53336">
        <v>25891203</v>
      </c>
      <c r="F53336">
        <v>135</v>
      </c>
      <c r="G53336" s="1">
        <v>44792</v>
      </c>
      <c r="H53336" s="1">
        <v>44792</v>
      </c>
      <c r="I53336">
        <v>135</v>
      </c>
      <c r="J53336">
        <v>1</v>
      </c>
      <c r="K53336">
        <v>1</v>
      </c>
      <c r="L53336">
        <v>1</v>
      </c>
      <c r="M53336" t="str">
        <f>_xlfn.XLOOKUP(fact_order_lines[[#This Row],[customer_id]],dim_customers[customer_id],dim_customers[city])</f>
        <v>Surat</v>
      </c>
    </row>
    <row r="53337" spans="1:13" x14ac:dyDescent="0.3">
      <c r="A53337" t="s">
        <v>29709</v>
      </c>
      <c r="B53337" s="1">
        <v>44791</v>
      </c>
      <c r="C53337">
        <v>789301</v>
      </c>
      <c r="D53337" t="str">
        <f>_xlfn.XLOOKUP(fact_order_lines[[#This Row],[customer_id]],dim_customers!A:A,dim_customers!B:B)</f>
        <v>Expression Stores</v>
      </c>
      <c r="E53337">
        <v>25891203</v>
      </c>
      <c r="F53337">
        <v>339</v>
      </c>
      <c r="G53337" s="1">
        <v>44793</v>
      </c>
      <c r="H53337" s="1">
        <v>44794</v>
      </c>
      <c r="I53337">
        <v>339</v>
      </c>
      <c r="J53337">
        <v>1</v>
      </c>
      <c r="K53337">
        <v>0</v>
      </c>
      <c r="L53337">
        <v>0</v>
      </c>
      <c r="M53337" t="str">
        <f>_xlfn.XLOOKUP(fact_order_lines[[#This Row],[customer_id]],dim_customers[customer_id],dim_customers[city])</f>
        <v>Surat</v>
      </c>
    </row>
    <row r="53338" spans="1:13" x14ac:dyDescent="0.3">
      <c r="A53338" t="s">
        <v>29710</v>
      </c>
      <c r="B53338" s="1">
        <v>44791</v>
      </c>
      <c r="C53338">
        <v>789202</v>
      </c>
      <c r="D53338" t="str">
        <f>_xlfn.XLOOKUP(fact_order_lines[[#This Row],[customer_id]],dim_customers!A:A,dim_customers!B:B)</f>
        <v>Rel Fresh</v>
      </c>
      <c r="E53338">
        <v>25891203</v>
      </c>
      <c r="F53338">
        <v>252</v>
      </c>
      <c r="G53338" s="1">
        <v>44794</v>
      </c>
      <c r="H53338" s="1">
        <v>44794</v>
      </c>
      <c r="I53338">
        <v>202</v>
      </c>
      <c r="J53338">
        <v>0</v>
      </c>
      <c r="K53338">
        <v>1</v>
      </c>
      <c r="L53338">
        <v>0</v>
      </c>
      <c r="M53338" t="str">
        <f>_xlfn.XLOOKUP(fact_order_lines[[#This Row],[customer_id]],dim_customers[customer_id],dim_customers[city])</f>
        <v>Ahmedabad</v>
      </c>
    </row>
    <row r="53339" spans="1:13" x14ac:dyDescent="0.3">
      <c r="A53339" t="s">
        <v>29711</v>
      </c>
      <c r="B53339" s="1">
        <v>44791</v>
      </c>
      <c r="C53339">
        <v>789503</v>
      </c>
      <c r="D53339" t="str">
        <f>_xlfn.XLOOKUP(fact_order_lines[[#This Row],[customer_id]],dim_customers!A:A,dim_customers!B:B)</f>
        <v>Viveks Stores</v>
      </c>
      <c r="E53339">
        <v>25891203</v>
      </c>
      <c r="F53339">
        <v>419</v>
      </c>
      <c r="G53339" s="1">
        <v>44792</v>
      </c>
      <c r="H53339" s="1">
        <v>44792</v>
      </c>
      <c r="I53339">
        <v>419</v>
      </c>
      <c r="J53339">
        <v>1</v>
      </c>
      <c r="K53339">
        <v>1</v>
      </c>
      <c r="L53339">
        <v>1</v>
      </c>
      <c r="M53339" t="str">
        <f>_xlfn.XLOOKUP(fact_order_lines[[#This Row],[customer_id]],dim_customers[customer_id],dim_customers[city])</f>
        <v>Vadodara</v>
      </c>
    </row>
    <row r="53340" spans="1:13" x14ac:dyDescent="0.3">
      <c r="A53340" t="s">
        <v>29712</v>
      </c>
      <c r="B53340" s="1">
        <v>44791</v>
      </c>
      <c r="C53340">
        <v>789503</v>
      </c>
      <c r="D53340" t="str">
        <f>_xlfn.XLOOKUP(fact_order_lines[[#This Row],[customer_id]],dim_customers!A:A,dim_customers!B:B)</f>
        <v>Viveks Stores</v>
      </c>
      <c r="E53340">
        <v>25891203</v>
      </c>
      <c r="F53340">
        <v>488</v>
      </c>
      <c r="G53340" s="1">
        <v>44793</v>
      </c>
      <c r="H53340" s="1">
        <v>44793</v>
      </c>
      <c r="I53340">
        <v>488</v>
      </c>
      <c r="J53340">
        <v>1</v>
      </c>
      <c r="K53340">
        <v>1</v>
      </c>
      <c r="L53340">
        <v>1</v>
      </c>
      <c r="M53340" t="str">
        <f>_xlfn.XLOOKUP(fact_order_lines[[#This Row],[customer_id]],dim_customers[customer_id],dim_customers[city])</f>
        <v>Vadodara</v>
      </c>
    </row>
    <row r="53341" spans="1:13" x14ac:dyDescent="0.3">
      <c r="A53341" t="s">
        <v>29713</v>
      </c>
      <c r="B53341" s="1">
        <v>44791</v>
      </c>
      <c r="C53341">
        <v>789303</v>
      </c>
      <c r="D53341" t="str">
        <f>_xlfn.XLOOKUP(fact_order_lines[[#This Row],[customer_id]],dim_customers!A:A,dim_customers!B:B)</f>
        <v>Expression Stores</v>
      </c>
      <c r="E53341">
        <v>25891203</v>
      </c>
      <c r="F53341">
        <v>170</v>
      </c>
      <c r="G53341" s="1">
        <v>44792</v>
      </c>
      <c r="H53341" s="1">
        <v>44793</v>
      </c>
      <c r="I53341">
        <v>170</v>
      </c>
      <c r="J53341">
        <v>1</v>
      </c>
      <c r="K53341">
        <v>0</v>
      </c>
      <c r="L53341">
        <v>0</v>
      </c>
      <c r="M53341" t="str">
        <f>_xlfn.XLOOKUP(fact_order_lines[[#This Row],[customer_id]],dim_customers[customer_id],dim_customers[city])</f>
        <v>Vadodara</v>
      </c>
    </row>
    <row r="53342" spans="1:13" x14ac:dyDescent="0.3">
      <c r="A53342" t="s">
        <v>29714</v>
      </c>
      <c r="B53342" s="1">
        <v>44791</v>
      </c>
      <c r="C53342">
        <v>789201</v>
      </c>
      <c r="D53342" t="str">
        <f>_xlfn.XLOOKUP(fact_order_lines[[#This Row],[customer_id]],dim_customers!A:A,dim_customers!B:B)</f>
        <v>Rel Fresh</v>
      </c>
      <c r="E53342">
        <v>25891203</v>
      </c>
      <c r="F53342">
        <v>132</v>
      </c>
      <c r="G53342" s="1">
        <v>44793</v>
      </c>
      <c r="H53342" s="1">
        <v>44793</v>
      </c>
      <c r="I53342">
        <v>132</v>
      </c>
      <c r="J53342">
        <v>1</v>
      </c>
      <c r="K53342">
        <v>1</v>
      </c>
      <c r="L53342">
        <v>1</v>
      </c>
      <c r="M53342" t="str">
        <f>_xlfn.XLOOKUP(fact_order_lines[[#This Row],[customer_id]],dim_customers[customer_id],dim_customers[city])</f>
        <v>Surat</v>
      </c>
    </row>
    <row r="53343" spans="1:13" x14ac:dyDescent="0.3">
      <c r="A53343" t="s">
        <v>29715</v>
      </c>
      <c r="B53343" s="1">
        <v>44791</v>
      </c>
      <c r="C53343">
        <v>789501</v>
      </c>
      <c r="D53343" t="str">
        <f>_xlfn.XLOOKUP(fact_order_lines[[#This Row],[customer_id]],dim_customers!A:A,dim_customers!B:B)</f>
        <v>Viveks Stores</v>
      </c>
      <c r="E53343">
        <v>25891203</v>
      </c>
      <c r="F53343">
        <v>232</v>
      </c>
      <c r="G53343" s="1">
        <v>44792</v>
      </c>
      <c r="H53343" s="1">
        <v>44792</v>
      </c>
      <c r="I53343">
        <v>220</v>
      </c>
      <c r="J53343">
        <v>0</v>
      </c>
      <c r="K53343">
        <v>1</v>
      </c>
      <c r="L53343">
        <v>0</v>
      </c>
      <c r="M53343" t="str">
        <f>_xlfn.XLOOKUP(fact_order_lines[[#This Row],[customer_id]],dim_customers[customer_id],dim_customers[city])</f>
        <v>Surat</v>
      </c>
    </row>
    <row r="53344" spans="1:13" x14ac:dyDescent="0.3">
      <c r="A53344" t="s">
        <v>29716</v>
      </c>
      <c r="B53344" s="1">
        <v>44791</v>
      </c>
      <c r="C53344">
        <v>789501</v>
      </c>
      <c r="D53344" t="str">
        <f>_xlfn.XLOOKUP(fact_order_lines[[#This Row],[customer_id]],dim_customers!A:A,dim_customers!B:B)</f>
        <v>Viveks Stores</v>
      </c>
      <c r="E53344">
        <v>25891203</v>
      </c>
      <c r="F53344">
        <v>348</v>
      </c>
      <c r="G53344" s="1">
        <v>44794</v>
      </c>
      <c r="H53344" s="1">
        <v>44794</v>
      </c>
      <c r="I53344">
        <v>348</v>
      </c>
      <c r="J53344">
        <v>1</v>
      </c>
      <c r="K53344">
        <v>1</v>
      </c>
      <c r="L53344">
        <v>1</v>
      </c>
      <c r="M53344" t="str">
        <f>_xlfn.XLOOKUP(fact_order_lines[[#This Row],[customer_id]],dim_customers[customer_id],dim_customers[city])</f>
        <v>Surat</v>
      </c>
    </row>
    <row r="53345" spans="1:13" x14ac:dyDescent="0.3">
      <c r="A53345" t="s">
        <v>29717</v>
      </c>
      <c r="B53345" s="1">
        <v>44791</v>
      </c>
      <c r="C53345">
        <v>789402</v>
      </c>
      <c r="D53345" t="str">
        <f>_xlfn.XLOOKUP(fact_order_lines[[#This Row],[customer_id]],dim_customers!A:A,dim_customers!B:B)</f>
        <v>Propel Mart</v>
      </c>
      <c r="E53345">
        <v>25891203</v>
      </c>
      <c r="F53345">
        <v>376</v>
      </c>
      <c r="G53345" s="1">
        <v>44792</v>
      </c>
      <c r="H53345" s="1">
        <v>44792</v>
      </c>
      <c r="I53345">
        <v>376</v>
      </c>
      <c r="J53345">
        <v>1</v>
      </c>
      <c r="K53345">
        <v>1</v>
      </c>
      <c r="L53345">
        <v>1</v>
      </c>
      <c r="M53345" t="str">
        <f>_xlfn.XLOOKUP(fact_order_lines[[#This Row],[customer_id]],dim_customers[customer_id],dim_customers[city])</f>
        <v>Ahmedabad</v>
      </c>
    </row>
    <row r="53346" spans="1:13" x14ac:dyDescent="0.3">
      <c r="A53346" t="s">
        <v>29718</v>
      </c>
      <c r="B53346" s="1">
        <v>44791</v>
      </c>
      <c r="C53346">
        <v>789402</v>
      </c>
      <c r="D53346" t="str">
        <f>_xlfn.XLOOKUP(fact_order_lines[[#This Row],[customer_id]],dim_customers!A:A,dim_customers!B:B)</f>
        <v>Propel Mart</v>
      </c>
      <c r="E53346">
        <v>25891203</v>
      </c>
      <c r="F53346">
        <v>232</v>
      </c>
      <c r="G53346" s="1">
        <v>44793</v>
      </c>
      <c r="H53346" s="1">
        <v>44793</v>
      </c>
      <c r="I53346">
        <v>232</v>
      </c>
      <c r="J53346">
        <v>1</v>
      </c>
      <c r="K53346">
        <v>1</v>
      </c>
      <c r="L53346">
        <v>1</v>
      </c>
      <c r="M53346" t="str">
        <f>_xlfn.XLOOKUP(fact_order_lines[[#This Row],[customer_id]],dim_customers[customer_id],dim_customers[city])</f>
        <v>Ahmedabad</v>
      </c>
    </row>
    <row r="53347" spans="1:13" x14ac:dyDescent="0.3">
      <c r="A53347" t="s">
        <v>29719</v>
      </c>
      <c r="B53347" s="1">
        <v>44791</v>
      </c>
      <c r="C53347">
        <v>789702</v>
      </c>
      <c r="D53347" t="str">
        <f>_xlfn.XLOOKUP(fact_order_lines[[#This Row],[customer_id]],dim_customers!A:A,dim_customers!B:B)</f>
        <v>Sorefoz Mart</v>
      </c>
      <c r="E53347">
        <v>25891203</v>
      </c>
      <c r="F53347">
        <v>143</v>
      </c>
      <c r="G53347" s="1">
        <v>44794</v>
      </c>
      <c r="H53347" s="1">
        <v>44794</v>
      </c>
      <c r="I53347">
        <v>129</v>
      </c>
      <c r="J53347">
        <v>0</v>
      </c>
      <c r="K53347">
        <v>1</v>
      </c>
      <c r="L53347">
        <v>0</v>
      </c>
      <c r="M53347" t="str">
        <f>_xlfn.XLOOKUP(fact_order_lines[[#This Row],[customer_id]],dim_customers[customer_id],dim_customers[city])</f>
        <v>Ahmedabad</v>
      </c>
    </row>
    <row r="53348" spans="1:13" x14ac:dyDescent="0.3">
      <c r="A53348" t="s">
        <v>29720</v>
      </c>
      <c r="B53348" s="1">
        <v>44791</v>
      </c>
      <c r="C53348">
        <v>789520</v>
      </c>
      <c r="D53348" t="str">
        <f>_xlfn.XLOOKUP(fact_order_lines[[#This Row],[customer_id]],dim_customers!A:A,dim_customers!B:B)</f>
        <v>Acclaimed Stores</v>
      </c>
      <c r="E53348">
        <v>25891203</v>
      </c>
      <c r="F53348">
        <v>204</v>
      </c>
      <c r="G53348" s="1">
        <v>44792</v>
      </c>
      <c r="H53348" s="1">
        <v>44793</v>
      </c>
      <c r="I53348">
        <v>184</v>
      </c>
      <c r="J53348">
        <v>0</v>
      </c>
      <c r="K53348">
        <v>0</v>
      </c>
      <c r="L53348">
        <v>0</v>
      </c>
      <c r="M53348" t="str">
        <f>_xlfn.XLOOKUP(fact_order_lines[[#This Row],[customer_id]],dim_customers[customer_id],dim_customers[city])</f>
        <v>Surat</v>
      </c>
    </row>
    <row r="53349" spans="1:13" x14ac:dyDescent="0.3">
      <c r="A53349" t="s">
        <v>29721</v>
      </c>
      <c r="B53349" s="1">
        <v>44791</v>
      </c>
      <c r="C53349">
        <v>789621</v>
      </c>
      <c r="D53349" t="str">
        <f>_xlfn.XLOOKUP(fact_order_lines[[#This Row],[customer_id]],dim_customers!A:A,dim_customers!B:B)</f>
        <v>Expert Mart</v>
      </c>
      <c r="E53349">
        <v>25891203</v>
      </c>
      <c r="F53349">
        <v>164</v>
      </c>
      <c r="G53349" s="1">
        <v>44792</v>
      </c>
      <c r="H53349" s="1">
        <v>44792</v>
      </c>
      <c r="I53349">
        <v>164</v>
      </c>
      <c r="J53349">
        <v>1</v>
      </c>
      <c r="K53349">
        <v>1</v>
      </c>
      <c r="L53349">
        <v>1</v>
      </c>
      <c r="M53349" t="str">
        <f>_xlfn.XLOOKUP(fact_order_lines[[#This Row],[customer_id]],dim_customers[customer_id],dim_customers[city])</f>
        <v>Ahmedabad</v>
      </c>
    </row>
    <row r="53350" spans="1:13" x14ac:dyDescent="0.3">
      <c r="A53350" t="s">
        <v>29700</v>
      </c>
      <c r="B53350" s="1">
        <v>44791</v>
      </c>
      <c r="C53350">
        <v>789320</v>
      </c>
      <c r="D53350" t="str">
        <f>_xlfn.XLOOKUP(fact_order_lines[[#This Row],[customer_id]],dim_customers!A:A,dim_customers!B:B)</f>
        <v>Chiptec Stores</v>
      </c>
      <c r="E53350">
        <v>25891302</v>
      </c>
      <c r="F53350">
        <v>73</v>
      </c>
      <c r="G53350" s="1">
        <v>44792</v>
      </c>
      <c r="H53350" s="1">
        <v>44792</v>
      </c>
      <c r="I53350">
        <v>73</v>
      </c>
      <c r="J53350">
        <v>1</v>
      </c>
      <c r="K53350">
        <v>1</v>
      </c>
      <c r="L53350">
        <v>1</v>
      </c>
      <c r="M53350" t="str">
        <f>_xlfn.XLOOKUP(fact_order_lines[[#This Row],[customer_id]],dim_customers[customer_id],dim_customers[city])</f>
        <v>Surat</v>
      </c>
    </row>
    <row r="53351" spans="1:13" x14ac:dyDescent="0.3">
      <c r="A53351" t="s">
        <v>29722</v>
      </c>
      <c r="B53351" s="1">
        <v>44791</v>
      </c>
      <c r="C53351">
        <v>789320</v>
      </c>
      <c r="D53351" t="str">
        <f>_xlfn.XLOOKUP(fact_order_lines[[#This Row],[customer_id]],dim_customers!A:A,dim_customers!B:B)</f>
        <v>Chiptec Stores</v>
      </c>
      <c r="E53351">
        <v>25891302</v>
      </c>
      <c r="F53351">
        <v>79</v>
      </c>
      <c r="G53351" s="1">
        <v>44793</v>
      </c>
      <c r="H53351" s="1">
        <v>44795</v>
      </c>
      <c r="I53351">
        <v>79</v>
      </c>
      <c r="J53351">
        <v>1</v>
      </c>
      <c r="K53351">
        <v>0</v>
      </c>
      <c r="L53351">
        <v>0</v>
      </c>
      <c r="M53351" t="str">
        <f>_xlfn.XLOOKUP(fact_order_lines[[#This Row],[customer_id]],dim_customers[customer_id],dim_customers[city])</f>
        <v>Surat</v>
      </c>
    </row>
    <row r="53352" spans="1:13" x14ac:dyDescent="0.3">
      <c r="A53352" t="s">
        <v>29723</v>
      </c>
      <c r="B53352" s="1">
        <v>44791</v>
      </c>
      <c r="C53352">
        <v>789721</v>
      </c>
      <c r="D53352" t="str">
        <f>_xlfn.XLOOKUP(fact_order_lines[[#This Row],[customer_id]],dim_customers!A:A,dim_customers!B:B)</f>
        <v>Logic Stores</v>
      </c>
      <c r="E53352">
        <v>25891302</v>
      </c>
      <c r="F53352">
        <v>39</v>
      </c>
      <c r="G53352" s="1">
        <v>44792</v>
      </c>
      <c r="H53352" s="1">
        <v>44793</v>
      </c>
      <c r="I53352">
        <v>39</v>
      </c>
      <c r="J53352">
        <v>1</v>
      </c>
      <c r="K53352">
        <v>0</v>
      </c>
      <c r="L53352">
        <v>0</v>
      </c>
      <c r="M53352" t="str">
        <f>_xlfn.XLOOKUP(fact_order_lines[[#This Row],[customer_id]],dim_customers[customer_id],dim_customers[city])</f>
        <v>Ahmedabad</v>
      </c>
    </row>
    <row r="53353" spans="1:13" x14ac:dyDescent="0.3">
      <c r="A53353" t="s">
        <v>29724</v>
      </c>
      <c r="B53353" s="1">
        <v>44791</v>
      </c>
      <c r="C53353">
        <v>789520</v>
      </c>
      <c r="D53353" t="str">
        <f>_xlfn.XLOOKUP(fact_order_lines[[#This Row],[customer_id]],dim_customers!A:A,dim_customers!B:B)</f>
        <v>Acclaimed Stores</v>
      </c>
      <c r="E53353">
        <v>25891302</v>
      </c>
      <c r="F53353">
        <v>58</v>
      </c>
      <c r="G53353" s="1">
        <v>44794</v>
      </c>
      <c r="H53353" s="1">
        <v>44796</v>
      </c>
      <c r="I53353">
        <v>58</v>
      </c>
      <c r="J53353">
        <v>1</v>
      </c>
      <c r="K53353">
        <v>0</v>
      </c>
      <c r="L53353">
        <v>0</v>
      </c>
      <c r="M53353" t="str">
        <f>_xlfn.XLOOKUP(fact_order_lines[[#This Row],[customer_id]],dim_customers[customer_id],dim_customers[city])</f>
        <v>Surat</v>
      </c>
    </row>
    <row r="53354" spans="1:13" x14ac:dyDescent="0.3">
      <c r="A53354" t="s">
        <v>29725</v>
      </c>
      <c r="B53354" s="1">
        <v>44791</v>
      </c>
      <c r="C53354">
        <v>789421</v>
      </c>
      <c r="D53354" t="str">
        <f>_xlfn.XLOOKUP(fact_order_lines[[#This Row],[customer_id]],dim_customers!A:A,dim_customers!B:B)</f>
        <v>Lotus Mart</v>
      </c>
      <c r="E53354">
        <v>25891302</v>
      </c>
      <c r="F53354">
        <v>20</v>
      </c>
      <c r="G53354" s="1">
        <v>44793</v>
      </c>
      <c r="H53354" s="1">
        <v>44796</v>
      </c>
      <c r="I53354">
        <v>20</v>
      </c>
      <c r="J53354">
        <v>1</v>
      </c>
      <c r="K53354">
        <v>0</v>
      </c>
      <c r="L53354">
        <v>0</v>
      </c>
      <c r="M53354" t="str">
        <f>_xlfn.XLOOKUP(fact_order_lines[[#This Row],[customer_id]],dim_customers[customer_id],dim_customers[city])</f>
        <v>Ahmedabad</v>
      </c>
    </row>
    <row r="53355" spans="1:13" x14ac:dyDescent="0.3">
      <c r="A53355" t="s">
        <v>29726</v>
      </c>
      <c r="B53355" s="1">
        <v>44791</v>
      </c>
      <c r="C53355">
        <v>789421</v>
      </c>
      <c r="D53355" t="str">
        <f>_xlfn.XLOOKUP(fact_order_lines[[#This Row],[customer_id]],dim_customers!A:A,dim_customers!B:B)</f>
        <v>Lotus Mart</v>
      </c>
      <c r="E53355">
        <v>25891302</v>
      </c>
      <c r="F53355">
        <v>21</v>
      </c>
      <c r="G53355" s="1">
        <v>44794</v>
      </c>
      <c r="H53355" s="1">
        <v>44797</v>
      </c>
      <c r="I53355">
        <v>21</v>
      </c>
      <c r="J53355">
        <v>1</v>
      </c>
      <c r="K53355">
        <v>0</v>
      </c>
      <c r="L53355">
        <v>0</v>
      </c>
      <c r="M53355" t="str">
        <f>_xlfn.XLOOKUP(fact_order_lines[[#This Row],[customer_id]],dim_customers[customer_id],dim_customers[city])</f>
        <v>Ahmedabad</v>
      </c>
    </row>
    <row r="53356" spans="1:13" x14ac:dyDescent="0.3">
      <c r="A53356" t="s">
        <v>29727</v>
      </c>
      <c r="B53356" s="1">
        <v>44791</v>
      </c>
      <c r="C53356">
        <v>789420</v>
      </c>
      <c r="D53356" t="str">
        <f>_xlfn.XLOOKUP(fact_order_lines[[#This Row],[customer_id]],dim_customers!A:A,dim_customers!B:B)</f>
        <v>Lotus Mart</v>
      </c>
      <c r="E53356">
        <v>25891302</v>
      </c>
      <c r="F53356">
        <v>22</v>
      </c>
      <c r="G53356" s="1">
        <v>44792</v>
      </c>
      <c r="H53356" s="1">
        <v>44792</v>
      </c>
      <c r="I53356">
        <v>22</v>
      </c>
      <c r="J53356">
        <v>1</v>
      </c>
      <c r="K53356">
        <v>1</v>
      </c>
      <c r="L53356">
        <v>1</v>
      </c>
      <c r="M53356" t="str">
        <f>_xlfn.XLOOKUP(fact_order_lines[[#This Row],[customer_id]],dim_customers[customer_id],dim_customers[city])</f>
        <v>Surat</v>
      </c>
    </row>
    <row r="53357" spans="1:13" x14ac:dyDescent="0.3">
      <c r="A53357" t="s">
        <v>29728</v>
      </c>
      <c r="B53357" s="1">
        <v>44791</v>
      </c>
      <c r="C53357">
        <v>789902</v>
      </c>
      <c r="D53357" t="str">
        <f>_xlfn.XLOOKUP(fact_order_lines[[#This Row],[customer_id]],dim_customers!A:A,dim_customers!B:B)</f>
        <v>Elite Mart</v>
      </c>
      <c r="E53357">
        <v>25891302</v>
      </c>
      <c r="F53357">
        <v>82</v>
      </c>
      <c r="G53357" s="1">
        <v>44794</v>
      </c>
      <c r="H53357" s="1">
        <v>44795</v>
      </c>
      <c r="I53357">
        <v>82</v>
      </c>
      <c r="J53357">
        <v>1</v>
      </c>
      <c r="K53357">
        <v>0</v>
      </c>
      <c r="L53357">
        <v>0</v>
      </c>
      <c r="M53357" t="str">
        <f>_xlfn.XLOOKUP(fact_order_lines[[#This Row],[customer_id]],dim_customers[customer_id],dim_customers[city])</f>
        <v>Ahmedabad</v>
      </c>
    </row>
    <row r="53358" spans="1:13" x14ac:dyDescent="0.3">
      <c r="A53358" t="s">
        <v>29729</v>
      </c>
      <c r="B53358" s="1">
        <v>44791</v>
      </c>
      <c r="C53358">
        <v>789521</v>
      </c>
      <c r="D53358" t="str">
        <f>_xlfn.XLOOKUP(fact_order_lines[[#This Row],[customer_id]],dim_customers!A:A,dim_customers!B:B)</f>
        <v>Acclaimed Stores</v>
      </c>
      <c r="E53358">
        <v>25891302</v>
      </c>
      <c r="F53358">
        <v>20</v>
      </c>
      <c r="G53358" s="1">
        <v>44792</v>
      </c>
      <c r="H53358" s="1">
        <v>44792</v>
      </c>
      <c r="I53358">
        <v>20</v>
      </c>
      <c r="J53358">
        <v>1</v>
      </c>
      <c r="K53358">
        <v>1</v>
      </c>
      <c r="L53358">
        <v>1</v>
      </c>
      <c r="M53358" t="str">
        <f>_xlfn.XLOOKUP(fact_order_lines[[#This Row],[customer_id]],dim_customers[customer_id],dim_customers[city])</f>
        <v>Ahmedabad</v>
      </c>
    </row>
    <row r="53359" spans="1:13" x14ac:dyDescent="0.3">
      <c r="A53359" t="s">
        <v>29704</v>
      </c>
      <c r="B53359" s="1">
        <v>44791</v>
      </c>
      <c r="C53359">
        <v>789521</v>
      </c>
      <c r="D53359" t="str">
        <f>_xlfn.XLOOKUP(fact_order_lines[[#This Row],[customer_id]],dim_customers!A:A,dim_customers!B:B)</f>
        <v>Acclaimed Stores</v>
      </c>
      <c r="E53359">
        <v>25891302</v>
      </c>
      <c r="F53359">
        <v>33</v>
      </c>
      <c r="G53359" s="1">
        <v>44793</v>
      </c>
      <c r="H53359" s="1">
        <v>44792</v>
      </c>
      <c r="I53359">
        <v>33</v>
      </c>
      <c r="J53359">
        <v>1</v>
      </c>
      <c r="K53359">
        <v>1</v>
      </c>
      <c r="L53359">
        <v>1</v>
      </c>
      <c r="M53359" t="str">
        <f>_xlfn.XLOOKUP(fact_order_lines[[#This Row],[customer_id]],dim_customers[customer_id],dim_customers[city])</f>
        <v>Ahmedabad</v>
      </c>
    </row>
    <row r="53360" spans="1:13" x14ac:dyDescent="0.3">
      <c r="A53360" t="s">
        <v>29730</v>
      </c>
      <c r="B53360" s="1">
        <v>44791</v>
      </c>
      <c r="C53360">
        <v>789303</v>
      </c>
      <c r="D53360" t="str">
        <f>_xlfn.XLOOKUP(fact_order_lines[[#This Row],[customer_id]],dim_customers!A:A,dim_customers!B:B)</f>
        <v>Expression Stores</v>
      </c>
      <c r="E53360">
        <v>25891302</v>
      </c>
      <c r="F53360">
        <v>66</v>
      </c>
      <c r="G53360" s="1">
        <v>44792</v>
      </c>
      <c r="H53360" s="1">
        <v>44792</v>
      </c>
      <c r="I53360">
        <v>66</v>
      </c>
      <c r="J53360">
        <v>1</v>
      </c>
      <c r="K53360">
        <v>1</v>
      </c>
      <c r="L53360">
        <v>1</v>
      </c>
      <c r="M53360" t="str">
        <f>_xlfn.XLOOKUP(fact_order_lines[[#This Row],[customer_id]],dim_customers[customer_id],dim_customers[city])</f>
        <v>Vadodara</v>
      </c>
    </row>
    <row r="53361" spans="1:13" x14ac:dyDescent="0.3">
      <c r="A53361" t="s">
        <v>29731</v>
      </c>
      <c r="B53361" s="1">
        <v>44791</v>
      </c>
      <c r="C53361">
        <v>789401</v>
      </c>
      <c r="D53361" t="str">
        <f>_xlfn.XLOOKUP(fact_order_lines[[#This Row],[customer_id]],dim_customers!A:A,dim_customers!B:B)</f>
        <v>Propel Mart</v>
      </c>
      <c r="E53361">
        <v>25891302</v>
      </c>
      <c r="F53361">
        <v>54</v>
      </c>
      <c r="G53361" s="1">
        <v>44793</v>
      </c>
      <c r="H53361" s="1">
        <v>44793</v>
      </c>
      <c r="I53361">
        <v>54</v>
      </c>
      <c r="J53361">
        <v>1</v>
      </c>
      <c r="K53361">
        <v>1</v>
      </c>
      <c r="L53361">
        <v>1</v>
      </c>
      <c r="M53361" t="str">
        <f>_xlfn.XLOOKUP(fact_order_lines[[#This Row],[customer_id]],dim_customers[customer_id],dim_customers[city])</f>
        <v>Surat</v>
      </c>
    </row>
    <row r="53362" spans="1:13" x14ac:dyDescent="0.3">
      <c r="A53362" t="s">
        <v>29732</v>
      </c>
      <c r="B53362" s="1">
        <v>44791</v>
      </c>
      <c r="C53362">
        <v>789101</v>
      </c>
      <c r="D53362" t="str">
        <f>_xlfn.XLOOKUP(fact_order_lines[[#This Row],[customer_id]],dim_customers!A:A,dim_customers!B:B)</f>
        <v>Vijay Stores</v>
      </c>
      <c r="E53362">
        <v>25891302</v>
      </c>
      <c r="F53362">
        <v>67</v>
      </c>
      <c r="G53362" s="1">
        <v>44793</v>
      </c>
      <c r="H53362" s="1">
        <v>44796</v>
      </c>
      <c r="I53362">
        <v>67</v>
      </c>
      <c r="J53362">
        <v>1</v>
      </c>
      <c r="K53362">
        <v>0</v>
      </c>
      <c r="L53362">
        <v>0</v>
      </c>
      <c r="M53362" t="str">
        <f>_xlfn.XLOOKUP(fact_order_lines[[#This Row],[customer_id]],dim_customers[customer_id],dim_customers[city])</f>
        <v>Surat</v>
      </c>
    </row>
    <row r="53363" spans="1:13" x14ac:dyDescent="0.3">
      <c r="A53363" t="s">
        <v>29733</v>
      </c>
      <c r="B53363" s="1">
        <v>44791</v>
      </c>
      <c r="C53363">
        <v>789101</v>
      </c>
      <c r="D53363" t="str">
        <f>_xlfn.XLOOKUP(fact_order_lines[[#This Row],[customer_id]],dim_customers!A:A,dim_customers!B:B)</f>
        <v>Vijay Stores</v>
      </c>
      <c r="E53363">
        <v>25891302</v>
      </c>
      <c r="F53363">
        <v>23</v>
      </c>
      <c r="G53363" s="1">
        <v>44794</v>
      </c>
      <c r="H53363" s="1">
        <v>44794</v>
      </c>
      <c r="I53363">
        <v>21</v>
      </c>
      <c r="J53363">
        <v>0</v>
      </c>
      <c r="K53363">
        <v>1</v>
      </c>
      <c r="L53363">
        <v>0</v>
      </c>
      <c r="M53363" t="str">
        <f>_xlfn.XLOOKUP(fact_order_lines[[#This Row],[customer_id]],dim_customers[customer_id],dim_customers[city])</f>
        <v>Surat</v>
      </c>
    </row>
    <row r="53364" spans="1:13" x14ac:dyDescent="0.3">
      <c r="A53364" t="s">
        <v>29734</v>
      </c>
      <c r="B53364" s="1">
        <v>44791</v>
      </c>
      <c r="C53364">
        <v>789601</v>
      </c>
      <c r="D53364" t="str">
        <f>_xlfn.XLOOKUP(fact_order_lines[[#This Row],[customer_id]],dim_customers!A:A,dim_customers!B:B)</f>
        <v>Info Stores</v>
      </c>
      <c r="E53364">
        <v>25891302</v>
      </c>
      <c r="F53364">
        <v>76</v>
      </c>
      <c r="G53364" s="1">
        <v>44793</v>
      </c>
      <c r="H53364" s="1">
        <v>44794</v>
      </c>
      <c r="I53364">
        <v>72</v>
      </c>
      <c r="J53364">
        <v>0</v>
      </c>
      <c r="K53364">
        <v>0</v>
      </c>
      <c r="L53364">
        <v>0</v>
      </c>
      <c r="M53364" t="str">
        <f>_xlfn.XLOOKUP(fact_order_lines[[#This Row],[customer_id]],dim_customers[customer_id],dim_customers[city])</f>
        <v>Surat</v>
      </c>
    </row>
    <row r="53365" spans="1:13" x14ac:dyDescent="0.3">
      <c r="A53365" t="s">
        <v>29735</v>
      </c>
      <c r="B53365" s="1">
        <v>44791</v>
      </c>
      <c r="C53365">
        <v>789522</v>
      </c>
      <c r="D53365" t="str">
        <f>_xlfn.XLOOKUP(fact_order_lines[[#This Row],[customer_id]],dim_customers!A:A,dim_customers!B:B)</f>
        <v>Acclaimed Stores</v>
      </c>
      <c r="E53365">
        <v>25891302</v>
      </c>
      <c r="F53365">
        <v>79</v>
      </c>
      <c r="G53365" s="1">
        <v>44793</v>
      </c>
      <c r="H53365" s="1">
        <v>44794</v>
      </c>
      <c r="I53365">
        <v>79</v>
      </c>
      <c r="J53365">
        <v>1</v>
      </c>
      <c r="K53365">
        <v>0</v>
      </c>
      <c r="L53365">
        <v>0</v>
      </c>
      <c r="M53365" t="str">
        <f>_xlfn.XLOOKUP(fact_order_lines[[#This Row],[customer_id]],dim_customers[customer_id],dim_customers[city])</f>
        <v>Vadodara</v>
      </c>
    </row>
    <row r="53366" spans="1:13" x14ac:dyDescent="0.3">
      <c r="A53366" t="s">
        <v>29736</v>
      </c>
      <c r="B53366" s="1">
        <v>44791</v>
      </c>
      <c r="C53366">
        <v>789522</v>
      </c>
      <c r="D53366" t="str">
        <f>_xlfn.XLOOKUP(fact_order_lines[[#This Row],[customer_id]],dim_customers!A:A,dim_customers!B:B)</f>
        <v>Acclaimed Stores</v>
      </c>
      <c r="E53366">
        <v>25891302</v>
      </c>
      <c r="F53366">
        <v>35</v>
      </c>
      <c r="G53366" s="1">
        <v>44794</v>
      </c>
      <c r="H53366" s="1">
        <v>44794</v>
      </c>
      <c r="I53366">
        <v>33</v>
      </c>
      <c r="J53366">
        <v>0</v>
      </c>
      <c r="K53366">
        <v>1</v>
      </c>
      <c r="L53366">
        <v>0</v>
      </c>
      <c r="M53366" t="str">
        <f>_xlfn.XLOOKUP(fact_order_lines[[#This Row],[customer_id]],dim_customers[customer_id],dim_customers[city])</f>
        <v>Vadodara</v>
      </c>
    </row>
    <row r="53367" spans="1:13" x14ac:dyDescent="0.3">
      <c r="A53367" t="s">
        <v>29737</v>
      </c>
      <c r="B53367" s="1">
        <v>44791</v>
      </c>
      <c r="C53367">
        <v>789422</v>
      </c>
      <c r="D53367" t="str">
        <f>_xlfn.XLOOKUP(fact_order_lines[[#This Row],[customer_id]],dim_customers!A:A,dim_customers!B:B)</f>
        <v>Lotus Mart</v>
      </c>
      <c r="E53367">
        <v>25891302</v>
      </c>
      <c r="F53367">
        <v>29</v>
      </c>
      <c r="G53367" s="1">
        <v>44792</v>
      </c>
      <c r="H53367" s="1">
        <v>44794</v>
      </c>
      <c r="I53367">
        <v>29</v>
      </c>
      <c r="J53367">
        <v>1</v>
      </c>
      <c r="K53367">
        <v>0</v>
      </c>
      <c r="L53367">
        <v>0</v>
      </c>
      <c r="M53367" t="str">
        <f>_xlfn.XLOOKUP(fact_order_lines[[#This Row],[customer_id]],dim_customers[customer_id],dim_customers[city])</f>
        <v>Vadodara</v>
      </c>
    </row>
    <row r="53368" spans="1:13" x14ac:dyDescent="0.3">
      <c r="A53368" t="s">
        <v>29738</v>
      </c>
      <c r="B53368" s="1">
        <v>44791</v>
      </c>
      <c r="C53368">
        <v>789422</v>
      </c>
      <c r="D53368" t="str">
        <f>_xlfn.XLOOKUP(fact_order_lines[[#This Row],[customer_id]],dim_customers!A:A,dim_customers!B:B)</f>
        <v>Lotus Mart</v>
      </c>
      <c r="E53368">
        <v>25891302</v>
      </c>
      <c r="F53368">
        <v>24</v>
      </c>
      <c r="G53368" s="1">
        <v>44793</v>
      </c>
      <c r="H53368" s="1">
        <v>44795</v>
      </c>
      <c r="I53368">
        <v>23</v>
      </c>
      <c r="J53368">
        <v>0</v>
      </c>
      <c r="K53368">
        <v>0</v>
      </c>
      <c r="L53368">
        <v>0</v>
      </c>
      <c r="M53368" t="str">
        <f>_xlfn.XLOOKUP(fact_order_lines[[#This Row],[customer_id]],dim_customers[customer_id],dim_customers[city])</f>
        <v>Vadodara</v>
      </c>
    </row>
    <row r="53369" spans="1:13" x14ac:dyDescent="0.3">
      <c r="A53369" t="s">
        <v>29739</v>
      </c>
      <c r="B53369" s="1">
        <v>44791</v>
      </c>
      <c r="C53369">
        <v>789301</v>
      </c>
      <c r="D53369" t="str">
        <f>_xlfn.XLOOKUP(fact_order_lines[[#This Row],[customer_id]],dim_customers!A:A,dim_customers!B:B)</f>
        <v>Expression Stores</v>
      </c>
      <c r="E53369">
        <v>25891302</v>
      </c>
      <c r="F53369">
        <v>57</v>
      </c>
      <c r="G53369" s="1">
        <v>44794</v>
      </c>
      <c r="H53369" s="1">
        <v>44794</v>
      </c>
      <c r="I53369">
        <v>57</v>
      </c>
      <c r="J53369">
        <v>1</v>
      </c>
      <c r="K53369">
        <v>1</v>
      </c>
      <c r="L53369">
        <v>1</v>
      </c>
      <c r="M53369" t="str">
        <f>_xlfn.XLOOKUP(fact_order_lines[[#This Row],[customer_id]],dim_customers[customer_id],dim_customers[city])</f>
        <v>Surat</v>
      </c>
    </row>
    <row r="53370" spans="1:13" x14ac:dyDescent="0.3">
      <c r="A53370" t="s">
        <v>29740</v>
      </c>
      <c r="B53370" s="1">
        <v>44791</v>
      </c>
      <c r="C53370">
        <v>789122</v>
      </c>
      <c r="D53370" t="str">
        <f>_xlfn.XLOOKUP(fact_order_lines[[#This Row],[customer_id]],dim_customers!A:A,dim_customers!B:B)</f>
        <v>Coolblue</v>
      </c>
      <c r="E53370">
        <v>25891301</v>
      </c>
      <c r="F53370">
        <v>81</v>
      </c>
      <c r="G53370" s="1">
        <v>44794</v>
      </c>
      <c r="H53370" s="1">
        <v>44797</v>
      </c>
      <c r="I53370">
        <v>77</v>
      </c>
      <c r="J53370">
        <v>0</v>
      </c>
      <c r="K53370">
        <v>0</v>
      </c>
      <c r="L53370">
        <v>0</v>
      </c>
      <c r="M53370" t="str">
        <f>_xlfn.XLOOKUP(fact_order_lines[[#This Row],[customer_id]],dim_customers[customer_id],dim_customers[city])</f>
        <v>Vadodara</v>
      </c>
    </row>
    <row r="53371" spans="1:13" x14ac:dyDescent="0.3">
      <c r="A53371" t="s">
        <v>29741</v>
      </c>
      <c r="B53371" s="1">
        <v>44791</v>
      </c>
      <c r="C53371">
        <v>789101</v>
      </c>
      <c r="D53371" t="str">
        <f>_xlfn.XLOOKUP(fact_order_lines[[#This Row],[customer_id]],dim_customers!A:A,dim_customers!B:B)</f>
        <v>Vijay Stores</v>
      </c>
      <c r="E53371">
        <v>25891301</v>
      </c>
      <c r="F53371">
        <v>55</v>
      </c>
      <c r="G53371" s="1">
        <v>44794</v>
      </c>
      <c r="H53371" s="1">
        <v>44796</v>
      </c>
      <c r="I53371">
        <v>52</v>
      </c>
      <c r="J53371">
        <v>0</v>
      </c>
      <c r="K53371">
        <v>0</v>
      </c>
      <c r="L53371">
        <v>0</v>
      </c>
      <c r="M53371" t="str">
        <f>_xlfn.XLOOKUP(fact_order_lines[[#This Row],[customer_id]],dim_customers[customer_id],dim_customers[city])</f>
        <v>Surat</v>
      </c>
    </row>
    <row r="53372" spans="1:13" x14ac:dyDescent="0.3">
      <c r="A53372" t="s">
        <v>29742</v>
      </c>
      <c r="B53372" s="1">
        <v>44791</v>
      </c>
      <c r="C53372">
        <v>789720</v>
      </c>
      <c r="D53372" t="str">
        <f>_xlfn.XLOOKUP(fact_order_lines[[#This Row],[customer_id]],dim_customers!A:A,dim_customers!B:B)</f>
        <v>Logic Stores</v>
      </c>
      <c r="E53372">
        <v>25891301</v>
      </c>
      <c r="F53372">
        <v>96</v>
      </c>
      <c r="G53372" s="1">
        <v>44793</v>
      </c>
      <c r="H53372" s="1">
        <v>44793</v>
      </c>
      <c r="I53372">
        <v>96</v>
      </c>
      <c r="J53372">
        <v>1</v>
      </c>
      <c r="K53372">
        <v>1</v>
      </c>
      <c r="L53372">
        <v>1</v>
      </c>
      <c r="M53372" t="str">
        <f>_xlfn.XLOOKUP(fact_order_lines[[#This Row],[customer_id]],dim_customers[customer_id],dim_customers[city])</f>
        <v>Surat</v>
      </c>
    </row>
    <row r="53373" spans="1:13" x14ac:dyDescent="0.3">
      <c r="A53373" t="s">
        <v>29743</v>
      </c>
      <c r="B53373" s="1">
        <v>44791</v>
      </c>
      <c r="C53373">
        <v>789121</v>
      </c>
      <c r="D53373" t="str">
        <f>_xlfn.XLOOKUP(fact_order_lines[[#This Row],[customer_id]],dim_customers!A:A,dim_customers!B:B)</f>
        <v>Coolblue</v>
      </c>
      <c r="E53373">
        <v>25891301</v>
      </c>
      <c r="F53373">
        <v>74</v>
      </c>
      <c r="G53373" s="1">
        <v>44792</v>
      </c>
      <c r="H53373" s="1">
        <v>44793</v>
      </c>
      <c r="I53373">
        <v>74</v>
      </c>
      <c r="J53373">
        <v>1</v>
      </c>
      <c r="K53373">
        <v>0</v>
      </c>
      <c r="L53373">
        <v>0</v>
      </c>
      <c r="M53373" t="str">
        <f>_xlfn.XLOOKUP(fact_order_lines[[#This Row],[customer_id]],dim_customers[customer_id],dim_customers[city])</f>
        <v>Ahmedabad</v>
      </c>
    </row>
    <row r="53374" spans="1:13" x14ac:dyDescent="0.3">
      <c r="A53374" t="s">
        <v>29744</v>
      </c>
      <c r="B53374" s="1">
        <v>44791</v>
      </c>
      <c r="C53374">
        <v>789121</v>
      </c>
      <c r="D53374" t="str">
        <f>_xlfn.XLOOKUP(fact_order_lines[[#This Row],[customer_id]],dim_customers!A:A,dim_customers!B:B)</f>
        <v>Coolblue</v>
      </c>
      <c r="E53374">
        <v>25891301</v>
      </c>
      <c r="F53374">
        <v>29</v>
      </c>
      <c r="G53374" s="1">
        <v>44794</v>
      </c>
      <c r="H53374" s="1">
        <v>44796</v>
      </c>
      <c r="I53374">
        <v>29</v>
      </c>
      <c r="J53374">
        <v>1</v>
      </c>
      <c r="K53374">
        <v>0</v>
      </c>
      <c r="L53374">
        <v>0</v>
      </c>
      <c r="M53374" t="str">
        <f>_xlfn.XLOOKUP(fact_order_lines[[#This Row],[customer_id]],dim_customers[customer_id],dim_customers[city])</f>
        <v>Ahmedabad</v>
      </c>
    </row>
    <row r="53375" spans="1:13" x14ac:dyDescent="0.3">
      <c r="A53375" t="s">
        <v>29745</v>
      </c>
      <c r="B53375" s="1">
        <v>44791</v>
      </c>
      <c r="C53375">
        <v>789402</v>
      </c>
      <c r="D53375" t="str">
        <f>_xlfn.XLOOKUP(fact_order_lines[[#This Row],[customer_id]],dim_customers!A:A,dim_customers!B:B)</f>
        <v>Propel Mart</v>
      </c>
      <c r="E53375">
        <v>25891301</v>
      </c>
      <c r="F53375">
        <v>72</v>
      </c>
      <c r="G53375" s="1">
        <v>44794</v>
      </c>
      <c r="H53375" s="1">
        <v>44795</v>
      </c>
      <c r="I53375">
        <v>65</v>
      </c>
      <c r="J53375">
        <v>0</v>
      </c>
      <c r="K53375">
        <v>0</v>
      </c>
      <c r="L53375">
        <v>0</v>
      </c>
      <c r="M53375" t="str">
        <f>_xlfn.XLOOKUP(fact_order_lines[[#This Row],[customer_id]],dim_customers[customer_id],dim_customers[city])</f>
        <v>Ahmedabad</v>
      </c>
    </row>
    <row r="53376" spans="1:13" x14ac:dyDescent="0.3">
      <c r="A53376" t="s">
        <v>29746</v>
      </c>
      <c r="B53376" s="1">
        <v>44791</v>
      </c>
      <c r="C53376">
        <v>789221</v>
      </c>
      <c r="D53376" t="str">
        <f>_xlfn.XLOOKUP(fact_order_lines[[#This Row],[customer_id]],dim_customers!A:A,dim_customers!B:B)</f>
        <v>Atlas Stores</v>
      </c>
      <c r="E53376">
        <v>25891301</v>
      </c>
      <c r="F53376">
        <v>77</v>
      </c>
      <c r="G53376" s="1">
        <v>44792</v>
      </c>
      <c r="H53376" s="1">
        <v>44792</v>
      </c>
      <c r="I53376">
        <v>77</v>
      </c>
      <c r="J53376">
        <v>1</v>
      </c>
      <c r="K53376">
        <v>1</v>
      </c>
      <c r="L53376">
        <v>1</v>
      </c>
      <c r="M53376" t="str">
        <f>_xlfn.XLOOKUP(fact_order_lines[[#This Row],[customer_id]],dim_customers[customer_id],dim_customers[city])</f>
        <v>Ahmedabad</v>
      </c>
    </row>
    <row r="53377" spans="1:13" x14ac:dyDescent="0.3">
      <c r="A53377" t="s">
        <v>29747</v>
      </c>
      <c r="B53377" s="1">
        <v>44791</v>
      </c>
      <c r="C53377">
        <v>789202</v>
      </c>
      <c r="D53377" t="str">
        <f>_xlfn.XLOOKUP(fact_order_lines[[#This Row],[customer_id]],dim_customers!A:A,dim_customers!B:B)</f>
        <v>Rel Fresh</v>
      </c>
      <c r="E53377">
        <v>25891301</v>
      </c>
      <c r="F53377">
        <v>26</v>
      </c>
      <c r="G53377" s="1">
        <v>44793</v>
      </c>
      <c r="H53377" s="1">
        <v>44793</v>
      </c>
      <c r="I53377">
        <v>26</v>
      </c>
      <c r="J53377">
        <v>1</v>
      </c>
      <c r="K53377">
        <v>1</v>
      </c>
      <c r="L53377">
        <v>1</v>
      </c>
      <c r="M53377" t="str">
        <f>_xlfn.XLOOKUP(fact_order_lines[[#This Row],[customer_id]],dim_customers[customer_id],dim_customers[city])</f>
        <v>Ahmedabad</v>
      </c>
    </row>
    <row r="53378" spans="1:13" x14ac:dyDescent="0.3">
      <c r="A53378" t="s">
        <v>29748</v>
      </c>
      <c r="B53378" s="1">
        <v>44791</v>
      </c>
      <c r="C53378">
        <v>789522</v>
      </c>
      <c r="D53378" t="str">
        <f>_xlfn.XLOOKUP(fact_order_lines[[#This Row],[customer_id]],dim_customers!A:A,dim_customers!B:B)</f>
        <v>Acclaimed Stores</v>
      </c>
      <c r="E53378">
        <v>25891301</v>
      </c>
      <c r="F53378">
        <v>62</v>
      </c>
      <c r="G53378" s="1">
        <v>44792</v>
      </c>
      <c r="H53378" s="1">
        <v>44794</v>
      </c>
      <c r="I53378">
        <v>59</v>
      </c>
      <c r="J53378">
        <v>0</v>
      </c>
      <c r="K53378">
        <v>0</v>
      </c>
      <c r="L53378">
        <v>0</v>
      </c>
      <c r="M53378" t="str">
        <f>_xlfn.XLOOKUP(fact_order_lines[[#This Row],[customer_id]],dim_customers[customer_id],dim_customers[city])</f>
        <v>Vadodara</v>
      </c>
    </row>
    <row r="53379" spans="1:13" x14ac:dyDescent="0.3">
      <c r="A53379" t="s">
        <v>29749</v>
      </c>
      <c r="B53379" s="1">
        <v>44791</v>
      </c>
      <c r="C53379">
        <v>789621</v>
      </c>
      <c r="D53379" t="str">
        <f>_xlfn.XLOOKUP(fact_order_lines[[#This Row],[customer_id]],dim_customers!A:A,dim_customers!B:B)</f>
        <v>Expert Mart</v>
      </c>
      <c r="E53379">
        <v>25891301</v>
      </c>
      <c r="F53379">
        <v>29</v>
      </c>
      <c r="G53379" s="1">
        <v>44794</v>
      </c>
      <c r="H53379" s="1">
        <v>44793</v>
      </c>
      <c r="I53379">
        <v>29</v>
      </c>
      <c r="J53379">
        <v>1</v>
      </c>
      <c r="K53379">
        <v>1</v>
      </c>
      <c r="L53379">
        <v>1</v>
      </c>
      <c r="M53379" t="str">
        <f>_xlfn.XLOOKUP(fact_order_lines[[#This Row],[customer_id]],dim_customers[customer_id],dim_customers[city])</f>
        <v>Ahmedabad</v>
      </c>
    </row>
    <row r="53380" spans="1:13" x14ac:dyDescent="0.3">
      <c r="A53380" t="s">
        <v>29750</v>
      </c>
      <c r="B53380" s="1">
        <v>44791</v>
      </c>
      <c r="C53380">
        <v>789903</v>
      </c>
      <c r="D53380" t="str">
        <f>_xlfn.XLOOKUP(fact_order_lines[[#This Row],[customer_id]],dim_customers!A:A,dim_customers!B:B)</f>
        <v>Elite Mart</v>
      </c>
      <c r="E53380">
        <v>25891301</v>
      </c>
      <c r="F53380">
        <v>60</v>
      </c>
      <c r="G53380" s="1">
        <v>44793</v>
      </c>
      <c r="H53380" s="1">
        <v>44793</v>
      </c>
      <c r="I53380">
        <v>54</v>
      </c>
      <c r="J53380">
        <v>0</v>
      </c>
      <c r="K53380">
        <v>1</v>
      </c>
      <c r="L53380">
        <v>0</v>
      </c>
      <c r="M53380" t="str">
        <f>_xlfn.XLOOKUP(fact_order_lines[[#This Row],[customer_id]],dim_customers[customer_id],dim_customers[city])</f>
        <v>Vadodara</v>
      </c>
    </row>
    <row r="53381" spans="1:13" x14ac:dyDescent="0.3">
      <c r="A53381" t="s">
        <v>29751</v>
      </c>
      <c r="B53381" s="1">
        <v>44791</v>
      </c>
      <c r="C53381">
        <v>789702</v>
      </c>
      <c r="D53381" t="str">
        <f>_xlfn.XLOOKUP(fact_order_lines[[#This Row],[customer_id]],dim_customers!A:A,dim_customers!B:B)</f>
        <v>Sorefoz Mart</v>
      </c>
      <c r="E53381">
        <v>25891301</v>
      </c>
      <c r="F53381">
        <v>99</v>
      </c>
      <c r="G53381" s="1">
        <v>44792</v>
      </c>
      <c r="H53381" s="1">
        <v>44793</v>
      </c>
      <c r="I53381">
        <v>89</v>
      </c>
      <c r="J53381">
        <v>0</v>
      </c>
      <c r="K53381">
        <v>0</v>
      </c>
      <c r="L53381">
        <v>0</v>
      </c>
      <c r="M53381" t="str">
        <f>_xlfn.XLOOKUP(fact_order_lines[[#This Row],[customer_id]],dim_customers[customer_id],dim_customers[city])</f>
        <v>Ahmedabad</v>
      </c>
    </row>
    <row r="53382" spans="1:13" x14ac:dyDescent="0.3">
      <c r="A53382" t="s">
        <v>29752</v>
      </c>
      <c r="B53382" s="1">
        <v>44791</v>
      </c>
      <c r="C53382">
        <v>789520</v>
      </c>
      <c r="D53382" t="str">
        <f>_xlfn.XLOOKUP(fact_order_lines[[#This Row],[customer_id]],dim_customers!A:A,dim_customers!B:B)</f>
        <v>Acclaimed Stores</v>
      </c>
      <c r="E53382">
        <v>25891301</v>
      </c>
      <c r="F53382">
        <v>59</v>
      </c>
      <c r="G53382" s="1">
        <v>44793</v>
      </c>
      <c r="H53382" s="1">
        <v>44795</v>
      </c>
      <c r="I53382">
        <v>53</v>
      </c>
      <c r="J53382">
        <v>0</v>
      </c>
      <c r="K53382">
        <v>0</v>
      </c>
      <c r="L53382">
        <v>0</v>
      </c>
      <c r="M53382" t="str">
        <f>_xlfn.XLOOKUP(fact_order_lines[[#This Row],[customer_id]],dim_customers[customer_id],dim_customers[city])</f>
        <v>Surat</v>
      </c>
    </row>
    <row r="53383" spans="1:13" x14ac:dyDescent="0.3">
      <c r="A53383" t="s">
        <v>29753</v>
      </c>
      <c r="B53383" s="1">
        <v>44791</v>
      </c>
      <c r="C53383">
        <v>789301</v>
      </c>
      <c r="D53383" t="str">
        <f>_xlfn.XLOOKUP(fact_order_lines[[#This Row],[customer_id]],dim_customers!A:A,dim_customers!B:B)</f>
        <v>Expression Stores</v>
      </c>
      <c r="E53383">
        <v>25891301</v>
      </c>
      <c r="F53383">
        <v>66</v>
      </c>
      <c r="G53383" s="1">
        <v>44794</v>
      </c>
      <c r="H53383" s="1">
        <v>44797</v>
      </c>
      <c r="I53383">
        <v>66</v>
      </c>
      <c r="J53383">
        <v>1</v>
      </c>
      <c r="K53383">
        <v>0</v>
      </c>
      <c r="L53383">
        <v>0</v>
      </c>
      <c r="M53383" t="str">
        <f>_xlfn.XLOOKUP(fact_order_lines[[#This Row],[customer_id]],dim_customers[customer_id],dim_customers[city])</f>
        <v>Surat</v>
      </c>
    </row>
    <row r="53384" spans="1:13" x14ac:dyDescent="0.3">
      <c r="A53384" t="s">
        <v>29754</v>
      </c>
      <c r="B53384" s="1">
        <v>44791</v>
      </c>
      <c r="C53384">
        <v>789721</v>
      </c>
      <c r="D53384" t="str">
        <f>_xlfn.XLOOKUP(fact_order_lines[[#This Row],[customer_id]],dim_customers!A:A,dim_customers!B:B)</f>
        <v>Logic Stores</v>
      </c>
      <c r="E53384">
        <v>25891102</v>
      </c>
      <c r="F53384">
        <v>490</v>
      </c>
      <c r="G53384" s="1">
        <v>44793</v>
      </c>
      <c r="H53384" s="1">
        <v>44793</v>
      </c>
      <c r="I53384">
        <v>441</v>
      </c>
      <c r="J53384">
        <v>0</v>
      </c>
      <c r="K53384">
        <v>1</v>
      </c>
      <c r="L53384">
        <v>0</v>
      </c>
      <c r="M53384" t="str">
        <f>_xlfn.XLOOKUP(fact_order_lines[[#This Row],[customer_id]],dim_customers[customer_id],dim_customers[city])</f>
        <v>Ahmedabad</v>
      </c>
    </row>
    <row r="53385" spans="1:13" x14ac:dyDescent="0.3">
      <c r="A53385" t="s">
        <v>29755</v>
      </c>
      <c r="B53385" s="1">
        <v>44791</v>
      </c>
      <c r="C53385">
        <v>789401</v>
      </c>
      <c r="D53385" t="str">
        <f>_xlfn.XLOOKUP(fact_order_lines[[#This Row],[customer_id]],dim_customers!A:A,dim_customers!B:B)</f>
        <v>Propel Mart</v>
      </c>
      <c r="E53385">
        <v>25891102</v>
      </c>
      <c r="F53385">
        <v>325</v>
      </c>
      <c r="G53385" s="1">
        <v>44792</v>
      </c>
      <c r="H53385" s="1">
        <v>44792</v>
      </c>
      <c r="I53385">
        <v>325</v>
      </c>
      <c r="J53385">
        <v>1</v>
      </c>
      <c r="K53385">
        <v>1</v>
      </c>
      <c r="L53385">
        <v>1</v>
      </c>
      <c r="M53385" t="str">
        <f>_xlfn.XLOOKUP(fact_order_lines[[#This Row],[customer_id]],dim_customers[customer_id],dim_customers[city])</f>
        <v>Surat</v>
      </c>
    </row>
    <row r="53386" spans="1:13" x14ac:dyDescent="0.3">
      <c r="A53386" t="s">
        <v>29756</v>
      </c>
      <c r="B53386" s="1">
        <v>44791</v>
      </c>
      <c r="C53386">
        <v>789622</v>
      </c>
      <c r="D53386" t="str">
        <f>_xlfn.XLOOKUP(fact_order_lines[[#This Row],[customer_id]],dim_customers!A:A,dim_customers!B:B)</f>
        <v>Expert Mart</v>
      </c>
      <c r="E53386">
        <v>25891102</v>
      </c>
      <c r="F53386">
        <v>360</v>
      </c>
      <c r="G53386" s="1">
        <v>44792</v>
      </c>
      <c r="H53386" s="1">
        <v>44792</v>
      </c>
      <c r="I53386">
        <v>360</v>
      </c>
      <c r="J53386">
        <v>1</v>
      </c>
      <c r="K53386">
        <v>1</v>
      </c>
      <c r="L53386">
        <v>1</v>
      </c>
      <c r="M53386" t="str">
        <f>_xlfn.XLOOKUP(fact_order_lines[[#This Row],[customer_id]],dim_customers[customer_id],dim_customers[city])</f>
        <v>Vadodara</v>
      </c>
    </row>
    <row r="53387" spans="1:13" x14ac:dyDescent="0.3">
      <c r="A53387" t="s">
        <v>29757</v>
      </c>
      <c r="B53387" s="1">
        <v>44791</v>
      </c>
      <c r="C53387">
        <v>789121</v>
      </c>
      <c r="D53387" t="str">
        <f>_xlfn.XLOOKUP(fact_order_lines[[#This Row],[customer_id]],dim_customers!A:A,dim_customers!B:B)</f>
        <v>Coolblue</v>
      </c>
      <c r="E53387">
        <v>25891102</v>
      </c>
      <c r="F53387">
        <v>306</v>
      </c>
      <c r="G53387" s="1">
        <v>44794</v>
      </c>
      <c r="H53387" s="1">
        <v>44795</v>
      </c>
      <c r="I53387">
        <v>306</v>
      </c>
      <c r="J53387">
        <v>1</v>
      </c>
      <c r="K53387">
        <v>0</v>
      </c>
      <c r="L53387">
        <v>0</v>
      </c>
      <c r="M53387" t="str">
        <f>_xlfn.XLOOKUP(fact_order_lines[[#This Row],[customer_id]],dim_customers[customer_id],dim_customers[city])</f>
        <v>Ahmedabad</v>
      </c>
    </row>
    <row r="53388" spans="1:13" x14ac:dyDescent="0.3">
      <c r="A53388" t="s">
        <v>29758</v>
      </c>
      <c r="B53388" s="1">
        <v>44791</v>
      </c>
      <c r="C53388">
        <v>789902</v>
      </c>
      <c r="D53388" t="str">
        <f>_xlfn.XLOOKUP(fact_order_lines[[#This Row],[customer_id]],dim_customers!A:A,dim_customers!B:B)</f>
        <v>Elite Mart</v>
      </c>
      <c r="E53388">
        <v>25891102</v>
      </c>
      <c r="F53388">
        <v>368</v>
      </c>
      <c r="G53388" s="1">
        <v>44792</v>
      </c>
      <c r="H53388" s="1">
        <v>44792</v>
      </c>
      <c r="I53388">
        <v>368</v>
      </c>
      <c r="J53388">
        <v>1</v>
      </c>
      <c r="K53388">
        <v>1</v>
      </c>
      <c r="L53388">
        <v>1</v>
      </c>
      <c r="M53388" t="str">
        <f>_xlfn.XLOOKUP(fact_order_lines[[#This Row],[customer_id]],dim_customers[customer_id],dim_customers[city])</f>
        <v>Ahmedabad</v>
      </c>
    </row>
    <row r="53389" spans="1:13" x14ac:dyDescent="0.3">
      <c r="A53389" t="s">
        <v>29759</v>
      </c>
      <c r="B53389" s="1">
        <v>44791</v>
      </c>
      <c r="C53389">
        <v>789902</v>
      </c>
      <c r="D53389" t="str">
        <f>_xlfn.XLOOKUP(fact_order_lines[[#This Row],[customer_id]],dim_customers!A:A,dim_customers!B:B)</f>
        <v>Elite Mart</v>
      </c>
      <c r="E53389">
        <v>25891102</v>
      </c>
      <c r="F53389">
        <v>458</v>
      </c>
      <c r="G53389" s="1">
        <v>44794</v>
      </c>
      <c r="H53389" s="1">
        <v>44794</v>
      </c>
      <c r="I53389">
        <v>458</v>
      </c>
      <c r="J53389">
        <v>1</v>
      </c>
      <c r="K53389">
        <v>1</v>
      </c>
      <c r="L53389">
        <v>1</v>
      </c>
      <c r="M53389" t="str">
        <f>_xlfn.XLOOKUP(fact_order_lines[[#This Row],[customer_id]],dim_customers[customer_id],dim_customers[city])</f>
        <v>Ahmedabad</v>
      </c>
    </row>
    <row r="53390" spans="1:13" x14ac:dyDescent="0.3">
      <c r="A53390" t="s">
        <v>29760</v>
      </c>
      <c r="B53390" s="1">
        <v>44791</v>
      </c>
      <c r="C53390">
        <v>789720</v>
      </c>
      <c r="D53390" t="str">
        <f>_xlfn.XLOOKUP(fact_order_lines[[#This Row],[customer_id]],dim_customers!A:A,dim_customers!B:B)</f>
        <v>Logic Stores</v>
      </c>
      <c r="E53390">
        <v>25891102</v>
      </c>
      <c r="F53390">
        <v>313</v>
      </c>
      <c r="G53390" s="1">
        <v>44793</v>
      </c>
      <c r="H53390" s="1">
        <v>44794</v>
      </c>
      <c r="I53390">
        <v>313</v>
      </c>
      <c r="J53390">
        <v>1</v>
      </c>
      <c r="K53390">
        <v>0</v>
      </c>
      <c r="L53390">
        <v>0</v>
      </c>
      <c r="M53390" t="str">
        <f>_xlfn.XLOOKUP(fact_order_lines[[#This Row],[customer_id]],dim_customers[customer_id],dim_customers[city])</f>
        <v>Surat</v>
      </c>
    </row>
    <row r="53391" spans="1:13" x14ac:dyDescent="0.3">
      <c r="A53391" t="s">
        <v>29761</v>
      </c>
      <c r="B53391" s="1">
        <v>44791</v>
      </c>
      <c r="C53391">
        <v>789501</v>
      </c>
      <c r="D53391" t="str">
        <f>_xlfn.XLOOKUP(fact_order_lines[[#This Row],[customer_id]],dim_customers!A:A,dim_customers!B:B)</f>
        <v>Viveks Stores</v>
      </c>
      <c r="E53391">
        <v>25891102</v>
      </c>
      <c r="F53391">
        <v>396</v>
      </c>
      <c r="G53391" s="1">
        <v>44793</v>
      </c>
      <c r="H53391" s="1">
        <v>44794</v>
      </c>
      <c r="I53391">
        <v>317</v>
      </c>
      <c r="J53391">
        <v>0</v>
      </c>
      <c r="K53391">
        <v>0</v>
      </c>
      <c r="L53391">
        <v>0</v>
      </c>
      <c r="M53391" t="str">
        <f>_xlfn.XLOOKUP(fact_order_lines[[#This Row],[customer_id]],dim_customers[customer_id],dim_customers[city])</f>
        <v>Surat</v>
      </c>
    </row>
    <row r="53392" spans="1:13" x14ac:dyDescent="0.3">
      <c r="A53392" t="s">
        <v>29762</v>
      </c>
      <c r="B53392" s="1">
        <v>44791</v>
      </c>
      <c r="C53392">
        <v>789321</v>
      </c>
      <c r="D53392" t="str">
        <f>_xlfn.XLOOKUP(fact_order_lines[[#This Row],[customer_id]],dim_customers!A:A,dim_customers!B:B)</f>
        <v>Chiptec Stores</v>
      </c>
      <c r="E53392">
        <v>25891102</v>
      </c>
      <c r="F53392">
        <v>429</v>
      </c>
      <c r="G53392" s="1">
        <v>44794</v>
      </c>
      <c r="H53392" s="1">
        <v>44794</v>
      </c>
      <c r="I53392">
        <v>429</v>
      </c>
      <c r="J53392">
        <v>1</v>
      </c>
      <c r="K53392">
        <v>1</v>
      </c>
      <c r="L53392">
        <v>1</v>
      </c>
      <c r="M53392" t="str">
        <f>_xlfn.XLOOKUP(fact_order_lines[[#This Row],[customer_id]],dim_customers[customer_id],dim_customers[city])</f>
        <v>Ahmedabad</v>
      </c>
    </row>
    <row r="53393" spans="1:13" x14ac:dyDescent="0.3">
      <c r="A53393" t="s">
        <v>29763</v>
      </c>
      <c r="B53393" s="1">
        <v>44791</v>
      </c>
      <c r="C53393">
        <v>789301</v>
      </c>
      <c r="D53393" t="str">
        <f>_xlfn.XLOOKUP(fact_order_lines[[#This Row],[customer_id]],dim_customers!A:A,dim_customers!B:B)</f>
        <v>Expression Stores</v>
      </c>
      <c r="E53393">
        <v>25891102</v>
      </c>
      <c r="F53393">
        <v>329</v>
      </c>
      <c r="G53393" s="1">
        <v>44793</v>
      </c>
      <c r="H53393" s="1">
        <v>44793</v>
      </c>
      <c r="I53393">
        <v>329</v>
      </c>
      <c r="J53393">
        <v>1</v>
      </c>
      <c r="K53393">
        <v>1</v>
      </c>
      <c r="L53393">
        <v>1</v>
      </c>
      <c r="M53393" t="str">
        <f>_xlfn.XLOOKUP(fact_order_lines[[#This Row],[customer_id]],dim_customers[customer_id],dim_customers[city])</f>
        <v>Surat</v>
      </c>
    </row>
    <row r="53394" spans="1:13" x14ac:dyDescent="0.3">
      <c r="A53394" t="s">
        <v>29710</v>
      </c>
      <c r="B53394" s="1">
        <v>44791</v>
      </c>
      <c r="C53394">
        <v>789202</v>
      </c>
      <c r="D53394" t="str">
        <f>_xlfn.XLOOKUP(fact_order_lines[[#This Row],[customer_id]],dim_customers!A:A,dim_customers!B:B)</f>
        <v>Rel Fresh</v>
      </c>
      <c r="E53394">
        <v>25891102</v>
      </c>
      <c r="F53394">
        <v>420</v>
      </c>
      <c r="G53394" s="1">
        <v>44794</v>
      </c>
      <c r="H53394" s="1">
        <v>44794</v>
      </c>
      <c r="I53394">
        <v>420</v>
      </c>
      <c r="J53394">
        <v>1</v>
      </c>
      <c r="K53394">
        <v>1</v>
      </c>
      <c r="L53394">
        <v>1</v>
      </c>
      <c r="M53394" t="str">
        <f>_xlfn.XLOOKUP(fact_order_lines[[#This Row],[customer_id]],dim_customers[customer_id],dim_customers[city])</f>
        <v>Ahmedabad</v>
      </c>
    </row>
    <row r="53395" spans="1:13" x14ac:dyDescent="0.3">
      <c r="A53395" t="s">
        <v>29764</v>
      </c>
      <c r="B53395" s="1">
        <v>44791</v>
      </c>
      <c r="C53395">
        <v>789903</v>
      </c>
      <c r="D53395" t="str">
        <f>_xlfn.XLOOKUP(fact_order_lines[[#This Row],[customer_id]],dim_customers!A:A,dim_customers!B:B)</f>
        <v>Elite Mart</v>
      </c>
      <c r="E53395">
        <v>25891102</v>
      </c>
      <c r="F53395">
        <v>358</v>
      </c>
      <c r="G53395" s="1">
        <v>44792</v>
      </c>
      <c r="H53395" s="1">
        <v>44792</v>
      </c>
      <c r="I53395">
        <v>322</v>
      </c>
      <c r="J53395">
        <v>0</v>
      </c>
      <c r="K53395">
        <v>1</v>
      </c>
      <c r="L53395">
        <v>0</v>
      </c>
      <c r="M53395" t="str">
        <f>_xlfn.XLOOKUP(fact_order_lines[[#This Row],[customer_id]],dim_customers[customer_id],dim_customers[city])</f>
        <v>Vadodara</v>
      </c>
    </row>
    <row r="53396" spans="1:13" x14ac:dyDescent="0.3">
      <c r="A53396" t="s">
        <v>29702</v>
      </c>
      <c r="B53396" s="1">
        <v>44791</v>
      </c>
      <c r="C53396">
        <v>789703</v>
      </c>
      <c r="D53396" t="str">
        <f>_xlfn.XLOOKUP(fact_order_lines[[#This Row],[customer_id]],dim_customers!A:A,dim_customers!B:B)</f>
        <v>Sorefoz Mart</v>
      </c>
      <c r="E53396">
        <v>25891102</v>
      </c>
      <c r="F53396">
        <v>490</v>
      </c>
      <c r="G53396" s="1">
        <v>44793</v>
      </c>
      <c r="H53396" s="1">
        <v>44793</v>
      </c>
      <c r="I53396">
        <v>490</v>
      </c>
      <c r="J53396">
        <v>1</v>
      </c>
      <c r="K53396">
        <v>1</v>
      </c>
      <c r="L53396">
        <v>1</v>
      </c>
      <c r="M53396" t="str">
        <f>_xlfn.XLOOKUP(fact_order_lines[[#This Row],[customer_id]],dim_customers[customer_id],dim_customers[city])</f>
        <v>Vadodara</v>
      </c>
    </row>
    <row r="53397" spans="1:13" x14ac:dyDescent="0.3">
      <c r="A53397" t="s">
        <v>29765</v>
      </c>
      <c r="B53397" s="1">
        <v>44791</v>
      </c>
      <c r="C53397">
        <v>789220</v>
      </c>
      <c r="D53397" t="str">
        <f>_xlfn.XLOOKUP(fact_order_lines[[#This Row],[customer_id]],dim_customers!A:A,dim_customers!B:B)</f>
        <v>Atlas Stores</v>
      </c>
      <c r="E53397">
        <v>25891102</v>
      </c>
      <c r="F53397">
        <v>391</v>
      </c>
      <c r="G53397" s="1">
        <v>44792</v>
      </c>
      <c r="H53397" s="1">
        <v>44791</v>
      </c>
      <c r="I53397">
        <v>391</v>
      </c>
      <c r="J53397">
        <v>1</v>
      </c>
      <c r="K53397">
        <v>1</v>
      </c>
      <c r="L53397">
        <v>1</v>
      </c>
      <c r="M53397" t="str">
        <f>_xlfn.XLOOKUP(fact_order_lines[[#This Row],[customer_id]],dim_customers[customer_id],dim_customers[city])</f>
        <v>Surat</v>
      </c>
    </row>
    <row r="53398" spans="1:13" x14ac:dyDescent="0.3">
      <c r="A53398" t="s">
        <v>29766</v>
      </c>
      <c r="B53398" s="1">
        <v>44791</v>
      </c>
      <c r="C53398">
        <v>789220</v>
      </c>
      <c r="D53398" t="str">
        <f>_xlfn.XLOOKUP(fact_order_lines[[#This Row],[customer_id]],dim_customers!A:A,dim_customers!B:B)</f>
        <v>Atlas Stores</v>
      </c>
      <c r="E53398">
        <v>25891102</v>
      </c>
      <c r="F53398">
        <v>319</v>
      </c>
      <c r="G53398" s="1">
        <v>44793</v>
      </c>
      <c r="H53398" s="1">
        <v>44793</v>
      </c>
      <c r="I53398">
        <v>319</v>
      </c>
      <c r="J53398">
        <v>1</v>
      </c>
      <c r="K53398">
        <v>1</v>
      </c>
      <c r="L53398">
        <v>1</v>
      </c>
      <c r="M53398" t="str">
        <f>_xlfn.XLOOKUP(fact_order_lines[[#This Row],[customer_id]],dim_customers[customer_id],dim_customers[city])</f>
        <v>Surat</v>
      </c>
    </row>
    <row r="53399" spans="1:13" x14ac:dyDescent="0.3">
      <c r="A53399" t="s">
        <v>29767</v>
      </c>
      <c r="B53399" s="1">
        <v>44791</v>
      </c>
      <c r="C53399">
        <v>789122</v>
      </c>
      <c r="D53399" t="str">
        <f>_xlfn.XLOOKUP(fact_order_lines[[#This Row],[customer_id]],dim_customers!A:A,dim_customers!B:B)</f>
        <v>Coolblue</v>
      </c>
      <c r="E53399">
        <v>25891102</v>
      </c>
      <c r="F53399">
        <v>300</v>
      </c>
      <c r="G53399" s="1">
        <v>44793</v>
      </c>
      <c r="H53399" s="1">
        <v>44794</v>
      </c>
      <c r="I53399">
        <v>285</v>
      </c>
      <c r="J53399">
        <v>0</v>
      </c>
      <c r="K53399">
        <v>0</v>
      </c>
      <c r="L53399">
        <v>0</v>
      </c>
      <c r="M53399" t="str">
        <f>_xlfn.XLOOKUP(fact_order_lines[[#This Row],[customer_id]],dim_customers[customer_id],dim_customers[city])</f>
        <v>Vadodara</v>
      </c>
    </row>
    <row r="53400" spans="1:13" x14ac:dyDescent="0.3">
      <c r="A53400" t="s">
        <v>29695</v>
      </c>
      <c r="B53400" s="1">
        <v>44791</v>
      </c>
      <c r="C53400">
        <v>789603</v>
      </c>
      <c r="D53400" t="str">
        <f>_xlfn.XLOOKUP(fact_order_lines[[#This Row],[customer_id]],dim_customers!A:A,dim_customers!B:B)</f>
        <v>Info Stores</v>
      </c>
      <c r="E53400">
        <v>25891102</v>
      </c>
      <c r="F53400">
        <v>300</v>
      </c>
      <c r="G53400" s="1">
        <v>44792</v>
      </c>
      <c r="H53400" s="1">
        <v>44792</v>
      </c>
      <c r="I53400">
        <v>270</v>
      </c>
      <c r="J53400">
        <v>0</v>
      </c>
      <c r="K53400">
        <v>1</v>
      </c>
      <c r="L53400">
        <v>0</v>
      </c>
      <c r="M53400" t="str">
        <f>_xlfn.XLOOKUP(fact_order_lines[[#This Row],[customer_id]],dim_customers[customer_id],dim_customers[city])</f>
        <v>Vadodara</v>
      </c>
    </row>
    <row r="53401" spans="1:13" x14ac:dyDescent="0.3">
      <c r="A53401" t="s">
        <v>29768</v>
      </c>
      <c r="B53401" s="1">
        <v>44791</v>
      </c>
      <c r="C53401">
        <v>789102</v>
      </c>
      <c r="D53401" t="str">
        <f>_xlfn.XLOOKUP(fact_order_lines[[#This Row],[customer_id]],dim_customers!A:A,dim_customers!B:B)</f>
        <v>Vijay Stores</v>
      </c>
      <c r="E53401">
        <v>25891502</v>
      </c>
      <c r="F53401">
        <v>161</v>
      </c>
      <c r="G53401" s="1">
        <v>44792</v>
      </c>
      <c r="H53401" s="1">
        <v>44792</v>
      </c>
      <c r="I53401">
        <v>161</v>
      </c>
      <c r="J53401">
        <v>1</v>
      </c>
      <c r="K53401">
        <v>1</v>
      </c>
      <c r="L53401">
        <v>1</v>
      </c>
      <c r="M53401" t="str">
        <f>_xlfn.XLOOKUP(fact_order_lines[[#This Row],[customer_id]],dim_customers[customer_id],dim_customers[city])</f>
        <v>Ahmedabad</v>
      </c>
    </row>
    <row r="53402" spans="1:13" x14ac:dyDescent="0.3">
      <c r="A53402" t="s">
        <v>29769</v>
      </c>
      <c r="B53402" s="1">
        <v>44791</v>
      </c>
      <c r="C53402">
        <v>789102</v>
      </c>
      <c r="D53402" t="str">
        <f>_xlfn.XLOOKUP(fact_order_lines[[#This Row],[customer_id]],dim_customers!A:A,dim_customers!B:B)</f>
        <v>Vijay Stores</v>
      </c>
      <c r="E53402">
        <v>25891502</v>
      </c>
      <c r="F53402">
        <v>248</v>
      </c>
      <c r="G53402" s="1">
        <v>44794</v>
      </c>
      <c r="H53402" s="1">
        <v>44794</v>
      </c>
      <c r="I53402">
        <v>248</v>
      </c>
      <c r="J53402">
        <v>1</v>
      </c>
      <c r="K53402">
        <v>1</v>
      </c>
      <c r="L53402">
        <v>1</v>
      </c>
      <c r="M53402" t="str">
        <f>_xlfn.XLOOKUP(fact_order_lines[[#This Row],[customer_id]],dim_customers[customer_id],dim_customers[city])</f>
        <v>Ahmedabad</v>
      </c>
    </row>
    <row r="53403" spans="1:13" x14ac:dyDescent="0.3">
      <c r="A53403" t="s">
        <v>29714</v>
      </c>
      <c r="B53403" s="1">
        <v>44791</v>
      </c>
      <c r="C53403">
        <v>789201</v>
      </c>
      <c r="D53403" t="str">
        <f>_xlfn.XLOOKUP(fact_order_lines[[#This Row],[customer_id]],dim_customers!A:A,dim_customers!B:B)</f>
        <v>Rel Fresh</v>
      </c>
      <c r="E53403">
        <v>25891502</v>
      </c>
      <c r="F53403">
        <v>205</v>
      </c>
      <c r="G53403" s="1">
        <v>44793</v>
      </c>
      <c r="H53403" s="1">
        <v>44793</v>
      </c>
      <c r="I53403">
        <v>205</v>
      </c>
      <c r="J53403">
        <v>1</v>
      </c>
      <c r="K53403">
        <v>1</v>
      </c>
      <c r="L53403">
        <v>1</v>
      </c>
      <c r="M53403" t="str">
        <f>_xlfn.XLOOKUP(fact_order_lines[[#This Row],[customer_id]],dim_customers[customer_id],dim_customers[city])</f>
        <v>Surat</v>
      </c>
    </row>
    <row r="53404" spans="1:13" x14ac:dyDescent="0.3">
      <c r="A53404" t="s">
        <v>29739</v>
      </c>
      <c r="B53404" s="1">
        <v>44791</v>
      </c>
      <c r="C53404">
        <v>789301</v>
      </c>
      <c r="D53404" t="str">
        <f>_xlfn.XLOOKUP(fact_order_lines[[#This Row],[customer_id]],dim_customers!A:A,dim_customers!B:B)</f>
        <v>Expression Stores</v>
      </c>
      <c r="E53404">
        <v>25891502</v>
      </c>
      <c r="F53404">
        <v>172</v>
      </c>
      <c r="G53404" s="1">
        <v>44794</v>
      </c>
      <c r="H53404" s="1">
        <v>44794</v>
      </c>
      <c r="I53404">
        <v>172</v>
      </c>
      <c r="J53404">
        <v>1</v>
      </c>
      <c r="K53404">
        <v>1</v>
      </c>
      <c r="L53404">
        <v>1</v>
      </c>
      <c r="M53404" t="str">
        <f>_xlfn.XLOOKUP(fact_order_lines[[#This Row],[customer_id]],dim_customers[customer_id],dim_customers[city])</f>
        <v>Surat</v>
      </c>
    </row>
    <row r="53405" spans="1:13" x14ac:dyDescent="0.3">
      <c r="A53405" t="s">
        <v>29770</v>
      </c>
      <c r="B53405" s="1">
        <v>44791</v>
      </c>
      <c r="C53405">
        <v>789203</v>
      </c>
      <c r="D53405" t="str">
        <f>_xlfn.XLOOKUP(fact_order_lines[[#This Row],[customer_id]],dim_customers!A:A,dim_customers!B:B)</f>
        <v>Rel Fresh</v>
      </c>
      <c r="E53405">
        <v>25891502</v>
      </c>
      <c r="F53405">
        <v>130</v>
      </c>
      <c r="G53405" s="1">
        <v>44794</v>
      </c>
      <c r="H53405" s="1">
        <v>44794</v>
      </c>
      <c r="I53405">
        <v>130</v>
      </c>
      <c r="J53405">
        <v>1</v>
      </c>
      <c r="K53405">
        <v>1</v>
      </c>
      <c r="L53405">
        <v>1</v>
      </c>
      <c r="M53405" t="str">
        <f>_xlfn.XLOOKUP(fact_order_lines[[#This Row],[customer_id]],dim_customers[customer_id],dim_customers[city])</f>
        <v>Vadodara</v>
      </c>
    </row>
    <row r="53406" spans="1:13" x14ac:dyDescent="0.3">
      <c r="A53406" t="s">
        <v>29764</v>
      </c>
      <c r="B53406" s="1">
        <v>44791</v>
      </c>
      <c r="C53406">
        <v>789903</v>
      </c>
      <c r="D53406" t="str">
        <f>_xlfn.XLOOKUP(fact_order_lines[[#This Row],[customer_id]],dim_customers!A:A,dim_customers!B:B)</f>
        <v>Elite Mart</v>
      </c>
      <c r="E53406">
        <v>25891502</v>
      </c>
      <c r="F53406">
        <v>120</v>
      </c>
      <c r="G53406" s="1">
        <v>44792</v>
      </c>
      <c r="H53406" s="1">
        <v>44792</v>
      </c>
      <c r="I53406">
        <v>108</v>
      </c>
      <c r="J53406">
        <v>0</v>
      </c>
      <c r="K53406">
        <v>1</v>
      </c>
      <c r="L53406">
        <v>0</v>
      </c>
      <c r="M53406" t="str">
        <f>_xlfn.XLOOKUP(fact_order_lines[[#This Row],[customer_id]],dim_customers[customer_id],dim_customers[city])</f>
        <v>Vadodara</v>
      </c>
    </row>
    <row r="53407" spans="1:13" x14ac:dyDescent="0.3">
      <c r="A53407" t="s">
        <v>29757</v>
      </c>
      <c r="B53407" s="1">
        <v>44791</v>
      </c>
      <c r="C53407">
        <v>789121</v>
      </c>
      <c r="D53407" t="str">
        <f>_xlfn.XLOOKUP(fact_order_lines[[#This Row],[customer_id]],dim_customers!A:A,dim_customers!B:B)</f>
        <v>Coolblue</v>
      </c>
      <c r="E53407">
        <v>25891502</v>
      </c>
      <c r="F53407">
        <v>206</v>
      </c>
      <c r="G53407" s="1">
        <v>44794</v>
      </c>
      <c r="H53407" s="1">
        <v>44795</v>
      </c>
      <c r="I53407">
        <v>185</v>
      </c>
      <c r="J53407">
        <v>0</v>
      </c>
      <c r="K53407">
        <v>0</v>
      </c>
      <c r="L53407">
        <v>0</v>
      </c>
      <c r="M53407" t="str">
        <f>_xlfn.XLOOKUP(fact_order_lines[[#This Row],[customer_id]],dim_customers[customer_id],dim_customers[city])</f>
        <v>Ahmedabad</v>
      </c>
    </row>
    <row r="53408" spans="1:13" x14ac:dyDescent="0.3">
      <c r="A53408" t="s">
        <v>29720</v>
      </c>
      <c r="B53408" s="1">
        <v>44791</v>
      </c>
      <c r="C53408">
        <v>789520</v>
      </c>
      <c r="D53408" t="str">
        <f>_xlfn.XLOOKUP(fact_order_lines[[#This Row],[customer_id]],dim_customers!A:A,dim_customers!B:B)</f>
        <v>Acclaimed Stores</v>
      </c>
      <c r="E53408">
        <v>25891502</v>
      </c>
      <c r="F53408">
        <v>163</v>
      </c>
      <c r="G53408" s="1">
        <v>44792</v>
      </c>
      <c r="H53408" s="1">
        <v>44793</v>
      </c>
      <c r="I53408">
        <v>147</v>
      </c>
      <c r="J53408">
        <v>0</v>
      </c>
      <c r="K53408">
        <v>0</v>
      </c>
      <c r="L53408">
        <v>0</v>
      </c>
      <c r="M53408" t="str">
        <f>_xlfn.XLOOKUP(fact_order_lines[[#This Row],[customer_id]],dim_customers[customer_id],dim_customers[city])</f>
        <v>Surat</v>
      </c>
    </row>
    <row r="53409" spans="1:13" x14ac:dyDescent="0.3">
      <c r="A53409" t="s">
        <v>29712</v>
      </c>
      <c r="B53409" s="1">
        <v>44791</v>
      </c>
      <c r="C53409">
        <v>789503</v>
      </c>
      <c r="D53409" t="str">
        <f>_xlfn.XLOOKUP(fact_order_lines[[#This Row],[customer_id]],dim_customers!A:A,dim_customers!B:B)</f>
        <v>Viveks Stores</v>
      </c>
      <c r="E53409">
        <v>25891502</v>
      </c>
      <c r="F53409">
        <v>181</v>
      </c>
      <c r="G53409" s="1">
        <v>44793</v>
      </c>
      <c r="H53409" s="1">
        <v>44793</v>
      </c>
      <c r="I53409">
        <v>181</v>
      </c>
      <c r="J53409">
        <v>1</v>
      </c>
      <c r="K53409">
        <v>1</v>
      </c>
      <c r="L53409">
        <v>1</v>
      </c>
      <c r="M53409" t="str">
        <f>_xlfn.XLOOKUP(fact_order_lines[[#This Row],[customer_id]],dim_customers[customer_id],dim_customers[city])</f>
        <v>Vadodara</v>
      </c>
    </row>
    <row r="53410" spans="1:13" x14ac:dyDescent="0.3">
      <c r="A53410" t="s">
        <v>29755</v>
      </c>
      <c r="B53410" s="1">
        <v>44791</v>
      </c>
      <c r="C53410">
        <v>789401</v>
      </c>
      <c r="D53410" t="str">
        <f>_xlfn.XLOOKUP(fact_order_lines[[#This Row],[customer_id]],dim_customers!A:A,dim_customers!B:B)</f>
        <v>Propel Mart</v>
      </c>
      <c r="E53410">
        <v>25891502</v>
      </c>
      <c r="F53410">
        <v>170</v>
      </c>
      <c r="G53410" s="1">
        <v>44792</v>
      </c>
      <c r="H53410" s="1">
        <v>44792</v>
      </c>
      <c r="I53410">
        <v>170</v>
      </c>
      <c r="J53410">
        <v>1</v>
      </c>
      <c r="K53410">
        <v>1</v>
      </c>
      <c r="L53410">
        <v>1</v>
      </c>
      <c r="M53410" t="str">
        <f>_xlfn.XLOOKUP(fact_order_lines[[#This Row],[customer_id]],dim_customers[customer_id],dim_customers[city])</f>
        <v>Surat</v>
      </c>
    </row>
    <row r="53411" spans="1:13" x14ac:dyDescent="0.3">
      <c r="A53411" t="s">
        <v>29771</v>
      </c>
      <c r="B53411" s="1">
        <v>44791</v>
      </c>
      <c r="C53411">
        <v>789721</v>
      </c>
      <c r="D53411" t="str">
        <f>_xlfn.XLOOKUP(fact_order_lines[[#This Row],[customer_id]],dim_customers!A:A,dim_customers!B:B)</f>
        <v>Logic Stores</v>
      </c>
      <c r="E53411">
        <v>25891502</v>
      </c>
      <c r="F53411">
        <v>224</v>
      </c>
      <c r="G53411" s="1">
        <v>44794</v>
      </c>
      <c r="H53411" s="1">
        <v>44794</v>
      </c>
      <c r="I53411">
        <v>224</v>
      </c>
      <c r="J53411">
        <v>1</v>
      </c>
      <c r="K53411">
        <v>1</v>
      </c>
      <c r="L53411">
        <v>1</v>
      </c>
      <c r="M53411" t="str">
        <f>_xlfn.XLOOKUP(fact_order_lines[[#This Row],[customer_id]],dim_customers[customer_id],dim_customers[city])</f>
        <v>Ahmedabad</v>
      </c>
    </row>
    <row r="53412" spans="1:13" x14ac:dyDescent="0.3">
      <c r="A53412" t="s">
        <v>29718</v>
      </c>
      <c r="B53412" s="1">
        <v>44791</v>
      </c>
      <c r="C53412">
        <v>789402</v>
      </c>
      <c r="D53412" t="str">
        <f>_xlfn.XLOOKUP(fact_order_lines[[#This Row],[customer_id]],dim_customers!A:A,dim_customers!B:B)</f>
        <v>Propel Mart</v>
      </c>
      <c r="E53412">
        <v>25891502</v>
      </c>
      <c r="F53412">
        <v>155</v>
      </c>
      <c r="G53412" s="1">
        <v>44793</v>
      </c>
      <c r="H53412" s="1">
        <v>44793</v>
      </c>
      <c r="I53412">
        <v>155</v>
      </c>
      <c r="J53412">
        <v>1</v>
      </c>
      <c r="K53412">
        <v>1</v>
      </c>
      <c r="L53412">
        <v>1</v>
      </c>
      <c r="M53412" t="str">
        <f>_xlfn.XLOOKUP(fact_order_lines[[#This Row],[customer_id]],dim_customers[customer_id],dim_customers[city])</f>
        <v>Ahmedabad</v>
      </c>
    </row>
    <row r="53413" spans="1:13" x14ac:dyDescent="0.3">
      <c r="A53413" t="s">
        <v>29772</v>
      </c>
      <c r="B53413" s="1">
        <v>44791</v>
      </c>
      <c r="C53413">
        <v>789522</v>
      </c>
      <c r="D53413" t="str">
        <f>_xlfn.XLOOKUP(fact_order_lines[[#This Row],[customer_id]],dim_customers!A:A,dim_customers!B:B)</f>
        <v>Acclaimed Stores</v>
      </c>
      <c r="E53413">
        <v>25891502</v>
      </c>
      <c r="F53413">
        <v>118</v>
      </c>
      <c r="G53413" s="1">
        <v>44793</v>
      </c>
      <c r="H53413" s="1">
        <v>44792</v>
      </c>
      <c r="I53413">
        <v>118</v>
      </c>
      <c r="J53413">
        <v>1</v>
      </c>
      <c r="K53413">
        <v>1</v>
      </c>
      <c r="L53413">
        <v>1</v>
      </c>
      <c r="M53413" t="str">
        <f>_xlfn.XLOOKUP(fact_order_lines[[#This Row],[customer_id]],dim_customers[customer_id],dim_customers[city])</f>
        <v>Vadodara</v>
      </c>
    </row>
    <row r="53414" spans="1:13" x14ac:dyDescent="0.3">
      <c r="A53414" t="s">
        <v>29773</v>
      </c>
      <c r="B53414" s="1">
        <v>44791</v>
      </c>
      <c r="C53414">
        <v>789421</v>
      </c>
      <c r="D53414" t="str">
        <f>_xlfn.XLOOKUP(fact_order_lines[[#This Row],[customer_id]],dim_customers!A:A,dim_customers!B:B)</f>
        <v>Lotus Mart</v>
      </c>
      <c r="E53414">
        <v>25891403</v>
      </c>
      <c r="F53414">
        <v>422</v>
      </c>
      <c r="G53414" s="1">
        <v>44792</v>
      </c>
      <c r="H53414" s="1">
        <v>44795</v>
      </c>
      <c r="I53414">
        <v>422</v>
      </c>
      <c r="J53414">
        <v>1</v>
      </c>
      <c r="K53414">
        <v>0</v>
      </c>
      <c r="L53414">
        <v>0</v>
      </c>
      <c r="M53414" t="str">
        <f>_xlfn.XLOOKUP(fact_order_lines[[#This Row],[customer_id]],dim_customers[customer_id],dim_customers[city])</f>
        <v>Ahmedabad</v>
      </c>
    </row>
    <row r="53415" spans="1:13" x14ac:dyDescent="0.3">
      <c r="A53415" t="s">
        <v>29774</v>
      </c>
      <c r="B53415" s="1">
        <v>44791</v>
      </c>
      <c r="C53415">
        <v>789321</v>
      </c>
      <c r="D53415" t="str">
        <f>_xlfn.XLOOKUP(fact_order_lines[[#This Row],[customer_id]],dim_customers!A:A,dim_customers!B:B)</f>
        <v>Chiptec Stores</v>
      </c>
      <c r="E53415">
        <v>25891403</v>
      </c>
      <c r="F53415">
        <v>394</v>
      </c>
      <c r="G53415" s="1">
        <v>44792</v>
      </c>
      <c r="H53415" s="1">
        <v>44792</v>
      </c>
      <c r="I53415">
        <v>374</v>
      </c>
      <c r="J53415">
        <v>0</v>
      </c>
      <c r="K53415">
        <v>1</v>
      </c>
      <c r="L53415">
        <v>0</v>
      </c>
      <c r="M53415" t="str">
        <f>_xlfn.XLOOKUP(fact_order_lines[[#This Row],[customer_id]],dim_customers[customer_id],dim_customers[city])</f>
        <v>Ahmedabad</v>
      </c>
    </row>
    <row r="53416" spans="1:13" x14ac:dyDescent="0.3">
      <c r="A53416" t="s">
        <v>29775</v>
      </c>
      <c r="B53416" s="1">
        <v>44791</v>
      </c>
      <c r="C53416">
        <v>789320</v>
      </c>
      <c r="D53416" t="str">
        <f>_xlfn.XLOOKUP(fact_order_lines[[#This Row],[customer_id]],dim_customers!A:A,dim_customers!B:B)</f>
        <v>Chiptec Stores</v>
      </c>
      <c r="E53416">
        <v>25891403</v>
      </c>
      <c r="F53416">
        <v>356</v>
      </c>
      <c r="G53416" s="1">
        <v>44794</v>
      </c>
      <c r="H53416" s="1">
        <v>44794</v>
      </c>
      <c r="I53416">
        <v>356</v>
      </c>
      <c r="J53416">
        <v>1</v>
      </c>
      <c r="K53416">
        <v>1</v>
      </c>
      <c r="L53416">
        <v>1</v>
      </c>
      <c r="M53416" t="str">
        <f>_xlfn.XLOOKUP(fact_order_lines[[#This Row],[customer_id]],dim_customers[customer_id],dim_customers[city])</f>
        <v>Surat</v>
      </c>
    </row>
    <row r="53417" spans="1:13" x14ac:dyDescent="0.3">
      <c r="A53417" t="s">
        <v>29716</v>
      </c>
      <c r="B53417" s="1">
        <v>44791</v>
      </c>
      <c r="C53417">
        <v>789501</v>
      </c>
      <c r="D53417" t="str">
        <f>_xlfn.XLOOKUP(fact_order_lines[[#This Row],[customer_id]],dim_customers!A:A,dim_customers!B:B)</f>
        <v>Viveks Stores</v>
      </c>
      <c r="E53417">
        <v>25891403</v>
      </c>
      <c r="F53417">
        <v>208</v>
      </c>
      <c r="G53417" s="1">
        <v>44794</v>
      </c>
      <c r="H53417" s="1">
        <v>44794</v>
      </c>
      <c r="I53417">
        <v>208</v>
      </c>
      <c r="J53417">
        <v>1</v>
      </c>
      <c r="K53417">
        <v>1</v>
      </c>
      <c r="L53417">
        <v>1</v>
      </c>
      <c r="M53417" t="str">
        <f>_xlfn.XLOOKUP(fact_order_lines[[#This Row],[customer_id]],dim_customers[customer_id],dim_customers[city])</f>
        <v>Surat</v>
      </c>
    </row>
    <row r="53418" spans="1:13" x14ac:dyDescent="0.3">
      <c r="A53418" t="s">
        <v>29776</v>
      </c>
      <c r="B53418" s="1">
        <v>44791</v>
      </c>
      <c r="C53418">
        <v>789420</v>
      </c>
      <c r="D53418" t="str">
        <f>_xlfn.XLOOKUP(fact_order_lines[[#This Row],[customer_id]],dim_customers!A:A,dim_customers!B:B)</f>
        <v>Lotus Mart</v>
      </c>
      <c r="E53418">
        <v>25891403</v>
      </c>
      <c r="F53418">
        <v>235</v>
      </c>
      <c r="G53418" s="1">
        <v>44792</v>
      </c>
      <c r="H53418" s="1">
        <v>44791</v>
      </c>
      <c r="I53418">
        <v>211</v>
      </c>
      <c r="J53418">
        <v>0</v>
      </c>
      <c r="K53418">
        <v>1</v>
      </c>
      <c r="L53418">
        <v>0</v>
      </c>
      <c r="M53418" t="str">
        <f>_xlfn.XLOOKUP(fact_order_lines[[#This Row],[customer_id]],dim_customers[customer_id],dim_customers[city])</f>
        <v>Surat</v>
      </c>
    </row>
    <row r="53419" spans="1:13" x14ac:dyDescent="0.3">
      <c r="A53419" t="s">
        <v>29777</v>
      </c>
      <c r="B53419" s="1">
        <v>44791</v>
      </c>
      <c r="C53419">
        <v>789221</v>
      </c>
      <c r="D53419" t="str">
        <f>_xlfn.XLOOKUP(fact_order_lines[[#This Row],[customer_id]],dim_customers!A:A,dim_customers!B:B)</f>
        <v>Atlas Stores</v>
      </c>
      <c r="E53419">
        <v>25891403</v>
      </c>
      <c r="F53419">
        <v>372</v>
      </c>
      <c r="G53419" s="1">
        <v>44793</v>
      </c>
      <c r="H53419" s="1">
        <v>44793</v>
      </c>
      <c r="I53419">
        <v>372</v>
      </c>
      <c r="J53419">
        <v>1</v>
      </c>
      <c r="K53419">
        <v>1</v>
      </c>
      <c r="L53419">
        <v>1</v>
      </c>
      <c r="M53419" t="str">
        <f>_xlfn.XLOOKUP(fact_order_lines[[#This Row],[customer_id]],dim_customers[customer_id],dim_customers[city])</f>
        <v>Ahmedabad</v>
      </c>
    </row>
    <row r="53420" spans="1:13" x14ac:dyDescent="0.3">
      <c r="A53420" t="s">
        <v>29778</v>
      </c>
      <c r="B53420" s="1">
        <v>44791</v>
      </c>
      <c r="C53420">
        <v>789122</v>
      </c>
      <c r="D53420" t="str">
        <f>_xlfn.XLOOKUP(fact_order_lines[[#This Row],[customer_id]],dim_customers!A:A,dim_customers!B:B)</f>
        <v>Coolblue</v>
      </c>
      <c r="E53420">
        <v>25891403</v>
      </c>
      <c r="F53420">
        <v>463</v>
      </c>
      <c r="G53420" s="1">
        <v>44792</v>
      </c>
      <c r="H53420" s="1">
        <v>44793</v>
      </c>
      <c r="I53420">
        <v>417</v>
      </c>
      <c r="J53420">
        <v>0</v>
      </c>
      <c r="K53420">
        <v>0</v>
      </c>
      <c r="L53420">
        <v>0</v>
      </c>
      <c r="M53420" t="str">
        <f>_xlfn.XLOOKUP(fact_order_lines[[#This Row],[customer_id]],dim_customers[customer_id],dim_customers[city])</f>
        <v>Vadodara</v>
      </c>
    </row>
    <row r="53421" spans="1:13" x14ac:dyDescent="0.3">
      <c r="A53421" t="s">
        <v>29767</v>
      </c>
      <c r="B53421" s="1">
        <v>44791</v>
      </c>
      <c r="C53421">
        <v>789122</v>
      </c>
      <c r="D53421" t="str">
        <f>_xlfn.XLOOKUP(fact_order_lines[[#This Row],[customer_id]],dim_customers!A:A,dim_customers!B:B)</f>
        <v>Coolblue</v>
      </c>
      <c r="E53421">
        <v>25891403</v>
      </c>
      <c r="F53421">
        <v>339</v>
      </c>
      <c r="G53421" s="1">
        <v>44793</v>
      </c>
      <c r="H53421" s="1">
        <v>44794</v>
      </c>
      <c r="I53421">
        <v>322</v>
      </c>
      <c r="J53421">
        <v>0</v>
      </c>
      <c r="K53421">
        <v>0</v>
      </c>
      <c r="L53421">
        <v>0</v>
      </c>
      <c r="M53421" t="str">
        <f>_xlfn.XLOOKUP(fact_order_lines[[#This Row],[customer_id]],dim_customers[customer_id],dim_customers[city])</f>
        <v>Vadodara</v>
      </c>
    </row>
    <row r="53422" spans="1:13" x14ac:dyDescent="0.3">
      <c r="A53422" t="s">
        <v>29768</v>
      </c>
      <c r="B53422" s="1">
        <v>44791</v>
      </c>
      <c r="C53422">
        <v>789102</v>
      </c>
      <c r="D53422" t="str">
        <f>_xlfn.XLOOKUP(fact_order_lines[[#This Row],[customer_id]],dim_customers!A:A,dim_customers!B:B)</f>
        <v>Vijay Stores</v>
      </c>
      <c r="E53422">
        <v>25891403</v>
      </c>
      <c r="F53422">
        <v>486</v>
      </c>
      <c r="G53422" s="1">
        <v>44792</v>
      </c>
      <c r="H53422" s="1">
        <v>44792</v>
      </c>
      <c r="I53422">
        <v>486</v>
      </c>
      <c r="J53422">
        <v>1</v>
      </c>
      <c r="K53422">
        <v>1</v>
      </c>
      <c r="L53422">
        <v>1</v>
      </c>
      <c r="M53422" t="str">
        <f>_xlfn.XLOOKUP(fact_order_lines[[#This Row],[customer_id]],dim_customers[customer_id],dim_customers[city])</f>
        <v>Ahmedabad</v>
      </c>
    </row>
    <row r="53423" spans="1:13" x14ac:dyDescent="0.3">
      <c r="A53423" t="s">
        <v>29769</v>
      </c>
      <c r="B53423" s="1">
        <v>44791</v>
      </c>
      <c r="C53423">
        <v>789102</v>
      </c>
      <c r="D53423" t="str">
        <f>_xlfn.XLOOKUP(fact_order_lines[[#This Row],[customer_id]],dim_customers!A:A,dim_customers!B:B)</f>
        <v>Vijay Stores</v>
      </c>
      <c r="E53423">
        <v>25891403</v>
      </c>
      <c r="F53423">
        <v>321</v>
      </c>
      <c r="G53423" s="1">
        <v>44794</v>
      </c>
      <c r="H53423" s="1">
        <v>44794</v>
      </c>
      <c r="I53423">
        <v>289</v>
      </c>
      <c r="J53423">
        <v>0</v>
      </c>
      <c r="K53423">
        <v>1</v>
      </c>
      <c r="L53423">
        <v>0</v>
      </c>
      <c r="M53423" t="str">
        <f>_xlfn.XLOOKUP(fact_order_lines[[#This Row],[customer_id]],dim_customers[customer_id],dim_customers[city])</f>
        <v>Ahmedabad</v>
      </c>
    </row>
    <row r="53424" spans="1:13" x14ac:dyDescent="0.3">
      <c r="A53424" t="s">
        <v>29731</v>
      </c>
      <c r="B53424" s="1">
        <v>44791</v>
      </c>
      <c r="C53424">
        <v>789401</v>
      </c>
      <c r="D53424" t="str">
        <f>_xlfn.XLOOKUP(fact_order_lines[[#This Row],[customer_id]],dim_customers!A:A,dim_customers!B:B)</f>
        <v>Propel Mart</v>
      </c>
      <c r="E53424">
        <v>25891403</v>
      </c>
      <c r="F53424">
        <v>401</v>
      </c>
      <c r="G53424" s="1">
        <v>44793</v>
      </c>
      <c r="H53424" s="1">
        <v>44793</v>
      </c>
      <c r="I53424">
        <v>401</v>
      </c>
      <c r="J53424">
        <v>1</v>
      </c>
      <c r="K53424">
        <v>1</v>
      </c>
      <c r="L53424">
        <v>1</v>
      </c>
      <c r="M53424" t="str">
        <f>_xlfn.XLOOKUP(fact_order_lines[[#This Row],[customer_id]],dim_customers[customer_id],dim_customers[city])</f>
        <v>Surat</v>
      </c>
    </row>
    <row r="53425" spans="1:13" x14ac:dyDescent="0.3">
      <c r="A53425" t="s">
        <v>29766</v>
      </c>
      <c r="B53425" s="1">
        <v>44791</v>
      </c>
      <c r="C53425">
        <v>789220</v>
      </c>
      <c r="D53425" t="str">
        <f>_xlfn.XLOOKUP(fact_order_lines[[#This Row],[customer_id]],dim_customers!A:A,dim_customers!B:B)</f>
        <v>Atlas Stores</v>
      </c>
      <c r="E53425">
        <v>25891403</v>
      </c>
      <c r="F53425">
        <v>289</v>
      </c>
      <c r="G53425" s="1">
        <v>44793</v>
      </c>
      <c r="H53425" s="1">
        <v>44793</v>
      </c>
      <c r="I53425">
        <v>289</v>
      </c>
      <c r="J53425">
        <v>1</v>
      </c>
      <c r="K53425">
        <v>1</v>
      </c>
      <c r="L53425">
        <v>1</v>
      </c>
      <c r="M53425" t="str">
        <f>_xlfn.XLOOKUP(fact_order_lines[[#This Row],[customer_id]],dim_customers[customer_id],dim_customers[city])</f>
        <v>Surat</v>
      </c>
    </row>
    <row r="53426" spans="1:13" x14ac:dyDescent="0.3">
      <c r="A53426" t="s">
        <v>29694</v>
      </c>
      <c r="B53426" s="1">
        <v>44791</v>
      </c>
      <c r="C53426">
        <v>789622</v>
      </c>
      <c r="D53426" t="str">
        <f>_xlfn.XLOOKUP(fact_order_lines[[#This Row],[customer_id]],dim_customers!A:A,dim_customers!B:B)</f>
        <v>Expert Mart</v>
      </c>
      <c r="E53426">
        <v>25891403</v>
      </c>
      <c r="F53426">
        <v>322</v>
      </c>
      <c r="G53426" s="1">
        <v>44793</v>
      </c>
      <c r="H53426" s="1">
        <v>44793</v>
      </c>
      <c r="I53426">
        <v>322</v>
      </c>
      <c r="J53426">
        <v>1</v>
      </c>
      <c r="K53426">
        <v>1</v>
      </c>
      <c r="L53426">
        <v>1</v>
      </c>
      <c r="M53426" t="str">
        <f>_xlfn.XLOOKUP(fact_order_lines[[#This Row],[customer_id]],dim_customers[customer_id],dim_customers[city])</f>
        <v>Vadodara</v>
      </c>
    </row>
    <row r="53427" spans="1:13" x14ac:dyDescent="0.3">
      <c r="A53427" t="s">
        <v>29779</v>
      </c>
      <c r="B53427" s="1">
        <v>44791</v>
      </c>
      <c r="C53427">
        <v>789403</v>
      </c>
      <c r="D53427" t="str">
        <f>_xlfn.XLOOKUP(fact_order_lines[[#This Row],[customer_id]],dim_customers!A:A,dim_customers!B:B)</f>
        <v>Propel Mart</v>
      </c>
      <c r="E53427">
        <v>25891503</v>
      </c>
      <c r="F53427">
        <v>178</v>
      </c>
      <c r="G53427" s="1">
        <v>44792</v>
      </c>
      <c r="H53427" s="1">
        <v>44792</v>
      </c>
      <c r="I53427">
        <v>169</v>
      </c>
      <c r="J53427">
        <v>0</v>
      </c>
      <c r="K53427">
        <v>1</v>
      </c>
      <c r="L53427">
        <v>0</v>
      </c>
      <c r="M53427" t="str">
        <f>_xlfn.XLOOKUP(fact_order_lines[[#This Row],[customer_id]],dim_customers[customer_id],dim_customers[city])</f>
        <v>Vadodara</v>
      </c>
    </row>
    <row r="53428" spans="1:13" x14ac:dyDescent="0.3">
      <c r="A53428" t="s">
        <v>29780</v>
      </c>
      <c r="B53428" s="1">
        <v>44791</v>
      </c>
      <c r="C53428">
        <v>789220</v>
      </c>
      <c r="D53428" t="str">
        <f>_xlfn.XLOOKUP(fact_order_lines[[#This Row],[customer_id]],dim_customers!A:A,dim_customers!B:B)</f>
        <v>Atlas Stores</v>
      </c>
      <c r="E53428">
        <v>25891503</v>
      </c>
      <c r="F53428">
        <v>175</v>
      </c>
      <c r="G53428" s="1">
        <v>44793</v>
      </c>
      <c r="H53428" s="1">
        <v>44792</v>
      </c>
      <c r="I53428">
        <v>175</v>
      </c>
      <c r="J53428">
        <v>1</v>
      </c>
      <c r="K53428">
        <v>1</v>
      </c>
      <c r="L53428">
        <v>1</v>
      </c>
      <c r="M53428" t="str">
        <f>_xlfn.XLOOKUP(fact_order_lines[[#This Row],[customer_id]],dim_customers[customer_id],dim_customers[city])</f>
        <v>Surat</v>
      </c>
    </row>
    <row r="53429" spans="1:13" x14ac:dyDescent="0.3">
      <c r="A53429" t="s">
        <v>29781</v>
      </c>
      <c r="B53429" s="1">
        <v>44791</v>
      </c>
      <c r="C53429">
        <v>789521</v>
      </c>
      <c r="D53429" t="str">
        <f>_xlfn.XLOOKUP(fact_order_lines[[#This Row],[customer_id]],dim_customers!A:A,dim_customers!B:B)</f>
        <v>Acclaimed Stores</v>
      </c>
      <c r="E53429">
        <v>25891503</v>
      </c>
      <c r="F53429">
        <v>189</v>
      </c>
      <c r="G53429" s="1">
        <v>44792</v>
      </c>
      <c r="H53429" s="1">
        <v>44795</v>
      </c>
      <c r="I53429">
        <v>189</v>
      </c>
      <c r="J53429">
        <v>1</v>
      </c>
      <c r="K53429">
        <v>0</v>
      </c>
      <c r="L53429">
        <v>0</v>
      </c>
      <c r="M53429" t="str">
        <f>_xlfn.XLOOKUP(fact_order_lines[[#This Row],[customer_id]],dim_customers[customer_id],dim_customers[city])</f>
        <v>Ahmedabad</v>
      </c>
    </row>
    <row r="53430" spans="1:13" x14ac:dyDescent="0.3">
      <c r="A53430" t="s">
        <v>29782</v>
      </c>
      <c r="B53430" s="1">
        <v>44791</v>
      </c>
      <c r="C53430">
        <v>789221</v>
      </c>
      <c r="D53430" t="str">
        <f>_xlfn.XLOOKUP(fact_order_lines[[#This Row],[customer_id]],dim_customers!A:A,dim_customers!B:B)</f>
        <v>Atlas Stores</v>
      </c>
      <c r="E53430">
        <v>25891503</v>
      </c>
      <c r="F53430">
        <v>225</v>
      </c>
      <c r="G53430" s="1">
        <v>44792</v>
      </c>
      <c r="H53430" s="1">
        <v>44794</v>
      </c>
      <c r="I53430">
        <v>225</v>
      </c>
      <c r="J53430">
        <v>1</v>
      </c>
      <c r="K53430">
        <v>0</v>
      </c>
      <c r="L53430">
        <v>0</v>
      </c>
      <c r="M53430" t="str">
        <f>_xlfn.XLOOKUP(fact_order_lines[[#This Row],[customer_id]],dim_customers[customer_id],dim_customers[city])</f>
        <v>Ahmedabad</v>
      </c>
    </row>
    <row r="53431" spans="1:13" x14ac:dyDescent="0.3">
      <c r="A53431" t="s">
        <v>29783</v>
      </c>
      <c r="B53431" s="1">
        <v>44791</v>
      </c>
      <c r="C53431">
        <v>789420</v>
      </c>
      <c r="D53431" t="str">
        <f>_xlfn.XLOOKUP(fact_order_lines[[#This Row],[customer_id]],dim_customers!A:A,dim_customers!B:B)</f>
        <v>Lotus Mart</v>
      </c>
      <c r="E53431">
        <v>25891503</v>
      </c>
      <c r="F53431">
        <v>218</v>
      </c>
      <c r="G53431" s="1">
        <v>44793</v>
      </c>
      <c r="H53431" s="1">
        <v>44795</v>
      </c>
      <c r="I53431">
        <v>218</v>
      </c>
      <c r="J53431">
        <v>1</v>
      </c>
      <c r="K53431">
        <v>0</v>
      </c>
      <c r="L53431">
        <v>0</v>
      </c>
      <c r="M53431" t="str">
        <f>_xlfn.XLOOKUP(fact_order_lines[[#This Row],[customer_id]],dim_customers[customer_id],dim_customers[city])</f>
        <v>Surat</v>
      </c>
    </row>
    <row r="53432" spans="1:13" x14ac:dyDescent="0.3">
      <c r="A53432" t="s">
        <v>29784</v>
      </c>
      <c r="B53432" s="1">
        <v>44791</v>
      </c>
      <c r="C53432">
        <v>789401</v>
      </c>
      <c r="D53432" t="str">
        <f>_xlfn.XLOOKUP(fact_order_lines[[#This Row],[customer_id]],dim_customers!A:A,dim_customers!B:B)</f>
        <v>Propel Mart</v>
      </c>
      <c r="E53432">
        <v>25891503</v>
      </c>
      <c r="F53432">
        <v>225</v>
      </c>
      <c r="G53432" s="1">
        <v>44793</v>
      </c>
      <c r="H53432" s="1">
        <v>44792</v>
      </c>
      <c r="I53432">
        <v>225</v>
      </c>
      <c r="J53432">
        <v>1</v>
      </c>
      <c r="K53432">
        <v>1</v>
      </c>
      <c r="L53432">
        <v>1</v>
      </c>
      <c r="M53432" t="str">
        <f>_xlfn.XLOOKUP(fact_order_lines[[#This Row],[customer_id]],dim_customers[customer_id],dim_customers[city])</f>
        <v>Surat</v>
      </c>
    </row>
    <row r="53433" spans="1:13" x14ac:dyDescent="0.3">
      <c r="A53433" t="s">
        <v>29785</v>
      </c>
      <c r="B53433" s="1">
        <v>44791</v>
      </c>
      <c r="C53433">
        <v>789421</v>
      </c>
      <c r="D53433" t="str">
        <f>_xlfn.XLOOKUP(fact_order_lines[[#This Row],[customer_id]],dim_customers!A:A,dim_customers!B:B)</f>
        <v>Lotus Mart</v>
      </c>
      <c r="E53433">
        <v>25891503</v>
      </c>
      <c r="F53433">
        <v>190</v>
      </c>
      <c r="G53433" s="1">
        <v>44793</v>
      </c>
      <c r="H53433" s="1">
        <v>44794</v>
      </c>
      <c r="I53433">
        <v>180</v>
      </c>
      <c r="J53433">
        <v>0</v>
      </c>
      <c r="K53433">
        <v>0</v>
      </c>
      <c r="L53433">
        <v>0</v>
      </c>
      <c r="M53433" t="str">
        <f>_xlfn.XLOOKUP(fact_order_lines[[#This Row],[customer_id]],dim_customers[customer_id],dim_customers[city])</f>
        <v>Ahmedabad</v>
      </c>
    </row>
    <row r="53434" spans="1:13" x14ac:dyDescent="0.3">
      <c r="A53434" t="s">
        <v>29702</v>
      </c>
      <c r="B53434" s="1">
        <v>44791</v>
      </c>
      <c r="C53434">
        <v>789703</v>
      </c>
      <c r="D53434" t="str">
        <f>_xlfn.XLOOKUP(fact_order_lines[[#This Row],[customer_id]],dim_customers!A:A,dim_customers!B:B)</f>
        <v>Sorefoz Mart</v>
      </c>
      <c r="E53434">
        <v>25891503</v>
      </c>
      <c r="F53434">
        <v>161</v>
      </c>
      <c r="G53434" s="1">
        <v>44793</v>
      </c>
      <c r="H53434" s="1">
        <v>44793</v>
      </c>
      <c r="I53434">
        <v>161</v>
      </c>
      <c r="J53434">
        <v>1</v>
      </c>
      <c r="K53434">
        <v>1</v>
      </c>
      <c r="L53434">
        <v>1</v>
      </c>
      <c r="M53434" t="str">
        <f>_xlfn.XLOOKUP(fact_order_lines[[#This Row],[customer_id]],dim_customers[customer_id],dim_customers[city])</f>
        <v>Vadodara</v>
      </c>
    </row>
    <row r="53435" spans="1:13" x14ac:dyDescent="0.3">
      <c r="A53435" t="s">
        <v>29786</v>
      </c>
      <c r="B53435" s="1">
        <v>44791</v>
      </c>
      <c r="C53435">
        <v>789903</v>
      </c>
      <c r="D53435" t="str">
        <f>_xlfn.XLOOKUP(fact_order_lines[[#This Row],[customer_id]],dim_customers!A:A,dim_customers!B:B)</f>
        <v>Elite Mart</v>
      </c>
      <c r="E53435">
        <v>25891503</v>
      </c>
      <c r="F53435">
        <v>218</v>
      </c>
      <c r="G53435" s="1">
        <v>44794</v>
      </c>
      <c r="H53435" s="1">
        <v>44794</v>
      </c>
      <c r="I53435">
        <v>196</v>
      </c>
      <c r="J53435">
        <v>0</v>
      </c>
      <c r="K53435">
        <v>1</v>
      </c>
      <c r="L53435">
        <v>0</v>
      </c>
      <c r="M53435" t="str">
        <f>_xlfn.XLOOKUP(fact_order_lines[[#This Row],[customer_id]],dim_customers[customer_id],dim_customers[city])</f>
        <v>Vadodara</v>
      </c>
    </row>
    <row r="53436" spans="1:13" x14ac:dyDescent="0.3">
      <c r="A53436" t="s">
        <v>29787</v>
      </c>
      <c r="B53436" s="1">
        <v>44791</v>
      </c>
      <c r="C53436">
        <v>789501</v>
      </c>
      <c r="D53436" t="str">
        <f>_xlfn.XLOOKUP(fact_order_lines[[#This Row],[customer_id]],dim_customers!A:A,dim_customers!B:B)</f>
        <v>Viveks Stores</v>
      </c>
      <c r="E53436">
        <v>25891503</v>
      </c>
      <c r="F53436">
        <v>143</v>
      </c>
      <c r="G53436" s="1">
        <v>44792</v>
      </c>
      <c r="H53436" s="1">
        <v>44793</v>
      </c>
      <c r="I53436">
        <v>143</v>
      </c>
      <c r="J53436">
        <v>1</v>
      </c>
      <c r="K53436">
        <v>0</v>
      </c>
      <c r="L53436">
        <v>0</v>
      </c>
      <c r="M53436" t="str">
        <f>_xlfn.XLOOKUP(fact_order_lines[[#This Row],[customer_id]],dim_customers[customer_id],dim_customers[city])</f>
        <v>Surat</v>
      </c>
    </row>
    <row r="53437" spans="1:13" x14ac:dyDescent="0.3">
      <c r="A53437" t="s">
        <v>29769</v>
      </c>
      <c r="B53437" s="1">
        <v>44791</v>
      </c>
      <c r="C53437">
        <v>789102</v>
      </c>
      <c r="D53437" t="str">
        <f>_xlfn.XLOOKUP(fact_order_lines[[#This Row],[customer_id]],dim_customers!A:A,dim_customers!B:B)</f>
        <v>Vijay Stores</v>
      </c>
      <c r="E53437">
        <v>25891503</v>
      </c>
      <c r="F53437">
        <v>185</v>
      </c>
      <c r="G53437" s="1">
        <v>44794</v>
      </c>
      <c r="H53437" s="1">
        <v>44794</v>
      </c>
      <c r="I53437">
        <v>185</v>
      </c>
      <c r="J53437">
        <v>1</v>
      </c>
      <c r="K53437">
        <v>1</v>
      </c>
      <c r="L53437">
        <v>1</v>
      </c>
      <c r="M53437" t="str">
        <f>_xlfn.XLOOKUP(fact_order_lines[[#This Row],[customer_id]],dim_customers[customer_id],dim_customers[city])</f>
        <v>Ahmedabad</v>
      </c>
    </row>
    <row r="53438" spans="1:13" x14ac:dyDescent="0.3">
      <c r="A53438" t="s">
        <v>29788</v>
      </c>
      <c r="B53438" s="1">
        <v>44791</v>
      </c>
      <c r="C53438">
        <v>789202</v>
      </c>
      <c r="D53438" t="str">
        <f>_xlfn.XLOOKUP(fact_order_lines[[#This Row],[customer_id]],dim_customers!A:A,dim_customers!B:B)</f>
        <v>Rel Fresh</v>
      </c>
      <c r="E53438">
        <v>25891503</v>
      </c>
      <c r="F53438">
        <v>102</v>
      </c>
      <c r="G53438" s="1">
        <v>44793</v>
      </c>
      <c r="H53438" s="1">
        <v>44795</v>
      </c>
      <c r="I53438">
        <v>97</v>
      </c>
      <c r="J53438">
        <v>0</v>
      </c>
      <c r="K53438">
        <v>0</v>
      </c>
      <c r="L53438">
        <v>0</v>
      </c>
      <c r="M53438" t="str">
        <f>_xlfn.XLOOKUP(fact_order_lines[[#This Row],[customer_id]],dim_customers[customer_id],dim_customers[city])</f>
        <v>Ahmedabad</v>
      </c>
    </row>
    <row r="53439" spans="1:13" x14ac:dyDescent="0.3">
      <c r="A53439" t="s">
        <v>29739</v>
      </c>
      <c r="B53439" s="1">
        <v>44791</v>
      </c>
      <c r="C53439">
        <v>789301</v>
      </c>
      <c r="D53439" t="str">
        <f>_xlfn.XLOOKUP(fact_order_lines[[#This Row],[customer_id]],dim_customers!A:A,dim_customers!B:B)</f>
        <v>Expression Stores</v>
      </c>
      <c r="E53439">
        <v>25891503</v>
      </c>
      <c r="F53439">
        <v>207</v>
      </c>
      <c r="G53439" s="1">
        <v>44794</v>
      </c>
      <c r="H53439" s="1">
        <v>44794</v>
      </c>
      <c r="I53439">
        <v>207</v>
      </c>
      <c r="J53439">
        <v>1</v>
      </c>
      <c r="K53439">
        <v>1</v>
      </c>
      <c r="L53439">
        <v>1</v>
      </c>
      <c r="M53439" t="str">
        <f>_xlfn.XLOOKUP(fact_order_lines[[#This Row],[customer_id]],dim_customers[customer_id],dim_customers[city])</f>
        <v>Surat</v>
      </c>
    </row>
    <row r="53440" spans="1:13" x14ac:dyDescent="0.3">
      <c r="A53440" t="s">
        <v>29745</v>
      </c>
      <c r="B53440" s="1">
        <v>44791</v>
      </c>
      <c r="C53440">
        <v>789402</v>
      </c>
      <c r="D53440" t="str">
        <f>_xlfn.XLOOKUP(fact_order_lines[[#This Row],[customer_id]],dim_customers!A:A,dim_customers!B:B)</f>
        <v>Propel Mart</v>
      </c>
      <c r="E53440">
        <v>25891503</v>
      </c>
      <c r="F53440">
        <v>107</v>
      </c>
      <c r="G53440" s="1">
        <v>44794</v>
      </c>
      <c r="H53440" s="1">
        <v>44795</v>
      </c>
      <c r="I53440">
        <v>107</v>
      </c>
      <c r="J53440">
        <v>1</v>
      </c>
      <c r="K53440">
        <v>0</v>
      </c>
      <c r="L53440">
        <v>0</v>
      </c>
      <c r="M53440" t="str">
        <f>_xlfn.XLOOKUP(fact_order_lines[[#This Row],[customer_id]],dim_customers[customer_id],dim_customers[city])</f>
        <v>Ahmedabad</v>
      </c>
    </row>
    <row r="53441" spans="1:13" x14ac:dyDescent="0.3">
      <c r="A53441" t="s">
        <v>29789</v>
      </c>
      <c r="B53441" s="1">
        <v>44791</v>
      </c>
      <c r="C53441">
        <v>789601</v>
      </c>
      <c r="D53441" t="str">
        <f>_xlfn.XLOOKUP(fact_order_lines[[#This Row],[customer_id]],dim_customers!A:A,dim_customers!B:B)</f>
        <v>Info Stores</v>
      </c>
      <c r="E53441">
        <v>25891503</v>
      </c>
      <c r="F53441">
        <v>202</v>
      </c>
      <c r="G53441" s="1">
        <v>44793</v>
      </c>
      <c r="H53441" s="1">
        <v>44793</v>
      </c>
      <c r="I53441">
        <v>192</v>
      </c>
      <c r="J53441">
        <v>0</v>
      </c>
      <c r="K53441">
        <v>1</v>
      </c>
      <c r="L53441">
        <v>0</v>
      </c>
      <c r="M53441" t="str">
        <f>_xlfn.XLOOKUP(fact_order_lines[[#This Row],[customer_id]],dim_customers[customer_id],dim_customers[city])</f>
        <v>Surat</v>
      </c>
    </row>
    <row r="53442" spans="1:13" x14ac:dyDescent="0.3">
      <c r="A53442" t="s">
        <v>29790</v>
      </c>
      <c r="B53442" s="1">
        <v>44791</v>
      </c>
      <c r="C53442">
        <v>789601</v>
      </c>
      <c r="D53442" t="str">
        <f>_xlfn.XLOOKUP(fact_order_lines[[#This Row],[customer_id]],dim_customers!A:A,dim_customers!B:B)</f>
        <v>Info Stores</v>
      </c>
      <c r="E53442">
        <v>25891503</v>
      </c>
      <c r="F53442">
        <v>148</v>
      </c>
      <c r="G53442" s="1">
        <v>44794</v>
      </c>
      <c r="H53442" s="1">
        <v>44794</v>
      </c>
      <c r="I53442">
        <v>118</v>
      </c>
      <c r="J53442">
        <v>0</v>
      </c>
      <c r="K53442">
        <v>1</v>
      </c>
      <c r="L53442">
        <v>0</v>
      </c>
      <c r="M53442" t="str">
        <f>_xlfn.XLOOKUP(fact_order_lines[[#This Row],[customer_id]],dim_customers[customer_id],dim_customers[city])</f>
        <v>Surat</v>
      </c>
    </row>
    <row r="53443" spans="1:13" x14ac:dyDescent="0.3">
      <c r="A53443" t="s">
        <v>29770</v>
      </c>
      <c r="B53443" s="1">
        <v>44791</v>
      </c>
      <c r="C53443">
        <v>789203</v>
      </c>
      <c r="D53443" t="str">
        <f>_xlfn.XLOOKUP(fact_order_lines[[#This Row],[customer_id]],dim_customers!A:A,dim_customers!B:B)</f>
        <v>Rel Fresh</v>
      </c>
      <c r="E53443">
        <v>25891503</v>
      </c>
      <c r="F53443">
        <v>204</v>
      </c>
      <c r="G53443" s="1">
        <v>44794</v>
      </c>
      <c r="H53443" s="1">
        <v>44794</v>
      </c>
      <c r="I53443">
        <v>204</v>
      </c>
      <c r="J53443">
        <v>1</v>
      </c>
      <c r="K53443">
        <v>1</v>
      </c>
      <c r="L53443">
        <v>1</v>
      </c>
      <c r="M53443" t="str">
        <f>_xlfn.XLOOKUP(fact_order_lines[[#This Row],[customer_id]],dim_customers[customer_id],dim_customers[city])</f>
        <v>Vadodara</v>
      </c>
    </row>
    <row r="53444" spans="1:13" x14ac:dyDescent="0.3">
      <c r="A53444" t="s">
        <v>29725</v>
      </c>
      <c r="B53444" s="1">
        <v>44791</v>
      </c>
      <c r="C53444">
        <v>789421</v>
      </c>
      <c r="D53444" t="str">
        <f>_xlfn.XLOOKUP(fact_order_lines[[#This Row],[customer_id]],dim_customers!A:A,dim_customers!B:B)</f>
        <v>Lotus Mart</v>
      </c>
      <c r="E53444">
        <v>25891103</v>
      </c>
      <c r="F53444">
        <v>468</v>
      </c>
      <c r="G53444" s="1">
        <v>44793</v>
      </c>
      <c r="H53444" s="1">
        <v>44796</v>
      </c>
      <c r="I53444">
        <v>445</v>
      </c>
      <c r="J53444">
        <v>0</v>
      </c>
      <c r="K53444">
        <v>0</v>
      </c>
      <c r="L53444">
        <v>0</v>
      </c>
      <c r="M53444" t="str">
        <f>_xlfn.XLOOKUP(fact_order_lines[[#This Row],[customer_id]],dim_customers[customer_id],dim_customers[city])</f>
        <v>Ahmedabad</v>
      </c>
    </row>
    <row r="53445" spans="1:13" x14ac:dyDescent="0.3">
      <c r="A53445" t="s">
        <v>29696</v>
      </c>
      <c r="B53445" s="1">
        <v>44791</v>
      </c>
      <c r="C53445">
        <v>789603</v>
      </c>
      <c r="D53445" t="str">
        <f>_xlfn.XLOOKUP(fact_order_lines[[#This Row],[customer_id]],dim_customers!A:A,dim_customers!B:B)</f>
        <v>Info Stores</v>
      </c>
      <c r="E53445">
        <v>25891103</v>
      </c>
      <c r="F53445">
        <v>474</v>
      </c>
      <c r="G53445" s="1">
        <v>44794</v>
      </c>
      <c r="H53445" s="1">
        <v>44794</v>
      </c>
      <c r="I53445">
        <v>474</v>
      </c>
      <c r="J53445">
        <v>1</v>
      </c>
      <c r="K53445">
        <v>1</v>
      </c>
      <c r="L53445">
        <v>1</v>
      </c>
      <c r="M53445" t="str">
        <f>_xlfn.XLOOKUP(fact_order_lines[[#This Row],[customer_id]],dim_customers[customer_id],dim_customers[city])</f>
        <v>Vadodara</v>
      </c>
    </row>
    <row r="53446" spans="1:13" x14ac:dyDescent="0.3">
      <c r="A53446" t="s">
        <v>29750</v>
      </c>
      <c r="B53446" s="1">
        <v>44791</v>
      </c>
      <c r="C53446">
        <v>789903</v>
      </c>
      <c r="D53446" t="str">
        <f>_xlfn.XLOOKUP(fact_order_lines[[#This Row],[customer_id]],dim_customers!A:A,dim_customers!B:B)</f>
        <v>Elite Mart</v>
      </c>
      <c r="E53446">
        <v>25891103</v>
      </c>
      <c r="F53446">
        <v>372</v>
      </c>
      <c r="G53446" s="1">
        <v>44793</v>
      </c>
      <c r="H53446" s="1">
        <v>44793</v>
      </c>
      <c r="I53446">
        <v>353</v>
      </c>
      <c r="J53446">
        <v>0</v>
      </c>
      <c r="K53446">
        <v>1</v>
      </c>
      <c r="L53446">
        <v>0</v>
      </c>
      <c r="M53446" t="str">
        <f>_xlfn.XLOOKUP(fact_order_lines[[#This Row],[customer_id]],dim_customers[customer_id],dim_customers[city])</f>
        <v>Vadodara</v>
      </c>
    </row>
    <row r="53447" spans="1:13" x14ac:dyDescent="0.3">
      <c r="A53447" t="s">
        <v>29719</v>
      </c>
      <c r="B53447" s="1">
        <v>44791</v>
      </c>
      <c r="C53447">
        <v>789702</v>
      </c>
      <c r="D53447" t="str">
        <f>_xlfn.XLOOKUP(fact_order_lines[[#This Row],[customer_id]],dim_customers!A:A,dim_customers!B:B)</f>
        <v>Sorefoz Mart</v>
      </c>
      <c r="E53447">
        <v>25891103</v>
      </c>
      <c r="F53447">
        <v>389</v>
      </c>
      <c r="G53447" s="1">
        <v>44794</v>
      </c>
      <c r="H53447" s="1">
        <v>44794</v>
      </c>
      <c r="I53447">
        <v>350</v>
      </c>
      <c r="J53447">
        <v>0</v>
      </c>
      <c r="K53447">
        <v>1</v>
      </c>
      <c r="L53447">
        <v>0</v>
      </c>
      <c r="M53447" t="str">
        <f>_xlfn.XLOOKUP(fact_order_lines[[#This Row],[customer_id]],dim_customers[customer_id],dim_customers[city])</f>
        <v>Ahmedabad</v>
      </c>
    </row>
    <row r="53448" spans="1:13" x14ac:dyDescent="0.3">
      <c r="A53448" t="s">
        <v>29790</v>
      </c>
      <c r="B53448" s="1">
        <v>44791</v>
      </c>
      <c r="C53448">
        <v>789601</v>
      </c>
      <c r="D53448" t="str">
        <f>_xlfn.XLOOKUP(fact_order_lines[[#This Row],[customer_id]],dim_customers!A:A,dim_customers!B:B)</f>
        <v>Info Stores</v>
      </c>
      <c r="E53448">
        <v>25891103</v>
      </c>
      <c r="F53448">
        <v>485</v>
      </c>
      <c r="G53448" s="1">
        <v>44794</v>
      </c>
      <c r="H53448" s="1">
        <v>44794</v>
      </c>
      <c r="I53448">
        <v>437</v>
      </c>
      <c r="J53448">
        <v>0</v>
      </c>
      <c r="K53448">
        <v>1</v>
      </c>
      <c r="L53448">
        <v>0</v>
      </c>
      <c r="M53448" t="str">
        <f>_xlfn.XLOOKUP(fact_order_lines[[#This Row],[customer_id]],dim_customers[customer_id],dim_customers[city])</f>
        <v>Surat</v>
      </c>
    </row>
    <row r="53449" spans="1:13" x14ac:dyDescent="0.3">
      <c r="A53449" t="s">
        <v>29791</v>
      </c>
      <c r="B53449" s="1">
        <v>44791</v>
      </c>
      <c r="C53449">
        <v>789720</v>
      </c>
      <c r="D53449" t="str">
        <f>_xlfn.XLOOKUP(fact_order_lines[[#This Row],[customer_id]],dim_customers!A:A,dim_customers!B:B)</f>
        <v>Logic Stores</v>
      </c>
      <c r="E53449">
        <v>25891103</v>
      </c>
      <c r="F53449">
        <v>490</v>
      </c>
      <c r="G53449" s="1">
        <v>44794</v>
      </c>
      <c r="H53449" s="1">
        <v>44794</v>
      </c>
      <c r="I53449">
        <v>490</v>
      </c>
      <c r="J53449">
        <v>1</v>
      </c>
      <c r="K53449">
        <v>1</v>
      </c>
      <c r="L53449">
        <v>1</v>
      </c>
      <c r="M53449" t="str">
        <f>_xlfn.XLOOKUP(fact_order_lines[[#This Row],[customer_id]],dim_customers[customer_id],dim_customers[city])</f>
        <v>Surat</v>
      </c>
    </row>
    <row r="53450" spans="1:13" x14ac:dyDescent="0.3">
      <c r="A53450" t="s">
        <v>29707</v>
      </c>
      <c r="B53450" s="1">
        <v>44791</v>
      </c>
      <c r="C53450">
        <v>789522</v>
      </c>
      <c r="D53450" t="str">
        <f>_xlfn.XLOOKUP(fact_order_lines[[#This Row],[customer_id]],dim_customers!A:A,dim_customers!B:B)</f>
        <v>Acclaimed Stores</v>
      </c>
      <c r="E53450">
        <v>25891103</v>
      </c>
      <c r="F53450">
        <v>458</v>
      </c>
      <c r="G53450" s="1">
        <v>44793</v>
      </c>
      <c r="H53450" s="1">
        <v>44795</v>
      </c>
      <c r="I53450">
        <v>412</v>
      </c>
      <c r="J53450">
        <v>0</v>
      </c>
      <c r="K53450">
        <v>0</v>
      </c>
      <c r="L53450">
        <v>0</v>
      </c>
      <c r="M53450" t="str">
        <f>_xlfn.XLOOKUP(fact_order_lines[[#This Row],[customer_id]],dim_customers[customer_id],dim_customers[city])</f>
        <v>Vadodara</v>
      </c>
    </row>
    <row r="53451" spans="1:13" x14ac:dyDescent="0.3">
      <c r="A53451" t="s">
        <v>29756</v>
      </c>
      <c r="B53451" s="1">
        <v>44791</v>
      </c>
      <c r="C53451">
        <v>789622</v>
      </c>
      <c r="D53451" t="str">
        <f>_xlfn.XLOOKUP(fact_order_lines[[#This Row],[customer_id]],dim_customers!A:A,dim_customers!B:B)</f>
        <v>Expert Mart</v>
      </c>
      <c r="E53451">
        <v>25891103</v>
      </c>
      <c r="F53451">
        <v>323</v>
      </c>
      <c r="G53451" s="1">
        <v>44792</v>
      </c>
      <c r="H53451" s="1">
        <v>44792</v>
      </c>
      <c r="I53451">
        <v>323</v>
      </c>
      <c r="J53451">
        <v>1</v>
      </c>
      <c r="K53451">
        <v>1</v>
      </c>
      <c r="L53451">
        <v>1</v>
      </c>
      <c r="M53451" t="str">
        <f>_xlfn.XLOOKUP(fact_order_lines[[#This Row],[customer_id]],dim_customers[customer_id],dim_customers[city])</f>
        <v>Vadodara</v>
      </c>
    </row>
    <row r="53452" spans="1:13" x14ac:dyDescent="0.3">
      <c r="A53452" t="s">
        <v>29699</v>
      </c>
      <c r="B53452" s="1">
        <v>44791</v>
      </c>
      <c r="C53452">
        <v>789401</v>
      </c>
      <c r="D53452" t="str">
        <f>_xlfn.XLOOKUP(fact_order_lines[[#This Row],[customer_id]],dim_customers!A:A,dim_customers!B:B)</f>
        <v>Propel Mart</v>
      </c>
      <c r="E53452">
        <v>25891103</v>
      </c>
      <c r="F53452">
        <v>378</v>
      </c>
      <c r="G53452" s="1">
        <v>44794</v>
      </c>
      <c r="H53452" s="1">
        <v>44794</v>
      </c>
      <c r="I53452">
        <v>378</v>
      </c>
      <c r="J53452">
        <v>1</v>
      </c>
      <c r="K53452">
        <v>1</v>
      </c>
      <c r="L53452">
        <v>1</v>
      </c>
      <c r="M53452" t="str">
        <f>_xlfn.XLOOKUP(fact_order_lines[[#This Row],[customer_id]],dim_customers[customer_id],dim_customers[city])</f>
        <v>Surat</v>
      </c>
    </row>
    <row r="53453" spans="1:13" x14ac:dyDescent="0.3">
      <c r="A53453" t="s">
        <v>29768</v>
      </c>
      <c r="B53453" s="1">
        <v>44791</v>
      </c>
      <c r="C53453">
        <v>789102</v>
      </c>
      <c r="D53453" t="str">
        <f>_xlfn.XLOOKUP(fact_order_lines[[#This Row],[customer_id]],dim_customers!A:A,dim_customers!B:B)</f>
        <v>Vijay Stores</v>
      </c>
      <c r="E53453">
        <v>25891103</v>
      </c>
      <c r="F53453">
        <v>422</v>
      </c>
      <c r="G53453" s="1">
        <v>44792</v>
      </c>
      <c r="H53453" s="1">
        <v>44792</v>
      </c>
      <c r="I53453">
        <v>401</v>
      </c>
      <c r="J53453">
        <v>0</v>
      </c>
      <c r="K53453">
        <v>1</v>
      </c>
      <c r="L53453">
        <v>0</v>
      </c>
      <c r="M53453" t="str">
        <f>_xlfn.XLOOKUP(fact_order_lines[[#This Row],[customer_id]],dim_customers[customer_id],dim_customers[city])</f>
        <v>Ahmedabad</v>
      </c>
    </row>
    <row r="53454" spans="1:13" x14ac:dyDescent="0.3">
      <c r="A53454" t="s">
        <v>29746</v>
      </c>
      <c r="B53454" s="1">
        <v>44791</v>
      </c>
      <c r="C53454">
        <v>789221</v>
      </c>
      <c r="D53454" t="str">
        <f>_xlfn.XLOOKUP(fact_order_lines[[#This Row],[customer_id]],dim_customers!A:A,dim_customers!B:B)</f>
        <v>Atlas Stores</v>
      </c>
      <c r="E53454">
        <v>25891601</v>
      </c>
      <c r="F53454">
        <v>154</v>
      </c>
      <c r="G53454" s="1">
        <v>44792</v>
      </c>
      <c r="H53454" s="1">
        <v>44792</v>
      </c>
      <c r="I53454">
        <v>154</v>
      </c>
      <c r="J53454">
        <v>1</v>
      </c>
      <c r="K53454">
        <v>1</v>
      </c>
      <c r="L53454">
        <v>1</v>
      </c>
      <c r="M53454" t="str">
        <f>_xlfn.XLOOKUP(fact_order_lines[[#This Row],[customer_id]],dim_customers[customer_id],dim_customers[city])</f>
        <v>Ahmedabad</v>
      </c>
    </row>
    <row r="53455" spans="1:13" x14ac:dyDescent="0.3">
      <c r="A53455" t="s">
        <v>29792</v>
      </c>
      <c r="B53455" s="1">
        <v>44791</v>
      </c>
      <c r="C53455">
        <v>789703</v>
      </c>
      <c r="D53455" t="str">
        <f>_xlfn.XLOOKUP(fact_order_lines[[#This Row],[customer_id]],dim_customers!A:A,dim_customers!B:B)</f>
        <v>Sorefoz Mart</v>
      </c>
      <c r="E53455">
        <v>25891601</v>
      </c>
      <c r="F53455">
        <v>164</v>
      </c>
      <c r="G53455" s="1">
        <v>44793</v>
      </c>
      <c r="H53455" s="1">
        <v>44794</v>
      </c>
      <c r="I53455">
        <v>164</v>
      </c>
      <c r="J53455">
        <v>1</v>
      </c>
      <c r="K53455">
        <v>0</v>
      </c>
      <c r="L53455">
        <v>0</v>
      </c>
      <c r="M53455" t="str">
        <f>_xlfn.XLOOKUP(fact_order_lines[[#This Row],[customer_id]],dim_customers[customer_id],dim_customers[city])</f>
        <v>Vadodara</v>
      </c>
    </row>
    <row r="53456" spans="1:13" x14ac:dyDescent="0.3">
      <c r="A53456" t="s">
        <v>29793</v>
      </c>
      <c r="B53456" s="1">
        <v>44791</v>
      </c>
      <c r="C53456">
        <v>789601</v>
      </c>
      <c r="D53456" t="str">
        <f>_xlfn.XLOOKUP(fact_order_lines[[#This Row],[customer_id]],dim_customers!A:A,dim_customers!B:B)</f>
        <v>Info Stores</v>
      </c>
      <c r="E53456">
        <v>25891601</v>
      </c>
      <c r="F53456">
        <v>172</v>
      </c>
      <c r="G53456" s="1">
        <v>44792</v>
      </c>
      <c r="H53456" s="1">
        <v>44792</v>
      </c>
      <c r="I53456">
        <v>163</v>
      </c>
      <c r="J53456">
        <v>0</v>
      </c>
      <c r="K53456">
        <v>1</v>
      </c>
      <c r="L53456">
        <v>0</v>
      </c>
      <c r="M53456" t="str">
        <f>_xlfn.XLOOKUP(fact_order_lines[[#This Row],[customer_id]],dim_customers[customer_id],dim_customers[city])</f>
        <v>Surat</v>
      </c>
    </row>
    <row r="53457" spans="1:13" x14ac:dyDescent="0.3">
      <c r="A53457" t="s">
        <v>29794</v>
      </c>
      <c r="B53457" s="1">
        <v>44791</v>
      </c>
      <c r="C53457">
        <v>789601</v>
      </c>
      <c r="D53457" t="str">
        <f>_xlfn.XLOOKUP(fact_order_lines[[#This Row],[customer_id]],dim_customers!A:A,dim_customers!B:B)</f>
        <v>Info Stores</v>
      </c>
      <c r="E53457">
        <v>25891601</v>
      </c>
      <c r="F53457">
        <v>63</v>
      </c>
      <c r="G53457" s="1">
        <v>44794</v>
      </c>
      <c r="H53457" s="1">
        <v>44796</v>
      </c>
      <c r="I53457">
        <v>50</v>
      </c>
      <c r="J53457">
        <v>0</v>
      </c>
      <c r="K53457">
        <v>0</v>
      </c>
      <c r="L53457">
        <v>0</v>
      </c>
      <c r="M53457" t="str">
        <f>_xlfn.XLOOKUP(fact_order_lines[[#This Row],[customer_id]],dim_customers[customer_id],dim_customers[city])</f>
        <v>Surat</v>
      </c>
    </row>
    <row r="53458" spans="1:13" x14ac:dyDescent="0.3">
      <c r="A53458" t="s">
        <v>29795</v>
      </c>
      <c r="B53458" s="1">
        <v>44791</v>
      </c>
      <c r="C53458">
        <v>789902</v>
      </c>
      <c r="D53458" t="str">
        <f>_xlfn.XLOOKUP(fact_order_lines[[#This Row],[customer_id]],dim_customers!A:A,dim_customers!B:B)</f>
        <v>Elite Mart</v>
      </c>
      <c r="E53458">
        <v>25891601</v>
      </c>
      <c r="F53458">
        <v>152</v>
      </c>
      <c r="G53458" s="1">
        <v>44792</v>
      </c>
      <c r="H53458" s="1">
        <v>44791</v>
      </c>
      <c r="I53458">
        <v>152</v>
      </c>
      <c r="J53458">
        <v>1</v>
      </c>
      <c r="K53458">
        <v>1</v>
      </c>
      <c r="L53458">
        <v>1</v>
      </c>
      <c r="M53458" t="str">
        <f>_xlfn.XLOOKUP(fact_order_lines[[#This Row],[customer_id]],dim_customers[customer_id],dim_customers[city])</f>
        <v>Ahmedabad</v>
      </c>
    </row>
    <row r="53459" spans="1:13" x14ac:dyDescent="0.3">
      <c r="A53459" t="s">
        <v>29728</v>
      </c>
      <c r="B53459" s="1">
        <v>44791</v>
      </c>
      <c r="C53459">
        <v>789902</v>
      </c>
      <c r="D53459" t="str">
        <f>_xlfn.XLOOKUP(fact_order_lines[[#This Row],[customer_id]],dim_customers!A:A,dim_customers!B:B)</f>
        <v>Elite Mart</v>
      </c>
      <c r="E53459">
        <v>25891601</v>
      </c>
      <c r="F53459">
        <v>193</v>
      </c>
      <c r="G53459" s="1">
        <v>44794</v>
      </c>
      <c r="H53459" s="1">
        <v>44795</v>
      </c>
      <c r="I53459">
        <v>174</v>
      </c>
      <c r="J53459">
        <v>0</v>
      </c>
      <c r="K53459">
        <v>0</v>
      </c>
      <c r="L53459">
        <v>0</v>
      </c>
      <c r="M53459" t="str">
        <f>_xlfn.XLOOKUP(fact_order_lines[[#This Row],[customer_id]],dim_customers[customer_id],dim_customers[city])</f>
        <v>Ahmedabad</v>
      </c>
    </row>
    <row r="53460" spans="1:13" x14ac:dyDescent="0.3">
      <c r="A53460" t="s">
        <v>29796</v>
      </c>
      <c r="B53460" s="1">
        <v>44791</v>
      </c>
      <c r="C53460">
        <v>789403</v>
      </c>
      <c r="D53460" t="str">
        <f>_xlfn.XLOOKUP(fact_order_lines[[#This Row],[customer_id]],dim_customers!A:A,dim_customers!B:B)</f>
        <v>Propel Mart</v>
      </c>
      <c r="E53460">
        <v>25891601</v>
      </c>
      <c r="F53460">
        <v>195</v>
      </c>
      <c r="G53460" s="1">
        <v>44793</v>
      </c>
      <c r="H53460" s="1">
        <v>44793</v>
      </c>
      <c r="I53460">
        <v>195</v>
      </c>
      <c r="J53460">
        <v>1</v>
      </c>
      <c r="K53460">
        <v>1</v>
      </c>
      <c r="L53460">
        <v>1</v>
      </c>
      <c r="M53460" t="str">
        <f>_xlfn.XLOOKUP(fact_order_lines[[#This Row],[customer_id]],dim_customers[customer_id],dim_customers[city])</f>
        <v>Vadodara</v>
      </c>
    </row>
    <row r="53461" spans="1:13" x14ac:dyDescent="0.3">
      <c r="A53461" t="s">
        <v>29797</v>
      </c>
      <c r="B53461" s="1">
        <v>44791</v>
      </c>
      <c r="C53461">
        <v>789403</v>
      </c>
      <c r="D53461" t="str">
        <f>_xlfn.XLOOKUP(fact_order_lines[[#This Row],[customer_id]],dim_customers!A:A,dim_customers!B:B)</f>
        <v>Propel Mart</v>
      </c>
      <c r="E53461">
        <v>25891601</v>
      </c>
      <c r="F53461">
        <v>166</v>
      </c>
      <c r="G53461" s="1">
        <v>44794</v>
      </c>
      <c r="H53461" s="1">
        <v>44794</v>
      </c>
      <c r="I53461">
        <v>166</v>
      </c>
      <c r="J53461">
        <v>1</v>
      </c>
      <c r="K53461">
        <v>1</v>
      </c>
      <c r="L53461">
        <v>1</v>
      </c>
      <c r="M53461" t="str">
        <f>_xlfn.XLOOKUP(fact_order_lines[[#This Row],[customer_id]],dim_customers[customer_id],dim_customers[city])</f>
        <v>Vadodara</v>
      </c>
    </row>
    <row r="53462" spans="1:13" x14ac:dyDescent="0.3">
      <c r="A53462" t="s">
        <v>29798</v>
      </c>
      <c r="B53462" s="1">
        <v>44791</v>
      </c>
      <c r="C53462">
        <v>789521</v>
      </c>
      <c r="D53462" t="str">
        <f>_xlfn.XLOOKUP(fact_order_lines[[#This Row],[customer_id]],dim_customers!A:A,dim_customers!B:B)</f>
        <v>Acclaimed Stores</v>
      </c>
      <c r="E53462">
        <v>25891601</v>
      </c>
      <c r="F53462">
        <v>101</v>
      </c>
      <c r="G53462" s="1">
        <v>44793</v>
      </c>
      <c r="H53462" s="1">
        <v>44794</v>
      </c>
      <c r="I53462">
        <v>101</v>
      </c>
      <c r="J53462">
        <v>1</v>
      </c>
      <c r="K53462">
        <v>0</v>
      </c>
      <c r="L53462">
        <v>0</v>
      </c>
      <c r="M53462" t="str">
        <f>_xlfn.XLOOKUP(fact_order_lines[[#This Row],[customer_id]],dim_customers[customer_id],dim_customers[city])</f>
        <v>Ahmedabad</v>
      </c>
    </row>
    <row r="53463" spans="1:13" x14ac:dyDescent="0.3">
      <c r="A53463" t="s">
        <v>29799</v>
      </c>
      <c r="B53463" s="1">
        <v>44791</v>
      </c>
      <c r="C53463">
        <v>789402</v>
      </c>
      <c r="D53463" t="str">
        <f>_xlfn.XLOOKUP(fact_order_lines[[#This Row],[customer_id]],dim_customers!A:A,dim_customers!B:B)</f>
        <v>Propel Mart</v>
      </c>
      <c r="E53463">
        <v>25891601</v>
      </c>
      <c r="F53463">
        <v>118</v>
      </c>
      <c r="G53463" s="1">
        <v>44794</v>
      </c>
      <c r="H53463" s="1">
        <v>44794</v>
      </c>
      <c r="I53463">
        <v>106</v>
      </c>
      <c r="J53463">
        <v>0</v>
      </c>
      <c r="K53463">
        <v>1</v>
      </c>
      <c r="L53463">
        <v>0</v>
      </c>
      <c r="M53463" t="str">
        <f>_xlfn.XLOOKUP(fact_order_lines[[#This Row],[customer_id]],dim_customers[customer_id],dim_customers[city])</f>
        <v>Ahmedabad</v>
      </c>
    </row>
    <row r="53464" spans="1:13" x14ac:dyDescent="0.3">
      <c r="A53464" t="s">
        <v>29694</v>
      </c>
      <c r="B53464" s="1">
        <v>44791</v>
      </c>
      <c r="C53464">
        <v>789622</v>
      </c>
      <c r="D53464" t="str">
        <f>_xlfn.XLOOKUP(fact_order_lines[[#This Row],[customer_id]],dim_customers!A:A,dim_customers!B:B)</f>
        <v>Expert Mart</v>
      </c>
      <c r="E53464">
        <v>25891601</v>
      </c>
      <c r="F53464">
        <v>70</v>
      </c>
      <c r="G53464" s="1">
        <v>44793</v>
      </c>
      <c r="H53464" s="1">
        <v>44793</v>
      </c>
      <c r="I53464">
        <v>70</v>
      </c>
      <c r="J53464">
        <v>1</v>
      </c>
      <c r="K53464">
        <v>1</v>
      </c>
      <c r="L53464">
        <v>1</v>
      </c>
      <c r="M53464" t="str">
        <f>_xlfn.XLOOKUP(fact_order_lines[[#This Row],[customer_id]],dim_customers[customer_id],dim_customers[city])</f>
        <v>Vadodara</v>
      </c>
    </row>
    <row r="53465" spans="1:13" x14ac:dyDescent="0.3">
      <c r="A53465" t="s">
        <v>29800</v>
      </c>
      <c r="B53465" s="1">
        <v>44791</v>
      </c>
      <c r="C53465">
        <v>789622</v>
      </c>
      <c r="D53465" t="str">
        <f>_xlfn.XLOOKUP(fact_order_lines[[#This Row],[customer_id]],dim_customers!A:A,dim_customers!B:B)</f>
        <v>Expert Mart</v>
      </c>
      <c r="E53465">
        <v>25891601</v>
      </c>
      <c r="F53465">
        <v>101</v>
      </c>
      <c r="G53465" s="1">
        <v>44794</v>
      </c>
      <c r="H53465" s="1">
        <v>44794</v>
      </c>
      <c r="I53465">
        <v>101</v>
      </c>
      <c r="J53465">
        <v>1</v>
      </c>
      <c r="K53465">
        <v>1</v>
      </c>
      <c r="L53465">
        <v>1</v>
      </c>
      <c r="M53465" t="str">
        <f>_xlfn.XLOOKUP(fact_order_lines[[#This Row],[customer_id]],dim_customers[customer_id],dim_customers[city])</f>
        <v>Vadodara</v>
      </c>
    </row>
    <row r="53466" spans="1:13" x14ac:dyDescent="0.3">
      <c r="A53466" t="s">
        <v>29754</v>
      </c>
      <c r="B53466" s="1">
        <v>44791</v>
      </c>
      <c r="C53466">
        <v>789721</v>
      </c>
      <c r="D53466" t="str">
        <f>_xlfn.XLOOKUP(fact_order_lines[[#This Row],[customer_id]],dim_customers!A:A,dim_customers!B:B)</f>
        <v>Logic Stores</v>
      </c>
      <c r="E53466">
        <v>25891601</v>
      </c>
      <c r="F53466">
        <v>119</v>
      </c>
      <c r="G53466" s="1">
        <v>44793</v>
      </c>
      <c r="H53466" s="1">
        <v>44793</v>
      </c>
      <c r="I53466">
        <v>119</v>
      </c>
      <c r="J53466">
        <v>1</v>
      </c>
      <c r="K53466">
        <v>1</v>
      </c>
      <c r="L53466">
        <v>1</v>
      </c>
      <c r="M53466" t="str">
        <f>_xlfn.XLOOKUP(fact_order_lines[[#This Row],[customer_id]],dim_customers[customer_id],dim_customers[city])</f>
        <v>Ahmedabad</v>
      </c>
    </row>
    <row r="53467" spans="1:13" x14ac:dyDescent="0.3">
      <c r="A53467" t="s">
        <v>29801</v>
      </c>
      <c r="B53467" s="1">
        <v>44791</v>
      </c>
      <c r="C53467">
        <v>789101</v>
      </c>
      <c r="D53467" t="str">
        <f>_xlfn.XLOOKUP(fact_order_lines[[#This Row],[customer_id]],dim_customers!A:A,dim_customers!B:B)</f>
        <v>Vijay Stores</v>
      </c>
      <c r="E53467">
        <v>25891601</v>
      </c>
      <c r="F53467">
        <v>106</v>
      </c>
      <c r="G53467" s="1">
        <v>44792</v>
      </c>
      <c r="H53467" s="1">
        <v>44792</v>
      </c>
      <c r="I53467">
        <v>106</v>
      </c>
      <c r="J53467">
        <v>1</v>
      </c>
      <c r="K53467">
        <v>1</v>
      </c>
      <c r="L53467">
        <v>1</v>
      </c>
      <c r="M53467" t="str">
        <f>_xlfn.XLOOKUP(fact_order_lines[[#This Row],[customer_id]],dim_customers[customer_id],dim_customers[city])</f>
        <v>Surat</v>
      </c>
    </row>
    <row r="53468" spans="1:13" x14ac:dyDescent="0.3">
      <c r="A53468" t="s">
        <v>29802</v>
      </c>
      <c r="B53468" s="1">
        <v>44791</v>
      </c>
      <c r="C53468">
        <v>789720</v>
      </c>
      <c r="D53468" t="str">
        <f>_xlfn.XLOOKUP(fact_order_lines[[#This Row],[customer_id]],dim_customers!A:A,dim_customers!B:B)</f>
        <v>Logic Stores</v>
      </c>
      <c r="E53468">
        <v>25891601</v>
      </c>
      <c r="F53468">
        <v>177</v>
      </c>
      <c r="G53468" s="1">
        <v>44792</v>
      </c>
      <c r="H53468" s="1">
        <v>44792</v>
      </c>
      <c r="I53468">
        <v>168</v>
      </c>
      <c r="J53468">
        <v>0</v>
      </c>
      <c r="K53468">
        <v>1</v>
      </c>
      <c r="L53468">
        <v>0</v>
      </c>
      <c r="M53468" t="str">
        <f>_xlfn.XLOOKUP(fact_order_lines[[#This Row],[customer_id]],dim_customers[customer_id],dim_customers[city])</f>
        <v>Surat</v>
      </c>
    </row>
    <row r="53469" spans="1:13" x14ac:dyDescent="0.3">
      <c r="A53469" t="s">
        <v>29803</v>
      </c>
      <c r="B53469" s="1">
        <v>44791</v>
      </c>
      <c r="C53469">
        <v>789122</v>
      </c>
      <c r="D53469" t="str">
        <f>_xlfn.XLOOKUP(fact_order_lines[[#This Row],[customer_id]],dim_customers!A:A,dim_customers!B:B)</f>
        <v>Coolblue</v>
      </c>
      <c r="E53469">
        <v>25891601</v>
      </c>
      <c r="F53469">
        <v>57</v>
      </c>
      <c r="G53469" s="1">
        <v>44794</v>
      </c>
      <c r="H53469" s="1">
        <v>44796</v>
      </c>
      <c r="I53469">
        <v>54</v>
      </c>
      <c r="J53469">
        <v>0</v>
      </c>
      <c r="K53469">
        <v>0</v>
      </c>
      <c r="L53469">
        <v>0</v>
      </c>
      <c r="M53469" t="str">
        <f>_xlfn.XLOOKUP(fact_order_lines[[#This Row],[customer_id]],dim_customers[customer_id],dim_customers[city])</f>
        <v>Vadodara</v>
      </c>
    </row>
    <row r="53470" spans="1:13" x14ac:dyDescent="0.3">
      <c r="A53470" t="s">
        <v>29763</v>
      </c>
      <c r="B53470" s="1">
        <v>44791</v>
      </c>
      <c r="C53470">
        <v>789301</v>
      </c>
      <c r="D53470" t="str">
        <f>_xlfn.XLOOKUP(fact_order_lines[[#This Row],[customer_id]],dim_customers!A:A,dim_customers!B:B)</f>
        <v>Expression Stores</v>
      </c>
      <c r="E53470">
        <v>25891601</v>
      </c>
      <c r="F53470">
        <v>188</v>
      </c>
      <c r="G53470" s="1">
        <v>44793</v>
      </c>
      <c r="H53470" s="1">
        <v>44793</v>
      </c>
      <c r="I53470">
        <v>169</v>
      </c>
      <c r="J53470">
        <v>0</v>
      </c>
      <c r="K53470">
        <v>1</v>
      </c>
      <c r="L53470">
        <v>0</v>
      </c>
      <c r="M53470" t="str">
        <f>_xlfn.XLOOKUP(fact_order_lines[[#This Row],[customer_id]],dim_customers[customer_id],dim_customers[city])</f>
        <v>Surat</v>
      </c>
    </row>
    <row r="53471" spans="1:13" x14ac:dyDescent="0.3">
      <c r="A53471" t="s">
        <v>29764</v>
      </c>
      <c r="B53471" s="1">
        <v>44791</v>
      </c>
      <c r="C53471">
        <v>789903</v>
      </c>
      <c r="D53471" t="str">
        <f>_xlfn.XLOOKUP(fact_order_lines[[#This Row],[customer_id]],dim_customers!A:A,dim_customers!B:B)</f>
        <v>Elite Mart</v>
      </c>
      <c r="E53471">
        <v>25891601</v>
      </c>
      <c r="F53471">
        <v>131</v>
      </c>
      <c r="G53471" s="1">
        <v>44792</v>
      </c>
      <c r="H53471" s="1">
        <v>44792</v>
      </c>
      <c r="I53471">
        <v>118</v>
      </c>
      <c r="J53471">
        <v>0</v>
      </c>
      <c r="K53471">
        <v>1</v>
      </c>
      <c r="L53471">
        <v>0</v>
      </c>
      <c r="M53471" t="str">
        <f>_xlfn.XLOOKUP(fact_order_lines[[#This Row],[customer_id]],dim_customers[customer_id],dim_customers[city])</f>
        <v>Vadodara</v>
      </c>
    </row>
    <row r="53472" spans="1:13" x14ac:dyDescent="0.3">
      <c r="A53472" t="s">
        <v>29804</v>
      </c>
      <c r="B53472" s="1">
        <v>44791</v>
      </c>
      <c r="C53472">
        <v>789421</v>
      </c>
      <c r="D53472" t="str">
        <f>_xlfn.XLOOKUP(fact_order_lines[[#This Row],[customer_id]],dim_customers!A:A,dim_customers!B:B)</f>
        <v>Lotus Mart</v>
      </c>
      <c r="E53472">
        <v>25891601</v>
      </c>
      <c r="F53472">
        <v>141</v>
      </c>
      <c r="G53472" s="1">
        <v>44794</v>
      </c>
      <c r="H53472" s="1">
        <v>44794</v>
      </c>
      <c r="I53472">
        <v>113</v>
      </c>
      <c r="J53472">
        <v>0</v>
      </c>
      <c r="K53472">
        <v>1</v>
      </c>
      <c r="L53472">
        <v>0</v>
      </c>
      <c r="M53472" t="str">
        <f>_xlfn.XLOOKUP(fact_order_lines[[#This Row],[customer_id]],dim_customers[customer_id],dim_customers[city])</f>
        <v>Ahmedabad</v>
      </c>
    </row>
    <row r="53473" spans="1:13" x14ac:dyDescent="0.3">
      <c r="A53473" t="s">
        <v>29769</v>
      </c>
      <c r="B53473" s="1">
        <v>44791</v>
      </c>
      <c r="C53473">
        <v>789102</v>
      </c>
      <c r="D53473" t="str">
        <f>_xlfn.XLOOKUP(fact_order_lines[[#This Row],[customer_id]],dim_customers!A:A,dim_customers!B:B)</f>
        <v>Vijay Stores</v>
      </c>
      <c r="E53473">
        <v>25891601</v>
      </c>
      <c r="F53473">
        <v>164</v>
      </c>
      <c r="G53473" s="1">
        <v>44794</v>
      </c>
      <c r="H53473" s="1">
        <v>44794</v>
      </c>
      <c r="I53473">
        <v>164</v>
      </c>
      <c r="J53473">
        <v>1</v>
      </c>
      <c r="K53473">
        <v>1</v>
      </c>
      <c r="L53473">
        <v>1</v>
      </c>
      <c r="M53473" t="str">
        <f>_xlfn.XLOOKUP(fact_order_lines[[#This Row],[customer_id]],dim_customers[customer_id],dim_customers[city])</f>
        <v>Ahmedabad</v>
      </c>
    </row>
    <row r="53474" spans="1:13" x14ac:dyDescent="0.3">
      <c r="A53474" t="s">
        <v>29706</v>
      </c>
      <c r="B53474" s="1">
        <v>44791</v>
      </c>
      <c r="C53474">
        <v>789420</v>
      </c>
      <c r="D53474" t="str">
        <f>_xlfn.XLOOKUP(fact_order_lines[[#This Row],[customer_id]],dim_customers!A:A,dim_customers!B:B)</f>
        <v>Lotus Mart</v>
      </c>
      <c r="E53474">
        <v>25891601</v>
      </c>
      <c r="F53474">
        <v>159</v>
      </c>
      <c r="G53474" s="1">
        <v>44793</v>
      </c>
      <c r="H53474" s="1">
        <v>44793</v>
      </c>
      <c r="I53474">
        <v>159</v>
      </c>
      <c r="J53474">
        <v>1</v>
      </c>
      <c r="K53474">
        <v>1</v>
      </c>
      <c r="L53474">
        <v>1</v>
      </c>
      <c r="M53474" t="str">
        <f>_xlfn.XLOOKUP(fact_order_lines[[#This Row],[customer_id]],dim_customers[customer_id],dim_customers[city])</f>
        <v>Surat</v>
      </c>
    </row>
    <row r="53475" spans="1:13" x14ac:dyDescent="0.3">
      <c r="A53475" t="s">
        <v>29805</v>
      </c>
      <c r="B53475" s="1">
        <v>44791</v>
      </c>
      <c r="C53475">
        <v>789501</v>
      </c>
      <c r="D53475" t="str">
        <f>_xlfn.XLOOKUP(fact_order_lines[[#This Row],[customer_id]],dim_customers!A:A,dim_customers!B:B)</f>
        <v>Viveks Stores</v>
      </c>
      <c r="E53475">
        <v>25891601</v>
      </c>
      <c r="F53475">
        <v>122</v>
      </c>
      <c r="G53475" s="1">
        <v>44793</v>
      </c>
      <c r="H53475" s="1">
        <v>44793</v>
      </c>
      <c r="I53475">
        <v>122</v>
      </c>
      <c r="J53475">
        <v>1</v>
      </c>
      <c r="K53475">
        <v>1</v>
      </c>
      <c r="L53475">
        <v>1</v>
      </c>
      <c r="M53475" t="str">
        <f>_xlfn.XLOOKUP(fact_order_lines[[#This Row],[customer_id]],dim_customers[customer_id],dim_customers[city])</f>
        <v>Surat</v>
      </c>
    </row>
    <row r="53476" spans="1:13" x14ac:dyDescent="0.3">
      <c r="A53476" t="s">
        <v>29806</v>
      </c>
      <c r="B53476" s="1">
        <v>44791</v>
      </c>
      <c r="C53476">
        <v>789420</v>
      </c>
      <c r="D53476" t="str">
        <f>_xlfn.XLOOKUP(fact_order_lines[[#This Row],[customer_id]],dim_customers!A:A,dim_customers!B:B)</f>
        <v>Lotus Mart</v>
      </c>
      <c r="E53476">
        <v>25891601</v>
      </c>
      <c r="F53476">
        <v>158</v>
      </c>
      <c r="G53476" s="1">
        <v>44794</v>
      </c>
      <c r="H53476" s="1">
        <v>44795</v>
      </c>
      <c r="I53476">
        <v>158</v>
      </c>
      <c r="J53476">
        <v>1</v>
      </c>
      <c r="K53476">
        <v>0</v>
      </c>
      <c r="L53476">
        <v>0</v>
      </c>
      <c r="M53476" t="str">
        <f>_xlfn.XLOOKUP(fact_order_lines[[#This Row],[customer_id]],dim_customers[customer_id],dim_customers[city])</f>
        <v>Surat</v>
      </c>
    </row>
    <row r="53477" spans="1:13" x14ac:dyDescent="0.3">
      <c r="A53477" t="s">
        <v>29717</v>
      </c>
      <c r="B53477" s="1">
        <v>44791</v>
      </c>
      <c r="C53477">
        <v>789402</v>
      </c>
      <c r="D53477" t="str">
        <f>_xlfn.XLOOKUP(fact_order_lines[[#This Row],[customer_id]],dim_customers!A:A,dim_customers!B:B)</f>
        <v>Propel Mart</v>
      </c>
      <c r="E53477">
        <v>25891402</v>
      </c>
      <c r="F53477">
        <v>250</v>
      </c>
      <c r="G53477" s="1">
        <v>44792</v>
      </c>
      <c r="H53477" s="1">
        <v>44792</v>
      </c>
      <c r="I53477">
        <v>250</v>
      </c>
      <c r="J53477">
        <v>1</v>
      </c>
      <c r="K53477">
        <v>1</v>
      </c>
      <c r="L53477">
        <v>1</v>
      </c>
      <c r="M53477" t="str">
        <f>_xlfn.XLOOKUP(fact_order_lines[[#This Row],[customer_id]],dim_customers[customer_id],dim_customers[city])</f>
        <v>Ahmedabad</v>
      </c>
    </row>
    <row r="53478" spans="1:13" x14ac:dyDescent="0.3">
      <c r="A53478" t="s">
        <v>29807</v>
      </c>
      <c r="B53478" s="1">
        <v>44791</v>
      </c>
      <c r="C53478">
        <v>789303</v>
      </c>
      <c r="D53478" t="str">
        <f>_xlfn.XLOOKUP(fact_order_lines[[#This Row],[customer_id]],dim_customers!A:A,dim_customers!B:B)</f>
        <v>Expression Stores</v>
      </c>
      <c r="E53478">
        <v>25891402</v>
      </c>
      <c r="F53478">
        <v>475</v>
      </c>
      <c r="G53478" s="1">
        <v>44793</v>
      </c>
      <c r="H53478" s="1">
        <v>44793</v>
      </c>
      <c r="I53478">
        <v>475</v>
      </c>
      <c r="J53478">
        <v>1</v>
      </c>
      <c r="K53478">
        <v>1</v>
      </c>
      <c r="L53478">
        <v>1</v>
      </c>
      <c r="M53478" t="str">
        <f>_xlfn.XLOOKUP(fact_order_lines[[#This Row],[customer_id]],dim_customers[customer_id],dim_customers[city])</f>
        <v>Vadodara</v>
      </c>
    </row>
    <row r="53479" spans="1:13" x14ac:dyDescent="0.3">
      <c r="A53479" t="s">
        <v>29696</v>
      </c>
      <c r="B53479" s="1">
        <v>44791</v>
      </c>
      <c r="C53479">
        <v>789603</v>
      </c>
      <c r="D53479" t="str">
        <f>_xlfn.XLOOKUP(fact_order_lines[[#This Row],[customer_id]],dim_customers!A:A,dim_customers!B:B)</f>
        <v>Info Stores</v>
      </c>
      <c r="E53479">
        <v>25891402</v>
      </c>
      <c r="F53479">
        <v>268</v>
      </c>
      <c r="G53479" s="1">
        <v>44794</v>
      </c>
      <c r="H53479" s="1">
        <v>44794</v>
      </c>
      <c r="I53479">
        <v>268</v>
      </c>
      <c r="J53479">
        <v>1</v>
      </c>
      <c r="K53479">
        <v>1</v>
      </c>
      <c r="L53479">
        <v>1</v>
      </c>
      <c r="M53479" t="str">
        <f>_xlfn.XLOOKUP(fact_order_lines[[#This Row],[customer_id]],dim_customers[customer_id],dim_customers[city])</f>
        <v>Vadodara</v>
      </c>
    </row>
    <row r="53480" spans="1:13" x14ac:dyDescent="0.3">
      <c r="A53480" t="s">
        <v>29808</v>
      </c>
      <c r="B53480" s="1">
        <v>44791</v>
      </c>
      <c r="C53480">
        <v>789703</v>
      </c>
      <c r="D53480" t="str">
        <f>_xlfn.XLOOKUP(fact_order_lines[[#This Row],[customer_id]],dim_customers!A:A,dim_customers!B:B)</f>
        <v>Sorefoz Mart</v>
      </c>
      <c r="E53480">
        <v>25891402</v>
      </c>
      <c r="F53480">
        <v>255</v>
      </c>
      <c r="G53480" s="1">
        <v>44792</v>
      </c>
      <c r="H53480" s="1">
        <v>44792</v>
      </c>
      <c r="I53480">
        <v>255</v>
      </c>
      <c r="J53480">
        <v>1</v>
      </c>
      <c r="K53480">
        <v>1</v>
      </c>
      <c r="L53480">
        <v>1</v>
      </c>
      <c r="M53480" t="str">
        <f>_xlfn.XLOOKUP(fact_order_lines[[#This Row],[customer_id]],dim_customers[customer_id],dim_customers[city])</f>
        <v>Vadodara</v>
      </c>
    </row>
    <row r="53481" spans="1:13" x14ac:dyDescent="0.3">
      <c r="A53481" t="s">
        <v>29754</v>
      </c>
      <c r="B53481" s="1">
        <v>44791</v>
      </c>
      <c r="C53481">
        <v>789721</v>
      </c>
      <c r="D53481" t="str">
        <f>_xlfn.XLOOKUP(fact_order_lines[[#This Row],[customer_id]],dim_customers!A:A,dim_customers!B:B)</f>
        <v>Logic Stores</v>
      </c>
      <c r="E53481">
        <v>25891402</v>
      </c>
      <c r="F53481">
        <v>284</v>
      </c>
      <c r="G53481" s="1">
        <v>44793</v>
      </c>
      <c r="H53481" s="1">
        <v>44793</v>
      </c>
      <c r="I53481">
        <v>256</v>
      </c>
      <c r="J53481">
        <v>0</v>
      </c>
      <c r="K53481">
        <v>1</v>
      </c>
      <c r="L53481">
        <v>0</v>
      </c>
      <c r="M53481" t="str">
        <f>_xlfn.XLOOKUP(fact_order_lines[[#This Row],[customer_id]],dim_customers[customer_id],dim_customers[city])</f>
        <v>Ahmedabad</v>
      </c>
    </row>
    <row r="53482" spans="1:13" x14ac:dyDescent="0.3">
      <c r="A53482" t="s">
        <v>29771</v>
      </c>
      <c r="B53482" s="1">
        <v>44791</v>
      </c>
      <c r="C53482">
        <v>789721</v>
      </c>
      <c r="D53482" t="str">
        <f>_xlfn.XLOOKUP(fact_order_lines[[#This Row],[customer_id]],dim_customers!A:A,dim_customers!B:B)</f>
        <v>Logic Stores</v>
      </c>
      <c r="E53482">
        <v>25891402</v>
      </c>
      <c r="F53482">
        <v>392</v>
      </c>
      <c r="G53482" s="1">
        <v>44794</v>
      </c>
      <c r="H53482" s="1">
        <v>44794</v>
      </c>
      <c r="I53482">
        <v>353</v>
      </c>
      <c r="J53482">
        <v>0</v>
      </c>
      <c r="K53482">
        <v>1</v>
      </c>
      <c r="L53482">
        <v>0</v>
      </c>
      <c r="M53482" t="str">
        <f>_xlfn.XLOOKUP(fact_order_lines[[#This Row],[customer_id]],dim_customers[customer_id],dim_customers[city])</f>
        <v>Ahmedabad</v>
      </c>
    </row>
    <row r="53483" spans="1:13" x14ac:dyDescent="0.3">
      <c r="A53483" t="s">
        <v>29789</v>
      </c>
      <c r="B53483" s="1">
        <v>44791</v>
      </c>
      <c r="C53483">
        <v>789601</v>
      </c>
      <c r="D53483" t="str">
        <f>_xlfn.XLOOKUP(fact_order_lines[[#This Row],[customer_id]],dim_customers!A:A,dim_customers!B:B)</f>
        <v>Info Stores</v>
      </c>
      <c r="E53483">
        <v>25891402</v>
      </c>
      <c r="F53483">
        <v>239</v>
      </c>
      <c r="G53483" s="1">
        <v>44793</v>
      </c>
      <c r="H53483" s="1">
        <v>44793</v>
      </c>
      <c r="I53483">
        <v>191</v>
      </c>
      <c r="J53483">
        <v>0</v>
      </c>
      <c r="K53483">
        <v>1</v>
      </c>
      <c r="L53483">
        <v>0</v>
      </c>
      <c r="M53483" t="str">
        <f>_xlfn.XLOOKUP(fact_order_lines[[#This Row],[customer_id]],dim_customers[customer_id],dim_customers[city])</f>
        <v>Surat</v>
      </c>
    </row>
    <row r="53484" spans="1:13" x14ac:dyDescent="0.3">
      <c r="A53484" t="s">
        <v>29796</v>
      </c>
      <c r="B53484" s="1">
        <v>44791</v>
      </c>
      <c r="C53484">
        <v>789403</v>
      </c>
      <c r="D53484" t="str">
        <f>_xlfn.XLOOKUP(fact_order_lines[[#This Row],[customer_id]],dim_customers!A:A,dim_customers!B:B)</f>
        <v>Propel Mart</v>
      </c>
      <c r="E53484">
        <v>25891402</v>
      </c>
      <c r="F53484">
        <v>263</v>
      </c>
      <c r="G53484" s="1">
        <v>44793</v>
      </c>
      <c r="H53484" s="1">
        <v>44793</v>
      </c>
      <c r="I53484">
        <v>210</v>
      </c>
      <c r="J53484">
        <v>0</v>
      </c>
      <c r="K53484">
        <v>1</v>
      </c>
      <c r="L53484">
        <v>0</v>
      </c>
      <c r="M53484" t="str">
        <f>_xlfn.XLOOKUP(fact_order_lines[[#This Row],[customer_id]],dim_customers[customer_id],dim_customers[city])</f>
        <v>Vadodara</v>
      </c>
    </row>
    <row r="53485" spans="1:13" x14ac:dyDescent="0.3">
      <c r="A53485" t="s">
        <v>29774</v>
      </c>
      <c r="B53485" s="1">
        <v>44791</v>
      </c>
      <c r="C53485">
        <v>789321</v>
      </c>
      <c r="D53485" t="str">
        <f>_xlfn.XLOOKUP(fact_order_lines[[#This Row],[customer_id]],dim_customers!A:A,dim_customers!B:B)</f>
        <v>Chiptec Stores</v>
      </c>
      <c r="E53485">
        <v>25891402</v>
      </c>
      <c r="F53485">
        <v>292</v>
      </c>
      <c r="G53485" s="1">
        <v>44792</v>
      </c>
      <c r="H53485" s="1">
        <v>44792</v>
      </c>
      <c r="I53485">
        <v>292</v>
      </c>
      <c r="J53485">
        <v>1</v>
      </c>
      <c r="K53485">
        <v>1</v>
      </c>
      <c r="L53485">
        <v>1</v>
      </c>
      <c r="M53485" t="str">
        <f>_xlfn.XLOOKUP(fact_order_lines[[#This Row],[customer_id]],dim_customers[customer_id],dim_customers[city])</f>
        <v>Ahmedabad</v>
      </c>
    </row>
    <row r="53486" spans="1:13" x14ac:dyDescent="0.3">
      <c r="A53486" t="s">
        <v>29786</v>
      </c>
      <c r="B53486" s="1">
        <v>44791</v>
      </c>
      <c r="C53486">
        <v>789903</v>
      </c>
      <c r="D53486" t="str">
        <f>_xlfn.XLOOKUP(fact_order_lines[[#This Row],[customer_id]],dim_customers!A:A,dim_customers!B:B)</f>
        <v>Elite Mart</v>
      </c>
      <c r="E53486">
        <v>25891402</v>
      </c>
      <c r="F53486">
        <v>447</v>
      </c>
      <c r="G53486" s="1">
        <v>44794</v>
      </c>
      <c r="H53486" s="1">
        <v>44794</v>
      </c>
      <c r="I53486">
        <v>402</v>
      </c>
      <c r="J53486">
        <v>0</v>
      </c>
      <c r="K53486">
        <v>1</v>
      </c>
      <c r="L53486">
        <v>0</v>
      </c>
      <c r="M53486" t="str">
        <f>_xlfn.XLOOKUP(fact_order_lines[[#This Row],[customer_id]],dim_customers[customer_id],dim_customers[city])</f>
        <v>Vadodara</v>
      </c>
    </row>
    <row r="53487" spans="1:13" x14ac:dyDescent="0.3">
      <c r="A53487" t="s">
        <v>29714</v>
      </c>
      <c r="B53487" s="1">
        <v>44791</v>
      </c>
      <c r="C53487">
        <v>789201</v>
      </c>
      <c r="D53487" t="str">
        <f>_xlfn.XLOOKUP(fact_order_lines[[#This Row],[customer_id]],dim_customers!A:A,dim_customers!B:B)</f>
        <v>Rel Fresh</v>
      </c>
      <c r="E53487">
        <v>25891402</v>
      </c>
      <c r="F53487">
        <v>476</v>
      </c>
      <c r="G53487" s="1">
        <v>44793</v>
      </c>
      <c r="H53487" s="1">
        <v>44793</v>
      </c>
      <c r="I53487">
        <v>476</v>
      </c>
      <c r="J53487">
        <v>1</v>
      </c>
      <c r="K53487">
        <v>1</v>
      </c>
      <c r="L53487">
        <v>1</v>
      </c>
      <c r="M53487" t="str">
        <f>_xlfn.XLOOKUP(fact_order_lines[[#This Row],[customer_id]],dim_customers[customer_id],dim_customers[city])</f>
        <v>Surat</v>
      </c>
    </row>
    <row r="53488" spans="1:13" x14ac:dyDescent="0.3">
      <c r="A53488" t="s">
        <v>29698</v>
      </c>
      <c r="B53488" s="1">
        <v>44791</v>
      </c>
      <c r="C53488">
        <v>789101</v>
      </c>
      <c r="D53488" t="str">
        <f>_xlfn.XLOOKUP(fact_order_lines[[#This Row],[customer_id]],dim_customers!A:A,dim_customers!B:B)</f>
        <v>Vijay Stores</v>
      </c>
      <c r="E53488">
        <v>25891402</v>
      </c>
      <c r="F53488">
        <v>350</v>
      </c>
      <c r="G53488" s="1">
        <v>44793</v>
      </c>
      <c r="H53488" s="1">
        <v>44793</v>
      </c>
      <c r="I53488">
        <v>350</v>
      </c>
      <c r="J53488">
        <v>1</v>
      </c>
      <c r="K53488">
        <v>1</v>
      </c>
      <c r="L53488">
        <v>1</v>
      </c>
      <c r="M53488" t="str">
        <f>_xlfn.XLOOKUP(fact_order_lines[[#This Row],[customer_id]],dim_customers[customer_id],dim_customers[city])</f>
        <v>Surat</v>
      </c>
    </row>
    <row r="53489" spans="1:13" x14ac:dyDescent="0.3">
      <c r="A53489" t="s">
        <v>29743</v>
      </c>
      <c r="B53489" s="1">
        <v>44791</v>
      </c>
      <c r="C53489">
        <v>789121</v>
      </c>
      <c r="D53489" t="str">
        <f>_xlfn.XLOOKUP(fact_order_lines[[#This Row],[customer_id]],dim_customers!A:A,dim_customers!B:B)</f>
        <v>Coolblue</v>
      </c>
      <c r="E53489">
        <v>25891402</v>
      </c>
      <c r="F53489">
        <v>289</v>
      </c>
      <c r="G53489" s="1">
        <v>44792</v>
      </c>
      <c r="H53489" s="1">
        <v>44793</v>
      </c>
      <c r="I53489">
        <v>289</v>
      </c>
      <c r="J53489">
        <v>1</v>
      </c>
      <c r="K53489">
        <v>0</v>
      </c>
      <c r="L53489">
        <v>0</v>
      </c>
      <c r="M53489" t="str">
        <f>_xlfn.XLOOKUP(fact_order_lines[[#This Row],[customer_id]],dim_customers[customer_id],dim_customers[city])</f>
        <v>Ahmedabad</v>
      </c>
    </row>
    <row r="53490" spans="1:13" x14ac:dyDescent="0.3">
      <c r="A53490" t="s">
        <v>29809</v>
      </c>
      <c r="B53490" s="1">
        <v>44791</v>
      </c>
      <c r="C53490">
        <v>789702</v>
      </c>
      <c r="D53490" t="str">
        <f>_xlfn.XLOOKUP(fact_order_lines[[#This Row],[customer_id]],dim_customers!A:A,dim_customers!B:B)</f>
        <v>Sorefoz Mart</v>
      </c>
      <c r="E53490">
        <v>25891402</v>
      </c>
      <c r="F53490">
        <v>278</v>
      </c>
      <c r="G53490" s="1">
        <v>44794</v>
      </c>
      <c r="H53490" s="1">
        <v>44795</v>
      </c>
      <c r="I53490">
        <v>278</v>
      </c>
      <c r="J53490">
        <v>1</v>
      </c>
      <c r="K53490">
        <v>0</v>
      </c>
      <c r="L53490">
        <v>0</v>
      </c>
      <c r="M53490" t="str">
        <f>_xlfn.XLOOKUP(fact_order_lines[[#This Row],[customer_id]],dim_customers[customer_id],dim_customers[city])</f>
        <v>Ahmedabad</v>
      </c>
    </row>
    <row r="53491" spans="1:13" x14ac:dyDescent="0.3">
      <c r="A53491" t="s">
        <v>29810</v>
      </c>
      <c r="B53491" s="1">
        <v>44791</v>
      </c>
      <c r="C53491">
        <v>789303</v>
      </c>
      <c r="D53491" t="str">
        <f>_xlfn.XLOOKUP(fact_order_lines[[#This Row],[customer_id]],dim_customers!A:A,dim_customers!B:B)</f>
        <v>Expression Stores</v>
      </c>
      <c r="E53491">
        <v>25891201</v>
      </c>
      <c r="F53491">
        <v>486</v>
      </c>
      <c r="G53491" s="1">
        <v>44794</v>
      </c>
      <c r="H53491" s="1">
        <v>44794</v>
      </c>
      <c r="I53491">
        <v>486</v>
      </c>
      <c r="J53491">
        <v>1</v>
      </c>
      <c r="K53491">
        <v>1</v>
      </c>
      <c r="L53491">
        <v>1</v>
      </c>
      <c r="M53491" t="str">
        <f>_xlfn.XLOOKUP(fact_order_lines[[#This Row],[customer_id]],dim_customers[customer_id],dim_customers[city])</f>
        <v>Vadodara</v>
      </c>
    </row>
    <row r="53492" spans="1:13" x14ac:dyDescent="0.3">
      <c r="A53492" t="s">
        <v>29811</v>
      </c>
      <c r="B53492" s="1">
        <v>44791</v>
      </c>
      <c r="C53492">
        <v>789301</v>
      </c>
      <c r="D53492" t="str">
        <f>_xlfn.XLOOKUP(fact_order_lines[[#This Row],[customer_id]],dim_customers!A:A,dim_customers!B:B)</f>
        <v>Expression Stores</v>
      </c>
      <c r="E53492">
        <v>25891201</v>
      </c>
      <c r="F53492">
        <v>216</v>
      </c>
      <c r="G53492" s="1">
        <v>44794</v>
      </c>
      <c r="H53492" s="1">
        <v>44795</v>
      </c>
      <c r="I53492">
        <v>216</v>
      </c>
      <c r="J53492">
        <v>1</v>
      </c>
      <c r="K53492">
        <v>0</v>
      </c>
      <c r="L53492">
        <v>0</v>
      </c>
      <c r="M53492" t="str">
        <f>_xlfn.XLOOKUP(fact_order_lines[[#This Row],[customer_id]],dim_customers[customer_id],dim_customers[city])</f>
        <v>Surat</v>
      </c>
    </row>
    <row r="53493" spans="1:13" x14ac:dyDescent="0.3">
      <c r="A53493" t="s">
        <v>29755</v>
      </c>
      <c r="B53493" s="1">
        <v>44791</v>
      </c>
      <c r="C53493">
        <v>789401</v>
      </c>
      <c r="D53493" t="str">
        <f>_xlfn.XLOOKUP(fact_order_lines[[#This Row],[customer_id]],dim_customers!A:A,dim_customers!B:B)</f>
        <v>Propel Mart</v>
      </c>
      <c r="E53493">
        <v>25891201</v>
      </c>
      <c r="F53493">
        <v>406</v>
      </c>
      <c r="G53493" s="1">
        <v>44792</v>
      </c>
      <c r="H53493" s="1">
        <v>44792</v>
      </c>
      <c r="I53493">
        <v>406</v>
      </c>
      <c r="J53493">
        <v>1</v>
      </c>
      <c r="K53493">
        <v>1</v>
      </c>
      <c r="L53493">
        <v>1</v>
      </c>
      <c r="M53493" t="str">
        <f>_xlfn.XLOOKUP(fact_order_lines[[#This Row],[customer_id]],dim_customers[customer_id],dim_customers[city])</f>
        <v>Surat</v>
      </c>
    </row>
    <row r="53494" spans="1:13" x14ac:dyDescent="0.3">
      <c r="A53494" t="s">
        <v>29699</v>
      </c>
      <c r="B53494" s="1">
        <v>44791</v>
      </c>
      <c r="C53494">
        <v>789401</v>
      </c>
      <c r="D53494" t="str">
        <f>_xlfn.XLOOKUP(fact_order_lines[[#This Row],[customer_id]],dim_customers!A:A,dim_customers!B:B)</f>
        <v>Propel Mart</v>
      </c>
      <c r="E53494">
        <v>25891201</v>
      </c>
      <c r="F53494">
        <v>438</v>
      </c>
      <c r="G53494" s="1">
        <v>44794</v>
      </c>
      <c r="H53494" s="1">
        <v>44794</v>
      </c>
      <c r="I53494">
        <v>438</v>
      </c>
      <c r="J53494">
        <v>1</v>
      </c>
      <c r="K53494">
        <v>1</v>
      </c>
      <c r="L53494">
        <v>1</v>
      </c>
      <c r="M53494" t="str">
        <f>_xlfn.XLOOKUP(fact_order_lines[[#This Row],[customer_id]],dim_customers[customer_id],dim_customers[city])</f>
        <v>Surat</v>
      </c>
    </row>
    <row r="53495" spans="1:13" x14ac:dyDescent="0.3">
      <c r="A53495" t="s">
        <v>29701</v>
      </c>
      <c r="B53495" s="1">
        <v>44791</v>
      </c>
      <c r="C53495">
        <v>789320</v>
      </c>
      <c r="D53495" t="str">
        <f>_xlfn.XLOOKUP(fact_order_lines[[#This Row],[customer_id]],dim_customers!A:A,dim_customers!B:B)</f>
        <v>Chiptec Stores</v>
      </c>
      <c r="E53495">
        <v>25891201</v>
      </c>
      <c r="F53495">
        <v>418</v>
      </c>
      <c r="G53495" s="1">
        <v>44793</v>
      </c>
      <c r="H53495" s="1">
        <v>44793</v>
      </c>
      <c r="I53495">
        <v>418</v>
      </c>
      <c r="J53495">
        <v>1</v>
      </c>
      <c r="K53495">
        <v>1</v>
      </c>
      <c r="L53495">
        <v>1</v>
      </c>
      <c r="M53495" t="str">
        <f>_xlfn.XLOOKUP(fact_order_lines[[#This Row],[customer_id]],dim_customers[customer_id],dim_customers[city])</f>
        <v>Surat</v>
      </c>
    </row>
    <row r="53496" spans="1:13" x14ac:dyDescent="0.3">
      <c r="A53496" t="s">
        <v>29812</v>
      </c>
      <c r="B53496" s="1">
        <v>44791</v>
      </c>
      <c r="C53496">
        <v>789321</v>
      </c>
      <c r="D53496" t="str">
        <f>_xlfn.XLOOKUP(fact_order_lines[[#This Row],[customer_id]],dim_customers!A:A,dim_customers!B:B)</f>
        <v>Chiptec Stores</v>
      </c>
      <c r="E53496">
        <v>25891201</v>
      </c>
      <c r="F53496">
        <v>202</v>
      </c>
      <c r="G53496" s="1">
        <v>44793</v>
      </c>
      <c r="H53496" s="1">
        <v>44792</v>
      </c>
      <c r="I53496">
        <v>182</v>
      </c>
      <c r="J53496">
        <v>0</v>
      </c>
      <c r="K53496">
        <v>1</v>
      </c>
      <c r="L53496">
        <v>0</v>
      </c>
      <c r="M53496" t="str">
        <f>_xlfn.XLOOKUP(fact_order_lines[[#This Row],[customer_id]],dim_customers[customer_id],dim_customers[city])</f>
        <v>Ahmedabad</v>
      </c>
    </row>
    <row r="53497" spans="1:13" x14ac:dyDescent="0.3">
      <c r="A53497" t="s">
        <v>29813</v>
      </c>
      <c r="B53497" s="1">
        <v>44791</v>
      </c>
      <c r="C53497">
        <v>789103</v>
      </c>
      <c r="D53497" t="str">
        <f>_xlfn.XLOOKUP(fact_order_lines[[#This Row],[customer_id]],dim_customers!A:A,dim_customers!B:B)</f>
        <v>Vijay Stores</v>
      </c>
      <c r="E53497">
        <v>25891201</v>
      </c>
      <c r="F53497">
        <v>142</v>
      </c>
      <c r="G53497" s="1">
        <v>44792</v>
      </c>
      <c r="H53497" s="1">
        <v>44792</v>
      </c>
      <c r="I53497">
        <v>135</v>
      </c>
      <c r="J53497">
        <v>0</v>
      </c>
      <c r="K53497">
        <v>1</v>
      </c>
      <c r="L53497">
        <v>0</v>
      </c>
      <c r="M53497" t="str">
        <f>_xlfn.XLOOKUP(fact_order_lines[[#This Row],[customer_id]],dim_customers[customer_id],dim_customers[city])</f>
        <v>Vadodara</v>
      </c>
    </row>
    <row r="53498" spans="1:13" x14ac:dyDescent="0.3">
      <c r="A53498" t="s">
        <v>29715</v>
      </c>
      <c r="B53498" s="1">
        <v>44791</v>
      </c>
      <c r="C53498">
        <v>789501</v>
      </c>
      <c r="D53498" t="str">
        <f>_xlfn.XLOOKUP(fact_order_lines[[#This Row],[customer_id]],dim_customers!A:A,dim_customers!B:B)</f>
        <v>Viveks Stores</v>
      </c>
      <c r="E53498">
        <v>25891201</v>
      </c>
      <c r="F53498">
        <v>291</v>
      </c>
      <c r="G53498" s="1">
        <v>44792</v>
      </c>
      <c r="H53498" s="1">
        <v>44792</v>
      </c>
      <c r="I53498">
        <v>291</v>
      </c>
      <c r="J53498">
        <v>1</v>
      </c>
      <c r="K53498">
        <v>1</v>
      </c>
      <c r="L53498">
        <v>1</v>
      </c>
      <c r="M53498" t="str">
        <f>_xlfn.XLOOKUP(fact_order_lines[[#This Row],[customer_id]],dim_customers[customer_id],dim_customers[city])</f>
        <v>Surat</v>
      </c>
    </row>
    <row r="53499" spans="1:13" x14ac:dyDescent="0.3">
      <c r="A53499" t="s">
        <v>29766</v>
      </c>
      <c r="B53499" s="1">
        <v>44791</v>
      </c>
      <c r="C53499">
        <v>789220</v>
      </c>
      <c r="D53499" t="str">
        <f>_xlfn.XLOOKUP(fact_order_lines[[#This Row],[customer_id]],dim_customers!A:A,dim_customers!B:B)</f>
        <v>Atlas Stores</v>
      </c>
      <c r="E53499">
        <v>25891201</v>
      </c>
      <c r="F53499">
        <v>429</v>
      </c>
      <c r="G53499" s="1">
        <v>44793</v>
      </c>
      <c r="H53499" s="1">
        <v>44793</v>
      </c>
      <c r="I53499">
        <v>429</v>
      </c>
      <c r="J53499">
        <v>1</v>
      </c>
      <c r="K53499">
        <v>1</v>
      </c>
      <c r="L53499">
        <v>1</v>
      </c>
      <c r="M53499" t="str">
        <f>_xlfn.XLOOKUP(fact_order_lines[[#This Row],[customer_id]],dim_customers[customer_id],dim_customers[city])</f>
        <v>Surat</v>
      </c>
    </row>
    <row r="53500" spans="1:13" x14ac:dyDescent="0.3">
      <c r="A53500" t="s">
        <v>29814</v>
      </c>
      <c r="B53500" s="1">
        <v>44791</v>
      </c>
      <c r="C53500">
        <v>789203</v>
      </c>
      <c r="D53500" t="str">
        <f>_xlfn.XLOOKUP(fact_order_lines[[#This Row],[customer_id]],dim_customers!A:A,dim_customers!B:B)</f>
        <v>Rel Fresh</v>
      </c>
      <c r="E53500">
        <v>25891201</v>
      </c>
      <c r="F53500">
        <v>481</v>
      </c>
      <c r="G53500" s="1">
        <v>44792</v>
      </c>
      <c r="H53500" s="1">
        <v>44792</v>
      </c>
      <c r="I53500">
        <v>481</v>
      </c>
      <c r="J53500">
        <v>1</v>
      </c>
      <c r="K53500">
        <v>1</v>
      </c>
      <c r="L53500">
        <v>1</v>
      </c>
      <c r="M53500" t="str">
        <f>_xlfn.XLOOKUP(fact_order_lines[[#This Row],[customer_id]],dim_customers[customer_id],dim_customers[city])</f>
        <v>Vadodara</v>
      </c>
    </row>
    <row r="53501" spans="1:13" x14ac:dyDescent="0.3">
      <c r="A53501" t="s">
        <v>29815</v>
      </c>
      <c r="B53501" s="1">
        <v>44791</v>
      </c>
      <c r="C53501">
        <v>789203</v>
      </c>
      <c r="D53501" t="str">
        <f>_xlfn.XLOOKUP(fact_order_lines[[#This Row],[customer_id]],dim_customers!A:A,dim_customers!B:B)</f>
        <v>Rel Fresh</v>
      </c>
      <c r="E53501">
        <v>25891201</v>
      </c>
      <c r="F53501">
        <v>194</v>
      </c>
      <c r="G53501" s="1">
        <v>44793</v>
      </c>
      <c r="H53501" s="1">
        <v>44793</v>
      </c>
      <c r="I53501">
        <v>194</v>
      </c>
      <c r="J53501">
        <v>1</v>
      </c>
      <c r="K53501">
        <v>1</v>
      </c>
      <c r="L53501">
        <v>1</v>
      </c>
      <c r="M53501" t="str">
        <f>_xlfn.XLOOKUP(fact_order_lines[[#This Row],[customer_id]],dim_customers[customer_id],dim_customers[city])</f>
        <v>Vadodara</v>
      </c>
    </row>
    <row r="53502" spans="1:13" x14ac:dyDescent="0.3">
      <c r="A53502" t="s">
        <v>29816</v>
      </c>
      <c r="B53502" s="1">
        <v>44791</v>
      </c>
      <c r="C53502">
        <v>789522</v>
      </c>
      <c r="D53502" t="str">
        <f>_xlfn.XLOOKUP(fact_order_lines[[#This Row],[customer_id]],dim_customers!A:A,dim_customers!B:B)</f>
        <v>Acclaimed Stores</v>
      </c>
      <c r="E53502">
        <v>25891201</v>
      </c>
      <c r="F53502">
        <v>180</v>
      </c>
      <c r="G53502" s="1">
        <v>44793</v>
      </c>
      <c r="H53502" s="1">
        <v>44793</v>
      </c>
      <c r="I53502">
        <v>171</v>
      </c>
      <c r="J53502">
        <v>0</v>
      </c>
      <c r="K53502">
        <v>1</v>
      </c>
      <c r="L53502">
        <v>0</v>
      </c>
      <c r="M53502" t="str">
        <f>_xlfn.XLOOKUP(fact_order_lines[[#This Row],[customer_id]],dim_customers[customer_id],dim_customers[city])</f>
        <v>Vadodara</v>
      </c>
    </row>
    <row r="53503" spans="1:13" x14ac:dyDescent="0.3">
      <c r="A53503" t="s">
        <v>29817</v>
      </c>
      <c r="B53503" s="1">
        <v>44791</v>
      </c>
      <c r="C53503">
        <v>789520</v>
      </c>
      <c r="D53503" t="str">
        <f>_xlfn.XLOOKUP(fact_order_lines[[#This Row],[customer_id]],dim_customers!A:A,dim_customers!B:B)</f>
        <v>Acclaimed Stores</v>
      </c>
      <c r="E53503">
        <v>25891201</v>
      </c>
      <c r="F53503">
        <v>159</v>
      </c>
      <c r="G53503" s="1">
        <v>44793</v>
      </c>
      <c r="H53503" s="1">
        <v>44793</v>
      </c>
      <c r="I53503">
        <v>159</v>
      </c>
      <c r="J53503">
        <v>1</v>
      </c>
      <c r="K53503">
        <v>1</v>
      </c>
      <c r="L53503">
        <v>1</v>
      </c>
      <c r="M53503" t="str">
        <f>_xlfn.XLOOKUP(fact_order_lines[[#This Row],[customer_id]],dim_customers[customer_id],dim_customers[city])</f>
        <v>Surat</v>
      </c>
    </row>
    <row r="53504" spans="1:13" x14ac:dyDescent="0.3">
      <c r="A53504" t="s">
        <v>29818</v>
      </c>
      <c r="B53504" s="1">
        <v>44791</v>
      </c>
      <c r="C53504">
        <v>789422</v>
      </c>
      <c r="D53504" t="str">
        <f>_xlfn.XLOOKUP(fact_order_lines[[#This Row],[customer_id]],dim_customers!A:A,dim_customers!B:B)</f>
        <v>Lotus Mart</v>
      </c>
      <c r="E53504">
        <v>25891501</v>
      </c>
      <c r="F53504">
        <v>186</v>
      </c>
      <c r="G53504" s="1">
        <v>44794</v>
      </c>
      <c r="H53504" s="1">
        <v>44797</v>
      </c>
      <c r="I53504">
        <v>167</v>
      </c>
      <c r="J53504">
        <v>0</v>
      </c>
      <c r="K53504">
        <v>0</v>
      </c>
      <c r="L53504">
        <v>0</v>
      </c>
      <c r="M53504" t="str">
        <f>_xlfn.XLOOKUP(fact_order_lines[[#This Row],[customer_id]],dim_customers[customer_id],dim_customers[city])</f>
        <v>Vadodara</v>
      </c>
    </row>
    <row r="53505" spans="1:13" x14ac:dyDescent="0.3">
      <c r="A53505" t="s">
        <v>29805</v>
      </c>
      <c r="B53505" s="1">
        <v>44791</v>
      </c>
      <c r="C53505">
        <v>789501</v>
      </c>
      <c r="D53505" t="str">
        <f>_xlfn.XLOOKUP(fact_order_lines[[#This Row],[customer_id]],dim_customers!A:A,dim_customers!B:B)</f>
        <v>Viveks Stores</v>
      </c>
      <c r="E53505">
        <v>25891501</v>
      </c>
      <c r="F53505">
        <v>184</v>
      </c>
      <c r="G53505" s="1">
        <v>44793</v>
      </c>
      <c r="H53505" s="1">
        <v>44793</v>
      </c>
      <c r="I53505">
        <v>184</v>
      </c>
      <c r="J53505">
        <v>1</v>
      </c>
      <c r="K53505">
        <v>1</v>
      </c>
      <c r="L53505">
        <v>1</v>
      </c>
      <c r="M53505" t="str">
        <f>_xlfn.XLOOKUP(fact_order_lines[[#This Row],[customer_id]],dim_customers[customer_id],dim_customers[city])</f>
        <v>Surat</v>
      </c>
    </row>
    <row r="53506" spans="1:13" x14ac:dyDescent="0.3">
      <c r="A53506" t="s">
        <v>29819</v>
      </c>
      <c r="B53506" s="1">
        <v>44791</v>
      </c>
      <c r="C53506">
        <v>789902</v>
      </c>
      <c r="D53506" t="str">
        <f>_xlfn.XLOOKUP(fact_order_lines[[#This Row],[customer_id]],dim_customers!A:A,dim_customers!B:B)</f>
        <v>Elite Mart</v>
      </c>
      <c r="E53506">
        <v>25891501</v>
      </c>
      <c r="F53506">
        <v>205</v>
      </c>
      <c r="G53506" s="1">
        <v>44793</v>
      </c>
      <c r="H53506" s="1">
        <v>44792</v>
      </c>
      <c r="I53506">
        <v>205</v>
      </c>
      <c r="J53506">
        <v>1</v>
      </c>
      <c r="K53506">
        <v>1</v>
      </c>
      <c r="L53506">
        <v>1</v>
      </c>
      <c r="M53506" t="str">
        <f>_xlfn.XLOOKUP(fact_order_lines[[#This Row],[customer_id]],dim_customers[customer_id],dim_customers[city])</f>
        <v>Ahmedabad</v>
      </c>
    </row>
    <row r="53507" spans="1:13" x14ac:dyDescent="0.3">
      <c r="A53507" t="s">
        <v>29820</v>
      </c>
      <c r="B53507" s="1">
        <v>44791</v>
      </c>
      <c r="C53507">
        <v>789203</v>
      </c>
      <c r="D53507" t="str">
        <f>_xlfn.XLOOKUP(fact_order_lines[[#This Row],[customer_id]],dim_customers!A:A,dim_customers!B:B)</f>
        <v>Rel Fresh</v>
      </c>
      <c r="E53507">
        <v>25891501</v>
      </c>
      <c r="F53507">
        <v>211</v>
      </c>
      <c r="G53507" s="1">
        <v>44792</v>
      </c>
      <c r="H53507" s="1">
        <v>44793</v>
      </c>
      <c r="I53507">
        <v>211</v>
      </c>
      <c r="J53507">
        <v>1</v>
      </c>
      <c r="K53507">
        <v>0</v>
      </c>
      <c r="L53507">
        <v>0</v>
      </c>
      <c r="M53507" t="str">
        <f>_xlfn.XLOOKUP(fact_order_lines[[#This Row],[customer_id]],dim_customers[customer_id],dim_customers[city])</f>
        <v>Vadodara</v>
      </c>
    </row>
    <row r="53508" spans="1:13" x14ac:dyDescent="0.3">
      <c r="A53508" t="s">
        <v>29821</v>
      </c>
      <c r="B53508" s="1">
        <v>44791</v>
      </c>
      <c r="C53508">
        <v>789203</v>
      </c>
      <c r="D53508" t="str">
        <f>_xlfn.XLOOKUP(fact_order_lines[[#This Row],[customer_id]],dim_customers!A:A,dim_customers!B:B)</f>
        <v>Rel Fresh</v>
      </c>
      <c r="E53508">
        <v>25891501</v>
      </c>
      <c r="F53508">
        <v>104</v>
      </c>
      <c r="G53508" s="1">
        <v>44793</v>
      </c>
      <c r="H53508" s="1">
        <v>44794</v>
      </c>
      <c r="I53508">
        <v>104</v>
      </c>
      <c r="J53508">
        <v>1</v>
      </c>
      <c r="K53508">
        <v>0</v>
      </c>
      <c r="L53508">
        <v>0</v>
      </c>
      <c r="M53508" t="str">
        <f>_xlfn.XLOOKUP(fact_order_lines[[#This Row],[customer_id]],dim_customers[customer_id],dim_customers[city])</f>
        <v>Vadodara</v>
      </c>
    </row>
    <row r="53509" spans="1:13" x14ac:dyDescent="0.3">
      <c r="A53509" t="s">
        <v>29822</v>
      </c>
      <c r="B53509" s="1">
        <v>44791</v>
      </c>
      <c r="C53509">
        <v>789603</v>
      </c>
      <c r="D53509" t="str">
        <f>_xlfn.XLOOKUP(fact_order_lines[[#This Row],[customer_id]],dim_customers!A:A,dim_customers!B:B)</f>
        <v>Info Stores</v>
      </c>
      <c r="E53509">
        <v>25891501</v>
      </c>
      <c r="F53509">
        <v>177</v>
      </c>
      <c r="G53509" s="1">
        <v>44792</v>
      </c>
      <c r="H53509" s="1">
        <v>44795</v>
      </c>
      <c r="I53509">
        <v>177</v>
      </c>
      <c r="J53509">
        <v>1</v>
      </c>
      <c r="K53509">
        <v>0</v>
      </c>
      <c r="L53509">
        <v>0</v>
      </c>
      <c r="M53509" t="str">
        <f>_xlfn.XLOOKUP(fact_order_lines[[#This Row],[customer_id]],dim_customers[customer_id],dim_customers[city])</f>
        <v>Vadodara</v>
      </c>
    </row>
    <row r="53510" spans="1:13" x14ac:dyDescent="0.3">
      <c r="A53510" t="s">
        <v>29731</v>
      </c>
      <c r="B53510" s="1">
        <v>44791</v>
      </c>
      <c r="C53510">
        <v>789401</v>
      </c>
      <c r="D53510" t="str">
        <f>_xlfn.XLOOKUP(fact_order_lines[[#This Row],[customer_id]],dim_customers!A:A,dim_customers!B:B)</f>
        <v>Propel Mart</v>
      </c>
      <c r="E53510">
        <v>25891501</v>
      </c>
      <c r="F53510">
        <v>233</v>
      </c>
      <c r="G53510" s="1">
        <v>44793</v>
      </c>
      <c r="H53510" s="1">
        <v>44793</v>
      </c>
      <c r="I53510">
        <v>233</v>
      </c>
      <c r="J53510">
        <v>1</v>
      </c>
      <c r="K53510">
        <v>1</v>
      </c>
      <c r="L53510">
        <v>1</v>
      </c>
      <c r="M53510" t="str">
        <f>_xlfn.XLOOKUP(fact_order_lines[[#This Row],[customer_id]],dim_customers[customer_id],dim_customers[city])</f>
        <v>Surat</v>
      </c>
    </row>
    <row r="53511" spans="1:13" x14ac:dyDescent="0.3">
      <c r="A53511" t="s">
        <v>29714</v>
      </c>
      <c r="B53511" s="1">
        <v>44791</v>
      </c>
      <c r="C53511">
        <v>789201</v>
      </c>
      <c r="D53511" t="str">
        <f>_xlfn.XLOOKUP(fact_order_lines[[#This Row],[customer_id]],dim_customers!A:A,dim_customers!B:B)</f>
        <v>Rel Fresh</v>
      </c>
      <c r="E53511">
        <v>25891501</v>
      </c>
      <c r="F53511">
        <v>193</v>
      </c>
      <c r="G53511" s="1">
        <v>44793</v>
      </c>
      <c r="H53511" s="1">
        <v>44793</v>
      </c>
      <c r="I53511">
        <v>193</v>
      </c>
      <c r="J53511">
        <v>1</v>
      </c>
      <c r="K53511">
        <v>1</v>
      </c>
      <c r="L53511">
        <v>1</v>
      </c>
      <c r="M53511" t="str">
        <f>_xlfn.XLOOKUP(fact_order_lines[[#This Row],[customer_id]],dim_customers[customer_id],dim_customers[city])</f>
        <v>Surat</v>
      </c>
    </row>
    <row r="53512" spans="1:13" x14ac:dyDescent="0.3">
      <c r="A53512" t="s">
        <v>29806</v>
      </c>
      <c r="B53512" s="1">
        <v>44791</v>
      </c>
      <c r="C53512">
        <v>789420</v>
      </c>
      <c r="D53512" t="str">
        <f>_xlfn.XLOOKUP(fact_order_lines[[#This Row],[customer_id]],dim_customers!A:A,dim_customers!B:B)</f>
        <v>Lotus Mart</v>
      </c>
      <c r="E53512">
        <v>25891501</v>
      </c>
      <c r="F53512">
        <v>131</v>
      </c>
      <c r="G53512" s="1">
        <v>44794</v>
      </c>
      <c r="H53512" s="1">
        <v>44795</v>
      </c>
      <c r="I53512">
        <v>131</v>
      </c>
      <c r="J53512">
        <v>1</v>
      </c>
      <c r="K53512">
        <v>0</v>
      </c>
      <c r="L53512">
        <v>0</v>
      </c>
      <c r="M53512" t="str">
        <f>_xlfn.XLOOKUP(fact_order_lines[[#This Row],[customer_id]],dim_customers[customer_id],dim_customers[city])</f>
        <v>Surat</v>
      </c>
    </row>
    <row r="53513" spans="1:13" x14ac:dyDescent="0.3">
      <c r="A53513" t="s">
        <v>29779</v>
      </c>
      <c r="B53513" s="1">
        <v>44791</v>
      </c>
      <c r="C53513">
        <v>789403</v>
      </c>
      <c r="D53513" t="str">
        <f>_xlfn.XLOOKUP(fact_order_lines[[#This Row],[customer_id]],dim_customers!A:A,dim_customers!B:B)</f>
        <v>Propel Mart</v>
      </c>
      <c r="E53513">
        <v>25891501</v>
      </c>
      <c r="F53513">
        <v>228</v>
      </c>
      <c r="G53513" s="1">
        <v>44792</v>
      </c>
      <c r="H53513" s="1">
        <v>44792</v>
      </c>
      <c r="I53513">
        <v>217</v>
      </c>
      <c r="J53513">
        <v>0</v>
      </c>
      <c r="K53513">
        <v>1</v>
      </c>
      <c r="L53513">
        <v>0</v>
      </c>
      <c r="M53513" t="str">
        <f>_xlfn.XLOOKUP(fact_order_lines[[#This Row],[customer_id]],dim_customers[customer_id],dim_customers[city])</f>
        <v>Vadodara</v>
      </c>
    </row>
    <row r="53514" spans="1:13" x14ac:dyDescent="0.3">
      <c r="A53514" t="s">
        <v>29823</v>
      </c>
      <c r="B53514" s="1">
        <v>44791</v>
      </c>
      <c r="C53514">
        <v>789621</v>
      </c>
      <c r="D53514" t="str">
        <f>_xlfn.XLOOKUP(fact_order_lines[[#This Row],[customer_id]],dim_customers!A:A,dim_customers!B:B)</f>
        <v>Expert Mart</v>
      </c>
      <c r="E53514">
        <v>25891501</v>
      </c>
      <c r="F53514">
        <v>110</v>
      </c>
      <c r="G53514" s="1">
        <v>44793</v>
      </c>
      <c r="H53514" s="1">
        <v>44793</v>
      </c>
      <c r="I53514">
        <v>88</v>
      </c>
      <c r="J53514">
        <v>0</v>
      </c>
      <c r="K53514">
        <v>1</v>
      </c>
      <c r="L53514">
        <v>0</v>
      </c>
      <c r="M53514" t="str">
        <f>_xlfn.XLOOKUP(fact_order_lines[[#This Row],[customer_id]],dim_customers[customer_id],dim_customers[city])</f>
        <v>Ahmedabad</v>
      </c>
    </row>
    <row r="53515" spans="1:13" x14ac:dyDescent="0.3">
      <c r="A53515" t="s">
        <v>29764</v>
      </c>
      <c r="B53515" s="1">
        <v>44791</v>
      </c>
      <c r="C53515">
        <v>789903</v>
      </c>
      <c r="D53515" t="str">
        <f>_xlfn.XLOOKUP(fact_order_lines[[#This Row],[customer_id]],dim_customers!A:A,dim_customers!B:B)</f>
        <v>Elite Mart</v>
      </c>
      <c r="E53515">
        <v>25891501</v>
      </c>
      <c r="F53515">
        <v>130</v>
      </c>
      <c r="G53515" s="1">
        <v>44792</v>
      </c>
      <c r="H53515" s="1">
        <v>44792</v>
      </c>
      <c r="I53515">
        <v>124</v>
      </c>
      <c r="J53515">
        <v>0</v>
      </c>
      <c r="K53515">
        <v>1</v>
      </c>
      <c r="L53515">
        <v>0</v>
      </c>
      <c r="M53515" t="str">
        <f>_xlfn.XLOOKUP(fact_order_lines[[#This Row],[customer_id]],dim_customers[customer_id],dim_customers[city])</f>
        <v>Vadodara</v>
      </c>
    </row>
    <row r="53516" spans="1:13" x14ac:dyDescent="0.3">
      <c r="A53516" t="s">
        <v>29824</v>
      </c>
      <c r="B53516" s="1">
        <v>44791</v>
      </c>
      <c r="C53516">
        <v>789221</v>
      </c>
      <c r="D53516" t="str">
        <f>_xlfn.XLOOKUP(fact_order_lines[[#This Row],[customer_id]],dim_customers!A:A,dim_customers!B:B)</f>
        <v>Atlas Stores</v>
      </c>
      <c r="E53516">
        <v>25891501</v>
      </c>
      <c r="F53516">
        <v>189</v>
      </c>
      <c r="G53516" s="1">
        <v>44792</v>
      </c>
      <c r="H53516" s="1">
        <v>44791</v>
      </c>
      <c r="I53516">
        <v>189</v>
      </c>
      <c r="J53516">
        <v>1</v>
      </c>
      <c r="K53516">
        <v>1</v>
      </c>
      <c r="L53516">
        <v>1</v>
      </c>
      <c r="M53516" t="str">
        <f>_xlfn.XLOOKUP(fact_order_lines[[#This Row],[customer_id]],dim_customers[customer_id],dim_customers[city])</f>
        <v>Ahmedabad</v>
      </c>
    </row>
    <row r="53517" spans="1:13" x14ac:dyDescent="0.3">
      <c r="A53517" t="s">
        <v>29825</v>
      </c>
      <c r="B53517" s="1">
        <v>44791</v>
      </c>
      <c r="C53517">
        <v>789521</v>
      </c>
      <c r="D53517" t="str">
        <f>_xlfn.XLOOKUP(fact_order_lines[[#This Row],[customer_id]],dim_customers!A:A,dim_customers!B:B)</f>
        <v>Acclaimed Stores</v>
      </c>
      <c r="E53517">
        <v>25891501</v>
      </c>
      <c r="F53517">
        <v>138</v>
      </c>
      <c r="G53517" s="1">
        <v>44794</v>
      </c>
      <c r="H53517" s="1">
        <v>44795</v>
      </c>
      <c r="I53517">
        <v>138</v>
      </c>
      <c r="J53517">
        <v>1</v>
      </c>
      <c r="K53517">
        <v>0</v>
      </c>
      <c r="L53517">
        <v>0</v>
      </c>
      <c r="M53517" t="str">
        <f>_xlfn.XLOOKUP(fact_order_lines[[#This Row],[customer_id]],dim_customers[customer_id],dim_customers[city])</f>
        <v>Ahmedabad</v>
      </c>
    </row>
    <row r="53518" spans="1:13" x14ac:dyDescent="0.3">
      <c r="A53518" t="s">
        <v>29726</v>
      </c>
      <c r="B53518" s="1">
        <v>44791</v>
      </c>
      <c r="C53518">
        <v>789421</v>
      </c>
      <c r="D53518" t="str">
        <f>_xlfn.XLOOKUP(fact_order_lines[[#This Row],[customer_id]],dim_customers!A:A,dim_customers!B:B)</f>
        <v>Lotus Mart</v>
      </c>
      <c r="E53518">
        <v>25891501</v>
      </c>
      <c r="F53518">
        <v>166</v>
      </c>
      <c r="G53518" s="1">
        <v>44794</v>
      </c>
      <c r="H53518" s="1">
        <v>44797</v>
      </c>
      <c r="I53518">
        <v>166</v>
      </c>
      <c r="J53518">
        <v>1</v>
      </c>
      <c r="K53518">
        <v>0</v>
      </c>
      <c r="L53518">
        <v>0</v>
      </c>
      <c r="M53518" t="str">
        <f>_xlfn.XLOOKUP(fact_order_lines[[#This Row],[customer_id]],dim_customers[customer_id],dim_customers[city])</f>
        <v>Ahmedabad</v>
      </c>
    </row>
    <row r="53519" spans="1:13" x14ac:dyDescent="0.3">
      <c r="A53519" t="s">
        <v>29791</v>
      </c>
      <c r="B53519" s="1">
        <v>44791</v>
      </c>
      <c r="C53519">
        <v>789720</v>
      </c>
      <c r="D53519" t="str">
        <f>_xlfn.XLOOKUP(fact_order_lines[[#This Row],[customer_id]],dim_customers!A:A,dim_customers!B:B)</f>
        <v>Logic Stores</v>
      </c>
      <c r="E53519">
        <v>25891501</v>
      </c>
      <c r="F53519">
        <v>194</v>
      </c>
      <c r="G53519" s="1">
        <v>44794</v>
      </c>
      <c r="H53519" s="1">
        <v>44794</v>
      </c>
      <c r="I53519">
        <v>155</v>
      </c>
      <c r="J53519">
        <v>0</v>
      </c>
      <c r="K53519">
        <v>1</v>
      </c>
      <c r="L53519">
        <v>0</v>
      </c>
      <c r="M53519" t="str">
        <f>_xlfn.XLOOKUP(fact_order_lines[[#This Row],[customer_id]],dim_customers[customer_id],dim_customers[city])</f>
        <v>Surat</v>
      </c>
    </row>
    <row r="53520" spans="1:13" x14ac:dyDescent="0.3">
      <c r="A53520" t="s">
        <v>29807</v>
      </c>
      <c r="B53520" s="1">
        <v>44791</v>
      </c>
      <c r="C53520">
        <v>789303</v>
      </c>
      <c r="D53520" t="str">
        <f>_xlfn.XLOOKUP(fact_order_lines[[#This Row],[customer_id]],dim_customers!A:A,dim_customers!B:B)</f>
        <v>Expression Stores</v>
      </c>
      <c r="E53520">
        <v>25891602</v>
      </c>
      <c r="F53520">
        <v>72</v>
      </c>
      <c r="G53520" s="1">
        <v>44793</v>
      </c>
      <c r="H53520" s="1">
        <v>44793</v>
      </c>
      <c r="I53520">
        <v>72</v>
      </c>
      <c r="J53520">
        <v>1</v>
      </c>
      <c r="K53520">
        <v>1</v>
      </c>
      <c r="L53520">
        <v>1</v>
      </c>
      <c r="M53520" t="str">
        <f>_xlfn.XLOOKUP(fact_order_lines[[#This Row],[customer_id]],dim_customers[customer_id],dim_customers[city])</f>
        <v>Vadodara</v>
      </c>
    </row>
    <row r="53521" spans="1:13" x14ac:dyDescent="0.3">
      <c r="A53521" t="s">
        <v>29826</v>
      </c>
      <c r="B53521" s="1">
        <v>44791</v>
      </c>
      <c r="C53521">
        <v>789702</v>
      </c>
      <c r="D53521" t="str">
        <f>_xlfn.XLOOKUP(fact_order_lines[[#This Row],[customer_id]],dim_customers!A:A,dim_customers!B:B)</f>
        <v>Sorefoz Mart</v>
      </c>
      <c r="E53521">
        <v>25891602</v>
      </c>
      <c r="F53521">
        <v>56</v>
      </c>
      <c r="G53521" s="1">
        <v>44793</v>
      </c>
      <c r="H53521" s="1">
        <v>44793</v>
      </c>
      <c r="I53521">
        <v>53</v>
      </c>
      <c r="J53521">
        <v>0</v>
      </c>
      <c r="K53521">
        <v>1</v>
      </c>
      <c r="L53521">
        <v>0</v>
      </c>
      <c r="M53521" t="str">
        <f>_xlfn.XLOOKUP(fact_order_lines[[#This Row],[customer_id]],dim_customers[customer_id],dim_customers[city])</f>
        <v>Ahmedabad</v>
      </c>
    </row>
    <row r="53522" spans="1:13" x14ac:dyDescent="0.3">
      <c r="A53522" t="s">
        <v>29719</v>
      </c>
      <c r="B53522" s="1">
        <v>44791</v>
      </c>
      <c r="C53522">
        <v>789702</v>
      </c>
      <c r="D53522" t="str">
        <f>_xlfn.XLOOKUP(fact_order_lines[[#This Row],[customer_id]],dim_customers!A:A,dim_customers!B:B)</f>
        <v>Sorefoz Mart</v>
      </c>
      <c r="E53522">
        <v>25891602</v>
      </c>
      <c r="F53522">
        <v>116</v>
      </c>
      <c r="G53522" s="1">
        <v>44794</v>
      </c>
      <c r="H53522" s="1">
        <v>44794</v>
      </c>
      <c r="I53522">
        <v>93</v>
      </c>
      <c r="J53522">
        <v>0</v>
      </c>
      <c r="K53522">
        <v>1</v>
      </c>
      <c r="L53522">
        <v>0</v>
      </c>
      <c r="M53522" t="str">
        <f>_xlfn.XLOOKUP(fact_order_lines[[#This Row],[customer_id]],dim_customers[customer_id],dim_customers[city])</f>
        <v>Ahmedabad</v>
      </c>
    </row>
    <row r="53523" spans="1:13" x14ac:dyDescent="0.3">
      <c r="A53523" t="s">
        <v>29827</v>
      </c>
      <c r="B53523" s="1">
        <v>44791</v>
      </c>
      <c r="C53523">
        <v>789202</v>
      </c>
      <c r="D53523" t="str">
        <f>_xlfn.XLOOKUP(fact_order_lines[[#This Row],[customer_id]],dim_customers!A:A,dim_customers!B:B)</f>
        <v>Rel Fresh</v>
      </c>
      <c r="E53523">
        <v>25891602</v>
      </c>
      <c r="F53523">
        <v>144</v>
      </c>
      <c r="G53523" s="1">
        <v>44792</v>
      </c>
      <c r="H53523" s="1">
        <v>44792</v>
      </c>
      <c r="I53523">
        <v>144</v>
      </c>
      <c r="J53523">
        <v>1</v>
      </c>
      <c r="K53523">
        <v>1</v>
      </c>
      <c r="L53523">
        <v>1</v>
      </c>
      <c r="M53523" t="str">
        <f>_xlfn.XLOOKUP(fact_order_lines[[#This Row],[customer_id]],dim_customers[customer_id],dim_customers[city])</f>
        <v>Ahmedabad</v>
      </c>
    </row>
    <row r="53524" spans="1:13" x14ac:dyDescent="0.3">
      <c r="A53524" t="s">
        <v>29769</v>
      </c>
      <c r="B53524" s="1">
        <v>44791</v>
      </c>
      <c r="C53524">
        <v>789102</v>
      </c>
      <c r="D53524" t="str">
        <f>_xlfn.XLOOKUP(fact_order_lines[[#This Row],[customer_id]],dim_customers!A:A,dim_customers!B:B)</f>
        <v>Vijay Stores</v>
      </c>
      <c r="E53524">
        <v>25891602</v>
      </c>
      <c r="F53524">
        <v>193</v>
      </c>
      <c r="G53524" s="1">
        <v>44794</v>
      </c>
      <c r="H53524" s="1">
        <v>44794</v>
      </c>
      <c r="I53524">
        <v>193</v>
      </c>
      <c r="J53524">
        <v>1</v>
      </c>
      <c r="K53524">
        <v>1</v>
      </c>
      <c r="L53524">
        <v>1</v>
      </c>
      <c r="M53524" t="str">
        <f>_xlfn.XLOOKUP(fact_order_lines[[#This Row],[customer_id]],dim_customers[customer_id],dim_customers[city])</f>
        <v>Ahmedabad</v>
      </c>
    </row>
    <row r="53525" spans="1:13" x14ac:dyDescent="0.3">
      <c r="A53525" t="s">
        <v>29828</v>
      </c>
      <c r="B53525" s="1">
        <v>44791</v>
      </c>
      <c r="C53525">
        <v>789621</v>
      </c>
      <c r="D53525" t="str">
        <f>_xlfn.XLOOKUP(fact_order_lines[[#This Row],[customer_id]],dim_customers!A:A,dim_customers!B:B)</f>
        <v>Expert Mart</v>
      </c>
      <c r="E53525">
        <v>25891602</v>
      </c>
      <c r="F53525">
        <v>160</v>
      </c>
      <c r="G53525" s="1">
        <v>44794</v>
      </c>
      <c r="H53525" s="1">
        <v>44794</v>
      </c>
      <c r="I53525">
        <v>152</v>
      </c>
      <c r="J53525">
        <v>0</v>
      </c>
      <c r="K53525">
        <v>1</v>
      </c>
      <c r="L53525">
        <v>0</v>
      </c>
      <c r="M53525" t="str">
        <f>_xlfn.XLOOKUP(fact_order_lines[[#This Row],[customer_id]],dim_customers[customer_id],dim_customers[city])</f>
        <v>Ahmedabad</v>
      </c>
    </row>
    <row r="53526" spans="1:13" x14ac:dyDescent="0.3">
      <c r="A53526" t="s">
        <v>29829</v>
      </c>
      <c r="B53526" s="1">
        <v>44791</v>
      </c>
      <c r="C53526">
        <v>789401</v>
      </c>
      <c r="D53526" t="str">
        <f>_xlfn.XLOOKUP(fact_order_lines[[#This Row],[customer_id]],dim_customers!A:A,dim_customers!B:B)</f>
        <v>Propel Mart</v>
      </c>
      <c r="E53526">
        <v>25891602</v>
      </c>
      <c r="F53526">
        <v>73</v>
      </c>
      <c r="G53526" s="1">
        <v>44792</v>
      </c>
      <c r="H53526" s="1">
        <v>44791</v>
      </c>
      <c r="I53526">
        <v>73</v>
      </c>
      <c r="J53526">
        <v>1</v>
      </c>
      <c r="K53526">
        <v>1</v>
      </c>
      <c r="L53526">
        <v>1</v>
      </c>
      <c r="M53526" t="str">
        <f>_xlfn.XLOOKUP(fact_order_lines[[#This Row],[customer_id]],dim_customers[customer_id],dim_customers[city])</f>
        <v>Surat</v>
      </c>
    </row>
    <row r="53527" spans="1:13" x14ac:dyDescent="0.3">
      <c r="A53527" t="s">
        <v>29830</v>
      </c>
      <c r="B53527" s="1">
        <v>44791</v>
      </c>
      <c r="C53527">
        <v>789401</v>
      </c>
      <c r="D53527" t="str">
        <f>_xlfn.XLOOKUP(fact_order_lines[[#This Row],[customer_id]],dim_customers!A:A,dim_customers!B:B)</f>
        <v>Propel Mart</v>
      </c>
      <c r="E53527">
        <v>25891602</v>
      </c>
      <c r="F53527">
        <v>165</v>
      </c>
      <c r="G53527" s="1">
        <v>44793</v>
      </c>
      <c r="H53527" s="1">
        <v>44795</v>
      </c>
      <c r="I53527">
        <v>165</v>
      </c>
      <c r="J53527">
        <v>1</v>
      </c>
      <c r="K53527">
        <v>0</v>
      </c>
      <c r="L53527">
        <v>0</v>
      </c>
      <c r="M53527" t="str">
        <f>_xlfn.XLOOKUP(fact_order_lines[[#This Row],[customer_id]],dim_customers[customer_id],dim_customers[city])</f>
        <v>Surat</v>
      </c>
    </row>
    <row r="53528" spans="1:13" x14ac:dyDescent="0.3">
      <c r="A53528" t="s">
        <v>29770</v>
      </c>
      <c r="B53528" s="1">
        <v>44791</v>
      </c>
      <c r="C53528">
        <v>789203</v>
      </c>
      <c r="D53528" t="str">
        <f>_xlfn.XLOOKUP(fact_order_lines[[#This Row],[customer_id]],dim_customers!A:A,dim_customers!B:B)</f>
        <v>Rel Fresh</v>
      </c>
      <c r="E53528">
        <v>25891602</v>
      </c>
      <c r="F53528">
        <v>66</v>
      </c>
      <c r="G53528" s="1">
        <v>44794</v>
      </c>
      <c r="H53528" s="1">
        <v>44794</v>
      </c>
      <c r="I53528">
        <v>63</v>
      </c>
      <c r="J53528">
        <v>0</v>
      </c>
      <c r="K53528">
        <v>1</v>
      </c>
      <c r="L53528">
        <v>0</v>
      </c>
      <c r="M53528" t="str">
        <f>_xlfn.XLOOKUP(fact_order_lines[[#This Row],[customer_id]],dim_customers[customer_id],dim_customers[city])</f>
        <v>Vadodara</v>
      </c>
    </row>
    <row r="53529" spans="1:13" x14ac:dyDescent="0.3">
      <c r="A53529" t="s">
        <v>29831</v>
      </c>
      <c r="B53529" s="1">
        <v>44791</v>
      </c>
      <c r="C53529">
        <v>789520</v>
      </c>
      <c r="D53529" t="str">
        <f>_xlfn.XLOOKUP(fact_order_lines[[#This Row],[customer_id]],dim_customers!A:A,dim_customers!B:B)</f>
        <v>Acclaimed Stores</v>
      </c>
      <c r="E53529">
        <v>25891602</v>
      </c>
      <c r="F53529">
        <v>163</v>
      </c>
      <c r="G53529" s="1">
        <v>44792</v>
      </c>
      <c r="H53529" s="1">
        <v>44792</v>
      </c>
      <c r="I53529">
        <v>147</v>
      </c>
      <c r="J53529">
        <v>0</v>
      </c>
      <c r="K53529">
        <v>1</v>
      </c>
      <c r="L53529">
        <v>0</v>
      </c>
      <c r="M53529" t="str">
        <f>_xlfn.XLOOKUP(fact_order_lines[[#This Row],[customer_id]],dim_customers[customer_id],dim_customers[city])</f>
        <v>Surat</v>
      </c>
    </row>
    <row r="53530" spans="1:13" x14ac:dyDescent="0.3">
      <c r="A53530" t="s">
        <v>29832</v>
      </c>
      <c r="B53530" s="1">
        <v>44791</v>
      </c>
      <c r="C53530">
        <v>789622</v>
      </c>
      <c r="D53530" t="str">
        <f>_xlfn.XLOOKUP(fact_order_lines[[#This Row],[customer_id]],dim_customers!A:A,dim_customers!B:B)</f>
        <v>Expert Mart</v>
      </c>
      <c r="E53530">
        <v>25891602</v>
      </c>
      <c r="F53530">
        <v>61</v>
      </c>
      <c r="G53530" s="1">
        <v>44794</v>
      </c>
      <c r="H53530" s="1">
        <v>44795</v>
      </c>
      <c r="I53530">
        <v>61</v>
      </c>
      <c r="J53530">
        <v>1</v>
      </c>
      <c r="K53530">
        <v>0</v>
      </c>
      <c r="L53530">
        <v>0</v>
      </c>
      <c r="M53530" t="str">
        <f>_xlfn.XLOOKUP(fact_order_lines[[#This Row],[customer_id]],dim_customers[customer_id],dim_customers[city])</f>
        <v>Vadodara</v>
      </c>
    </row>
    <row r="53531" spans="1:13" x14ac:dyDescent="0.3">
      <c r="A53531" t="s">
        <v>29695</v>
      </c>
      <c r="B53531" s="1">
        <v>44791</v>
      </c>
      <c r="C53531">
        <v>789603</v>
      </c>
      <c r="D53531" t="str">
        <f>_xlfn.XLOOKUP(fact_order_lines[[#This Row],[customer_id]],dim_customers!A:A,dim_customers!B:B)</f>
        <v>Info Stores</v>
      </c>
      <c r="E53531">
        <v>25891602</v>
      </c>
      <c r="F53531">
        <v>168</v>
      </c>
      <c r="G53531" s="1">
        <v>44792</v>
      </c>
      <c r="H53531" s="1">
        <v>44792</v>
      </c>
      <c r="I53531">
        <v>168</v>
      </c>
      <c r="J53531">
        <v>1</v>
      </c>
      <c r="K53531">
        <v>1</v>
      </c>
      <c r="L53531">
        <v>1</v>
      </c>
      <c r="M53531" t="str">
        <f>_xlfn.XLOOKUP(fact_order_lines[[#This Row],[customer_id]],dim_customers[customer_id],dim_customers[city])</f>
        <v>Vadodara</v>
      </c>
    </row>
    <row r="53532" spans="1:13" x14ac:dyDescent="0.3">
      <c r="A53532" t="s">
        <v>29705</v>
      </c>
      <c r="B53532" s="1">
        <v>44791</v>
      </c>
      <c r="C53532">
        <v>789721</v>
      </c>
      <c r="D53532" t="str">
        <f>_xlfn.XLOOKUP(fact_order_lines[[#This Row],[customer_id]],dim_customers!A:A,dim_customers!B:B)</f>
        <v>Logic Stores</v>
      </c>
      <c r="E53532">
        <v>25891602</v>
      </c>
      <c r="F53532">
        <v>66</v>
      </c>
      <c r="G53532" s="1">
        <v>44792</v>
      </c>
      <c r="H53532" s="1">
        <v>44792</v>
      </c>
      <c r="I53532">
        <v>66</v>
      </c>
      <c r="J53532">
        <v>1</v>
      </c>
      <c r="K53532">
        <v>1</v>
      </c>
      <c r="L53532">
        <v>1</v>
      </c>
      <c r="M53532" t="str">
        <f>_xlfn.XLOOKUP(fact_order_lines[[#This Row],[customer_id]],dim_customers[customer_id],dim_customers[city])</f>
        <v>Ahmedabad</v>
      </c>
    </row>
    <row r="53533" spans="1:13" x14ac:dyDescent="0.3">
      <c r="A53533" t="s">
        <v>29754</v>
      </c>
      <c r="B53533" s="1">
        <v>44791</v>
      </c>
      <c r="C53533">
        <v>789721</v>
      </c>
      <c r="D53533" t="str">
        <f>_xlfn.XLOOKUP(fact_order_lines[[#This Row],[customer_id]],dim_customers!A:A,dim_customers!B:B)</f>
        <v>Logic Stores</v>
      </c>
      <c r="E53533">
        <v>25891602</v>
      </c>
      <c r="F53533">
        <v>151</v>
      </c>
      <c r="G53533" s="1">
        <v>44793</v>
      </c>
      <c r="H53533" s="1">
        <v>44793</v>
      </c>
      <c r="I53533">
        <v>151</v>
      </c>
      <c r="J53533">
        <v>1</v>
      </c>
      <c r="K53533">
        <v>1</v>
      </c>
      <c r="L53533">
        <v>1</v>
      </c>
      <c r="M53533" t="str">
        <f>_xlfn.XLOOKUP(fact_order_lines[[#This Row],[customer_id]],dim_customers[customer_id],dim_customers[city])</f>
        <v>Ahmedabad</v>
      </c>
    </row>
    <row r="53534" spans="1:13" x14ac:dyDescent="0.3">
      <c r="A53534" t="s">
        <v>29833</v>
      </c>
      <c r="B53534" s="1">
        <v>44791</v>
      </c>
      <c r="C53534">
        <v>789721</v>
      </c>
      <c r="D53534" t="str">
        <f>_xlfn.XLOOKUP(fact_order_lines[[#This Row],[customer_id]],dim_customers!A:A,dim_customers!B:B)</f>
        <v>Logic Stores</v>
      </c>
      <c r="E53534">
        <v>25891602</v>
      </c>
      <c r="F53534">
        <v>61</v>
      </c>
      <c r="G53534" s="1">
        <v>44794</v>
      </c>
      <c r="H53534" s="1">
        <v>44796</v>
      </c>
      <c r="I53534">
        <v>61</v>
      </c>
      <c r="J53534">
        <v>1</v>
      </c>
      <c r="K53534">
        <v>0</v>
      </c>
      <c r="L53534">
        <v>0</v>
      </c>
      <c r="M53534" t="str">
        <f>_xlfn.XLOOKUP(fact_order_lines[[#This Row],[customer_id]],dim_customers[customer_id],dim_customers[city])</f>
        <v>Ahmedabad</v>
      </c>
    </row>
    <row r="53535" spans="1:13" x14ac:dyDescent="0.3">
      <c r="A53535" t="s">
        <v>29805</v>
      </c>
      <c r="B53535" s="1">
        <v>44791</v>
      </c>
      <c r="C53535">
        <v>789501</v>
      </c>
      <c r="D53535" t="str">
        <f>_xlfn.XLOOKUP(fact_order_lines[[#This Row],[customer_id]],dim_customers!A:A,dim_customers!B:B)</f>
        <v>Viveks Stores</v>
      </c>
      <c r="E53535">
        <v>25891602</v>
      </c>
      <c r="F53535">
        <v>107</v>
      </c>
      <c r="G53535" s="1">
        <v>44793</v>
      </c>
      <c r="H53535" s="1">
        <v>44793</v>
      </c>
      <c r="I53535">
        <v>107</v>
      </c>
      <c r="J53535">
        <v>1</v>
      </c>
      <c r="K53535">
        <v>1</v>
      </c>
      <c r="L53535">
        <v>1</v>
      </c>
      <c r="M53535" t="str">
        <f>_xlfn.XLOOKUP(fact_order_lines[[#This Row],[customer_id]],dim_customers[customer_id],dim_customers[city])</f>
        <v>Surat</v>
      </c>
    </row>
    <row r="53536" spans="1:13" x14ac:dyDescent="0.3">
      <c r="A53536" t="s">
        <v>29834</v>
      </c>
      <c r="B53536" s="1">
        <v>44791</v>
      </c>
      <c r="C53536">
        <v>789501</v>
      </c>
      <c r="D53536" t="str">
        <f>_xlfn.XLOOKUP(fact_order_lines[[#This Row],[customer_id]],dim_customers!A:A,dim_customers!B:B)</f>
        <v>Viveks Stores</v>
      </c>
      <c r="E53536">
        <v>25891602</v>
      </c>
      <c r="F53536">
        <v>178</v>
      </c>
      <c r="G53536" s="1">
        <v>44794</v>
      </c>
      <c r="H53536" s="1">
        <v>44795</v>
      </c>
      <c r="I53536">
        <v>178</v>
      </c>
      <c r="J53536">
        <v>1</v>
      </c>
      <c r="K53536">
        <v>0</v>
      </c>
      <c r="L53536">
        <v>0</v>
      </c>
      <c r="M53536" t="str">
        <f>_xlfn.XLOOKUP(fact_order_lines[[#This Row],[customer_id]],dim_customers[customer_id],dim_customers[city])</f>
        <v>Surat</v>
      </c>
    </row>
    <row r="53537" spans="1:13" x14ac:dyDescent="0.3">
      <c r="A53537" t="s">
        <v>29835</v>
      </c>
      <c r="B53537" s="1">
        <v>44791</v>
      </c>
      <c r="C53537">
        <v>789421</v>
      </c>
      <c r="D53537" t="str">
        <f>_xlfn.XLOOKUP(fact_order_lines[[#This Row],[customer_id]],dim_customers!A:A,dim_customers!B:B)</f>
        <v>Lotus Mart</v>
      </c>
      <c r="E53537">
        <v>25891602</v>
      </c>
      <c r="F53537">
        <v>97</v>
      </c>
      <c r="G53537" s="1">
        <v>44793</v>
      </c>
      <c r="H53537" s="1">
        <v>44793</v>
      </c>
      <c r="I53537">
        <v>92</v>
      </c>
      <c r="J53537">
        <v>0</v>
      </c>
      <c r="K53537">
        <v>1</v>
      </c>
      <c r="L53537">
        <v>0</v>
      </c>
      <c r="M53537" t="str">
        <f>_xlfn.XLOOKUP(fact_order_lines[[#This Row],[customer_id]],dim_customers[customer_id],dim_customers[city])</f>
        <v>Ahmedabad</v>
      </c>
    </row>
    <row r="53538" spans="1:13" x14ac:dyDescent="0.3">
      <c r="A53538" t="s">
        <v>29779</v>
      </c>
      <c r="B53538" s="1">
        <v>44791</v>
      </c>
      <c r="C53538">
        <v>789403</v>
      </c>
      <c r="D53538" t="str">
        <f>_xlfn.XLOOKUP(fact_order_lines[[#This Row],[customer_id]],dim_customers!A:A,dim_customers!B:B)</f>
        <v>Propel Mart</v>
      </c>
      <c r="E53538">
        <v>25891602</v>
      </c>
      <c r="F53538">
        <v>98</v>
      </c>
      <c r="G53538" s="1">
        <v>44792</v>
      </c>
      <c r="H53538" s="1">
        <v>44792</v>
      </c>
      <c r="I53538">
        <v>98</v>
      </c>
      <c r="J53538">
        <v>1</v>
      </c>
      <c r="K53538">
        <v>1</v>
      </c>
      <c r="L53538">
        <v>1</v>
      </c>
      <c r="M53538" t="str">
        <f>_xlfn.XLOOKUP(fact_order_lines[[#This Row],[customer_id]],dim_customers[customer_id],dim_customers[city])</f>
        <v>Vadodara</v>
      </c>
    </row>
    <row r="53539" spans="1:13" x14ac:dyDescent="0.3">
      <c r="A53539" t="s">
        <v>29836</v>
      </c>
      <c r="B53539" s="1">
        <v>44791</v>
      </c>
      <c r="C53539">
        <v>789403</v>
      </c>
      <c r="D53539" t="str">
        <f>_xlfn.XLOOKUP(fact_order_lines[[#This Row],[customer_id]],dim_customers!A:A,dim_customers!B:B)</f>
        <v>Propel Mart</v>
      </c>
      <c r="E53539">
        <v>25891602</v>
      </c>
      <c r="F53539">
        <v>188</v>
      </c>
      <c r="G53539" s="1">
        <v>44793</v>
      </c>
      <c r="H53539" s="1">
        <v>44792</v>
      </c>
      <c r="I53539">
        <v>188</v>
      </c>
      <c r="J53539">
        <v>1</v>
      </c>
      <c r="K53539">
        <v>1</v>
      </c>
      <c r="L53539">
        <v>1</v>
      </c>
      <c r="M53539" t="str">
        <f>_xlfn.XLOOKUP(fact_order_lines[[#This Row],[customer_id]],dim_customers[customer_id],dim_customers[city])</f>
        <v>Vadodara</v>
      </c>
    </row>
    <row r="53540" spans="1:13" x14ac:dyDescent="0.3">
      <c r="A53540" t="s">
        <v>29715</v>
      </c>
      <c r="B53540" s="1">
        <v>44791</v>
      </c>
      <c r="C53540">
        <v>789501</v>
      </c>
      <c r="D53540" t="str">
        <f>_xlfn.XLOOKUP(fact_order_lines[[#This Row],[customer_id]],dim_customers!A:A,dim_customers!B:B)</f>
        <v>Viveks Stores</v>
      </c>
      <c r="E53540">
        <v>25891101</v>
      </c>
      <c r="F53540">
        <v>331</v>
      </c>
      <c r="G53540" s="1">
        <v>44792</v>
      </c>
      <c r="H53540" s="1">
        <v>44792</v>
      </c>
      <c r="I53540">
        <v>331</v>
      </c>
      <c r="J53540">
        <v>1</v>
      </c>
      <c r="K53540">
        <v>1</v>
      </c>
      <c r="L53540">
        <v>1</v>
      </c>
      <c r="M53540" t="str">
        <f>_xlfn.XLOOKUP(fact_order_lines[[#This Row],[customer_id]],dim_customers[customer_id],dim_customers[city])</f>
        <v>Surat</v>
      </c>
    </row>
    <row r="53541" spans="1:13" x14ac:dyDescent="0.3">
      <c r="A53541" t="s">
        <v>29837</v>
      </c>
      <c r="B53541" s="1">
        <v>44791</v>
      </c>
      <c r="C53541">
        <v>789501</v>
      </c>
      <c r="D53541" t="str">
        <f>_xlfn.XLOOKUP(fact_order_lines[[#This Row],[customer_id]],dim_customers!A:A,dim_customers!B:B)</f>
        <v>Viveks Stores</v>
      </c>
      <c r="E53541">
        <v>25891101</v>
      </c>
      <c r="F53541">
        <v>461</v>
      </c>
      <c r="G53541" s="1">
        <v>44793</v>
      </c>
      <c r="H53541" s="1">
        <v>44796</v>
      </c>
      <c r="I53541">
        <v>461</v>
      </c>
      <c r="J53541">
        <v>1</v>
      </c>
      <c r="K53541">
        <v>0</v>
      </c>
      <c r="L53541">
        <v>0</v>
      </c>
      <c r="M53541" t="str">
        <f>_xlfn.XLOOKUP(fact_order_lines[[#This Row],[customer_id]],dim_customers[customer_id],dim_customers[city])</f>
        <v>Surat</v>
      </c>
    </row>
    <row r="53542" spans="1:13" x14ac:dyDescent="0.3">
      <c r="A53542" t="s">
        <v>29714</v>
      </c>
      <c r="B53542" s="1">
        <v>44791</v>
      </c>
      <c r="C53542">
        <v>789201</v>
      </c>
      <c r="D53542" t="str">
        <f>_xlfn.XLOOKUP(fact_order_lines[[#This Row],[customer_id]],dim_customers!A:A,dim_customers!B:B)</f>
        <v>Rel Fresh</v>
      </c>
      <c r="E53542">
        <v>25891101</v>
      </c>
      <c r="F53542">
        <v>348</v>
      </c>
      <c r="G53542" s="1">
        <v>44793</v>
      </c>
      <c r="H53542" s="1">
        <v>44793</v>
      </c>
      <c r="I53542">
        <v>348</v>
      </c>
      <c r="J53542">
        <v>1</v>
      </c>
      <c r="K53542">
        <v>1</v>
      </c>
      <c r="L53542">
        <v>1</v>
      </c>
      <c r="M53542" t="str">
        <f>_xlfn.XLOOKUP(fact_order_lines[[#This Row],[customer_id]],dim_customers[customer_id],dim_customers[city])</f>
        <v>Surat</v>
      </c>
    </row>
    <row r="53543" spans="1:13" x14ac:dyDescent="0.3">
      <c r="A53543" t="s">
        <v>29758</v>
      </c>
      <c r="B53543" s="1">
        <v>44791</v>
      </c>
      <c r="C53543">
        <v>789902</v>
      </c>
      <c r="D53543" t="str">
        <f>_xlfn.XLOOKUP(fact_order_lines[[#This Row],[customer_id]],dim_customers!A:A,dim_customers!B:B)</f>
        <v>Elite Mart</v>
      </c>
      <c r="E53543">
        <v>25891101</v>
      </c>
      <c r="F53543">
        <v>408</v>
      </c>
      <c r="G53543" s="1">
        <v>44792</v>
      </c>
      <c r="H53543" s="1">
        <v>44792</v>
      </c>
      <c r="I53543">
        <v>408</v>
      </c>
      <c r="J53543">
        <v>1</v>
      </c>
      <c r="K53543">
        <v>1</v>
      </c>
      <c r="L53543">
        <v>1</v>
      </c>
      <c r="M53543" t="str">
        <f>_xlfn.XLOOKUP(fact_order_lines[[#This Row],[customer_id]],dim_customers[customer_id],dim_customers[city])</f>
        <v>Ahmedabad</v>
      </c>
    </row>
    <row r="53544" spans="1:13" x14ac:dyDescent="0.3">
      <c r="A53544" t="s">
        <v>29771</v>
      </c>
      <c r="B53544" s="1">
        <v>44791</v>
      </c>
      <c r="C53544">
        <v>789721</v>
      </c>
      <c r="D53544" t="str">
        <f>_xlfn.XLOOKUP(fact_order_lines[[#This Row],[customer_id]],dim_customers!A:A,dim_customers!B:B)</f>
        <v>Logic Stores</v>
      </c>
      <c r="E53544">
        <v>25891101</v>
      </c>
      <c r="F53544">
        <v>489</v>
      </c>
      <c r="G53544" s="1">
        <v>44794</v>
      </c>
      <c r="H53544" s="1">
        <v>44794</v>
      </c>
      <c r="I53544">
        <v>489</v>
      </c>
      <c r="J53544">
        <v>1</v>
      </c>
      <c r="K53544">
        <v>1</v>
      </c>
      <c r="L53544">
        <v>1</v>
      </c>
      <c r="M53544" t="str">
        <f>_xlfn.XLOOKUP(fact_order_lines[[#This Row],[customer_id]],dim_customers[customer_id],dim_customers[city])</f>
        <v>Ahmedabad</v>
      </c>
    </row>
    <row r="53545" spans="1:13" x14ac:dyDescent="0.3">
      <c r="A53545" t="s">
        <v>29777</v>
      </c>
      <c r="B53545" s="1">
        <v>44791</v>
      </c>
      <c r="C53545">
        <v>789221</v>
      </c>
      <c r="D53545" t="str">
        <f>_xlfn.XLOOKUP(fact_order_lines[[#This Row],[customer_id]],dim_customers!A:A,dim_customers!B:B)</f>
        <v>Atlas Stores</v>
      </c>
      <c r="E53545">
        <v>25891101</v>
      </c>
      <c r="F53545">
        <v>318</v>
      </c>
      <c r="G53545" s="1">
        <v>44793</v>
      </c>
      <c r="H53545" s="1">
        <v>44793</v>
      </c>
      <c r="I53545">
        <v>318</v>
      </c>
      <c r="J53545">
        <v>1</v>
      </c>
      <c r="K53545">
        <v>1</v>
      </c>
      <c r="L53545">
        <v>1</v>
      </c>
      <c r="M53545" t="str">
        <f>_xlfn.XLOOKUP(fact_order_lines[[#This Row],[customer_id]],dim_customers[customer_id],dim_customers[city])</f>
        <v>Ahmedabad</v>
      </c>
    </row>
    <row r="53546" spans="1:13" x14ac:dyDescent="0.3">
      <c r="A53546" t="s">
        <v>29835</v>
      </c>
      <c r="B53546" s="1">
        <v>44791</v>
      </c>
      <c r="C53546">
        <v>789421</v>
      </c>
      <c r="D53546" t="str">
        <f>_xlfn.XLOOKUP(fact_order_lines[[#This Row],[customer_id]],dim_customers!A:A,dim_customers!B:B)</f>
        <v>Lotus Mart</v>
      </c>
      <c r="E53546">
        <v>25891101</v>
      </c>
      <c r="F53546">
        <v>489</v>
      </c>
      <c r="G53546" s="1">
        <v>44793</v>
      </c>
      <c r="H53546" s="1">
        <v>44793</v>
      </c>
      <c r="I53546">
        <v>489</v>
      </c>
      <c r="J53546">
        <v>1</v>
      </c>
      <c r="K53546">
        <v>1</v>
      </c>
      <c r="L53546">
        <v>1</v>
      </c>
      <c r="M53546" t="str">
        <f>_xlfn.XLOOKUP(fact_order_lines[[#This Row],[customer_id]],dim_customers[customer_id],dim_customers[city])</f>
        <v>Ahmedabad</v>
      </c>
    </row>
    <row r="53547" spans="1:13" x14ac:dyDescent="0.3">
      <c r="A53547" t="s">
        <v>29726</v>
      </c>
      <c r="B53547" s="1">
        <v>44791</v>
      </c>
      <c r="C53547">
        <v>789421</v>
      </c>
      <c r="D53547" t="str">
        <f>_xlfn.XLOOKUP(fact_order_lines[[#This Row],[customer_id]],dim_customers!A:A,dim_customers!B:B)</f>
        <v>Lotus Mart</v>
      </c>
      <c r="E53547">
        <v>25891101</v>
      </c>
      <c r="F53547">
        <v>371</v>
      </c>
      <c r="G53547" s="1">
        <v>44794</v>
      </c>
      <c r="H53547" s="1">
        <v>44797</v>
      </c>
      <c r="I53547">
        <v>352</v>
      </c>
      <c r="J53547">
        <v>0</v>
      </c>
      <c r="K53547">
        <v>0</v>
      </c>
      <c r="L53547">
        <v>0</v>
      </c>
      <c r="M53547" t="str">
        <f>_xlfn.XLOOKUP(fact_order_lines[[#This Row],[customer_id]],dim_customers[customer_id],dim_customers[city])</f>
        <v>Ahmedabad</v>
      </c>
    </row>
    <row r="53548" spans="1:13" x14ac:dyDescent="0.3">
      <c r="A53548" t="s">
        <v>29827</v>
      </c>
      <c r="B53548" s="1">
        <v>44791</v>
      </c>
      <c r="C53548">
        <v>789202</v>
      </c>
      <c r="D53548" t="str">
        <f>_xlfn.XLOOKUP(fact_order_lines[[#This Row],[customer_id]],dim_customers!A:A,dim_customers!B:B)</f>
        <v>Rel Fresh</v>
      </c>
      <c r="E53548">
        <v>25891101</v>
      </c>
      <c r="F53548">
        <v>437</v>
      </c>
      <c r="G53548" s="1">
        <v>44792</v>
      </c>
      <c r="H53548" s="1">
        <v>44792</v>
      </c>
      <c r="I53548">
        <v>437</v>
      </c>
      <c r="J53548">
        <v>1</v>
      </c>
      <c r="K53548">
        <v>1</v>
      </c>
      <c r="L53548">
        <v>1</v>
      </c>
      <c r="M53548" t="str">
        <f>_xlfn.XLOOKUP(fact_order_lines[[#This Row],[customer_id]],dim_customers[customer_id],dim_customers[city])</f>
        <v>Ahmedabad</v>
      </c>
    </row>
    <row r="53549" spans="1:13" x14ac:dyDescent="0.3">
      <c r="A53549" t="s">
        <v>29769</v>
      </c>
      <c r="B53549" s="1">
        <v>44791</v>
      </c>
      <c r="C53549">
        <v>789102</v>
      </c>
      <c r="D53549" t="str">
        <f>_xlfn.XLOOKUP(fact_order_lines[[#This Row],[customer_id]],dim_customers!A:A,dim_customers!B:B)</f>
        <v>Vijay Stores</v>
      </c>
      <c r="E53549">
        <v>25891101</v>
      </c>
      <c r="F53549">
        <v>390</v>
      </c>
      <c r="G53549" s="1">
        <v>44794</v>
      </c>
      <c r="H53549" s="1">
        <v>44794</v>
      </c>
      <c r="I53549">
        <v>312</v>
      </c>
      <c r="J53549">
        <v>0</v>
      </c>
      <c r="K53549">
        <v>1</v>
      </c>
      <c r="L53549">
        <v>0</v>
      </c>
      <c r="M53549" t="str">
        <f>_xlfn.XLOOKUP(fact_order_lines[[#This Row],[customer_id]],dim_customers[customer_id],dim_customers[city])</f>
        <v>Ahmedabad</v>
      </c>
    </row>
    <row r="53550" spans="1:13" x14ac:dyDescent="0.3">
      <c r="A53550" t="s">
        <v>29711</v>
      </c>
      <c r="B53550" s="1">
        <v>44791</v>
      </c>
      <c r="C53550">
        <v>789503</v>
      </c>
      <c r="D53550" t="str">
        <f>_xlfn.XLOOKUP(fact_order_lines[[#This Row],[customer_id]],dim_customers!A:A,dim_customers!B:B)</f>
        <v>Viveks Stores</v>
      </c>
      <c r="E53550">
        <v>25891101</v>
      </c>
      <c r="F53550">
        <v>473</v>
      </c>
      <c r="G53550" s="1">
        <v>44792</v>
      </c>
      <c r="H53550" s="1">
        <v>44792</v>
      </c>
      <c r="I53550">
        <v>473</v>
      </c>
      <c r="J53550">
        <v>1</v>
      </c>
      <c r="K53550">
        <v>1</v>
      </c>
      <c r="L53550">
        <v>1</v>
      </c>
      <c r="M53550" t="str">
        <f>_xlfn.XLOOKUP(fact_order_lines[[#This Row],[customer_id]],dim_customers[customer_id],dim_customers[city])</f>
        <v>Vadodara</v>
      </c>
    </row>
    <row r="53551" spans="1:13" x14ac:dyDescent="0.3">
      <c r="A53551" t="s">
        <v>29838</v>
      </c>
      <c r="B53551" s="1">
        <v>44791</v>
      </c>
      <c r="C53551">
        <v>789503</v>
      </c>
      <c r="D53551" t="str">
        <f>_xlfn.XLOOKUP(fact_order_lines[[#This Row],[customer_id]],dim_customers!A:A,dim_customers!B:B)</f>
        <v>Viveks Stores</v>
      </c>
      <c r="E53551">
        <v>25891101</v>
      </c>
      <c r="F53551">
        <v>312</v>
      </c>
      <c r="G53551" s="1">
        <v>44793</v>
      </c>
      <c r="H53551" s="1">
        <v>44794</v>
      </c>
      <c r="I53551">
        <v>296</v>
      </c>
      <c r="J53551">
        <v>0</v>
      </c>
      <c r="K53551">
        <v>0</v>
      </c>
      <c r="L53551">
        <v>0</v>
      </c>
      <c r="M53551" t="str">
        <f>_xlfn.XLOOKUP(fact_order_lines[[#This Row],[customer_id]],dim_customers[customer_id],dim_customers[city])</f>
        <v>Vadodara</v>
      </c>
    </row>
    <row r="53552" spans="1:13" x14ac:dyDescent="0.3">
      <c r="A53552" t="s">
        <v>29839</v>
      </c>
      <c r="B53552" s="1">
        <v>44791</v>
      </c>
      <c r="C53552">
        <v>789420</v>
      </c>
      <c r="D53552" t="str">
        <f>_xlfn.XLOOKUP(fact_order_lines[[#This Row],[customer_id]],dim_customers!A:A,dim_customers!B:B)</f>
        <v>Lotus Mart</v>
      </c>
      <c r="E53552">
        <v>25891101</v>
      </c>
      <c r="F53552">
        <v>483</v>
      </c>
      <c r="G53552" s="1">
        <v>44793</v>
      </c>
      <c r="H53552" s="1">
        <v>44794</v>
      </c>
      <c r="I53552">
        <v>483</v>
      </c>
      <c r="J53552">
        <v>1</v>
      </c>
      <c r="K53552">
        <v>0</v>
      </c>
      <c r="L53552">
        <v>0</v>
      </c>
      <c r="M53552" t="str">
        <f>_xlfn.XLOOKUP(fact_order_lines[[#This Row],[customer_id]],dim_customers[customer_id],dim_customers[city])</f>
        <v>Surat</v>
      </c>
    </row>
    <row r="53553" spans="1:13" x14ac:dyDescent="0.3">
      <c r="A53553" t="s">
        <v>29759</v>
      </c>
      <c r="B53553" s="1">
        <v>44791</v>
      </c>
      <c r="C53553">
        <v>789902</v>
      </c>
      <c r="D53553" t="str">
        <f>_xlfn.XLOOKUP(fact_order_lines[[#This Row],[customer_id]],dim_customers!A:A,dim_customers!B:B)</f>
        <v>Elite Mart</v>
      </c>
      <c r="E53553">
        <v>25891401</v>
      </c>
      <c r="F53553">
        <v>233</v>
      </c>
      <c r="G53553" s="1">
        <v>44794</v>
      </c>
      <c r="H53553" s="1">
        <v>44794</v>
      </c>
      <c r="I53553">
        <v>233</v>
      </c>
      <c r="J53553">
        <v>1</v>
      </c>
      <c r="K53553">
        <v>1</v>
      </c>
      <c r="L53553">
        <v>1</v>
      </c>
      <c r="M53553" t="str">
        <f>_xlfn.XLOOKUP(fact_order_lines[[#This Row],[customer_id]],dim_customers[customer_id],dim_customers[city])</f>
        <v>Ahmedabad</v>
      </c>
    </row>
    <row r="53554" spans="1:13" x14ac:dyDescent="0.3">
      <c r="A53554" t="s">
        <v>29840</v>
      </c>
      <c r="B53554" s="1">
        <v>44791</v>
      </c>
      <c r="C53554">
        <v>789121</v>
      </c>
      <c r="D53554" t="str">
        <f>_xlfn.XLOOKUP(fact_order_lines[[#This Row],[customer_id]],dim_customers!A:A,dim_customers!B:B)</f>
        <v>Coolblue</v>
      </c>
      <c r="E53554">
        <v>25891401</v>
      </c>
      <c r="F53554">
        <v>253</v>
      </c>
      <c r="G53554" s="1">
        <v>44793</v>
      </c>
      <c r="H53554" s="1">
        <v>44793</v>
      </c>
      <c r="I53554">
        <v>253</v>
      </c>
      <c r="J53554">
        <v>1</v>
      </c>
      <c r="K53554">
        <v>1</v>
      </c>
      <c r="L53554">
        <v>1</v>
      </c>
      <c r="M53554" t="str">
        <f>_xlfn.XLOOKUP(fact_order_lines[[#This Row],[customer_id]],dim_customers[customer_id],dim_customers[city])</f>
        <v>Ahmedabad</v>
      </c>
    </row>
    <row r="53555" spans="1:13" x14ac:dyDescent="0.3">
      <c r="A53555" t="s">
        <v>29841</v>
      </c>
      <c r="B53555" s="1">
        <v>44791</v>
      </c>
      <c r="C53555">
        <v>789501</v>
      </c>
      <c r="D53555" t="str">
        <f>_xlfn.XLOOKUP(fact_order_lines[[#This Row],[customer_id]],dim_customers!A:A,dim_customers!B:B)</f>
        <v>Viveks Stores</v>
      </c>
      <c r="E53555">
        <v>25891401</v>
      </c>
      <c r="F53555">
        <v>307</v>
      </c>
      <c r="G53555" s="1">
        <v>44793</v>
      </c>
      <c r="H53555" s="1">
        <v>44795</v>
      </c>
      <c r="I53555">
        <v>292</v>
      </c>
      <c r="J53555">
        <v>0</v>
      </c>
      <c r="K53555">
        <v>0</v>
      </c>
      <c r="L53555">
        <v>0</v>
      </c>
      <c r="M53555" t="str">
        <f>_xlfn.XLOOKUP(fact_order_lines[[#This Row],[customer_id]],dim_customers[customer_id],dim_customers[city])</f>
        <v>Surat</v>
      </c>
    </row>
    <row r="53556" spans="1:13" x14ac:dyDescent="0.3">
      <c r="A53556" t="s">
        <v>29842</v>
      </c>
      <c r="B53556" s="1">
        <v>44791</v>
      </c>
      <c r="C53556">
        <v>789102</v>
      </c>
      <c r="D53556" t="str">
        <f>_xlfn.XLOOKUP(fact_order_lines[[#This Row],[customer_id]],dim_customers!A:A,dim_customers!B:B)</f>
        <v>Vijay Stores</v>
      </c>
      <c r="E53556">
        <v>25891401</v>
      </c>
      <c r="F53556">
        <v>201</v>
      </c>
      <c r="G53556" s="1">
        <v>44793</v>
      </c>
      <c r="H53556" s="1">
        <v>44793</v>
      </c>
      <c r="I53556">
        <v>201</v>
      </c>
      <c r="J53556">
        <v>1</v>
      </c>
      <c r="K53556">
        <v>1</v>
      </c>
      <c r="L53556">
        <v>1</v>
      </c>
      <c r="M53556" t="str">
        <f>_xlfn.XLOOKUP(fact_order_lines[[#This Row],[customer_id]],dim_customers[customer_id],dim_customers[city])</f>
        <v>Ahmedabad</v>
      </c>
    </row>
    <row r="53557" spans="1:13" x14ac:dyDescent="0.3">
      <c r="A53557" t="s">
        <v>29843</v>
      </c>
      <c r="B53557" s="1">
        <v>44791</v>
      </c>
      <c r="C53557">
        <v>789903</v>
      </c>
      <c r="D53557" t="str">
        <f>_xlfn.XLOOKUP(fact_order_lines[[#This Row],[customer_id]],dim_customers!A:A,dim_customers!B:B)</f>
        <v>Elite Mart</v>
      </c>
      <c r="E53557">
        <v>25891401</v>
      </c>
      <c r="F53557">
        <v>431</v>
      </c>
      <c r="G53557" s="1">
        <v>44794</v>
      </c>
      <c r="H53557" s="1">
        <v>44795</v>
      </c>
      <c r="I53557">
        <v>388</v>
      </c>
      <c r="J53557">
        <v>0</v>
      </c>
      <c r="K53557">
        <v>0</v>
      </c>
      <c r="L53557">
        <v>0</v>
      </c>
      <c r="M53557" t="str">
        <f>_xlfn.XLOOKUP(fact_order_lines[[#This Row],[customer_id]],dim_customers[customer_id],dim_customers[city])</f>
        <v>Vadodara</v>
      </c>
    </row>
    <row r="53558" spans="1:13" x14ac:dyDescent="0.3">
      <c r="A53558" t="s">
        <v>29770</v>
      </c>
      <c r="B53558" s="1">
        <v>44791</v>
      </c>
      <c r="C53558">
        <v>789203</v>
      </c>
      <c r="D53558" t="str">
        <f>_xlfn.XLOOKUP(fact_order_lines[[#This Row],[customer_id]],dim_customers!A:A,dim_customers!B:B)</f>
        <v>Rel Fresh</v>
      </c>
      <c r="E53558">
        <v>25891401</v>
      </c>
      <c r="F53558">
        <v>465</v>
      </c>
      <c r="G53558" s="1">
        <v>44794</v>
      </c>
      <c r="H53558" s="1">
        <v>44794</v>
      </c>
      <c r="I53558">
        <v>372</v>
      </c>
      <c r="J53558">
        <v>0</v>
      </c>
      <c r="K53558">
        <v>1</v>
      </c>
      <c r="L53558">
        <v>0</v>
      </c>
      <c r="M53558" t="str">
        <f>_xlfn.XLOOKUP(fact_order_lines[[#This Row],[customer_id]],dim_customers[customer_id],dim_customers[city])</f>
        <v>Vadodara</v>
      </c>
    </row>
    <row r="53559" spans="1:13" x14ac:dyDescent="0.3">
      <c r="A53559" t="s">
        <v>29719</v>
      </c>
      <c r="B53559" s="1">
        <v>44791</v>
      </c>
      <c r="C53559">
        <v>789702</v>
      </c>
      <c r="D53559" t="str">
        <f>_xlfn.XLOOKUP(fact_order_lines[[#This Row],[customer_id]],dim_customers!A:A,dim_customers!B:B)</f>
        <v>Sorefoz Mart</v>
      </c>
      <c r="E53559">
        <v>25891401</v>
      </c>
      <c r="F53559">
        <v>250</v>
      </c>
      <c r="G53559" s="1">
        <v>44794</v>
      </c>
      <c r="H53559" s="1">
        <v>44794</v>
      </c>
      <c r="I53559">
        <v>250</v>
      </c>
      <c r="J53559">
        <v>1</v>
      </c>
      <c r="K53559">
        <v>1</v>
      </c>
      <c r="L53559">
        <v>1</v>
      </c>
      <c r="M53559" t="str">
        <f>_xlfn.XLOOKUP(fact_order_lines[[#This Row],[customer_id]],dim_customers[customer_id],dim_customers[city])</f>
        <v>Ahmedabad</v>
      </c>
    </row>
    <row r="53560" spans="1:13" x14ac:dyDescent="0.3">
      <c r="A53560" t="s">
        <v>29844</v>
      </c>
      <c r="B53560" s="1">
        <v>44791</v>
      </c>
      <c r="C53560">
        <v>789703</v>
      </c>
      <c r="D53560" t="str">
        <f>_xlfn.XLOOKUP(fact_order_lines[[#This Row],[customer_id]],dim_customers!A:A,dim_customers!B:B)</f>
        <v>Sorefoz Mart</v>
      </c>
      <c r="E53560">
        <v>25891401</v>
      </c>
      <c r="F53560">
        <v>451</v>
      </c>
      <c r="G53560" s="1">
        <v>44794</v>
      </c>
      <c r="H53560" s="1">
        <v>44794</v>
      </c>
      <c r="I53560">
        <v>451</v>
      </c>
      <c r="J53560">
        <v>1</v>
      </c>
      <c r="K53560">
        <v>1</v>
      </c>
      <c r="L53560">
        <v>1</v>
      </c>
      <c r="M53560" t="str">
        <f>_xlfn.XLOOKUP(fact_order_lines[[#This Row],[customer_id]],dim_customers[customer_id],dim_customers[city])</f>
        <v>Vadodara</v>
      </c>
    </row>
    <row r="53561" spans="1:13" x14ac:dyDescent="0.3">
      <c r="A53561" t="s">
        <v>29736</v>
      </c>
      <c r="B53561" s="1">
        <v>44791</v>
      </c>
      <c r="C53561">
        <v>789522</v>
      </c>
      <c r="D53561" t="str">
        <f>_xlfn.XLOOKUP(fact_order_lines[[#This Row],[customer_id]],dim_customers!A:A,dim_customers!B:B)</f>
        <v>Acclaimed Stores</v>
      </c>
      <c r="E53561">
        <v>25891401</v>
      </c>
      <c r="F53561">
        <v>347</v>
      </c>
      <c r="G53561" s="1">
        <v>44794</v>
      </c>
      <c r="H53561" s="1">
        <v>44794</v>
      </c>
      <c r="I53561">
        <v>347</v>
      </c>
      <c r="J53561">
        <v>1</v>
      </c>
      <c r="K53561">
        <v>1</v>
      </c>
      <c r="L53561">
        <v>1</v>
      </c>
      <c r="M53561" t="str">
        <f>_xlfn.XLOOKUP(fact_order_lines[[#This Row],[customer_id]],dim_customers[customer_id],dim_customers[city])</f>
        <v>Vadodara</v>
      </c>
    </row>
    <row r="53562" spans="1:13" x14ac:dyDescent="0.3">
      <c r="A53562" t="s">
        <v>29731</v>
      </c>
      <c r="B53562" s="1">
        <v>44791</v>
      </c>
      <c r="C53562">
        <v>789401</v>
      </c>
      <c r="D53562" t="str">
        <f>_xlfn.XLOOKUP(fact_order_lines[[#This Row],[customer_id]],dim_customers!A:A,dim_customers!B:B)</f>
        <v>Propel Mart</v>
      </c>
      <c r="E53562">
        <v>25891401</v>
      </c>
      <c r="F53562">
        <v>484</v>
      </c>
      <c r="G53562" s="1">
        <v>44793</v>
      </c>
      <c r="H53562" s="1">
        <v>44793</v>
      </c>
      <c r="I53562">
        <v>436</v>
      </c>
      <c r="J53562">
        <v>0</v>
      </c>
      <c r="K53562">
        <v>1</v>
      </c>
      <c r="L53562">
        <v>0</v>
      </c>
      <c r="M53562" t="str">
        <f>_xlfn.XLOOKUP(fact_order_lines[[#This Row],[customer_id]],dim_customers[customer_id],dim_customers[city])</f>
        <v>Surat</v>
      </c>
    </row>
    <row r="53563" spans="1:13" x14ac:dyDescent="0.3">
      <c r="A53563" t="s">
        <v>29699</v>
      </c>
      <c r="B53563" s="1">
        <v>44791</v>
      </c>
      <c r="C53563">
        <v>789401</v>
      </c>
      <c r="D53563" t="str">
        <f>_xlfn.XLOOKUP(fact_order_lines[[#This Row],[customer_id]],dim_customers!A:A,dim_customers!B:B)</f>
        <v>Propel Mart</v>
      </c>
      <c r="E53563">
        <v>25891401</v>
      </c>
      <c r="F53563">
        <v>224</v>
      </c>
      <c r="G53563" s="1">
        <v>44794</v>
      </c>
      <c r="H53563" s="1">
        <v>44794</v>
      </c>
      <c r="I53563">
        <v>224</v>
      </c>
      <c r="J53563">
        <v>1</v>
      </c>
      <c r="K53563">
        <v>1</v>
      </c>
      <c r="L53563">
        <v>1</v>
      </c>
      <c r="M53563" t="str">
        <f>_xlfn.XLOOKUP(fact_order_lines[[#This Row],[customer_id]],dim_customers[customer_id],dim_customers[city])</f>
        <v>Surat</v>
      </c>
    </row>
    <row r="53564" spans="1:13" x14ac:dyDescent="0.3">
      <c r="A53564" t="s">
        <v>29742</v>
      </c>
      <c r="B53564" s="1">
        <v>44791</v>
      </c>
      <c r="C53564">
        <v>789720</v>
      </c>
      <c r="D53564" t="str">
        <f>_xlfn.XLOOKUP(fact_order_lines[[#This Row],[customer_id]],dim_customers!A:A,dim_customers!B:B)</f>
        <v>Logic Stores</v>
      </c>
      <c r="E53564">
        <v>25891401</v>
      </c>
      <c r="F53564">
        <v>278</v>
      </c>
      <c r="G53564" s="1">
        <v>44793</v>
      </c>
      <c r="H53564" s="1">
        <v>44793</v>
      </c>
      <c r="I53564">
        <v>264</v>
      </c>
      <c r="J53564">
        <v>0</v>
      </c>
      <c r="K53564">
        <v>1</v>
      </c>
      <c r="L53564">
        <v>0</v>
      </c>
      <c r="M53564" t="str">
        <f>_xlfn.XLOOKUP(fact_order_lines[[#This Row],[customer_id]],dim_customers[customer_id],dim_customers[city])</f>
        <v>Surat</v>
      </c>
    </row>
    <row r="53565" spans="1:13" x14ac:dyDescent="0.3">
      <c r="A53565" t="s">
        <v>29845</v>
      </c>
      <c r="B53565" s="1">
        <v>44791</v>
      </c>
      <c r="C53565">
        <v>789103</v>
      </c>
      <c r="D53565" t="str">
        <f>_xlfn.XLOOKUP(fact_order_lines[[#This Row],[customer_id]],dim_customers!A:A,dim_customers!B:B)</f>
        <v>Vijay Stores</v>
      </c>
      <c r="E53565">
        <v>25891401</v>
      </c>
      <c r="F53565">
        <v>280</v>
      </c>
      <c r="G53565" s="1">
        <v>44792</v>
      </c>
      <c r="H53565" s="1">
        <v>44793</v>
      </c>
      <c r="I53565">
        <v>280</v>
      </c>
      <c r="J53565">
        <v>1</v>
      </c>
      <c r="K53565">
        <v>0</v>
      </c>
      <c r="L53565">
        <v>0</v>
      </c>
      <c r="M53565" t="str">
        <f>_xlfn.XLOOKUP(fact_order_lines[[#This Row],[customer_id]],dim_customers[customer_id],dim_customers[city])</f>
        <v>Vadodara</v>
      </c>
    </row>
    <row r="53566" spans="1:13" x14ac:dyDescent="0.3">
      <c r="A53566" t="s">
        <v>29804</v>
      </c>
      <c r="B53566" s="1">
        <v>44791</v>
      </c>
      <c r="C53566">
        <v>789421</v>
      </c>
      <c r="D53566" t="str">
        <f>_xlfn.XLOOKUP(fact_order_lines[[#This Row],[customer_id]],dim_customers!A:A,dim_customers!B:B)</f>
        <v>Lotus Mart</v>
      </c>
      <c r="E53566">
        <v>25891401</v>
      </c>
      <c r="F53566">
        <v>451</v>
      </c>
      <c r="G53566" s="1">
        <v>44794</v>
      </c>
      <c r="H53566" s="1">
        <v>44794</v>
      </c>
      <c r="I53566">
        <v>406</v>
      </c>
      <c r="J53566">
        <v>0</v>
      </c>
      <c r="K53566">
        <v>1</v>
      </c>
      <c r="L53566">
        <v>0</v>
      </c>
      <c r="M53566" t="str">
        <f>_xlfn.XLOOKUP(fact_order_lines[[#This Row],[customer_id]],dim_customers[customer_id],dim_customers[city])</f>
        <v>Ahmedabad</v>
      </c>
    </row>
    <row r="53567" spans="1:13" x14ac:dyDescent="0.3">
      <c r="A53567" t="s">
        <v>29774</v>
      </c>
      <c r="B53567" s="1">
        <v>44791</v>
      </c>
      <c r="C53567">
        <v>789321</v>
      </c>
      <c r="D53567" t="str">
        <f>_xlfn.XLOOKUP(fact_order_lines[[#This Row],[customer_id]],dim_customers!A:A,dim_customers!B:B)</f>
        <v>Chiptec Stores</v>
      </c>
      <c r="E53567">
        <v>25891401</v>
      </c>
      <c r="F53567">
        <v>389</v>
      </c>
      <c r="G53567" s="1">
        <v>44792</v>
      </c>
      <c r="H53567" s="1">
        <v>44792</v>
      </c>
      <c r="I53567">
        <v>370</v>
      </c>
      <c r="J53567">
        <v>0</v>
      </c>
      <c r="K53567">
        <v>1</v>
      </c>
      <c r="L53567">
        <v>0</v>
      </c>
      <c r="M53567" t="str">
        <f>_xlfn.XLOOKUP(fact_order_lines[[#This Row],[customer_id]],dim_customers[customer_id],dim_customers[city])</f>
        <v>Ahmedabad</v>
      </c>
    </row>
    <row r="53568" spans="1:13" x14ac:dyDescent="0.3">
      <c r="A53568" t="s">
        <v>29768</v>
      </c>
      <c r="B53568" s="1">
        <v>44791</v>
      </c>
      <c r="C53568">
        <v>789102</v>
      </c>
      <c r="D53568" t="str">
        <f>_xlfn.XLOOKUP(fact_order_lines[[#This Row],[customer_id]],dim_customers!A:A,dim_customers!B:B)</f>
        <v>Vijay Stores</v>
      </c>
      <c r="E53568">
        <v>25891603</v>
      </c>
      <c r="F53568">
        <v>120</v>
      </c>
      <c r="G53568" s="1">
        <v>44792</v>
      </c>
      <c r="H53568" s="1">
        <v>44792</v>
      </c>
      <c r="I53568">
        <v>120</v>
      </c>
      <c r="J53568">
        <v>1</v>
      </c>
      <c r="K53568">
        <v>1</v>
      </c>
      <c r="L53568">
        <v>1</v>
      </c>
      <c r="M53568" t="str">
        <f>_xlfn.XLOOKUP(fact_order_lines[[#This Row],[customer_id]],dim_customers[customer_id],dim_customers[city])</f>
        <v>Ahmedabad</v>
      </c>
    </row>
    <row r="53569" spans="1:13" x14ac:dyDescent="0.3">
      <c r="A53569" t="s">
        <v>29752</v>
      </c>
      <c r="B53569" s="1">
        <v>44791</v>
      </c>
      <c r="C53569">
        <v>789520</v>
      </c>
      <c r="D53569" t="str">
        <f>_xlfn.XLOOKUP(fact_order_lines[[#This Row],[customer_id]],dim_customers!A:A,dim_customers!B:B)</f>
        <v>Acclaimed Stores</v>
      </c>
      <c r="E53569">
        <v>25891603</v>
      </c>
      <c r="F53569">
        <v>140</v>
      </c>
      <c r="G53569" s="1">
        <v>44793</v>
      </c>
      <c r="H53569" s="1">
        <v>44795</v>
      </c>
      <c r="I53569">
        <v>133</v>
      </c>
      <c r="J53569">
        <v>0</v>
      </c>
      <c r="K53569">
        <v>0</v>
      </c>
      <c r="L53569">
        <v>0</v>
      </c>
      <c r="M53569" t="str">
        <f>_xlfn.XLOOKUP(fact_order_lines[[#This Row],[customer_id]],dim_customers[customer_id],dim_customers[city])</f>
        <v>Surat</v>
      </c>
    </row>
    <row r="53570" spans="1:13" x14ac:dyDescent="0.3">
      <c r="A53570" t="s">
        <v>29716</v>
      </c>
      <c r="B53570" s="1">
        <v>44791</v>
      </c>
      <c r="C53570">
        <v>789501</v>
      </c>
      <c r="D53570" t="str">
        <f>_xlfn.XLOOKUP(fact_order_lines[[#This Row],[customer_id]],dim_customers!A:A,dim_customers!B:B)</f>
        <v>Viveks Stores</v>
      </c>
      <c r="E53570">
        <v>25891603</v>
      </c>
      <c r="F53570">
        <v>122</v>
      </c>
      <c r="G53570" s="1">
        <v>44794</v>
      </c>
      <c r="H53570" s="1">
        <v>44794</v>
      </c>
      <c r="I53570">
        <v>110</v>
      </c>
      <c r="J53570">
        <v>0</v>
      </c>
      <c r="K53570">
        <v>1</v>
      </c>
      <c r="L53570">
        <v>0</v>
      </c>
      <c r="M53570" t="str">
        <f>_xlfn.XLOOKUP(fact_order_lines[[#This Row],[customer_id]],dim_customers[customer_id],dim_customers[city])</f>
        <v>Surat</v>
      </c>
    </row>
    <row r="53571" spans="1:13" x14ac:dyDescent="0.3">
      <c r="A53571" t="s">
        <v>29846</v>
      </c>
      <c r="B53571" s="1">
        <v>44791</v>
      </c>
      <c r="C53571">
        <v>789220</v>
      </c>
      <c r="D53571" t="str">
        <f>_xlfn.XLOOKUP(fact_order_lines[[#This Row],[customer_id]],dim_customers!A:A,dim_customers!B:B)</f>
        <v>Atlas Stores</v>
      </c>
      <c r="E53571">
        <v>25891603</v>
      </c>
      <c r="F53571">
        <v>61</v>
      </c>
      <c r="G53571" s="1">
        <v>44792</v>
      </c>
      <c r="H53571" s="1">
        <v>44794</v>
      </c>
      <c r="I53571">
        <v>61</v>
      </c>
      <c r="J53571">
        <v>1</v>
      </c>
      <c r="K53571">
        <v>0</v>
      </c>
      <c r="L53571">
        <v>0</v>
      </c>
      <c r="M53571" t="str">
        <f>_xlfn.XLOOKUP(fact_order_lines[[#This Row],[customer_id]],dim_customers[customer_id],dim_customers[city])</f>
        <v>Surat</v>
      </c>
    </row>
    <row r="53572" spans="1:13" x14ac:dyDescent="0.3">
      <c r="A53572" t="s">
        <v>29847</v>
      </c>
      <c r="B53572" s="1">
        <v>44791</v>
      </c>
      <c r="C53572">
        <v>789603</v>
      </c>
      <c r="D53572" t="str">
        <f>_xlfn.XLOOKUP(fact_order_lines[[#This Row],[customer_id]],dim_customers!A:A,dim_customers!B:B)</f>
        <v>Info Stores</v>
      </c>
      <c r="E53572">
        <v>25891603</v>
      </c>
      <c r="F53572">
        <v>71</v>
      </c>
      <c r="G53572" s="1">
        <v>44793</v>
      </c>
      <c r="H53572" s="1">
        <v>44794</v>
      </c>
      <c r="I53572">
        <v>71</v>
      </c>
      <c r="J53572">
        <v>1</v>
      </c>
      <c r="K53572">
        <v>0</v>
      </c>
      <c r="L53572">
        <v>0</v>
      </c>
      <c r="M53572" t="str">
        <f>_xlfn.XLOOKUP(fact_order_lines[[#This Row],[customer_id]],dim_customers[customer_id],dim_customers[city])</f>
        <v>Vadodara</v>
      </c>
    </row>
    <row r="53573" spans="1:13" x14ac:dyDescent="0.3">
      <c r="A53573" t="s">
        <v>29848</v>
      </c>
      <c r="B53573" s="1">
        <v>44791</v>
      </c>
      <c r="C53573">
        <v>789221</v>
      </c>
      <c r="D53573" t="str">
        <f>_xlfn.XLOOKUP(fact_order_lines[[#This Row],[customer_id]],dim_customers!A:A,dim_customers!B:B)</f>
        <v>Atlas Stores</v>
      </c>
      <c r="E53573">
        <v>25891603</v>
      </c>
      <c r="F53573">
        <v>160</v>
      </c>
      <c r="G53573" s="1">
        <v>44794</v>
      </c>
      <c r="H53573" s="1">
        <v>44794</v>
      </c>
      <c r="I53573">
        <v>160</v>
      </c>
      <c r="J53573">
        <v>1</v>
      </c>
      <c r="K53573">
        <v>1</v>
      </c>
      <c r="L53573">
        <v>1</v>
      </c>
      <c r="M53573" t="str">
        <f>_xlfn.XLOOKUP(fact_order_lines[[#This Row],[customer_id]],dim_customers[customer_id],dim_customers[city])</f>
        <v>Ahmedabad</v>
      </c>
    </row>
    <row r="53574" spans="1:13" x14ac:dyDescent="0.3">
      <c r="A53574" t="s">
        <v>29849</v>
      </c>
      <c r="B53574" s="1">
        <v>44791</v>
      </c>
      <c r="C53574">
        <v>789101</v>
      </c>
      <c r="D53574" t="str">
        <f>_xlfn.XLOOKUP(fact_order_lines[[#This Row],[customer_id]],dim_customers!A:A,dim_customers!B:B)</f>
        <v>Vijay Stores</v>
      </c>
      <c r="E53574">
        <v>25891603</v>
      </c>
      <c r="F53574">
        <v>135</v>
      </c>
      <c r="G53574" s="1">
        <v>44793</v>
      </c>
      <c r="H53574" s="1">
        <v>44794</v>
      </c>
      <c r="I53574">
        <v>135</v>
      </c>
      <c r="J53574">
        <v>1</v>
      </c>
      <c r="K53574">
        <v>0</v>
      </c>
      <c r="L53574">
        <v>0</v>
      </c>
      <c r="M53574" t="str">
        <f>_xlfn.XLOOKUP(fact_order_lines[[#This Row],[customer_id]],dim_customers[customer_id],dim_customers[city])</f>
        <v>Surat</v>
      </c>
    </row>
    <row r="53575" spans="1:13" x14ac:dyDescent="0.3">
      <c r="A53575" t="s">
        <v>29850</v>
      </c>
      <c r="B53575" s="1">
        <v>44791</v>
      </c>
      <c r="C53575">
        <v>789403</v>
      </c>
      <c r="D53575" t="str">
        <f>_xlfn.XLOOKUP(fact_order_lines[[#This Row],[customer_id]],dim_customers!A:A,dim_customers!B:B)</f>
        <v>Propel Mart</v>
      </c>
      <c r="E53575">
        <v>25891603</v>
      </c>
      <c r="F53575">
        <v>100</v>
      </c>
      <c r="G53575" s="1">
        <v>44794</v>
      </c>
      <c r="H53575" s="1">
        <v>44795</v>
      </c>
      <c r="I53575">
        <v>90</v>
      </c>
      <c r="J53575">
        <v>0</v>
      </c>
      <c r="K53575">
        <v>0</v>
      </c>
      <c r="L53575">
        <v>0</v>
      </c>
      <c r="M53575" t="str">
        <f>_xlfn.XLOOKUP(fact_order_lines[[#This Row],[customer_id]],dim_customers[customer_id],dim_customers[city])</f>
        <v>Vadodara</v>
      </c>
    </row>
    <row r="53576" spans="1:13" x14ac:dyDescent="0.3">
      <c r="A53576" t="s">
        <v>29851</v>
      </c>
      <c r="B53576" s="1">
        <v>44791</v>
      </c>
      <c r="C53576">
        <v>789121</v>
      </c>
      <c r="D53576" t="str">
        <f>_xlfn.XLOOKUP(fact_order_lines[[#This Row],[customer_id]],dim_customers!A:A,dim_customers!B:B)</f>
        <v>Coolblue</v>
      </c>
      <c r="E53576">
        <v>25891603</v>
      </c>
      <c r="F53576">
        <v>194</v>
      </c>
      <c r="G53576" s="1">
        <v>44792</v>
      </c>
      <c r="H53576" s="1">
        <v>44792</v>
      </c>
      <c r="I53576">
        <v>194</v>
      </c>
      <c r="J53576">
        <v>1</v>
      </c>
      <c r="K53576">
        <v>1</v>
      </c>
      <c r="L53576">
        <v>1</v>
      </c>
      <c r="M53576" t="str">
        <f>_xlfn.XLOOKUP(fact_order_lines[[#This Row],[customer_id]],dim_customers[customer_id],dim_customers[city])</f>
        <v>Ahmedabad</v>
      </c>
    </row>
    <row r="53577" spans="1:13" x14ac:dyDescent="0.3">
      <c r="A53577" t="s">
        <v>29694</v>
      </c>
      <c r="B53577" s="1">
        <v>44791</v>
      </c>
      <c r="C53577">
        <v>789622</v>
      </c>
      <c r="D53577" t="str">
        <f>_xlfn.XLOOKUP(fact_order_lines[[#This Row],[customer_id]],dim_customers!A:A,dim_customers!B:B)</f>
        <v>Expert Mart</v>
      </c>
      <c r="E53577">
        <v>25891603</v>
      </c>
      <c r="F53577">
        <v>164</v>
      </c>
      <c r="G53577" s="1">
        <v>44793</v>
      </c>
      <c r="H53577" s="1">
        <v>44793</v>
      </c>
      <c r="I53577">
        <v>148</v>
      </c>
      <c r="J53577">
        <v>0</v>
      </c>
      <c r="K53577">
        <v>1</v>
      </c>
      <c r="L53577">
        <v>0</v>
      </c>
      <c r="M53577" t="str">
        <f>_xlfn.XLOOKUP(fact_order_lines[[#This Row],[customer_id]],dim_customers[customer_id],dim_customers[city])</f>
        <v>Vadodara</v>
      </c>
    </row>
    <row r="53578" spans="1:13" x14ac:dyDescent="0.3">
      <c r="A53578" t="s">
        <v>29852</v>
      </c>
      <c r="B53578" s="1">
        <v>44791</v>
      </c>
      <c r="C53578">
        <v>789421</v>
      </c>
      <c r="D53578" t="str">
        <f>_xlfn.XLOOKUP(fact_order_lines[[#This Row],[customer_id]],dim_customers!A:A,dim_customers!B:B)</f>
        <v>Lotus Mart</v>
      </c>
      <c r="E53578">
        <v>25891603</v>
      </c>
      <c r="F53578">
        <v>197</v>
      </c>
      <c r="G53578" s="1">
        <v>44792</v>
      </c>
      <c r="H53578" s="1">
        <v>44793</v>
      </c>
      <c r="I53578">
        <v>158</v>
      </c>
      <c r="J53578">
        <v>0</v>
      </c>
      <c r="K53578">
        <v>0</v>
      </c>
      <c r="L53578">
        <v>0</v>
      </c>
      <c r="M53578" t="str">
        <f>_xlfn.XLOOKUP(fact_order_lines[[#This Row],[customer_id]],dim_customers[customer_id],dim_customers[city])</f>
        <v>Ahmedabad</v>
      </c>
    </row>
    <row r="53579" spans="1:13" x14ac:dyDescent="0.3">
      <c r="A53579" t="s">
        <v>29725</v>
      </c>
      <c r="B53579" s="1">
        <v>44791</v>
      </c>
      <c r="C53579">
        <v>789421</v>
      </c>
      <c r="D53579" t="str">
        <f>_xlfn.XLOOKUP(fact_order_lines[[#This Row],[customer_id]],dim_customers!A:A,dim_customers!B:B)</f>
        <v>Lotus Mart</v>
      </c>
      <c r="E53579">
        <v>25891603</v>
      </c>
      <c r="F53579">
        <v>58</v>
      </c>
      <c r="G53579" s="1">
        <v>44793</v>
      </c>
      <c r="H53579" s="1">
        <v>44796</v>
      </c>
      <c r="I53579">
        <v>58</v>
      </c>
      <c r="J53579">
        <v>1</v>
      </c>
      <c r="K53579">
        <v>0</v>
      </c>
      <c r="L53579">
        <v>0</v>
      </c>
      <c r="M53579" t="str">
        <f>_xlfn.XLOOKUP(fact_order_lines[[#This Row],[customer_id]],dim_customers[customer_id],dim_customers[city])</f>
        <v>Ahmedabad</v>
      </c>
    </row>
    <row r="53580" spans="1:13" x14ac:dyDescent="0.3">
      <c r="A53580" t="s">
        <v>29786</v>
      </c>
      <c r="B53580" s="1">
        <v>44791</v>
      </c>
      <c r="C53580">
        <v>789903</v>
      </c>
      <c r="D53580" t="str">
        <f>_xlfn.XLOOKUP(fact_order_lines[[#This Row],[customer_id]],dim_customers!A:A,dim_customers!B:B)</f>
        <v>Elite Mart</v>
      </c>
      <c r="E53580">
        <v>25891603</v>
      </c>
      <c r="F53580">
        <v>79</v>
      </c>
      <c r="G53580" s="1">
        <v>44794</v>
      </c>
      <c r="H53580" s="1">
        <v>44794</v>
      </c>
      <c r="I53580">
        <v>75</v>
      </c>
      <c r="J53580">
        <v>0</v>
      </c>
      <c r="K53580">
        <v>1</v>
      </c>
      <c r="L53580">
        <v>0</v>
      </c>
      <c r="M53580" t="str">
        <f>_xlfn.XLOOKUP(fact_order_lines[[#This Row],[customer_id]],dim_customers[customer_id],dim_customers[city])</f>
        <v>Vadodara</v>
      </c>
    </row>
    <row r="53581" spans="1:13" x14ac:dyDescent="0.3">
      <c r="A53581" t="s">
        <v>29763</v>
      </c>
      <c r="B53581" s="1">
        <v>44791</v>
      </c>
      <c r="C53581">
        <v>789301</v>
      </c>
      <c r="D53581" t="str">
        <f>_xlfn.XLOOKUP(fact_order_lines[[#This Row],[customer_id]],dim_customers!A:A,dim_customers!B:B)</f>
        <v>Expression Stores</v>
      </c>
      <c r="E53581">
        <v>25891603</v>
      </c>
      <c r="F53581">
        <v>134</v>
      </c>
      <c r="G53581" s="1">
        <v>44793</v>
      </c>
      <c r="H53581" s="1">
        <v>44793</v>
      </c>
      <c r="I53581">
        <v>127</v>
      </c>
      <c r="J53581">
        <v>0</v>
      </c>
      <c r="K53581">
        <v>1</v>
      </c>
      <c r="L53581">
        <v>0</v>
      </c>
      <c r="M53581" t="str">
        <f>_xlfn.XLOOKUP(fact_order_lines[[#This Row],[customer_id]],dim_customers[customer_id],dim_customers[city])</f>
        <v>Surat</v>
      </c>
    </row>
    <row r="53582" spans="1:13" x14ac:dyDescent="0.3">
      <c r="A53582" t="s">
        <v>29815</v>
      </c>
      <c r="B53582" s="1">
        <v>44791</v>
      </c>
      <c r="C53582">
        <v>789203</v>
      </c>
      <c r="D53582" t="str">
        <f>_xlfn.XLOOKUP(fact_order_lines[[#This Row],[customer_id]],dim_customers!A:A,dim_customers!B:B)</f>
        <v>Rel Fresh</v>
      </c>
      <c r="E53582">
        <v>25891603</v>
      </c>
      <c r="F53582">
        <v>77</v>
      </c>
      <c r="G53582" s="1">
        <v>44793</v>
      </c>
      <c r="H53582" s="1">
        <v>44793</v>
      </c>
      <c r="I53582">
        <v>77</v>
      </c>
      <c r="J53582">
        <v>1</v>
      </c>
      <c r="K53582">
        <v>1</v>
      </c>
      <c r="L53582">
        <v>1</v>
      </c>
      <c r="M53582" t="str">
        <f>_xlfn.XLOOKUP(fact_order_lines[[#This Row],[customer_id]],dim_customers[customer_id],dim_customers[city])</f>
        <v>Vadodara</v>
      </c>
    </row>
    <row r="53583" spans="1:13" x14ac:dyDescent="0.3">
      <c r="A53583" t="s">
        <v>29813</v>
      </c>
      <c r="B53583" s="1">
        <v>44791</v>
      </c>
      <c r="C53583">
        <v>789103</v>
      </c>
      <c r="D53583" t="str">
        <f>_xlfn.XLOOKUP(fact_order_lines[[#This Row],[customer_id]],dim_customers!A:A,dim_customers!B:B)</f>
        <v>Vijay Stores</v>
      </c>
      <c r="E53583">
        <v>25891603</v>
      </c>
      <c r="F53583">
        <v>176</v>
      </c>
      <c r="G53583" s="1">
        <v>44792</v>
      </c>
      <c r="H53583" s="1">
        <v>44792</v>
      </c>
      <c r="I53583">
        <v>158</v>
      </c>
      <c r="J53583">
        <v>0</v>
      </c>
      <c r="K53583">
        <v>1</v>
      </c>
      <c r="L53583">
        <v>0</v>
      </c>
      <c r="M53583" t="str">
        <f>_xlfn.XLOOKUP(fact_order_lines[[#This Row],[customer_id]],dim_customers[customer_id],dim_customers[city])</f>
        <v>Vadodara</v>
      </c>
    </row>
    <row r="53584" spans="1:13" x14ac:dyDescent="0.3">
      <c r="A53584" t="s">
        <v>29771</v>
      </c>
      <c r="B53584" s="1">
        <v>44791</v>
      </c>
      <c r="C53584">
        <v>789721</v>
      </c>
      <c r="D53584" t="str">
        <f>_xlfn.XLOOKUP(fact_order_lines[[#This Row],[customer_id]],dim_customers!A:A,dim_customers!B:B)</f>
        <v>Logic Stores</v>
      </c>
      <c r="E53584">
        <v>25891603</v>
      </c>
      <c r="F53584">
        <v>112</v>
      </c>
      <c r="G53584" s="1">
        <v>44794</v>
      </c>
      <c r="H53584" s="1">
        <v>44794</v>
      </c>
      <c r="I53584">
        <v>106</v>
      </c>
      <c r="J53584">
        <v>0</v>
      </c>
      <c r="K53584">
        <v>1</v>
      </c>
      <c r="L53584">
        <v>0</v>
      </c>
      <c r="M53584" t="str">
        <f>_xlfn.XLOOKUP(fact_order_lines[[#This Row],[customer_id]],dim_customers[customer_id],dim_customers[city])</f>
        <v>Ahmedabad</v>
      </c>
    </row>
    <row r="53585" spans="1:13" x14ac:dyDescent="0.3">
      <c r="A53585" t="s">
        <v>29828</v>
      </c>
      <c r="B53585" s="1">
        <v>44791</v>
      </c>
      <c r="C53585">
        <v>789621</v>
      </c>
      <c r="D53585" t="str">
        <f>_xlfn.XLOOKUP(fact_order_lines[[#This Row],[customer_id]],dim_customers!A:A,dim_customers!B:B)</f>
        <v>Expert Mart</v>
      </c>
      <c r="E53585">
        <v>25891603</v>
      </c>
      <c r="F53585">
        <v>119</v>
      </c>
      <c r="G53585" s="1">
        <v>44794</v>
      </c>
      <c r="H53585" s="1">
        <v>44794</v>
      </c>
      <c r="I53585">
        <v>119</v>
      </c>
      <c r="J53585">
        <v>1</v>
      </c>
      <c r="K53585">
        <v>1</v>
      </c>
      <c r="L53585">
        <v>1</v>
      </c>
      <c r="M53585" t="str">
        <f>_xlfn.XLOOKUP(fact_order_lines[[#This Row],[customer_id]],dim_customers[customer_id],dim_customers[city])</f>
        <v>Ahmedabad</v>
      </c>
    </row>
    <row r="53586" spans="1:13" x14ac:dyDescent="0.3">
      <c r="A53586" t="s">
        <v>29842</v>
      </c>
      <c r="B53586" s="1">
        <v>44791</v>
      </c>
      <c r="C53586">
        <v>789102</v>
      </c>
      <c r="D53586" t="str">
        <f>_xlfn.XLOOKUP(fact_order_lines[[#This Row],[customer_id]],dim_customers!A:A,dim_customers!B:B)</f>
        <v>Vijay Stores</v>
      </c>
      <c r="E53586">
        <v>25891202</v>
      </c>
      <c r="F53586">
        <v>222</v>
      </c>
      <c r="G53586" s="1">
        <v>44793</v>
      </c>
      <c r="H53586" s="1">
        <v>44793</v>
      </c>
      <c r="I53586">
        <v>200</v>
      </c>
      <c r="J53586">
        <v>0</v>
      </c>
      <c r="K53586">
        <v>1</v>
      </c>
      <c r="L53586">
        <v>0</v>
      </c>
      <c r="M53586" t="str">
        <f>_xlfn.XLOOKUP(fact_order_lines[[#This Row],[customer_id]],dim_customers[customer_id],dim_customers[city])</f>
        <v>Ahmedabad</v>
      </c>
    </row>
    <row r="53587" spans="1:13" x14ac:dyDescent="0.3">
      <c r="A53587" t="s">
        <v>29805</v>
      </c>
      <c r="B53587" s="1">
        <v>44791</v>
      </c>
      <c r="C53587">
        <v>789501</v>
      </c>
      <c r="D53587" t="str">
        <f>_xlfn.XLOOKUP(fact_order_lines[[#This Row],[customer_id]],dim_customers!A:A,dim_customers!B:B)</f>
        <v>Viveks Stores</v>
      </c>
      <c r="E53587">
        <v>25891202</v>
      </c>
      <c r="F53587">
        <v>137</v>
      </c>
      <c r="G53587" s="1">
        <v>44793</v>
      </c>
      <c r="H53587" s="1">
        <v>44793</v>
      </c>
      <c r="I53587">
        <v>137</v>
      </c>
      <c r="J53587">
        <v>1</v>
      </c>
      <c r="K53587">
        <v>1</v>
      </c>
      <c r="L53587">
        <v>1</v>
      </c>
      <c r="M53587" t="str">
        <f>_xlfn.XLOOKUP(fact_order_lines[[#This Row],[customer_id]],dim_customers[customer_id],dim_customers[city])</f>
        <v>Surat</v>
      </c>
    </row>
    <row r="53588" spans="1:13" x14ac:dyDescent="0.3">
      <c r="A53588" t="s">
        <v>29745</v>
      </c>
      <c r="B53588" s="1">
        <v>44791</v>
      </c>
      <c r="C53588">
        <v>789402</v>
      </c>
      <c r="D53588" t="str">
        <f>_xlfn.XLOOKUP(fact_order_lines[[#This Row],[customer_id]],dim_customers!A:A,dim_customers!B:B)</f>
        <v>Propel Mart</v>
      </c>
      <c r="E53588">
        <v>25891202</v>
      </c>
      <c r="F53588">
        <v>144</v>
      </c>
      <c r="G53588" s="1">
        <v>44794</v>
      </c>
      <c r="H53588" s="1">
        <v>44795</v>
      </c>
      <c r="I53588">
        <v>144</v>
      </c>
      <c r="J53588">
        <v>1</v>
      </c>
      <c r="K53588">
        <v>0</v>
      </c>
      <c r="L53588">
        <v>0</v>
      </c>
      <c r="M53588" t="str">
        <f>_xlfn.XLOOKUP(fact_order_lines[[#This Row],[customer_id]],dim_customers[customer_id],dim_customers[city])</f>
        <v>Ahmedabad</v>
      </c>
    </row>
    <row r="53589" spans="1:13" x14ac:dyDescent="0.3">
      <c r="A53589" t="s">
        <v>29756</v>
      </c>
      <c r="B53589" s="1">
        <v>44791</v>
      </c>
      <c r="C53589">
        <v>789622</v>
      </c>
      <c r="D53589" t="str">
        <f>_xlfn.XLOOKUP(fact_order_lines[[#This Row],[customer_id]],dim_customers!A:A,dim_customers!B:B)</f>
        <v>Expert Mart</v>
      </c>
      <c r="E53589">
        <v>25891202</v>
      </c>
      <c r="F53589">
        <v>257</v>
      </c>
      <c r="G53589" s="1">
        <v>44792</v>
      </c>
      <c r="H53589" s="1">
        <v>44792</v>
      </c>
      <c r="I53589">
        <v>231</v>
      </c>
      <c r="J53589">
        <v>0</v>
      </c>
      <c r="K53589">
        <v>1</v>
      </c>
      <c r="L53589">
        <v>0</v>
      </c>
      <c r="M53589" t="str">
        <f>_xlfn.XLOOKUP(fact_order_lines[[#This Row],[customer_id]],dim_customers[customer_id],dim_customers[city])</f>
        <v>Vadodara</v>
      </c>
    </row>
    <row r="53590" spans="1:13" x14ac:dyDescent="0.3">
      <c r="A53590" t="s">
        <v>29800</v>
      </c>
      <c r="B53590" s="1">
        <v>44791</v>
      </c>
      <c r="C53590">
        <v>789622</v>
      </c>
      <c r="D53590" t="str">
        <f>_xlfn.XLOOKUP(fact_order_lines[[#This Row],[customer_id]],dim_customers!A:A,dim_customers!B:B)</f>
        <v>Expert Mart</v>
      </c>
      <c r="E53590">
        <v>25891202</v>
      </c>
      <c r="F53590">
        <v>285</v>
      </c>
      <c r="G53590" s="1">
        <v>44794</v>
      </c>
      <c r="H53590" s="1">
        <v>44794</v>
      </c>
      <c r="I53590">
        <v>257</v>
      </c>
      <c r="J53590">
        <v>0</v>
      </c>
      <c r="K53590">
        <v>1</v>
      </c>
      <c r="L53590">
        <v>0</v>
      </c>
      <c r="M53590" t="str">
        <f>_xlfn.XLOOKUP(fact_order_lines[[#This Row],[customer_id]],dim_customers[customer_id],dim_customers[city])</f>
        <v>Vadodara</v>
      </c>
    </row>
    <row r="53591" spans="1:13" x14ac:dyDescent="0.3">
      <c r="A53591" t="s">
        <v>29853</v>
      </c>
      <c r="B53591" s="1">
        <v>44791</v>
      </c>
      <c r="C53591">
        <v>789122</v>
      </c>
      <c r="D53591" t="str">
        <f>_xlfn.XLOOKUP(fact_order_lines[[#This Row],[customer_id]],dim_customers!A:A,dim_customers!B:B)</f>
        <v>Coolblue</v>
      </c>
      <c r="E53591">
        <v>25891202</v>
      </c>
      <c r="F53591">
        <v>395</v>
      </c>
      <c r="G53591" s="1">
        <v>44792</v>
      </c>
      <c r="H53591" s="1">
        <v>44792</v>
      </c>
      <c r="I53591">
        <v>355</v>
      </c>
      <c r="J53591">
        <v>0</v>
      </c>
      <c r="K53591">
        <v>1</v>
      </c>
      <c r="L53591">
        <v>0</v>
      </c>
      <c r="M53591" t="str">
        <f>_xlfn.XLOOKUP(fact_order_lines[[#This Row],[customer_id]],dim_customers[customer_id],dim_customers[city])</f>
        <v>Vadodara</v>
      </c>
    </row>
    <row r="53592" spans="1:13" x14ac:dyDescent="0.3">
      <c r="A53592" t="s">
        <v>29854</v>
      </c>
      <c r="B53592" s="1">
        <v>44791</v>
      </c>
      <c r="C53592">
        <v>789122</v>
      </c>
      <c r="D53592" t="str">
        <f>_xlfn.XLOOKUP(fact_order_lines[[#This Row],[customer_id]],dim_customers!A:A,dim_customers!B:B)</f>
        <v>Coolblue</v>
      </c>
      <c r="E53592">
        <v>25891202</v>
      </c>
      <c r="F53592">
        <v>306</v>
      </c>
      <c r="G53592" s="1">
        <v>44793</v>
      </c>
      <c r="H53592" s="1">
        <v>44796</v>
      </c>
      <c r="I53592">
        <v>275</v>
      </c>
      <c r="J53592">
        <v>0</v>
      </c>
      <c r="K53592">
        <v>0</v>
      </c>
      <c r="L53592">
        <v>0</v>
      </c>
      <c r="M53592" t="str">
        <f>_xlfn.XLOOKUP(fact_order_lines[[#This Row],[customer_id]],dim_customers[customer_id],dim_customers[city])</f>
        <v>Vadodara</v>
      </c>
    </row>
    <row r="53593" spans="1:13" x14ac:dyDescent="0.3">
      <c r="A53593" t="s">
        <v>29848</v>
      </c>
      <c r="B53593" s="1">
        <v>44791</v>
      </c>
      <c r="C53593">
        <v>789221</v>
      </c>
      <c r="D53593" t="str">
        <f>_xlfn.XLOOKUP(fact_order_lines[[#This Row],[customer_id]],dim_customers!A:A,dim_customers!B:B)</f>
        <v>Atlas Stores</v>
      </c>
      <c r="E53593">
        <v>25891202</v>
      </c>
      <c r="F53593">
        <v>337</v>
      </c>
      <c r="G53593" s="1">
        <v>44794</v>
      </c>
      <c r="H53593" s="1">
        <v>44794</v>
      </c>
      <c r="I53593">
        <v>337</v>
      </c>
      <c r="J53593">
        <v>1</v>
      </c>
      <c r="K53593">
        <v>1</v>
      </c>
      <c r="L53593">
        <v>1</v>
      </c>
      <c r="M53593" t="str">
        <f>_xlfn.XLOOKUP(fact_order_lines[[#This Row],[customer_id]],dim_customers[customer_id],dim_customers[city])</f>
        <v>Ahmedabad</v>
      </c>
    </row>
    <row r="53594" spans="1:13" x14ac:dyDescent="0.3">
      <c r="A53594" t="s">
        <v>29764</v>
      </c>
      <c r="B53594" s="1">
        <v>44791</v>
      </c>
      <c r="C53594">
        <v>789903</v>
      </c>
      <c r="D53594" t="str">
        <f>_xlfn.XLOOKUP(fact_order_lines[[#This Row],[customer_id]],dim_customers!A:A,dim_customers!B:B)</f>
        <v>Elite Mart</v>
      </c>
      <c r="E53594">
        <v>25891202</v>
      </c>
      <c r="F53594">
        <v>411</v>
      </c>
      <c r="G53594" s="1">
        <v>44792</v>
      </c>
      <c r="H53594" s="1">
        <v>44792</v>
      </c>
      <c r="I53594">
        <v>390</v>
      </c>
      <c r="J53594">
        <v>0</v>
      </c>
      <c r="K53594">
        <v>1</v>
      </c>
      <c r="L53594">
        <v>0</v>
      </c>
      <c r="M53594" t="str">
        <f>_xlfn.XLOOKUP(fact_order_lines[[#This Row],[customer_id]],dim_customers[customer_id],dim_customers[city])</f>
        <v>Vadodara</v>
      </c>
    </row>
    <row r="53595" spans="1:13" x14ac:dyDescent="0.3">
      <c r="A53595" t="s">
        <v>29779</v>
      </c>
      <c r="B53595" s="1">
        <v>44791</v>
      </c>
      <c r="C53595">
        <v>789403</v>
      </c>
      <c r="D53595" t="str">
        <f>_xlfn.XLOOKUP(fact_order_lines[[#This Row],[customer_id]],dim_customers!A:A,dim_customers!B:B)</f>
        <v>Propel Mart</v>
      </c>
      <c r="E53595">
        <v>25891202</v>
      </c>
      <c r="F53595">
        <v>291</v>
      </c>
      <c r="G53595" s="1">
        <v>44792</v>
      </c>
      <c r="H53595" s="1">
        <v>44792</v>
      </c>
      <c r="I53595">
        <v>291</v>
      </c>
      <c r="J53595">
        <v>1</v>
      </c>
      <c r="K53595">
        <v>1</v>
      </c>
      <c r="L53595">
        <v>1</v>
      </c>
      <c r="M53595" t="str">
        <f>_xlfn.XLOOKUP(fact_order_lines[[#This Row],[customer_id]],dim_customers[customer_id],dim_customers[city])</f>
        <v>Vadodara</v>
      </c>
    </row>
    <row r="53596" spans="1:13" x14ac:dyDescent="0.3">
      <c r="A53596" t="s">
        <v>29763</v>
      </c>
      <c r="B53596" s="1">
        <v>44791</v>
      </c>
      <c r="C53596">
        <v>789301</v>
      </c>
      <c r="D53596" t="str">
        <f>_xlfn.XLOOKUP(fact_order_lines[[#This Row],[customer_id]],dim_customers!A:A,dim_customers!B:B)</f>
        <v>Expression Stores</v>
      </c>
      <c r="E53596">
        <v>25891202</v>
      </c>
      <c r="F53596">
        <v>176</v>
      </c>
      <c r="G53596" s="1">
        <v>44793</v>
      </c>
      <c r="H53596" s="1">
        <v>44793</v>
      </c>
      <c r="I53596">
        <v>176</v>
      </c>
      <c r="J53596">
        <v>1</v>
      </c>
      <c r="K53596">
        <v>1</v>
      </c>
      <c r="L53596">
        <v>1</v>
      </c>
      <c r="M53596" t="str">
        <f>_xlfn.XLOOKUP(fact_order_lines[[#This Row],[customer_id]],dim_customers[customer_id],dim_customers[city])</f>
        <v>Surat</v>
      </c>
    </row>
    <row r="53597" spans="1:13" x14ac:dyDescent="0.3">
      <c r="A53597" t="s">
        <v>29855</v>
      </c>
      <c r="B53597" s="1">
        <v>44791</v>
      </c>
      <c r="C53597">
        <v>789103</v>
      </c>
      <c r="D53597" t="str">
        <f>_xlfn.XLOOKUP(fact_order_lines[[#This Row],[customer_id]],dim_customers!A:A,dim_customers!B:B)</f>
        <v>Vijay Stores</v>
      </c>
      <c r="E53597">
        <v>25891202</v>
      </c>
      <c r="F53597">
        <v>108</v>
      </c>
      <c r="G53597" s="1">
        <v>44793</v>
      </c>
      <c r="H53597" s="1">
        <v>44793</v>
      </c>
      <c r="I53597">
        <v>97</v>
      </c>
      <c r="J53597">
        <v>0</v>
      </c>
      <c r="K53597">
        <v>1</v>
      </c>
      <c r="L53597">
        <v>0</v>
      </c>
      <c r="M53597" t="str">
        <f>_xlfn.XLOOKUP(fact_order_lines[[#This Row],[customer_id]],dim_customers[customer_id],dim_customers[city])</f>
        <v>Vadodara</v>
      </c>
    </row>
    <row r="53598" spans="1:13" x14ac:dyDescent="0.3">
      <c r="A53598" t="s">
        <v>29856</v>
      </c>
      <c r="B53598" s="1">
        <v>44791</v>
      </c>
      <c r="C53598">
        <v>789422</v>
      </c>
      <c r="D53598" t="str">
        <f>_xlfn.XLOOKUP(fact_order_lines[[#This Row],[customer_id]],dim_customers!A:A,dim_customers!B:B)</f>
        <v>Lotus Mart</v>
      </c>
      <c r="E53598">
        <v>25891202</v>
      </c>
      <c r="F53598">
        <v>226</v>
      </c>
      <c r="G53598" s="1">
        <v>44794</v>
      </c>
      <c r="H53598" s="1">
        <v>44796</v>
      </c>
      <c r="I53598">
        <v>226</v>
      </c>
      <c r="J53598">
        <v>1</v>
      </c>
      <c r="K53598">
        <v>0</v>
      </c>
      <c r="L53598">
        <v>0</v>
      </c>
      <c r="M53598" t="str">
        <f>_xlfn.XLOOKUP(fact_order_lines[[#This Row],[customer_id]],dim_customers[customer_id],dim_customers[city])</f>
        <v>Vadodara</v>
      </c>
    </row>
    <row r="53599" spans="1:13" x14ac:dyDescent="0.3">
      <c r="A53599" t="s">
        <v>29857</v>
      </c>
      <c r="B53599" s="1">
        <v>44791</v>
      </c>
      <c r="C53599">
        <v>789503</v>
      </c>
      <c r="D53599" t="str">
        <f>_xlfn.XLOOKUP(fact_order_lines[[#This Row],[customer_id]],dim_customers!A:A,dim_customers!B:B)</f>
        <v>Viveks Stores</v>
      </c>
      <c r="E53599">
        <v>25891202</v>
      </c>
      <c r="F53599">
        <v>199</v>
      </c>
      <c r="G53599" s="1">
        <v>44794</v>
      </c>
      <c r="H53599" s="1">
        <v>44794</v>
      </c>
      <c r="I53599">
        <v>189</v>
      </c>
      <c r="J53599">
        <v>0</v>
      </c>
      <c r="K53599">
        <v>1</v>
      </c>
      <c r="L53599">
        <v>0</v>
      </c>
      <c r="M53599" t="str">
        <f>_xlfn.XLOOKUP(fact_order_lines[[#This Row],[customer_id]],dim_customers[customer_id],dim_customers[city])</f>
        <v>Vadodara</v>
      </c>
    </row>
    <row r="53600" spans="1:13" x14ac:dyDescent="0.3">
      <c r="A53600" t="s">
        <v>29695</v>
      </c>
      <c r="B53600" s="1">
        <v>44791</v>
      </c>
      <c r="C53600">
        <v>789603</v>
      </c>
      <c r="D53600" t="str">
        <f>_xlfn.XLOOKUP(fact_order_lines[[#This Row],[customer_id]],dim_customers!A:A,dim_customers!B:B)</f>
        <v>Info Stores</v>
      </c>
      <c r="E53600">
        <v>25891202</v>
      </c>
      <c r="F53600">
        <v>279</v>
      </c>
      <c r="G53600" s="1">
        <v>44792</v>
      </c>
      <c r="H53600" s="1">
        <v>44792</v>
      </c>
      <c r="I53600">
        <v>279</v>
      </c>
      <c r="J53600">
        <v>1</v>
      </c>
      <c r="K53600">
        <v>1</v>
      </c>
      <c r="L53600">
        <v>1</v>
      </c>
      <c r="M53600" t="str">
        <f>_xlfn.XLOOKUP(fact_order_lines[[#This Row],[customer_id]],dim_customers[customer_id],dim_customers[city])</f>
        <v>Vadodara</v>
      </c>
    </row>
    <row r="53601" spans="1:13" x14ac:dyDescent="0.3">
      <c r="A53601" t="s">
        <v>29858</v>
      </c>
      <c r="B53601" s="1">
        <v>44791</v>
      </c>
      <c r="C53601">
        <v>789220</v>
      </c>
      <c r="D53601" t="str">
        <f>_xlfn.XLOOKUP(fact_order_lines[[#This Row],[customer_id]],dim_customers!A:A,dim_customers!B:B)</f>
        <v>Atlas Stores</v>
      </c>
      <c r="E53601">
        <v>25891202</v>
      </c>
      <c r="F53601">
        <v>164</v>
      </c>
      <c r="G53601" s="1">
        <v>44793</v>
      </c>
      <c r="H53601" s="1">
        <v>44794</v>
      </c>
      <c r="I53601">
        <v>164</v>
      </c>
      <c r="J53601">
        <v>1</v>
      </c>
      <c r="K53601">
        <v>0</v>
      </c>
      <c r="L53601">
        <v>0</v>
      </c>
      <c r="M53601" t="str">
        <f>_xlfn.XLOOKUP(fact_order_lines[[#This Row],[customer_id]],dim_customers[customer_id],dim_customers[city])</f>
        <v>Surat</v>
      </c>
    </row>
    <row r="53602" spans="1:13" x14ac:dyDescent="0.3">
      <c r="A53602" t="s">
        <v>29859</v>
      </c>
      <c r="B53602" s="1">
        <v>44791</v>
      </c>
      <c r="C53602">
        <v>789521</v>
      </c>
      <c r="D53602" t="str">
        <f>_xlfn.XLOOKUP(fact_order_lines[[#This Row],[customer_id]],dim_customers!A:A,dim_customers!B:B)</f>
        <v>Acclaimed Stores</v>
      </c>
      <c r="E53602">
        <v>25891202</v>
      </c>
      <c r="F53602">
        <v>285</v>
      </c>
      <c r="G53602" s="1">
        <v>44793</v>
      </c>
      <c r="H53602" s="1">
        <v>44796</v>
      </c>
      <c r="I53602">
        <v>257</v>
      </c>
      <c r="J53602">
        <v>0</v>
      </c>
      <c r="K53602">
        <v>0</v>
      </c>
      <c r="L53602">
        <v>0</v>
      </c>
      <c r="M53602" t="str">
        <f>_xlfn.XLOOKUP(fact_order_lines[[#This Row],[customer_id]],dim_customers[customer_id],dim_customers[city])</f>
        <v>Ahmedabad</v>
      </c>
    </row>
    <row r="53603" spans="1:13" x14ac:dyDescent="0.3">
      <c r="A53603" t="s">
        <v>29816</v>
      </c>
      <c r="B53603" s="1">
        <v>44791</v>
      </c>
      <c r="C53603">
        <v>789522</v>
      </c>
      <c r="D53603" t="str">
        <f>_xlfn.XLOOKUP(fact_order_lines[[#This Row],[customer_id]],dim_customers!A:A,dim_customers!B:B)</f>
        <v>Acclaimed Stores</v>
      </c>
      <c r="E53603">
        <v>25891202</v>
      </c>
      <c r="F53603">
        <v>179</v>
      </c>
      <c r="G53603" s="1">
        <v>44793</v>
      </c>
      <c r="H53603" s="1">
        <v>44793</v>
      </c>
      <c r="I53603">
        <v>179</v>
      </c>
      <c r="J53603">
        <v>1</v>
      </c>
      <c r="K53603">
        <v>1</v>
      </c>
      <c r="L53603">
        <v>1</v>
      </c>
      <c r="M53603" t="str">
        <f>_xlfn.XLOOKUP(fact_order_lines[[#This Row],[customer_id]],dim_customers[customer_id],dim_customers[city])</f>
        <v>Vadodara</v>
      </c>
    </row>
    <row r="53604" spans="1:13" x14ac:dyDescent="0.3">
      <c r="A53604" t="s">
        <v>29813</v>
      </c>
      <c r="B53604" s="1">
        <v>44791</v>
      </c>
      <c r="C53604">
        <v>789103</v>
      </c>
      <c r="D53604" t="str">
        <f>_xlfn.XLOOKUP(fact_order_lines[[#This Row],[customer_id]],dim_customers!A:A,dim_customers!B:B)</f>
        <v>Vijay Stores</v>
      </c>
      <c r="E53604">
        <v>25891303</v>
      </c>
      <c r="F53604">
        <v>83</v>
      </c>
      <c r="G53604" s="1">
        <v>44792</v>
      </c>
      <c r="H53604" s="1">
        <v>44792</v>
      </c>
      <c r="I53604">
        <v>83</v>
      </c>
      <c r="J53604">
        <v>1</v>
      </c>
      <c r="K53604">
        <v>1</v>
      </c>
      <c r="L53604">
        <v>1</v>
      </c>
      <c r="M53604" t="str">
        <f>_xlfn.XLOOKUP(fact_order_lines[[#This Row],[customer_id]],dim_customers[customer_id],dim_customers[city])</f>
        <v>Vadodara</v>
      </c>
    </row>
    <row r="53605" spans="1:13" x14ac:dyDescent="0.3">
      <c r="A53605" t="s">
        <v>29714</v>
      </c>
      <c r="B53605" s="1">
        <v>44791</v>
      </c>
      <c r="C53605">
        <v>789201</v>
      </c>
      <c r="D53605" t="str">
        <f>_xlfn.XLOOKUP(fact_order_lines[[#This Row],[customer_id]],dim_customers!A:A,dim_customers!B:B)</f>
        <v>Rel Fresh</v>
      </c>
      <c r="E53605">
        <v>25891303</v>
      </c>
      <c r="F53605">
        <v>85</v>
      </c>
      <c r="G53605" s="1">
        <v>44793</v>
      </c>
      <c r="H53605" s="1">
        <v>44793</v>
      </c>
      <c r="I53605">
        <v>85</v>
      </c>
      <c r="J53605">
        <v>1</v>
      </c>
      <c r="K53605">
        <v>1</v>
      </c>
      <c r="L53605">
        <v>1</v>
      </c>
      <c r="M53605" t="str">
        <f>_xlfn.XLOOKUP(fact_order_lines[[#This Row],[customer_id]],dim_customers[customer_id],dim_customers[city])</f>
        <v>Surat</v>
      </c>
    </row>
    <row r="53606" spans="1:13" x14ac:dyDescent="0.3">
      <c r="A53606" t="s">
        <v>29860</v>
      </c>
      <c r="B53606" s="1">
        <v>44791</v>
      </c>
      <c r="C53606">
        <v>789522</v>
      </c>
      <c r="D53606" t="str">
        <f>_xlfn.XLOOKUP(fact_order_lines[[#This Row],[customer_id]],dim_customers!A:A,dim_customers!B:B)</f>
        <v>Acclaimed Stores</v>
      </c>
      <c r="E53606">
        <v>25891303</v>
      </c>
      <c r="F53606">
        <v>85</v>
      </c>
      <c r="G53606" s="1">
        <v>44792</v>
      </c>
      <c r="H53606" s="1">
        <v>44793</v>
      </c>
      <c r="I53606">
        <v>85</v>
      </c>
      <c r="J53606">
        <v>1</v>
      </c>
      <c r="K53606">
        <v>0</v>
      </c>
      <c r="L53606">
        <v>0</v>
      </c>
      <c r="M53606" t="str">
        <f>_xlfn.XLOOKUP(fact_order_lines[[#This Row],[customer_id]],dim_customers[customer_id],dim_customers[city])</f>
        <v>Vadodara</v>
      </c>
    </row>
    <row r="53607" spans="1:13" x14ac:dyDescent="0.3">
      <c r="A53607" t="s">
        <v>29861</v>
      </c>
      <c r="B53607" s="1">
        <v>44791</v>
      </c>
      <c r="C53607">
        <v>789703</v>
      </c>
      <c r="D53607" t="str">
        <f>_xlfn.XLOOKUP(fact_order_lines[[#This Row],[customer_id]],dim_customers!A:A,dim_customers!B:B)</f>
        <v>Sorefoz Mart</v>
      </c>
      <c r="E53607">
        <v>25891303</v>
      </c>
      <c r="F53607">
        <v>59</v>
      </c>
      <c r="G53607" s="1">
        <v>44793</v>
      </c>
      <c r="H53607" s="1">
        <v>44792</v>
      </c>
      <c r="I53607">
        <v>59</v>
      </c>
      <c r="J53607">
        <v>1</v>
      </c>
      <c r="K53607">
        <v>1</v>
      </c>
      <c r="L53607">
        <v>1</v>
      </c>
      <c r="M53607" t="str">
        <f>_xlfn.XLOOKUP(fact_order_lines[[#This Row],[customer_id]],dim_customers[customer_id],dim_customers[city])</f>
        <v>Vadodara</v>
      </c>
    </row>
    <row r="53608" spans="1:13" x14ac:dyDescent="0.3">
      <c r="A53608" t="s">
        <v>29807</v>
      </c>
      <c r="B53608" s="1">
        <v>44791</v>
      </c>
      <c r="C53608">
        <v>789303</v>
      </c>
      <c r="D53608" t="str">
        <f>_xlfn.XLOOKUP(fact_order_lines[[#This Row],[customer_id]],dim_customers!A:A,dim_customers!B:B)</f>
        <v>Expression Stores</v>
      </c>
      <c r="E53608">
        <v>25891303</v>
      </c>
      <c r="F53608">
        <v>70</v>
      </c>
      <c r="G53608" s="1">
        <v>44793</v>
      </c>
      <c r="H53608" s="1">
        <v>44793</v>
      </c>
      <c r="I53608">
        <v>70</v>
      </c>
      <c r="J53608">
        <v>1</v>
      </c>
      <c r="K53608">
        <v>1</v>
      </c>
      <c r="L53608">
        <v>1</v>
      </c>
      <c r="M53608" t="str">
        <f>_xlfn.XLOOKUP(fact_order_lines[[#This Row],[customer_id]],dim_customers[customer_id],dim_customers[city])</f>
        <v>Vadodara</v>
      </c>
    </row>
    <row r="53609" spans="1:13" x14ac:dyDescent="0.3">
      <c r="A53609" t="s">
        <v>29699</v>
      </c>
      <c r="B53609" s="1">
        <v>44791</v>
      </c>
      <c r="C53609">
        <v>789401</v>
      </c>
      <c r="D53609" t="str">
        <f>_xlfn.XLOOKUP(fact_order_lines[[#This Row],[customer_id]],dim_customers!A:A,dim_customers!B:B)</f>
        <v>Propel Mart</v>
      </c>
      <c r="E53609">
        <v>25891303</v>
      </c>
      <c r="F53609">
        <v>50</v>
      </c>
      <c r="G53609" s="1">
        <v>44794</v>
      </c>
      <c r="H53609" s="1">
        <v>44794</v>
      </c>
      <c r="I53609">
        <v>50</v>
      </c>
      <c r="J53609">
        <v>1</v>
      </c>
      <c r="K53609">
        <v>1</v>
      </c>
      <c r="L53609">
        <v>1</v>
      </c>
      <c r="M53609" t="str">
        <f>_xlfn.XLOOKUP(fact_order_lines[[#This Row],[customer_id]],dim_customers[customer_id],dim_customers[city])</f>
        <v>Surat</v>
      </c>
    </row>
    <row r="53610" spans="1:13" x14ac:dyDescent="0.3">
      <c r="A53610" t="s">
        <v>29852</v>
      </c>
      <c r="B53610" s="1">
        <v>44791</v>
      </c>
      <c r="C53610">
        <v>789421</v>
      </c>
      <c r="D53610" t="str">
        <f>_xlfn.XLOOKUP(fact_order_lines[[#This Row],[customer_id]],dim_customers!A:A,dim_customers!B:B)</f>
        <v>Lotus Mart</v>
      </c>
      <c r="E53610">
        <v>25891303</v>
      </c>
      <c r="F53610">
        <v>72</v>
      </c>
      <c r="G53610" s="1">
        <v>44792</v>
      </c>
      <c r="H53610" s="1">
        <v>44793</v>
      </c>
      <c r="I53610">
        <v>68</v>
      </c>
      <c r="J53610">
        <v>0</v>
      </c>
      <c r="K53610">
        <v>0</v>
      </c>
      <c r="L53610">
        <v>0</v>
      </c>
      <c r="M53610" t="str">
        <f>_xlfn.XLOOKUP(fact_order_lines[[#This Row],[customer_id]],dim_customers[customer_id],dim_customers[city])</f>
        <v>Ahmedabad</v>
      </c>
    </row>
    <row r="53611" spans="1:13" x14ac:dyDescent="0.3">
      <c r="A53611" t="s">
        <v>29862</v>
      </c>
      <c r="B53611" s="1">
        <v>44791</v>
      </c>
      <c r="C53611">
        <v>789622</v>
      </c>
      <c r="D53611" t="str">
        <f>_xlfn.XLOOKUP(fact_order_lines[[#This Row],[customer_id]],dim_customers!A:A,dim_customers!B:B)</f>
        <v>Expert Mart</v>
      </c>
      <c r="E53611">
        <v>25891303</v>
      </c>
      <c r="F53611">
        <v>52</v>
      </c>
      <c r="G53611" s="1">
        <v>44793</v>
      </c>
      <c r="H53611" s="1">
        <v>44792</v>
      </c>
      <c r="I53611">
        <v>52</v>
      </c>
      <c r="J53611">
        <v>1</v>
      </c>
      <c r="K53611">
        <v>1</v>
      </c>
      <c r="L53611">
        <v>1</v>
      </c>
      <c r="M53611" t="str">
        <f>_xlfn.XLOOKUP(fact_order_lines[[#This Row],[customer_id]],dim_customers[customer_id],dim_customers[city])</f>
        <v>Vadodara</v>
      </c>
    </row>
    <row r="53612" spans="1:13" x14ac:dyDescent="0.3">
      <c r="A53612" t="s">
        <v>29832</v>
      </c>
      <c r="B53612" s="1">
        <v>44791</v>
      </c>
      <c r="C53612">
        <v>789622</v>
      </c>
      <c r="D53612" t="str">
        <f>_xlfn.XLOOKUP(fact_order_lines[[#This Row],[customer_id]],dim_customers!A:A,dim_customers!B:B)</f>
        <v>Expert Mart</v>
      </c>
      <c r="E53612">
        <v>25891303</v>
      </c>
      <c r="F53612">
        <v>66</v>
      </c>
      <c r="G53612" s="1">
        <v>44794</v>
      </c>
      <c r="H53612" s="1">
        <v>44795</v>
      </c>
      <c r="I53612">
        <v>66</v>
      </c>
      <c r="J53612">
        <v>1</v>
      </c>
      <c r="K53612">
        <v>0</v>
      </c>
      <c r="L53612">
        <v>0</v>
      </c>
      <c r="M53612" t="str">
        <f>_xlfn.XLOOKUP(fact_order_lines[[#This Row],[customer_id]],dim_customers[customer_id],dim_customers[city])</f>
        <v>Vadodara</v>
      </c>
    </row>
    <row r="53613" spans="1:13" x14ac:dyDescent="0.3">
      <c r="A53613" t="s">
        <v>29863</v>
      </c>
      <c r="B53613" s="1">
        <v>44791</v>
      </c>
      <c r="C53613">
        <v>789122</v>
      </c>
      <c r="D53613" t="str">
        <f>_xlfn.XLOOKUP(fact_order_lines[[#This Row],[customer_id]],dim_customers!A:A,dim_customers!B:B)</f>
        <v>Coolblue</v>
      </c>
      <c r="E53613">
        <v>25891303</v>
      </c>
      <c r="F53613">
        <v>49</v>
      </c>
      <c r="G53613" s="1">
        <v>44792</v>
      </c>
      <c r="H53613" s="1">
        <v>44795</v>
      </c>
      <c r="I53613">
        <v>39</v>
      </c>
      <c r="J53613">
        <v>0</v>
      </c>
      <c r="K53613">
        <v>0</v>
      </c>
      <c r="L53613">
        <v>0</v>
      </c>
      <c r="M53613" t="str">
        <f>_xlfn.XLOOKUP(fact_order_lines[[#This Row],[customer_id]],dim_customers[customer_id],dim_customers[city])</f>
        <v>Vadodara</v>
      </c>
    </row>
    <row r="53614" spans="1:13" x14ac:dyDescent="0.3">
      <c r="A53614" t="s">
        <v>29854</v>
      </c>
      <c r="B53614" s="1">
        <v>44791</v>
      </c>
      <c r="C53614">
        <v>789122</v>
      </c>
      <c r="D53614" t="str">
        <f>_xlfn.XLOOKUP(fact_order_lines[[#This Row],[customer_id]],dim_customers!A:A,dim_customers!B:B)</f>
        <v>Coolblue</v>
      </c>
      <c r="E53614">
        <v>25891303</v>
      </c>
      <c r="F53614">
        <v>34</v>
      </c>
      <c r="G53614" s="1">
        <v>44793</v>
      </c>
      <c r="H53614" s="1">
        <v>44796</v>
      </c>
      <c r="I53614">
        <v>34</v>
      </c>
      <c r="J53614">
        <v>1</v>
      </c>
      <c r="K53614">
        <v>0</v>
      </c>
      <c r="L53614">
        <v>0</v>
      </c>
      <c r="M53614" t="str">
        <f>_xlfn.XLOOKUP(fact_order_lines[[#This Row],[customer_id]],dim_customers[customer_id],dim_customers[city])</f>
        <v>Vadodara</v>
      </c>
    </row>
    <row r="53615" spans="1:13" x14ac:dyDescent="0.3">
      <c r="A53615" t="s">
        <v>29803</v>
      </c>
      <c r="B53615" s="1">
        <v>44791</v>
      </c>
      <c r="C53615">
        <v>789122</v>
      </c>
      <c r="D53615" t="str">
        <f>_xlfn.XLOOKUP(fact_order_lines[[#This Row],[customer_id]],dim_customers!A:A,dim_customers!B:B)</f>
        <v>Coolblue</v>
      </c>
      <c r="E53615">
        <v>25891303</v>
      </c>
      <c r="F53615">
        <v>58</v>
      </c>
      <c r="G53615" s="1">
        <v>44794</v>
      </c>
      <c r="H53615" s="1">
        <v>44796</v>
      </c>
      <c r="I53615">
        <v>58</v>
      </c>
      <c r="J53615">
        <v>1</v>
      </c>
      <c r="K53615">
        <v>0</v>
      </c>
      <c r="L53615">
        <v>0</v>
      </c>
      <c r="M53615" t="str">
        <f>_xlfn.XLOOKUP(fact_order_lines[[#This Row],[customer_id]],dim_customers[customer_id],dim_customers[city])</f>
        <v>Vadodara</v>
      </c>
    </row>
    <row r="53616" spans="1:13" x14ac:dyDescent="0.3">
      <c r="A53616" t="s">
        <v>29716</v>
      </c>
      <c r="B53616" s="1">
        <v>44791</v>
      </c>
      <c r="C53616">
        <v>789501</v>
      </c>
      <c r="D53616" t="str">
        <f>_xlfn.XLOOKUP(fact_order_lines[[#This Row],[customer_id]],dim_customers!A:A,dim_customers!B:B)</f>
        <v>Viveks Stores</v>
      </c>
      <c r="E53616">
        <v>25891303</v>
      </c>
      <c r="F53616">
        <v>63</v>
      </c>
      <c r="G53616" s="1">
        <v>44794</v>
      </c>
      <c r="H53616" s="1">
        <v>44794</v>
      </c>
      <c r="I53616">
        <v>63</v>
      </c>
      <c r="J53616">
        <v>1</v>
      </c>
      <c r="K53616">
        <v>1</v>
      </c>
      <c r="L53616">
        <v>1</v>
      </c>
      <c r="M53616" t="str">
        <f>_xlfn.XLOOKUP(fact_order_lines[[#This Row],[customer_id]],dim_customers[customer_id],dim_customers[city])</f>
        <v>Surat</v>
      </c>
    </row>
    <row r="53617" spans="1:13" x14ac:dyDescent="0.3">
      <c r="A53617" t="s">
        <v>29864</v>
      </c>
      <c r="B53617" s="1">
        <v>44791</v>
      </c>
      <c r="C53617">
        <v>789702</v>
      </c>
      <c r="D53617" t="str">
        <f>_xlfn.XLOOKUP(fact_order_lines[[#This Row],[customer_id]],dim_customers!A:A,dim_customers!B:B)</f>
        <v>Sorefoz Mart</v>
      </c>
      <c r="E53617">
        <v>25891303</v>
      </c>
      <c r="F53617">
        <v>90</v>
      </c>
      <c r="G53617" s="1">
        <v>44794</v>
      </c>
      <c r="H53617" s="1">
        <v>44793</v>
      </c>
      <c r="I53617">
        <v>86</v>
      </c>
      <c r="J53617">
        <v>0</v>
      </c>
      <c r="K53617">
        <v>1</v>
      </c>
      <c r="L53617">
        <v>0</v>
      </c>
      <c r="M53617" t="str">
        <f>_xlfn.XLOOKUP(fact_order_lines[[#This Row],[customer_id]],dim_customers[customer_id],dim_customers[city])</f>
        <v>Ahmedabad</v>
      </c>
    </row>
    <row r="53618" spans="1:13" x14ac:dyDescent="0.3">
      <c r="A53618" t="s">
        <v>29782</v>
      </c>
      <c r="B53618" s="1">
        <v>44791</v>
      </c>
      <c r="C53618">
        <v>789221</v>
      </c>
      <c r="D53618" t="str">
        <f>_xlfn.XLOOKUP(fact_order_lines[[#This Row],[customer_id]],dim_customers!A:A,dim_customers!B:B)</f>
        <v>Atlas Stores</v>
      </c>
      <c r="E53618">
        <v>25891303</v>
      </c>
      <c r="F53618">
        <v>99</v>
      </c>
      <c r="G53618" s="1">
        <v>44792</v>
      </c>
      <c r="H53618" s="1">
        <v>44794</v>
      </c>
      <c r="I53618">
        <v>99</v>
      </c>
      <c r="J53618">
        <v>1</v>
      </c>
      <c r="K53618">
        <v>0</v>
      </c>
      <c r="L53618">
        <v>0</v>
      </c>
      <c r="M53618" t="str">
        <f>_xlfn.XLOOKUP(fact_order_lines[[#This Row],[customer_id]],dim_customers[customer_id],dim_customers[city])</f>
        <v>Ahmedabad</v>
      </c>
    </row>
    <row r="53619" spans="1:13" x14ac:dyDescent="0.3">
      <c r="A53619" t="s">
        <v>29865</v>
      </c>
      <c r="B53619" s="1">
        <v>44791</v>
      </c>
      <c r="C53619">
        <v>789202</v>
      </c>
      <c r="D53619" t="str">
        <f>_xlfn.XLOOKUP(fact_order_lines[[#This Row],[customer_id]],dim_customers!A:A,dim_customers!B:B)</f>
        <v>Rel Fresh</v>
      </c>
      <c r="E53619">
        <v>25891303</v>
      </c>
      <c r="F53619">
        <v>71</v>
      </c>
      <c r="G53619" s="1">
        <v>44793</v>
      </c>
      <c r="H53619" s="1">
        <v>44792</v>
      </c>
      <c r="I53619">
        <v>67</v>
      </c>
      <c r="J53619">
        <v>0</v>
      </c>
      <c r="K53619">
        <v>1</v>
      </c>
      <c r="L53619">
        <v>0</v>
      </c>
      <c r="M53619" t="str">
        <f>_xlfn.XLOOKUP(fact_order_lines[[#This Row],[customer_id]],dim_customers[customer_id],dim_customers[city])</f>
        <v>Ahmedabad</v>
      </c>
    </row>
    <row r="53620" spans="1:13" x14ac:dyDescent="0.3">
      <c r="A53620" t="s">
        <v>29711</v>
      </c>
      <c r="B53620" s="1">
        <v>44791</v>
      </c>
      <c r="C53620">
        <v>789503</v>
      </c>
      <c r="D53620" t="str">
        <f>_xlfn.XLOOKUP(fact_order_lines[[#This Row],[customer_id]],dim_customers!A:A,dim_customers!B:B)</f>
        <v>Viveks Stores</v>
      </c>
      <c r="E53620">
        <v>25891303</v>
      </c>
      <c r="F53620">
        <v>39</v>
      </c>
      <c r="G53620" s="1">
        <v>44792</v>
      </c>
      <c r="H53620" s="1">
        <v>44792</v>
      </c>
      <c r="I53620">
        <v>39</v>
      </c>
      <c r="J53620">
        <v>1</v>
      </c>
      <c r="K53620">
        <v>1</v>
      </c>
      <c r="L53620">
        <v>1</v>
      </c>
      <c r="M53620" t="str">
        <f>_xlfn.XLOOKUP(fact_order_lines[[#This Row],[customer_id]],dim_customers[customer_id],dim_customers[city])</f>
        <v>Vadodara</v>
      </c>
    </row>
    <row r="53621" spans="1:13" x14ac:dyDescent="0.3">
      <c r="A53621" t="s">
        <v>29712</v>
      </c>
      <c r="B53621" s="1">
        <v>44791</v>
      </c>
      <c r="C53621">
        <v>789503</v>
      </c>
      <c r="D53621" t="str">
        <f>_xlfn.XLOOKUP(fact_order_lines[[#This Row],[customer_id]],dim_customers!A:A,dim_customers!B:B)</f>
        <v>Viveks Stores</v>
      </c>
      <c r="E53621">
        <v>25891303</v>
      </c>
      <c r="F53621">
        <v>54</v>
      </c>
      <c r="G53621" s="1">
        <v>44793</v>
      </c>
      <c r="H53621" s="1">
        <v>44793</v>
      </c>
      <c r="I53621">
        <v>54</v>
      </c>
      <c r="J53621">
        <v>1</v>
      </c>
      <c r="K53621">
        <v>1</v>
      </c>
      <c r="L53621">
        <v>1</v>
      </c>
      <c r="M53621" t="str">
        <f>_xlfn.XLOOKUP(fact_order_lines[[#This Row],[customer_id]],dim_customers[customer_id],dim_customers[city])</f>
        <v>Vadodara</v>
      </c>
    </row>
    <row r="53622" spans="1:13" x14ac:dyDescent="0.3">
      <c r="A53622" t="s">
        <v>29797</v>
      </c>
      <c r="B53622" s="1">
        <v>44791</v>
      </c>
      <c r="C53622">
        <v>789403</v>
      </c>
      <c r="D53622" t="str">
        <f>_xlfn.XLOOKUP(fact_order_lines[[#This Row],[customer_id]],dim_customers!A:A,dim_customers!B:B)</f>
        <v>Propel Mart</v>
      </c>
      <c r="E53622">
        <v>25891303</v>
      </c>
      <c r="F53622">
        <v>93</v>
      </c>
      <c r="G53622" s="1">
        <v>44794</v>
      </c>
      <c r="H53622" s="1">
        <v>44794</v>
      </c>
      <c r="I53622">
        <v>93</v>
      </c>
      <c r="J53622">
        <v>1</v>
      </c>
      <c r="K53622">
        <v>1</v>
      </c>
      <c r="L53622">
        <v>1</v>
      </c>
      <c r="M53622" t="str">
        <f>_xlfn.XLOOKUP(fact_order_lines[[#This Row],[customer_id]],dim_customers[customer_id],dim_customers[city])</f>
        <v>Vadodara</v>
      </c>
    </row>
    <row r="53623" spans="1:13" x14ac:dyDescent="0.3">
      <c r="A53623" t="s">
        <v>29866</v>
      </c>
      <c r="B53623" s="1">
        <v>44791</v>
      </c>
      <c r="C53623">
        <v>789902</v>
      </c>
      <c r="D53623" t="str">
        <f>_xlfn.XLOOKUP(fact_order_lines[[#This Row],[customer_id]],dim_customers!A:A,dim_customers!B:B)</f>
        <v>Elite Mart</v>
      </c>
      <c r="E53623">
        <v>25891303</v>
      </c>
      <c r="F53623">
        <v>83</v>
      </c>
      <c r="G53623" s="1">
        <v>44794</v>
      </c>
      <c r="H53623" s="1">
        <v>44796</v>
      </c>
      <c r="I53623">
        <v>83</v>
      </c>
      <c r="J53623">
        <v>1</v>
      </c>
      <c r="K53623">
        <v>0</v>
      </c>
      <c r="L53623">
        <v>0</v>
      </c>
      <c r="M53623" t="str">
        <f>_xlfn.XLOOKUP(fact_order_lines[[#This Row],[customer_id]],dim_customers[customer_id],dim_customers[city])</f>
        <v>Ahmedabad</v>
      </c>
    </row>
    <row r="53624" spans="1:13" x14ac:dyDescent="0.3">
      <c r="A53624" t="s">
        <v>29786</v>
      </c>
      <c r="B53624" s="1">
        <v>44791</v>
      </c>
      <c r="C53624">
        <v>789903</v>
      </c>
      <c r="D53624" t="str">
        <f>_xlfn.XLOOKUP(fact_order_lines[[#This Row],[customer_id]],dim_customers!A:A,dim_customers!B:B)</f>
        <v>Elite Mart</v>
      </c>
      <c r="E53624">
        <v>25891303</v>
      </c>
      <c r="F53624">
        <v>28</v>
      </c>
      <c r="G53624" s="1">
        <v>44794</v>
      </c>
      <c r="H53624" s="1">
        <v>44794</v>
      </c>
      <c r="I53624">
        <v>27</v>
      </c>
      <c r="J53624">
        <v>0</v>
      </c>
      <c r="K53624">
        <v>1</v>
      </c>
      <c r="L53624">
        <v>0</v>
      </c>
      <c r="M53624" t="str">
        <f>_xlfn.XLOOKUP(fact_order_lines[[#This Row],[customer_id]],dim_customers[customer_id],dim_customers[city])</f>
        <v>Vadodara</v>
      </c>
    </row>
    <row r="53625" spans="1:13" x14ac:dyDescent="0.3">
      <c r="A53625" t="s">
        <v>29867</v>
      </c>
      <c r="B53625" s="1">
        <v>44792</v>
      </c>
      <c r="C53625">
        <v>789520</v>
      </c>
      <c r="D53625" t="str">
        <f>_xlfn.XLOOKUP(fact_order_lines[[#This Row],[customer_id]],dim_customers!A:A,dim_customers!B:B)</f>
        <v>Acclaimed Stores</v>
      </c>
      <c r="E53625">
        <v>25891402</v>
      </c>
      <c r="F53625">
        <v>339</v>
      </c>
      <c r="G53625" s="1">
        <v>44794</v>
      </c>
      <c r="H53625" s="1">
        <v>44794</v>
      </c>
      <c r="I53625">
        <v>322</v>
      </c>
      <c r="J53625">
        <v>0</v>
      </c>
      <c r="K53625">
        <v>1</v>
      </c>
      <c r="L53625">
        <v>0</v>
      </c>
      <c r="M53625" t="str">
        <f>_xlfn.XLOOKUP(fact_order_lines[[#This Row],[customer_id]],dim_customers[customer_id],dim_customers[city])</f>
        <v>Surat</v>
      </c>
    </row>
    <row r="53626" spans="1:13" x14ac:dyDescent="0.3">
      <c r="A53626" t="s">
        <v>29868</v>
      </c>
      <c r="B53626" s="1">
        <v>44792</v>
      </c>
      <c r="C53626">
        <v>789103</v>
      </c>
      <c r="D53626" t="str">
        <f>_xlfn.XLOOKUP(fact_order_lines[[#This Row],[customer_id]],dim_customers!A:A,dim_customers!B:B)</f>
        <v>Vijay Stores</v>
      </c>
      <c r="E53626">
        <v>25891203</v>
      </c>
      <c r="F53626">
        <v>126</v>
      </c>
      <c r="G53626" s="1">
        <v>44794</v>
      </c>
      <c r="H53626" s="1">
        <v>44793</v>
      </c>
      <c r="I53626">
        <v>101</v>
      </c>
      <c r="J53626">
        <v>0</v>
      </c>
      <c r="K53626">
        <v>1</v>
      </c>
      <c r="L53626">
        <v>0</v>
      </c>
      <c r="M53626" t="str">
        <f>_xlfn.XLOOKUP(fact_order_lines[[#This Row],[customer_id]],dim_customers[customer_id],dim_customers[city])</f>
        <v>Vadodara</v>
      </c>
    </row>
    <row r="53627" spans="1:13" x14ac:dyDescent="0.3">
      <c r="A53627" t="s">
        <v>29869</v>
      </c>
      <c r="B53627" s="1">
        <v>44792</v>
      </c>
      <c r="C53627">
        <v>789103</v>
      </c>
      <c r="D53627" t="str">
        <f>_xlfn.XLOOKUP(fact_order_lines[[#This Row],[customer_id]],dim_customers!A:A,dim_customers!B:B)</f>
        <v>Vijay Stores</v>
      </c>
      <c r="E53627">
        <v>25891203</v>
      </c>
      <c r="F53627">
        <v>394</v>
      </c>
      <c r="G53627" s="1">
        <v>44795</v>
      </c>
      <c r="H53627" s="1">
        <v>44795</v>
      </c>
      <c r="I53627">
        <v>315</v>
      </c>
      <c r="J53627">
        <v>0</v>
      </c>
      <c r="K53627">
        <v>1</v>
      </c>
      <c r="L53627">
        <v>0</v>
      </c>
      <c r="M53627" t="str">
        <f>_xlfn.XLOOKUP(fact_order_lines[[#This Row],[customer_id]],dim_customers[customer_id],dim_customers[city])</f>
        <v>Vadodara</v>
      </c>
    </row>
    <row r="53628" spans="1:13" x14ac:dyDescent="0.3">
      <c r="A53628" t="s">
        <v>29870</v>
      </c>
      <c r="B53628" s="1">
        <v>44792</v>
      </c>
      <c r="C53628">
        <v>789422</v>
      </c>
      <c r="D53628" t="str">
        <f>_xlfn.XLOOKUP(fact_order_lines[[#This Row],[customer_id]],dim_customers!A:A,dim_customers!B:B)</f>
        <v>Lotus Mart</v>
      </c>
      <c r="E53628">
        <v>25891203</v>
      </c>
      <c r="F53628">
        <v>154</v>
      </c>
      <c r="G53628" s="1">
        <v>44793</v>
      </c>
      <c r="H53628" s="1">
        <v>44795</v>
      </c>
      <c r="I53628">
        <v>154</v>
      </c>
      <c r="J53628">
        <v>1</v>
      </c>
      <c r="K53628">
        <v>0</v>
      </c>
      <c r="L53628">
        <v>0</v>
      </c>
      <c r="M53628" t="str">
        <f>_xlfn.XLOOKUP(fact_order_lines[[#This Row],[customer_id]],dim_customers[customer_id],dim_customers[city])</f>
        <v>Vadodara</v>
      </c>
    </row>
    <row r="53629" spans="1:13" x14ac:dyDescent="0.3">
      <c r="A53629" t="s">
        <v>29871</v>
      </c>
      <c r="B53629" s="1">
        <v>44792</v>
      </c>
      <c r="C53629">
        <v>789522</v>
      </c>
      <c r="D53629" t="str">
        <f>_xlfn.XLOOKUP(fact_order_lines[[#This Row],[customer_id]],dim_customers!A:A,dim_customers!B:B)</f>
        <v>Acclaimed Stores</v>
      </c>
      <c r="E53629">
        <v>25891203</v>
      </c>
      <c r="F53629">
        <v>495</v>
      </c>
      <c r="G53629" s="1">
        <v>44795</v>
      </c>
      <c r="H53629" s="1">
        <v>44796</v>
      </c>
      <c r="I53629">
        <v>396</v>
      </c>
      <c r="J53629">
        <v>0</v>
      </c>
      <c r="K53629">
        <v>0</v>
      </c>
      <c r="L53629">
        <v>0</v>
      </c>
      <c r="M53629" t="str">
        <f>_xlfn.XLOOKUP(fact_order_lines[[#This Row],[customer_id]],dim_customers[customer_id],dim_customers[city])</f>
        <v>Vadodara</v>
      </c>
    </row>
    <row r="53630" spans="1:13" x14ac:dyDescent="0.3">
      <c r="A53630" t="s">
        <v>29872</v>
      </c>
      <c r="B53630" s="1">
        <v>44792</v>
      </c>
      <c r="C53630">
        <v>789403</v>
      </c>
      <c r="D53630" t="str">
        <f>_xlfn.XLOOKUP(fact_order_lines[[#This Row],[customer_id]],dim_customers!A:A,dim_customers!B:B)</f>
        <v>Propel Mart</v>
      </c>
      <c r="E53630">
        <v>25891203</v>
      </c>
      <c r="F53630">
        <v>182</v>
      </c>
      <c r="G53630" s="1">
        <v>44794</v>
      </c>
      <c r="H53630" s="1">
        <v>44794</v>
      </c>
      <c r="I53630">
        <v>182</v>
      </c>
      <c r="J53630">
        <v>1</v>
      </c>
      <c r="K53630">
        <v>1</v>
      </c>
      <c r="L53630">
        <v>1</v>
      </c>
      <c r="M53630" t="str">
        <f>_xlfn.XLOOKUP(fact_order_lines[[#This Row],[customer_id]],dim_customers[customer_id],dim_customers[city])</f>
        <v>Vadodara</v>
      </c>
    </row>
    <row r="53631" spans="1:13" x14ac:dyDescent="0.3">
      <c r="A53631" t="s">
        <v>29873</v>
      </c>
      <c r="B53631" s="1">
        <v>44792</v>
      </c>
      <c r="C53631">
        <v>789403</v>
      </c>
      <c r="D53631" t="str">
        <f>_xlfn.XLOOKUP(fact_order_lines[[#This Row],[customer_id]],dim_customers!A:A,dim_customers!B:B)</f>
        <v>Propel Mart</v>
      </c>
      <c r="E53631">
        <v>25891203</v>
      </c>
      <c r="F53631">
        <v>382</v>
      </c>
      <c r="G53631" s="1">
        <v>44795</v>
      </c>
      <c r="H53631" s="1">
        <v>44794</v>
      </c>
      <c r="I53631">
        <v>382</v>
      </c>
      <c r="J53631">
        <v>1</v>
      </c>
      <c r="K53631">
        <v>1</v>
      </c>
      <c r="L53631">
        <v>1</v>
      </c>
      <c r="M53631" t="str">
        <f>_xlfn.XLOOKUP(fact_order_lines[[#This Row],[customer_id]],dim_customers[customer_id],dim_customers[city])</f>
        <v>Vadodara</v>
      </c>
    </row>
    <row r="53632" spans="1:13" x14ac:dyDescent="0.3">
      <c r="A53632" t="s">
        <v>29874</v>
      </c>
      <c r="B53632" s="1">
        <v>44792</v>
      </c>
      <c r="C53632">
        <v>789503</v>
      </c>
      <c r="D53632" t="str">
        <f>_xlfn.XLOOKUP(fact_order_lines[[#This Row],[customer_id]],dim_customers!A:A,dim_customers!B:B)</f>
        <v>Viveks Stores</v>
      </c>
      <c r="E53632">
        <v>25891203</v>
      </c>
      <c r="F53632">
        <v>442</v>
      </c>
      <c r="G53632" s="1">
        <v>44794</v>
      </c>
      <c r="H53632" s="1">
        <v>44794</v>
      </c>
      <c r="I53632">
        <v>354</v>
      </c>
      <c r="J53632">
        <v>0</v>
      </c>
      <c r="K53632">
        <v>1</v>
      </c>
      <c r="L53632">
        <v>0</v>
      </c>
      <c r="M53632" t="str">
        <f>_xlfn.XLOOKUP(fact_order_lines[[#This Row],[customer_id]],dim_customers[customer_id],dim_customers[city])</f>
        <v>Vadodara</v>
      </c>
    </row>
    <row r="53633" spans="1:13" x14ac:dyDescent="0.3">
      <c r="A53633" t="s">
        <v>29875</v>
      </c>
      <c r="B53633" s="1">
        <v>44792</v>
      </c>
      <c r="C53633">
        <v>789720</v>
      </c>
      <c r="D53633" t="str">
        <f>_xlfn.XLOOKUP(fact_order_lines[[#This Row],[customer_id]],dim_customers!A:A,dim_customers!B:B)</f>
        <v>Logic Stores</v>
      </c>
      <c r="E53633">
        <v>25891203</v>
      </c>
      <c r="F53633">
        <v>460</v>
      </c>
      <c r="G53633" s="1">
        <v>44793</v>
      </c>
      <c r="H53633" s="1">
        <v>44793</v>
      </c>
      <c r="I53633">
        <v>460</v>
      </c>
      <c r="J53633">
        <v>1</v>
      </c>
      <c r="K53633">
        <v>1</v>
      </c>
      <c r="L53633">
        <v>1</v>
      </c>
      <c r="M53633" t="str">
        <f>_xlfn.XLOOKUP(fact_order_lines[[#This Row],[customer_id]],dim_customers[customer_id],dim_customers[city])</f>
        <v>Surat</v>
      </c>
    </row>
    <row r="53634" spans="1:13" x14ac:dyDescent="0.3">
      <c r="A53634" t="s">
        <v>29876</v>
      </c>
      <c r="B53634" s="1">
        <v>44792</v>
      </c>
      <c r="C53634">
        <v>789303</v>
      </c>
      <c r="D53634" t="str">
        <f>_xlfn.XLOOKUP(fact_order_lines[[#This Row],[customer_id]],dim_customers!A:A,dim_customers!B:B)</f>
        <v>Expression Stores</v>
      </c>
      <c r="E53634">
        <v>25891203</v>
      </c>
      <c r="F53634">
        <v>238</v>
      </c>
      <c r="G53634" s="1">
        <v>44793</v>
      </c>
      <c r="H53634" s="1">
        <v>44793</v>
      </c>
      <c r="I53634">
        <v>238</v>
      </c>
      <c r="J53634">
        <v>1</v>
      </c>
      <c r="K53634">
        <v>1</v>
      </c>
      <c r="L53634">
        <v>1</v>
      </c>
      <c r="M53634" t="str">
        <f>_xlfn.XLOOKUP(fact_order_lines[[#This Row],[customer_id]],dim_customers[customer_id],dim_customers[city])</f>
        <v>Vadodara</v>
      </c>
    </row>
    <row r="53635" spans="1:13" x14ac:dyDescent="0.3">
      <c r="A53635" t="s">
        <v>29877</v>
      </c>
      <c r="B53635" s="1">
        <v>44792</v>
      </c>
      <c r="C53635">
        <v>789303</v>
      </c>
      <c r="D53635" t="str">
        <f>_xlfn.XLOOKUP(fact_order_lines[[#This Row],[customer_id]],dim_customers!A:A,dim_customers!B:B)</f>
        <v>Expression Stores</v>
      </c>
      <c r="E53635">
        <v>25891203</v>
      </c>
      <c r="F53635">
        <v>211</v>
      </c>
      <c r="G53635" s="1">
        <v>44795</v>
      </c>
      <c r="H53635" s="1">
        <v>44795</v>
      </c>
      <c r="I53635">
        <v>211</v>
      </c>
      <c r="J53635">
        <v>1</v>
      </c>
      <c r="K53635">
        <v>1</v>
      </c>
      <c r="L53635">
        <v>1</v>
      </c>
      <c r="M53635" t="str">
        <f>_xlfn.XLOOKUP(fact_order_lines[[#This Row],[customer_id]],dim_customers[customer_id],dim_customers[city])</f>
        <v>Vadodara</v>
      </c>
    </row>
    <row r="53636" spans="1:13" x14ac:dyDescent="0.3">
      <c r="A53636" t="s">
        <v>29878</v>
      </c>
      <c r="B53636" s="1">
        <v>44792</v>
      </c>
      <c r="C53636">
        <v>789221</v>
      </c>
      <c r="D53636" t="str">
        <f>_xlfn.XLOOKUP(fact_order_lines[[#This Row],[customer_id]],dim_customers!A:A,dim_customers!B:B)</f>
        <v>Atlas Stores</v>
      </c>
      <c r="E53636">
        <v>25891203</v>
      </c>
      <c r="F53636">
        <v>497</v>
      </c>
      <c r="G53636" s="1">
        <v>44794</v>
      </c>
      <c r="H53636" s="1">
        <v>44795</v>
      </c>
      <c r="I53636">
        <v>497</v>
      </c>
      <c r="J53636">
        <v>1</v>
      </c>
      <c r="K53636">
        <v>0</v>
      </c>
      <c r="L53636">
        <v>0</v>
      </c>
      <c r="M53636" t="str">
        <f>_xlfn.XLOOKUP(fact_order_lines[[#This Row],[customer_id]],dim_customers[customer_id],dim_customers[city])</f>
        <v>Ahmedabad</v>
      </c>
    </row>
    <row r="53637" spans="1:13" x14ac:dyDescent="0.3">
      <c r="A53637" t="s">
        <v>29879</v>
      </c>
      <c r="B53637" s="1">
        <v>44792</v>
      </c>
      <c r="C53637">
        <v>789321</v>
      </c>
      <c r="D53637" t="str">
        <f>_xlfn.XLOOKUP(fact_order_lines[[#This Row],[customer_id]],dim_customers!A:A,dim_customers!B:B)</f>
        <v>Chiptec Stores</v>
      </c>
      <c r="E53637">
        <v>25891203</v>
      </c>
      <c r="F53637">
        <v>420</v>
      </c>
      <c r="G53637" s="1">
        <v>44794</v>
      </c>
      <c r="H53637" s="1">
        <v>44794</v>
      </c>
      <c r="I53637">
        <v>336</v>
      </c>
      <c r="J53637">
        <v>0</v>
      </c>
      <c r="K53637">
        <v>1</v>
      </c>
      <c r="L53637">
        <v>0</v>
      </c>
      <c r="M53637" t="str">
        <f>_xlfn.XLOOKUP(fact_order_lines[[#This Row],[customer_id]],dim_customers[customer_id],dim_customers[city])</f>
        <v>Ahmedabad</v>
      </c>
    </row>
    <row r="53638" spans="1:13" x14ac:dyDescent="0.3">
      <c r="A53638" t="s">
        <v>29880</v>
      </c>
      <c r="B53638" s="1">
        <v>44792</v>
      </c>
      <c r="C53638">
        <v>789501</v>
      </c>
      <c r="D53638" t="str">
        <f>_xlfn.XLOOKUP(fact_order_lines[[#This Row],[customer_id]],dim_customers!A:A,dim_customers!B:B)</f>
        <v>Viveks Stores</v>
      </c>
      <c r="E53638">
        <v>25891203</v>
      </c>
      <c r="F53638">
        <v>496</v>
      </c>
      <c r="G53638" s="1">
        <v>44793</v>
      </c>
      <c r="H53638" s="1">
        <v>44793</v>
      </c>
      <c r="I53638">
        <v>496</v>
      </c>
      <c r="J53638">
        <v>1</v>
      </c>
      <c r="K53638">
        <v>1</v>
      </c>
      <c r="L53638">
        <v>1</v>
      </c>
      <c r="M53638" t="str">
        <f>_xlfn.XLOOKUP(fact_order_lines[[#This Row],[customer_id]],dim_customers[customer_id],dim_customers[city])</f>
        <v>Surat</v>
      </c>
    </row>
    <row r="53639" spans="1:13" x14ac:dyDescent="0.3">
      <c r="A53639" t="s">
        <v>29881</v>
      </c>
      <c r="B53639" s="1">
        <v>44792</v>
      </c>
      <c r="C53639">
        <v>789601</v>
      </c>
      <c r="D53639" t="str">
        <f>_xlfn.XLOOKUP(fact_order_lines[[#This Row],[customer_id]],dim_customers!A:A,dim_customers!B:B)</f>
        <v>Info Stores</v>
      </c>
      <c r="E53639">
        <v>25891203</v>
      </c>
      <c r="F53639">
        <v>497</v>
      </c>
      <c r="G53639" s="1">
        <v>44794</v>
      </c>
      <c r="H53639" s="1">
        <v>44794</v>
      </c>
      <c r="I53639">
        <v>447</v>
      </c>
      <c r="J53639">
        <v>0</v>
      </c>
      <c r="K53639">
        <v>1</v>
      </c>
      <c r="L53639">
        <v>0</v>
      </c>
      <c r="M53639" t="str">
        <f>_xlfn.XLOOKUP(fact_order_lines[[#This Row],[customer_id]],dim_customers[customer_id],dim_customers[city])</f>
        <v>Surat</v>
      </c>
    </row>
    <row r="53640" spans="1:13" x14ac:dyDescent="0.3">
      <c r="A53640" t="s">
        <v>29882</v>
      </c>
      <c r="B53640" s="1">
        <v>44792</v>
      </c>
      <c r="C53640">
        <v>789601</v>
      </c>
      <c r="D53640" t="str">
        <f>_xlfn.XLOOKUP(fact_order_lines[[#This Row],[customer_id]],dim_customers!A:A,dim_customers!B:B)</f>
        <v>Info Stores</v>
      </c>
      <c r="E53640">
        <v>25891203</v>
      </c>
      <c r="F53640">
        <v>488</v>
      </c>
      <c r="G53640" s="1">
        <v>44795</v>
      </c>
      <c r="H53640" s="1">
        <v>44795</v>
      </c>
      <c r="I53640">
        <v>439</v>
      </c>
      <c r="J53640">
        <v>0</v>
      </c>
      <c r="K53640">
        <v>1</v>
      </c>
      <c r="L53640">
        <v>0</v>
      </c>
      <c r="M53640" t="str">
        <f>_xlfn.XLOOKUP(fact_order_lines[[#This Row],[customer_id]],dim_customers[customer_id],dim_customers[city])</f>
        <v>Surat</v>
      </c>
    </row>
    <row r="53641" spans="1:13" x14ac:dyDescent="0.3">
      <c r="A53641" t="s">
        <v>29883</v>
      </c>
      <c r="B53641" s="1">
        <v>44792</v>
      </c>
      <c r="C53641">
        <v>789122</v>
      </c>
      <c r="D53641" t="str">
        <f>_xlfn.XLOOKUP(fact_order_lines[[#This Row],[customer_id]],dim_customers!A:A,dim_customers!B:B)</f>
        <v>Coolblue</v>
      </c>
      <c r="E53641">
        <v>25891203</v>
      </c>
      <c r="F53641">
        <v>222</v>
      </c>
      <c r="G53641" s="1">
        <v>44794</v>
      </c>
      <c r="H53641" s="1">
        <v>44794</v>
      </c>
      <c r="I53641">
        <v>178</v>
      </c>
      <c r="J53641">
        <v>0</v>
      </c>
      <c r="K53641">
        <v>1</v>
      </c>
      <c r="L53641">
        <v>0</v>
      </c>
      <c r="M53641" t="str">
        <f>_xlfn.XLOOKUP(fact_order_lines[[#This Row],[customer_id]],dim_customers[customer_id],dim_customers[city])</f>
        <v>Vadodara</v>
      </c>
    </row>
    <row r="53642" spans="1:13" x14ac:dyDescent="0.3">
      <c r="A53642" t="s">
        <v>29884</v>
      </c>
      <c r="B53642" s="1">
        <v>44792</v>
      </c>
      <c r="C53642">
        <v>789421</v>
      </c>
      <c r="D53642" t="str">
        <f>_xlfn.XLOOKUP(fact_order_lines[[#This Row],[customer_id]],dim_customers!A:A,dim_customers!B:B)</f>
        <v>Lotus Mart</v>
      </c>
      <c r="E53642">
        <v>25891203</v>
      </c>
      <c r="F53642">
        <v>435</v>
      </c>
      <c r="G53642" s="1">
        <v>44794</v>
      </c>
      <c r="H53642" s="1">
        <v>44796</v>
      </c>
      <c r="I53642">
        <v>391</v>
      </c>
      <c r="J53642">
        <v>0</v>
      </c>
      <c r="K53642">
        <v>0</v>
      </c>
      <c r="L53642">
        <v>0</v>
      </c>
      <c r="M53642" t="str">
        <f>_xlfn.XLOOKUP(fact_order_lines[[#This Row],[customer_id]],dim_customers[customer_id],dim_customers[city])</f>
        <v>Ahmedabad</v>
      </c>
    </row>
    <row r="53643" spans="1:13" x14ac:dyDescent="0.3">
      <c r="A53643" t="s">
        <v>29885</v>
      </c>
      <c r="B53643" s="1">
        <v>44792</v>
      </c>
      <c r="C53643">
        <v>789402</v>
      </c>
      <c r="D53643" t="str">
        <f>_xlfn.XLOOKUP(fact_order_lines[[#This Row],[customer_id]],dim_customers!A:A,dim_customers!B:B)</f>
        <v>Propel Mart</v>
      </c>
      <c r="E53643">
        <v>25891203</v>
      </c>
      <c r="F53643">
        <v>349</v>
      </c>
      <c r="G53643" s="1">
        <v>44794</v>
      </c>
      <c r="H53643" s="1">
        <v>44794</v>
      </c>
      <c r="I53643">
        <v>349</v>
      </c>
      <c r="J53643">
        <v>1</v>
      </c>
      <c r="K53643">
        <v>1</v>
      </c>
      <c r="L53643">
        <v>1</v>
      </c>
      <c r="M53643" t="str">
        <f>_xlfn.XLOOKUP(fact_order_lines[[#This Row],[customer_id]],dim_customers[customer_id],dim_customers[city])</f>
        <v>Ahmedabad</v>
      </c>
    </row>
    <row r="53644" spans="1:13" x14ac:dyDescent="0.3">
      <c r="A53644" t="s">
        <v>29886</v>
      </c>
      <c r="B53644" s="1">
        <v>44792</v>
      </c>
      <c r="C53644">
        <v>789102</v>
      </c>
      <c r="D53644" t="str">
        <f>_xlfn.XLOOKUP(fact_order_lines[[#This Row],[customer_id]],dim_customers!A:A,dim_customers!B:B)</f>
        <v>Vijay Stores</v>
      </c>
      <c r="E53644">
        <v>25891302</v>
      </c>
      <c r="F53644">
        <v>83</v>
      </c>
      <c r="G53644" s="1">
        <v>44793</v>
      </c>
      <c r="H53644" s="1">
        <v>44793</v>
      </c>
      <c r="I53644">
        <v>83</v>
      </c>
      <c r="J53644">
        <v>1</v>
      </c>
      <c r="K53644">
        <v>1</v>
      </c>
      <c r="L53644">
        <v>1</v>
      </c>
      <c r="M53644" t="str">
        <f>_xlfn.XLOOKUP(fact_order_lines[[#This Row],[customer_id]],dim_customers[customer_id],dim_customers[city])</f>
        <v>Ahmedabad</v>
      </c>
    </row>
    <row r="53645" spans="1:13" x14ac:dyDescent="0.3">
      <c r="A53645" t="s">
        <v>29887</v>
      </c>
      <c r="B53645" s="1">
        <v>44792</v>
      </c>
      <c r="C53645">
        <v>789622</v>
      </c>
      <c r="D53645" t="str">
        <f>_xlfn.XLOOKUP(fact_order_lines[[#This Row],[customer_id]],dim_customers!A:A,dim_customers!B:B)</f>
        <v>Expert Mart</v>
      </c>
      <c r="E53645">
        <v>25891302</v>
      </c>
      <c r="F53645">
        <v>90</v>
      </c>
      <c r="G53645" s="1">
        <v>44794</v>
      </c>
      <c r="H53645" s="1">
        <v>44794</v>
      </c>
      <c r="I53645">
        <v>90</v>
      </c>
      <c r="J53645">
        <v>1</v>
      </c>
      <c r="K53645">
        <v>1</v>
      </c>
      <c r="L53645">
        <v>1</v>
      </c>
      <c r="M53645" t="str">
        <f>_xlfn.XLOOKUP(fact_order_lines[[#This Row],[customer_id]],dim_customers[customer_id],dim_customers[city])</f>
        <v>Vadodara</v>
      </c>
    </row>
    <row r="53646" spans="1:13" x14ac:dyDescent="0.3">
      <c r="A53646" t="s">
        <v>29888</v>
      </c>
      <c r="B53646" s="1">
        <v>44792</v>
      </c>
      <c r="C53646">
        <v>789622</v>
      </c>
      <c r="D53646" t="str">
        <f>_xlfn.XLOOKUP(fact_order_lines[[#This Row],[customer_id]],dim_customers!A:A,dim_customers!B:B)</f>
        <v>Expert Mart</v>
      </c>
      <c r="E53646">
        <v>25891302</v>
      </c>
      <c r="F53646">
        <v>43</v>
      </c>
      <c r="G53646" s="1">
        <v>44795</v>
      </c>
      <c r="H53646" s="1">
        <v>44795</v>
      </c>
      <c r="I53646">
        <v>41</v>
      </c>
      <c r="J53646">
        <v>0</v>
      </c>
      <c r="K53646">
        <v>1</v>
      </c>
      <c r="L53646">
        <v>0</v>
      </c>
      <c r="M53646" t="str">
        <f>_xlfn.XLOOKUP(fact_order_lines[[#This Row],[customer_id]],dim_customers[customer_id],dim_customers[city])</f>
        <v>Vadodara</v>
      </c>
    </row>
    <row r="53647" spans="1:13" x14ac:dyDescent="0.3">
      <c r="A53647" t="s">
        <v>29889</v>
      </c>
      <c r="B53647" s="1">
        <v>44792</v>
      </c>
      <c r="C53647">
        <v>789721</v>
      </c>
      <c r="D53647" t="str">
        <f>_xlfn.XLOOKUP(fact_order_lines[[#This Row],[customer_id]],dim_customers!A:A,dim_customers!B:B)</f>
        <v>Logic Stores</v>
      </c>
      <c r="E53647">
        <v>25891302</v>
      </c>
      <c r="F53647">
        <v>96</v>
      </c>
      <c r="G53647" s="1">
        <v>44794</v>
      </c>
      <c r="H53647" s="1">
        <v>44794</v>
      </c>
      <c r="I53647">
        <v>96</v>
      </c>
      <c r="J53647">
        <v>1</v>
      </c>
      <c r="K53647">
        <v>1</v>
      </c>
      <c r="L53647">
        <v>1</v>
      </c>
      <c r="M53647" t="str">
        <f>_xlfn.XLOOKUP(fact_order_lines[[#This Row],[customer_id]],dim_customers[customer_id],dim_customers[city])</f>
        <v>Ahmedabad</v>
      </c>
    </row>
    <row r="53648" spans="1:13" x14ac:dyDescent="0.3">
      <c r="A53648" t="s">
        <v>29890</v>
      </c>
      <c r="B53648" s="1">
        <v>44792</v>
      </c>
      <c r="C53648">
        <v>789721</v>
      </c>
      <c r="D53648" t="str">
        <f>_xlfn.XLOOKUP(fact_order_lines[[#This Row],[customer_id]],dim_customers!A:A,dim_customers!B:B)</f>
        <v>Logic Stores</v>
      </c>
      <c r="E53648">
        <v>25891302</v>
      </c>
      <c r="F53648">
        <v>62</v>
      </c>
      <c r="G53648" s="1">
        <v>44795</v>
      </c>
      <c r="H53648" s="1">
        <v>44798</v>
      </c>
      <c r="I53648">
        <v>56</v>
      </c>
      <c r="J53648">
        <v>0</v>
      </c>
      <c r="K53648">
        <v>0</v>
      </c>
      <c r="L53648">
        <v>0</v>
      </c>
      <c r="M53648" t="str">
        <f>_xlfn.XLOOKUP(fact_order_lines[[#This Row],[customer_id]],dim_customers[customer_id],dim_customers[city])</f>
        <v>Ahmedabad</v>
      </c>
    </row>
    <row r="53649" spans="1:13" x14ac:dyDescent="0.3">
      <c r="A53649" t="s">
        <v>29891</v>
      </c>
      <c r="B53649" s="1">
        <v>44792</v>
      </c>
      <c r="C53649">
        <v>789501</v>
      </c>
      <c r="D53649" t="str">
        <f>_xlfn.XLOOKUP(fact_order_lines[[#This Row],[customer_id]],dim_customers!A:A,dim_customers!B:B)</f>
        <v>Viveks Stores</v>
      </c>
      <c r="E53649">
        <v>25891302</v>
      </c>
      <c r="F53649">
        <v>49</v>
      </c>
      <c r="G53649" s="1">
        <v>44794</v>
      </c>
      <c r="H53649" s="1">
        <v>44794</v>
      </c>
      <c r="I53649">
        <v>44</v>
      </c>
      <c r="J53649">
        <v>0</v>
      </c>
      <c r="K53649">
        <v>1</v>
      </c>
      <c r="L53649">
        <v>0</v>
      </c>
      <c r="M53649" t="str">
        <f>_xlfn.XLOOKUP(fact_order_lines[[#This Row],[customer_id]],dim_customers[customer_id],dim_customers[city])</f>
        <v>Surat</v>
      </c>
    </row>
    <row r="53650" spans="1:13" x14ac:dyDescent="0.3">
      <c r="A53650" t="s">
        <v>29892</v>
      </c>
      <c r="B53650" s="1">
        <v>44792</v>
      </c>
      <c r="C53650">
        <v>789221</v>
      </c>
      <c r="D53650" t="str">
        <f>_xlfn.XLOOKUP(fact_order_lines[[#This Row],[customer_id]],dim_customers!A:A,dim_customers!B:B)</f>
        <v>Atlas Stores</v>
      </c>
      <c r="E53650">
        <v>25891302</v>
      </c>
      <c r="F53650">
        <v>70</v>
      </c>
      <c r="G53650" s="1">
        <v>44793</v>
      </c>
      <c r="H53650" s="1">
        <v>44793</v>
      </c>
      <c r="I53650">
        <v>70</v>
      </c>
      <c r="J53650">
        <v>1</v>
      </c>
      <c r="K53650">
        <v>1</v>
      </c>
      <c r="L53650">
        <v>1</v>
      </c>
      <c r="M53650" t="str">
        <f>_xlfn.XLOOKUP(fact_order_lines[[#This Row],[customer_id]],dim_customers[customer_id],dim_customers[city])</f>
        <v>Ahmedabad</v>
      </c>
    </row>
    <row r="53651" spans="1:13" x14ac:dyDescent="0.3">
      <c r="A53651" t="s">
        <v>29893</v>
      </c>
      <c r="B53651" s="1">
        <v>44792</v>
      </c>
      <c r="C53651">
        <v>789221</v>
      </c>
      <c r="D53651" t="str">
        <f>_xlfn.XLOOKUP(fact_order_lines[[#This Row],[customer_id]],dim_customers!A:A,dim_customers!B:B)</f>
        <v>Atlas Stores</v>
      </c>
      <c r="E53651">
        <v>25891302</v>
      </c>
      <c r="F53651">
        <v>32</v>
      </c>
      <c r="G53651" s="1">
        <v>44794</v>
      </c>
      <c r="H53651" s="1">
        <v>44794</v>
      </c>
      <c r="I53651">
        <v>32</v>
      </c>
      <c r="J53651">
        <v>1</v>
      </c>
      <c r="K53651">
        <v>1</v>
      </c>
      <c r="L53651">
        <v>1</v>
      </c>
      <c r="M53651" t="str">
        <f>_xlfn.XLOOKUP(fact_order_lines[[#This Row],[customer_id]],dim_customers[customer_id],dim_customers[city])</f>
        <v>Ahmedabad</v>
      </c>
    </row>
    <row r="53652" spans="1:13" x14ac:dyDescent="0.3">
      <c r="A53652" t="s">
        <v>29894</v>
      </c>
      <c r="B53652" s="1">
        <v>44792</v>
      </c>
      <c r="C53652">
        <v>789221</v>
      </c>
      <c r="D53652" t="str">
        <f>_xlfn.XLOOKUP(fact_order_lines[[#This Row],[customer_id]],dim_customers!A:A,dim_customers!B:B)</f>
        <v>Atlas Stores</v>
      </c>
      <c r="E53652">
        <v>25891302</v>
      </c>
      <c r="F53652">
        <v>55</v>
      </c>
      <c r="G53652" s="1">
        <v>44795</v>
      </c>
      <c r="H53652" s="1">
        <v>44795</v>
      </c>
      <c r="I53652">
        <v>55</v>
      </c>
      <c r="J53652">
        <v>1</v>
      </c>
      <c r="K53652">
        <v>1</v>
      </c>
      <c r="L53652">
        <v>1</v>
      </c>
      <c r="M53652" t="str">
        <f>_xlfn.XLOOKUP(fact_order_lines[[#This Row],[customer_id]],dim_customers[customer_id],dim_customers[city])</f>
        <v>Ahmedabad</v>
      </c>
    </row>
    <row r="53653" spans="1:13" x14ac:dyDescent="0.3">
      <c r="A53653" t="s">
        <v>29895</v>
      </c>
      <c r="B53653" s="1">
        <v>44792</v>
      </c>
      <c r="C53653">
        <v>789520</v>
      </c>
      <c r="D53653" t="str">
        <f>_xlfn.XLOOKUP(fact_order_lines[[#This Row],[customer_id]],dim_customers!A:A,dim_customers!B:B)</f>
        <v>Acclaimed Stores</v>
      </c>
      <c r="E53653">
        <v>25891302</v>
      </c>
      <c r="F53653">
        <v>50</v>
      </c>
      <c r="G53653" s="1">
        <v>44795</v>
      </c>
      <c r="H53653" s="1">
        <v>44796</v>
      </c>
      <c r="I53653">
        <v>50</v>
      </c>
      <c r="J53653">
        <v>1</v>
      </c>
      <c r="K53653">
        <v>0</v>
      </c>
      <c r="L53653">
        <v>0</v>
      </c>
      <c r="M53653" t="str">
        <f>_xlfn.XLOOKUP(fact_order_lines[[#This Row],[customer_id]],dim_customers[customer_id],dim_customers[city])</f>
        <v>Surat</v>
      </c>
    </row>
    <row r="53654" spans="1:13" x14ac:dyDescent="0.3">
      <c r="A53654" t="s">
        <v>29896</v>
      </c>
      <c r="B53654" s="1">
        <v>44792</v>
      </c>
      <c r="C53654">
        <v>789420</v>
      </c>
      <c r="D53654" t="str">
        <f>_xlfn.XLOOKUP(fact_order_lines[[#This Row],[customer_id]],dim_customers!A:A,dim_customers!B:B)</f>
        <v>Lotus Mart</v>
      </c>
      <c r="E53654">
        <v>25891302</v>
      </c>
      <c r="F53654">
        <v>69</v>
      </c>
      <c r="G53654" s="1">
        <v>44794</v>
      </c>
      <c r="H53654" s="1">
        <v>44796</v>
      </c>
      <c r="I53654">
        <v>55</v>
      </c>
      <c r="J53654">
        <v>0</v>
      </c>
      <c r="K53654">
        <v>0</v>
      </c>
      <c r="L53654">
        <v>0</v>
      </c>
      <c r="M53654" t="str">
        <f>_xlfn.XLOOKUP(fact_order_lines[[#This Row],[customer_id]],dim_customers[customer_id],dim_customers[city])</f>
        <v>Surat</v>
      </c>
    </row>
    <row r="53655" spans="1:13" x14ac:dyDescent="0.3">
      <c r="A53655" t="s">
        <v>29897</v>
      </c>
      <c r="B53655" s="1">
        <v>44792</v>
      </c>
      <c r="C53655">
        <v>789201</v>
      </c>
      <c r="D53655" t="str">
        <f>_xlfn.XLOOKUP(fact_order_lines[[#This Row],[customer_id]],dim_customers!A:A,dim_customers!B:B)</f>
        <v>Rel Fresh</v>
      </c>
      <c r="E53655">
        <v>25891302</v>
      </c>
      <c r="F53655">
        <v>39</v>
      </c>
      <c r="G53655" s="1">
        <v>44794</v>
      </c>
      <c r="H53655" s="1">
        <v>44794</v>
      </c>
      <c r="I53655">
        <v>39</v>
      </c>
      <c r="J53655">
        <v>1</v>
      </c>
      <c r="K53655">
        <v>1</v>
      </c>
      <c r="L53655">
        <v>1</v>
      </c>
      <c r="M53655" t="str">
        <f>_xlfn.XLOOKUP(fact_order_lines[[#This Row],[customer_id]],dim_customers[customer_id],dim_customers[city])</f>
        <v>Surat</v>
      </c>
    </row>
    <row r="53656" spans="1:13" x14ac:dyDescent="0.3">
      <c r="A53656" t="s">
        <v>29898</v>
      </c>
      <c r="B53656" s="1">
        <v>44792</v>
      </c>
      <c r="C53656">
        <v>789122</v>
      </c>
      <c r="D53656" t="str">
        <f>_xlfn.XLOOKUP(fact_order_lines[[#This Row],[customer_id]],dim_customers!A:A,dim_customers!B:B)</f>
        <v>Coolblue</v>
      </c>
      <c r="E53656">
        <v>25891302</v>
      </c>
      <c r="F53656">
        <v>76</v>
      </c>
      <c r="G53656" s="1">
        <v>44793</v>
      </c>
      <c r="H53656" s="1">
        <v>44794</v>
      </c>
      <c r="I53656">
        <v>76</v>
      </c>
      <c r="J53656">
        <v>1</v>
      </c>
      <c r="K53656">
        <v>0</v>
      </c>
      <c r="L53656">
        <v>0</v>
      </c>
      <c r="M53656" t="str">
        <f>_xlfn.XLOOKUP(fact_order_lines[[#This Row],[customer_id]],dim_customers[customer_id],dim_customers[city])</f>
        <v>Vadodara</v>
      </c>
    </row>
    <row r="53657" spans="1:13" x14ac:dyDescent="0.3">
      <c r="A53657" t="s">
        <v>29899</v>
      </c>
      <c r="B53657" s="1">
        <v>44792</v>
      </c>
      <c r="C53657">
        <v>789902</v>
      </c>
      <c r="D53657" t="str">
        <f>_xlfn.XLOOKUP(fact_order_lines[[#This Row],[customer_id]],dim_customers!A:A,dim_customers!B:B)</f>
        <v>Elite Mart</v>
      </c>
      <c r="E53657">
        <v>25891302</v>
      </c>
      <c r="F53657">
        <v>60</v>
      </c>
      <c r="G53657" s="1">
        <v>44795</v>
      </c>
      <c r="H53657" s="1">
        <v>44795</v>
      </c>
      <c r="I53657">
        <v>60</v>
      </c>
      <c r="J53657">
        <v>1</v>
      </c>
      <c r="K53657">
        <v>1</v>
      </c>
      <c r="L53657">
        <v>1</v>
      </c>
      <c r="M53657" t="str">
        <f>_xlfn.XLOOKUP(fact_order_lines[[#This Row],[customer_id]],dim_customers[customer_id],dim_customers[city])</f>
        <v>Ahmedabad</v>
      </c>
    </row>
    <row r="53658" spans="1:13" x14ac:dyDescent="0.3">
      <c r="A53658" t="s">
        <v>29900</v>
      </c>
      <c r="B53658" s="1">
        <v>44792</v>
      </c>
      <c r="C53658">
        <v>789521</v>
      </c>
      <c r="D53658" t="str">
        <f>_xlfn.XLOOKUP(fact_order_lines[[#This Row],[customer_id]],dim_customers!A:A,dim_customers!B:B)</f>
        <v>Acclaimed Stores</v>
      </c>
      <c r="E53658">
        <v>25891302</v>
      </c>
      <c r="F53658">
        <v>75</v>
      </c>
      <c r="G53658" s="1">
        <v>44794</v>
      </c>
      <c r="H53658" s="1">
        <v>44797</v>
      </c>
      <c r="I53658">
        <v>75</v>
      </c>
      <c r="J53658">
        <v>1</v>
      </c>
      <c r="K53658">
        <v>0</v>
      </c>
      <c r="L53658">
        <v>0</v>
      </c>
      <c r="M53658" t="str">
        <f>_xlfn.XLOOKUP(fact_order_lines[[#This Row],[customer_id]],dim_customers[customer_id],dim_customers[city])</f>
        <v>Ahmedabad</v>
      </c>
    </row>
    <row r="53659" spans="1:13" x14ac:dyDescent="0.3">
      <c r="A53659" t="s">
        <v>29876</v>
      </c>
      <c r="B53659" s="1">
        <v>44792</v>
      </c>
      <c r="C53659">
        <v>789303</v>
      </c>
      <c r="D53659" t="str">
        <f>_xlfn.XLOOKUP(fact_order_lines[[#This Row],[customer_id]],dim_customers!A:A,dim_customers!B:B)</f>
        <v>Expression Stores</v>
      </c>
      <c r="E53659">
        <v>25891302</v>
      </c>
      <c r="F53659">
        <v>70</v>
      </c>
      <c r="G53659" s="1">
        <v>44793</v>
      </c>
      <c r="H53659" s="1">
        <v>44793</v>
      </c>
      <c r="I53659">
        <v>70</v>
      </c>
      <c r="J53659">
        <v>1</v>
      </c>
      <c r="K53659">
        <v>1</v>
      </c>
      <c r="L53659">
        <v>1</v>
      </c>
      <c r="M53659" t="str">
        <f>_xlfn.XLOOKUP(fact_order_lines[[#This Row],[customer_id]],dim_customers[customer_id],dim_customers[city])</f>
        <v>Vadodara</v>
      </c>
    </row>
    <row r="53660" spans="1:13" x14ac:dyDescent="0.3">
      <c r="A53660" t="s">
        <v>29882</v>
      </c>
      <c r="B53660" s="1">
        <v>44792</v>
      </c>
      <c r="C53660">
        <v>789601</v>
      </c>
      <c r="D53660" t="str">
        <f>_xlfn.XLOOKUP(fact_order_lines[[#This Row],[customer_id]],dim_customers!A:A,dim_customers!B:B)</f>
        <v>Info Stores</v>
      </c>
      <c r="E53660">
        <v>25891302</v>
      </c>
      <c r="F53660">
        <v>64</v>
      </c>
      <c r="G53660" s="1">
        <v>44795</v>
      </c>
      <c r="H53660" s="1">
        <v>44795</v>
      </c>
      <c r="I53660">
        <v>64</v>
      </c>
      <c r="J53660">
        <v>1</v>
      </c>
      <c r="K53660">
        <v>1</v>
      </c>
      <c r="L53660">
        <v>1</v>
      </c>
      <c r="M53660" t="str">
        <f>_xlfn.XLOOKUP(fact_order_lines[[#This Row],[customer_id]],dim_customers[customer_id],dim_customers[city])</f>
        <v>Surat</v>
      </c>
    </row>
    <row r="53661" spans="1:13" x14ac:dyDescent="0.3">
      <c r="A53661" t="s">
        <v>29901</v>
      </c>
      <c r="B53661" s="1">
        <v>44792</v>
      </c>
      <c r="C53661">
        <v>789402</v>
      </c>
      <c r="D53661" t="str">
        <f>_xlfn.XLOOKUP(fact_order_lines[[#This Row],[customer_id]],dim_customers!A:A,dim_customers!B:B)</f>
        <v>Propel Mart</v>
      </c>
      <c r="E53661">
        <v>25891302</v>
      </c>
      <c r="F53661">
        <v>63</v>
      </c>
      <c r="G53661" s="1">
        <v>44793</v>
      </c>
      <c r="H53661" s="1">
        <v>44793</v>
      </c>
      <c r="I53661">
        <v>63</v>
      </c>
      <c r="J53661">
        <v>1</v>
      </c>
      <c r="K53661">
        <v>1</v>
      </c>
      <c r="L53661">
        <v>1</v>
      </c>
      <c r="M53661" t="str">
        <f>_xlfn.XLOOKUP(fact_order_lines[[#This Row],[customer_id]],dim_customers[customer_id],dim_customers[city])</f>
        <v>Ahmedabad</v>
      </c>
    </row>
    <row r="53662" spans="1:13" x14ac:dyDescent="0.3">
      <c r="A53662" t="s">
        <v>29885</v>
      </c>
      <c r="B53662" s="1">
        <v>44792</v>
      </c>
      <c r="C53662">
        <v>789402</v>
      </c>
      <c r="D53662" t="str">
        <f>_xlfn.XLOOKUP(fact_order_lines[[#This Row],[customer_id]],dim_customers!A:A,dim_customers!B:B)</f>
        <v>Propel Mart</v>
      </c>
      <c r="E53662">
        <v>25891302</v>
      </c>
      <c r="F53662">
        <v>27</v>
      </c>
      <c r="G53662" s="1">
        <v>44794</v>
      </c>
      <c r="H53662" s="1">
        <v>44794</v>
      </c>
      <c r="I53662">
        <v>27</v>
      </c>
      <c r="J53662">
        <v>1</v>
      </c>
      <c r="K53662">
        <v>1</v>
      </c>
      <c r="L53662">
        <v>1</v>
      </c>
      <c r="M53662" t="str">
        <f>_xlfn.XLOOKUP(fact_order_lines[[#This Row],[customer_id]],dim_customers[customer_id],dim_customers[city])</f>
        <v>Ahmedabad</v>
      </c>
    </row>
    <row r="53663" spans="1:13" x14ac:dyDescent="0.3">
      <c r="A53663" t="s">
        <v>29902</v>
      </c>
      <c r="B53663" s="1">
        <v>44792</v>
      </c>
      <c r="C53663">
        <v>789422</v>
      </c>
      <c r="D53663" t="str">
        <f>_xlfn.XLOOKUP(fact_order_lines[[#This Row],[customer_id]],dim_customers!A:A,dim_customers!B:B)</f>
        <v>Lotus Mart</v>
      </c>
      <c r="E53663">
        <v>25891302</v>
      </c>
      <c r="F53663">
        <v>91</v>
      </c>
      <c r="G53663" s="1">
        <v>44795</v>
      </c>
      <c r="H53663" s="1">
        <v>44795</v>
      </c>
      <c r="I53663">
        <v>91</v>
      </c>
      <c r="J53663">
        <v>1</v>
      </c>
      <c r="K53663">
        <v>1</v>
      </c>
      <c r="L53663">
        <v>1</v>
      </c>
      <c r="M53663" t="str">
        <f>_xlfn.XLOOKUP(fact_order_lines[[#This Row],[customer_id]],dim_customers[customer_id],dim_customers[city])</f>
        <v>Vadodara</v>
      </c>
    </row>
    <row r="53664" spans="1:13" x14ac:dyDescent="0.3">
      <c r="A53664" t="s">
        <v>29903</v>
      </c>
      <c r="B53664" s="1">
        <v>44792</v>
      </c>
      <c r="C53664">
        <v>789721</v>
      </c>
      <c r="D53664" t="str">
        <f>_xlfn.XLOOKUP(fact_order_lines[[#This Row],[customer_id]],dim_customers!A:A,dim_customers!B:B)</f>
        <v>Logic Stores</v>
      </c>
      <c r="E53664">
        <v>25891301</v>
      </c>
      <c r="F53664">
        <v>72</v>
      </c>
      <c r="G53664" s="1">
        <v>44793</v>
      </c>
      <c r="H53664" s="1">
        <v>44793</v>
      </c>
      <c r="I53664">
        <v>72</v>
      </c>
      <c r="J53664">
        <v>1</v>
      </c>
      <c r="K53664">
        <v>1</v>
      </c>
      <c r="L53664">
        <v>1</v>
      </c>
      <c r="M53664" t="str">
        <f>_xlfn.XLOOKUP(fact_order_lines[[#This Row],[customer_id]],dim_customers[customer_id],dim_customers[city])</f>
        <v>Ahmedabad</v>
      </c>
    </row>
    <row r="53665" spans="1:13" x14ac:dyDescent="0.3">
      <c r="A53665" t="s">
        <v>29889</v>
      </c>
      <c r="B53665" s="1">
        <v>44792</v>
      </c>
      <c r="C53665">
        <v>789721</v>
      </c>
      <c r="D53665" t="str">
        <f>_xlfn.XLOOKUP(fact_order_lines[[#This Row],[customer_id]],dim_customers!A:A,dim_customers!B:B)</f>
        <v>Logic Stores</v>
      </c>
      <c r="E53665">
        <v>25891301</v>
      </c>
      <c r="F53665">
        <v>33</v>
      </c>
      <c r="G53665" s="1">
        <v>44794</v>
      </c>
      <c r="H53665" s="1">
        <v>44794</v>
      </c>
      <c r="I53665">
        <v>33</v>
      </c>
      <c r="J53665">
        <v>1</v>
      </c>
      <c r="K53665">
        <v>1</v>
      </c>
      <c r="L53665">
        <v>1</v>
      </c>
      <c r="M53665" t="str">
        <f>_xlfn.XLOOKUP(fact_order_lines[[#This Row],[customer_id]],dim_customers[customer_id],dim_customers[city])</f>
        <v>Ahmedabad</v>
      </c>
    </row>
    <row r="53666" spans="1:13" x14ac:dyDescent="0.3">
      <c r="A53666" t="s">
        <v>29904</v>
      </c>
      <c r="B53666" s="1">
        <v>44792</v>
      </c>
      <c r="C53666">
        <v>789703</v>
      </c>
      <c r="D53666" t="str">
        <f>_xlfn.XLOOKUP(fact_order_lines[[#This Row],[customer_id]],dim_customers!A:A,dim_customers!B:B)</f>
        <v>Sorefoz Mart</v>
      </c>
      <c r="E53666">
        <v>25891301</v>
      </c>
      <c r="F53666">
        <v>30</v>
      </c>
      <c r="G53666" s="1">
        <v>44793</v>
      </c>
      <c r="H53666" s="1">
        <v>44793</v>
      </c>
      <c r="I53666">
        <v>30</v>
      </c>
      <c r="J53666">
        <v>1</v>
      </c>
      <c r="K53666">
        <v>1</v>
      </c>
      <c r="L53666">
        <v>1</v>
      </c>
      <c r="M53666" t="str">
        <f>_xlfn.XLOOKUP(fact_order_lines[[#This Row],[customer_id]],dim_customers[customer_id],dim_customers[city])</f>
        <v>Vadodara</v>
      </c>
    </row>
    <row r="53667" spans="1:13" x14ac:dyDescent="0.3">
      <c r="A53667" t="s">
        <v>29905</v>
      </c>
      <c r="B53667" s="1">
        <v>44792</v>
      </c>
      <c r="C53667">
        <v>789320</v>
      </c>
      <c r="D53667" t="str">
        <f>_xlfn.XLOOKUP(fact_order_lines[[#This Row],[customer_id]],dim_customers!A:A,dim_customers!B:B)</f>
        <v>Chiptec Stores</v>
      </c>
      <c r="E53667">
        <v>25891301</v>
      </c>
      <c r="F53667">
        <v>86</v>
      </c>
      <c r="G53667" s="1">
        <v>44794</v>
      </c>
      <c r="H53667" s="1">
        <v>44794</v>
      </c>
      <c r="I53667">
        <v>86</v>
      </c>
      <c r="J53667">
        <v>1</v>
      </c>
      <c r="K53667">
        <v>1</v>
      </c>
      <c r="L53667">
        <v>1</v>
      </c>
      <c r="M53667" t="str">
        <f>_xlfn.XLOOKUP(fact_order_lines[[#This Row],[customer_id]],dim_customers[customer_id],dim_customers[city])</f>
        <v>Surat</v>
      </c>
    </row>
    <row r="53668" spans="1:13" x14ac:dyDescent="0.3">
      <c r="A53668" t="s">
        <v>29906</v>
      </c>
      <c r="B53668" s="1">
        <v>44792</v>
      </c>
      <c r="C53668">
        <v>789101</v>
      </c>
      <c r="D53668" t="str">
        <f>_xlfn.XLOOKUP(fact_order_lines[[#This Row],[customer_id]],dim_customers!A:A,dim_customers!B:B)</f>
        <v>Vijay Stores</v>
      </c>
      <c r="E53668">
        <v>25891301</v>
      </c>
      <c r="F53668">
        <v>70</v>
      </c>
      <c r="G53668" s="1">
        <v>44793</v>
      </c>
      <c r="H53668" s="1">
        <v>44793</v>
      </c>
      <c r="I53668">
        <v>70</v>
      </c>
      <c r="J53668">
        <v>1</v>
      </c>
      <c r="K53668">
        <v>1</v>
      </c>
      <c r="L53668">
        <v>1</v>
      </c>
      <c r="M53668" t="str">
        <f>_xlfn.XLOOKUP(fact_order_lines[[#This Row],[customer_id]],dim_customers[customer_id],dim_customers[city])</f>
        <v>Surat</v>
      </c>
    </row>
    <row r="53669" spans="1:13" x14ac:dyDescent="0.3">
      <c r="A53669" t="s">
        <v>29907</v>
      </c>
      <c r="B53669" s="1">
        <v>44792</v>
      </c>
      <c r="C53669">
        <v>789421</v>
      </c>
      <c r="D53669" t="str">
        <f>_xlfn.XLOOKUP(fact_order_lines[[#This Row],[customer_id]],dim_customers!A:A,dim_customers!B:B)</f>
        <v>Lotus Mart</v>
      </c>
      <c r="E53669">
        <v>25891301</v>
      </c>
      <c r="F53669">
        <v>89</v>
      </c>
      <c r="G53669" s="1">
        <v>44794</v>
      </c>
      <c r="H53669" s="1">
        <v>44795</v>
      </c>
      <c r="I53669">
        <v>89</v>
      </c>
      <c r="J53669">
        <v>1</v>
      </c>
      <c r="K53669">
        <v>0</v>
      </c>
      <c r="L53669">
        <v>0</v>
      </c>
      <c r="M53669" t="str">
        <f>_xlfn.XLOOKUP(fact_order_lines[[#This Row],[customer_id]],dim_customers[customer_id],dim_customers[city])</f>
        <v>Ahmedabad</v>
      </c>
    </row>
    <row r="53670" spans="1:13" x14ac:dyDescent="0.3">
      <c r="A53670" t="s">
        <v>29908</v>
      </c>
      <c r="B53670" s="1">
        <v>44792</v>
      </c>
      <c r="C53670">
        <v>789321</v>
      </c>
      <c r="D53670" t="str">
        <f>_xlfn.XLOOKUP(fact_order_lines[[#This Row],[customer_id]],dim_customers!A:A,dim_customers!B:B)</f>
        <v>Chiptec Stores</v>
      </c>
      <c r="E53670">
        <v>25891301</v>
      </c>
      <c r="F53670">
        <v>70</v>
      </c>
      <c r="G53670" s="1">
        <v>44794</v>
      </c>
      <c r="H53670" s="1">
        <v>44796</v>
      </c>
      <c r="I53670">
        <v>70</v>
      </c>
      <c r="J53670">
        <v>1</v>
      </c>
      <c r="K53670">
        <v>0</v>
      </c>
      <c r="L53670">
        <v>0</v>
      </c>
      <c r="M53670" t="str">
        <f>_xlfn.XLOOKUP(fact_order_lines[[#This Row],[customer_id]],dim_customers[customer_id],dim_customers[city])</f>
        <v>Ahmedabad</v>
      </c>
    </row>
    <row r="53671" spans="1:13" x14ac:dyDescent="0.3">
      <c r="A53671" t="s">
        <v>29880</v>
      </c>
      <c r="B53671" s="1">
        <v>44792</v>
      </c>
      <c r="C53671">
        <v>789501</v>
      </c>
      <c r="D53671" t="str">
        <f>_xlfn.XLOOKUP(fact_order_lines[[#This Row],[customer_id]],dim_customers!A:A,dim_customers!B:B)</f>
        <v>Viveks Stores</v>
      </c>
      <c r="E53671">
        <v>25891301</v>
      </c>
      <c r="F53671">
        <v>23</v>
      </c>
      <c r="G53671" s="1">
        <v>44793</v>
      </c>
      <c r="H53671" s="1">
        <v>44793</v>
      </c>
      <c r="I53671">
        <v>23</v>
      </c>
      <c r="J53671">
        <v>1</v>
      </c>
      <c r="K53671">
        <v>1</v>
      </c>
      <c r="L53671">
        <v>1</v>
      </c>
      <c r="M53671" t="str">
        <f>_xlfn.XLOOKUP(fact_order_lines[[#This Row],[customer_id]],dim_customers[customer_id],dim_customers[city])</f>
        <v>Surat</v>
      </c>
    </row>
    <row r="53672" spans="1:13" x14ac:dyDescent="0.3">
      <c r="A53672" t="s">
        <v>29901</v>
      </c>
      <c r="B53672" s="1">
        <v>44792</v>
      </c>
      <c r="C53672">
        <v>789402</v>
      </c>
      <c r="D53672" t="str">
        <f>_xlfn.XLOOKUP(fact_order_lines[[#This Row],[customer_id]],dim_customers!A:A,dim_customers!B:B)</f>
        <v>Propel Mart</v>
      </c>
      <c r="E53672">
        <v>25891301</v>
      </c>
      <c r="F53672">
        <v>71</v>
      </c>
      <c r="G53672" s="1">
        <v>44793</v>
      </c>
      <c r="H53672" s="1">
        <v>44793</v>
      </c>
      <c r="I53672">
        <v>71</v>
      </c>
      <c r="J53672">
        <v>1</v>
      </c>
      <c r="K53672">
        <v>1</v>
      </c>
      <c r="L53672">
        <v>1</v>
      </c>
      <c r="M53672" t="str">
        <f>_xlfn.XLOOKUP(fact_order_lines[[#This Row],[customer_id]],dim_customers[customer_id],dim_customers[city])</f>
        <v>Ahmedabad</v>
      </c>
    </row>
    <row r="53673" spans="1:13" x14ac:dyDescent="0.3">
      <c r="A53673" t="s">
        <v>29874</v>
      </c>
      <c r="B53673" s="1">
        <v>44792</v>
      </c>
      <c r="C53673">
        <v>789503</v>
      </c>
      <c r="D53673" t="str">
        <f>_xlfn.XLOOKUP(fact_order_lines[[#This Row],[customer_id]],dim_customers!A:A,dim_customers!B:B)</f>
        <v>Viveks Stores</v>
      </c>
      <c r="E53673">
        <v>25891301</v>
      </c>
      <c r="F53673">
        <v>53</v>
      </c>
      <c r="G53673" s="1">
        <v>44794</v>
      </c>
      <c r="H53673" s="1">
        <v>44794</v>
      </c>
      <c r="I53673">
        <v>50</v>
      </c>
      <c r="J53673">
        <v>0</v>
      </c>
      <c r="K53673">
        <v>1</v>
      </c>
      <c r="L53673">
        <v>0</v>
      </c>
      <c r="M53673" t="str">
        <f>_xlfn.XLOOKUP(fact_order_lines[[#This Row],[customer_id]],dim_customers[customer_id],dim_customers[city])</f>
        <v>Vadodara</v>
      </c>
    </row>
    <row r="53674" spans="1:13" x14ac:dyDescent="0.3">
      <c r="A53674" t="s">
        <v>29909</v>
      </c>
      <c r="B53674" s="1">
        <v>44792</v>
      </c>
      <c r="C53674">
        <v>789521</v>
      </c>
      <c r="D53674" t="str">
        <f>_xlfn.XLOOKUP(fact_order_lines[[#This Row],[customer_id]],dim_customers!A:A,dim_customers!B:B)</f>
        <v>Acclaimed Stores</v>
      </c>
      <c r="E53674">
        <v>25891301</v>
      </c>
      <c r="F53674">
        <v>20</v>
      </c>
      <c r="G53674" s="1">
        <v>44793</v>
      </c>
      <c r="H53674" s="1">
        <v>44793</v>
      </c>
      <c r="I53674">
        <v>20</v>
      </c>
      <c r="J53674">
        <v>1</v>
      </c>
      <c r="K53674">
        <v>1</v>
      </c>
      <c r="L53674">
        <v>1</v>
      </c>
      <c r="M53674" t="str">
        <f>_xlfn.XLOOKUP(fact_order_lines[[#This Row],[customer_id]],dim_customers[customer_id],dim_customers[city])</f>
        <v>Ahmedabad</v>
      </c>
    </row>
    <row r="53675" spans="1:13" x14ac:dyDescent="0.3">
      <c r="A53675" t="s">
        <v>29910</v>
      </c>
      <c r="B53675" s="1">
        <v>44792</v>
      </c>
      <c r="C53675">
        <v>789202</v>
      </c>
      <c r="D53675" t="str">
        <f>_xlfn.XLOOKUP(fact_order_lines[[#This Row],[customer_id]],dim_customers!A:A,dim_customers!B:B)</f>
        <v>Rel Fresh</v>
      </c>
      <c r="E53675">
        <v>25891301</v>
      </c>
      <c r="F53675">
        <v>59</v>
      </c>
      <c r="G53675" s="1">
        <v>44794</v>
      </c>
      <c r="H53675" s="1">
        <v>44795</v>
      </c>
      <c r="I53675">
        <v>59</v>
      </c>
      <c r="J53675">
        <v>1</v>
      </c>
      <c r="K53675">
        <v>0</v>
      </c>
      <c r="L53675">
        <v>0</v>
      </c>
      <c r="M53675" t="str">
        <f>_xlfn.XLOOKUP(fact_order_lines[[#This Row],[customer_id]],dim_customers[customer_id],dim_customers[city])</f>
        <v>Ahmedabad</v>
      </c>
    </row>
    <row r="53676" spans="1:13" x14ac:dyDescent="0.3">
      <c r="A53676" t="s">
        <v>29911</v>
      </c>
      <c r="B53676" s="1">
        <v>44792</v>
      </c>
      <c r="C53676">
        <v>789202</v>
      </c>
      <c r="D53676" t="str">
        <f>_xlfn.XLOOKUP(fact_order_lines[[#This Row],[customer_id]],dim_customers!A:A,dim_customers!B:B)</f>
        <v>Rel Fresh</v>
      </c>
      <c r="E53676">
        <v>25891301</v>
      </c>
      <c r="F53676">
        <v>100</v>
      </c>
      <c r="G53676" s="1">
        <v>44795</v>
      </c>
      <c r="H53676" s="1">
        <v>44795</v>
      </c>
      <c r="I53676">
        <v>100</v>
      </c>
      <c r="J53676">
        <v>1</v>
      </c>
      <c r="K53676">
        <v>1</v>
      </c>
      <c r="L53676">
        <v>1</v>
      </c>
      <c r="M53676" t="str">
        <f>_xlfn.XLOOKUP(fact_order_lines[[#This Row],[customer_id]],dim_customers[customer_id],dim_customers[city])</f>
        <v>Ahmedabad</v>
      </c>
    </row>
    <row r="53677" spans="1:13" x14ac:dyDescent="0.3">
      <c r="A53677" t="s">
        <v>29912</v>
      </c>
      <c r="B53677" s="1">
        <v>44792</v>
      </c>
      <c r="C53677">
        <v>789522</v>
      </c>
      <c r="D53677" t="str">
        <f>_xlfn.XLOOKUP(fact_order_lines[[#This Row],[customer_id]],dim_customers!A:A,dim_customers!B:B)</f>
        <v>Acclaimed Stores</v>
      </c>
      <c r="E53677">
        <v>25891301</v>
      </c>
      <c r="F53677">
        <v>97</v>
      </c>
      <c r="G53677" s="1">
        <v>44793</v>
      </c>
      <c r="H53677" s="1">
        <v>44794</v>
      </c>
      <c r="I53677">
        <v>97</v>
      </c>
      <c r="J53677">
        <v>1</v>
      </c>
      <c r="K53677">
        <v>0</v>
      </c>
      <c r="L53677">
        <v>0</v>
      </c>
      <c r="M53677" t="str">
        <f>_xlfn.XLOOKUP(fact_order_lines[[#This Row],[customer_id]],dim_customers[customer_id],dim_customers[city])</f>
        <v>Vadodara</v>
      </c>
    </row>
    <row r="53678" spans="1:13" x14ac:dyDescent="0.3">
      <c r="A53678" t="s">
        <v>29913</v>
      </c>
      <c r="B53678" s="1">
        <v>44792</v>
      </c>
      <c r="C53678">
        <v>789621</v>
      </c>
      <c r="D53678" t="str">
        <f>_xlfn.XLOOKUP(fact_order_lines[[#This Row],[customer_id]],dim_customers!A:A,dim_customers!B:B)</f>
        <v>Expert Mart</v>
      </c>
      <c r="E53678">
        <v>25891301</v>
      </c>
      <c r="F53678">
        <v>75</v>
      </c>
      <c r="G53678" s="1">
        <v>44793</v>
      </c>
      <c r="H53678" s="1">
        <v>44793</v>
      </c>
      <c r="I53678">
        <v>67</v>
      </c>
      <c r="J53678">
        <v>0</v>
      </c>
      <c r="K53678">
        <v>1</v>
      </c>
      <c r="L53678">
        <v>0</v>
      </c>
      <c r="M53678" t="str">
        <f>_xlfn.XLOOKUP(fact_order_lines[[#This Row],[customer_id]],dim_customers[customer_id],dim_customers[city])</f>
        <v>Ahmedabad</v>
      </c>
    </row>
    <row r="53679" spans="1:13" x14ac:dyDescent="0.3">
      <c r="A53679" t="s">
        <v>29876</v>
      </c>
      <c r="B53679" s="1">
        <v>44792</v>
      </c>
      <c r="C53679">
        <v>789303</v>
      </c>
      <c r="D53679" t="str">
        <f>_xlfn.XLOOKUP(fact_order_lines[[#This Row],[customer_id]],dim_customers!A:A,dim_customers!B:B)</f>
        <v>Expression Stores</v>
      </c>
      <c r="E53679">
        <v>25891301</v>
      </c>
      <c r="F53679">
        <v>76</v>
      </c>
      <c r="G53679" s="1">
        <v>44793</v>
      </c>
      <c r="H53679" s="1">
        <v>44793</v>
      </c>
      <c r="I53679">
        <v>76</v>
      </c>
      <c r="J53679">
        <v>1</v>
      </c>
      <c r="K53679">
        <v>1</v>
      </c>
      <c r="L53679">
        <v>1</v>
      </c>
      <c r="M53679" t="str">
        <f>_xlfn.XLOOKUP(fact_order_lines[[#This Row],[customer_id]],dim_customers[customer_id],dim_customers[city])</f>
        <v>Vadodara</v>
      </c>
    </row>
    <row r="53680" spans="1:13" x14ac:dyDescent="0.3">
      <c r="A53680" t="s">
        <v>29914</v>
      </c>
      <c r="B53680" s="1">
        <v>44792</v>
      </c>
      <c r="C53680">
        <v>789902</v>
      </c>
      <c r="D53680" t="str">
        <f>_xlfn.XLOOKUP(fact_order_lines[[#This Row],[customer_id]],dim_customers!A:A,dim_customers!B:B)</f>
        <v>Elite Mart</v>
      </c>
      <c r="E53680">
        <v>25891301</v>
      </c>
      <c r="F53680">
        <v>43</v>
      </c>
      <c r="G53680" s="1">
        <v>44793</v>
      </c>
      <c r="H53680" s="1">
        <v>44793</v>
      </c>
      <c r="I53680">
        <v>43</v>
      </c>
      <c r="J53680">
        <v>1</v>
      </c>
      <c r="K53680">
        <v>1</v>
      </c>
      <c r="L53680">
        <v>1</v>
      </c>
      <c r="M53680" t="str">
        <f>_xlfn.XLOOKUP(fact_order_lines[[#This Row],[customer_id]],dim_customers[customer_id],dim_customers[city])</f>
        <v>Ahmedabad</v>
      </c>
    </row>
    <row r="53681" spans="1:13" x14ac:dyDescent="0.3">
      <c r="A53681" t="s">
        <v>29915</v>
      </c>
      <c r="B53681" s="1">
        <v>44792</v>
      </c>
      <c r="C53681">
        <v>789401</v>
      </c>
      <c r="D53681" t="str">
        <f>_xlfn.XLOOKUP(fact_order_lines[[#This Row],[customer_id]],dim_customers!A:A,dim_customers!B:B)</f>
        <v>Propel Mart</v>
      </c>
      <c r="E53681">
        <v>25891301</v>
      </c>
      <c r="F53681">
        <v>90</v>
      </c>
      <c r="G53681" s="1">
        <v>44793</v>
      </c>
      <c r="H53681" s="1">
        <v>44793</v>
      </c>
      <c r="I53681">
        <v>81</v>
      </c>
      <c r="J53681">
        <v>0</v>
      </c>
      <c r="K53681">
        <v>1</v>
      </c>
      <c r="L53681">
        <v>0</v>
      </c>
      <c r="M53681" t="str">
        <f>_xlfn.XLOOKUP(fact_order_lines[[#This Row],[customer_id]],dim_customers[customer_id],dim_customers[city])</f>
        <v>Surat</v>
      </c>
    </row>
    <row r="53682" spans="1:13" x14ac:dyDescent="0.3">
      <c r="A53682" t="s">
        <v>29916</v>
      </c>
      <c r="B53682" s="1">
        <v>44792</v>
      </c>
      <c r="C53682">
        <v>789401</v>
      </c>
      <c r="D53682" t="str">
        <f>_xlfn.XLOOKUP(fact_order_lines[[#This Row],[customer_id]],dim_customers!A:A,dim_customers!B:B)</f>
        <v>Propel Mart</v>
      </c>
      <c r="E53682">
        <v>25891301</v>
      </c>
      <c r="F53682">
        <v>98</v>
      </c>
      <c r="G53682" s="1">
        <v>44795</v>
      </c>
      <c r="H53682" s="1">
        <v>44795</v>
      </c>
      <c r="I53682">
        <v>98</v>
      </c>
      <c r="J53682">
        <v>1</v>
      </c>
      <c r="K53682">
        <v>1</v>
      </c>
      <c r="L53682">
        <v>1</v>
      </c>
      <c r="M53682" t="str">
        <f>_xlfn.XLOOKUP(fact_order_lines[[#This Row],[customer_id]],dim_customers[customer_id],dim_customers[city])</f>
        <v>Surat</v>
      </c>
    </row>
    <row r="53683" spans="1:13" x14ac:dyDescent="0.3">
      <c r="A53683" t="s">
        <v>29917</v>
      </c>
      <c r="B53683" s="1">
        <v>44792</v>
      </c>
      <c r="C53683">
        <v>789303</v>
      </c>
      <c r="D53683" t="str">
        <f>_xlfn.XLOOKUP(fact_order_lines[[#This Row],[customer_id]],dim_customers!A:A,dim_customers!B:B)</f>
        <v>Expression Stores</v>
      </c>
      <c r="E53683">
        <v>25891102</v>
      </c>
      <c r="F53683">
        <v>415</v>
      </c>
      <c r="G53683" s="1">
        <v>44793</v>
      </c>
      <c r="H53683" s="1">
        <v>44794</v>
      </c>
      <c r="I53683">
        <v>394</v>
      </c>
      <c r="J53683">
        <v>0</v>
      </c>
      <c r="K53683">
        <v>0</v>
      </c>
      <c r="L53683">
        <v>0</v>
      </c>
      <c r="M53683" t="str">
        <f>_xlfn.XLOOKUP(fact_order_lines[[#This Row],[customer_id]],dim_customers[customer_id],dim_customers[city])</f>
        <v>Vadodara</v>
      </c>
    </row>
    <row r="53684" spans="1:13" x14ac:dyDescent="0.3">
      <c r="A53684" t="s">
        <v>29882</v>
      </c>
      <c r="B53684" s="1">
        <v>44792</v>
      </c>
      <c r="C53684">
        <v>789601</v>
      </c>
      <c r="D53684" t="str">
        <f>_xlfn.XLOOKUP(fact_order_lines[[#This Row],[customer_id]],dim_customers!A:A,dim_customers!B:B)</f>
        <v>Info Stores</v>
      </c>
      <c r="E53684">
        <v>25891102</v>
      </c>
      <c r="F53684">
        <v>378</v>
      </c>
      <c r="G53684" s="1">
        <v>44795</v>
      </c>
      <c r="H53684" s="1">
        <v>44795</v>
      </c>
      <c r="I53684">
        <v>359</v>
      </c>
      <c r="J53684">
        <v>0</v>
      </c>
      <c r="K53684">
        <v>1</v>
      </c>
      <c r="L53684">
        <v>0</v>
      </c>
      <c r="M53684" t="str">
        <f>_xlfn.XLOOKUP(fact_order_lines[[#This Row],[customer_id]],dim_customers[customer_id],dim_customers[city])</f>
        <v>Surat</v>
      </c>
    </row>
    <row r="53685" spans="1:13" x14ac:dyDescent="0.3">
      <c r="A53685" t="s">
        <v>29885</v>
      </c>
      <c r="B53685" s="1">
        <v>44792</v>
      </c>
      <c r="C53685">
        <v>789402</v>
      </c>
      <c r="D53685" t="str">
        <f>_xlfn.XLOOKUP(fact_order_lines[[#This Row],[customer_id]],dim_customers!A:A,dim_customers!B:B)</f>
        <v>Propel Mart</v>
      </c>
      <c r="E53685">
        <v>25891102</v>
      </c>
      <c r="F53685">
        <v>324</v>
      </c>
      <c r="G53685" s="1">
        <v>44794</v>
      </c>
      <c r="H53685" s="1">
        <v>44794</v>
      </c>
      <c r="I53685">
        <v>324</v>
      </c>
      <c r="J53685">
        <v>1</v>
      </c>
      <c r="K53685">
        <v>1</v>
      </c>
      <c r="L53685">
        <v>1</v>
      </c>
      <c r="M53685" t="str">
        <f>_xlfn.XLOOKUP(fact_order_lines[[#This Row],[customer_id]],dim_customers[customer_id],dim_customers[city])</f>
        <v>Ahmedabad</v>
      </c>
    </row>
    <row r="53686" spans="1:13" x14ac:dyDescent="0.3">
      <c r="A53686" t="s">
        <v>29892</v>
      </c>
      <c r="B53686" s="1">
        <v>44792</v>
      </c>
      <c r="C53686">
        <v>789221</v>
      </c>
      <c r="D53686" t="str">
        <f>_xlfn.XLOOKUP(fact_order_lines[[#This Row],[customer_id]],dim_customers!A:A,dim_customers!B:B)</f>
        <v>Atlas Stores</v>
      </c>
      <c r="E53686">
        <v>25891102</v>
      </c>
      <c r="F53686">
        <v>468</v>
      </c>
      <c r="G53686" s="1">
        <v>44793</v>
      </c>
      <c r="H53686" s="1">
        <v>44793</v>
      </c>
      <c r="I53686">
        <v>468</v>
      </c>
      <c r="J53686">
        <v>1</v>
      </c>
      <c r="K53686">
        <v>1</v>
      </c>
      <c r="L53686">
        <v>1</v>
      </c>
      <c r="M53686" t="str">
        <f>_xlfn.XLOOKUP(fact_order_lines[[#This Row],[customer_id]],dim_customers[customer_id],dim_customers[city])</f>
        <v>Ahmedabad</v>
      </c>
    </row>
    <row r="53687" spans="1:13" x14ac:dyDescent="0.3">
      <c r="A53687" t="s">
        <v>29918</v>
      </c>
      <c r="B53687" s="1">
        <v>44792</v>
      </c>
      <c r="C53687">
        <v>789521</v>
      </c>
      <c r="D53687" t="str">
        <f>_xlfn.XLOOKUP(fact_order_lines[[#This Row],[customer_id]],dim_customers!A:A,dim_customers!B:B)</f>
        <v>Acclaimed Stores</v>
      </c>
      <c r="E53687">
        <v>25891102</v>
      </c>
      <c r="F53687">
        <v>320</v>
      </c>
      <c r="G53687" s="1">
        <v>44795</v>
      </c>
      <c r="H53687" s="1">
        <v>44796</v>
      </c>
      <c r="I53687">
        <v>320</v>
      </c>
      <c r="J53687">
        <v>1</v>
      </c>
      <c r="K53687">
        <v>0</v>
      </c>
      <c r="L53687">
        <v>0</v>
      </c>
      <c r="M53687" t="str">
        <f>_xlfn.XLOOKUP(fact_order_lines[[#This Row],[customer_id]],dim_customers[customer_id],dim_customers[city])</f>
        <v>Ahmedabad</v>
      </c>
    </row>
    <row r="53688" spans="1:13" x14ac:dyDescent="0.3">
      <c r="A53688" t="s">
        <v>29919</v>
      </c>
      <c r="B53688" s="1">
        <v>44792</v>
      </c>
      <c r="C53688">
        <v>789622</v>
      </c>
      <c r="D53688" t="str">
        <f>_xlfn.XLOOKUP(fact_order_lines[[#This Row],[customer_id]],dim_customers!A:A,dim_customers!B:B)</f>
        <v>Expert Mart</v>
      </c>
      <c r="E53688">
        <v>25891102</v>
      </c>
      <c r="F53688">
        <v>362</v>
      </c>
      <c r="G53688" s="1">
        <v>44795</v>
      </c>
      <c r="H53688" s="1">
        <v>44796</v>
      </c>
      <c r="I53688">
        <v>362</v>
      </c>
      <c r="J53688">
        <v>1</v>
      </c>
      <c r="K53688">
        <v>0</v>
      </c>
      <c r="L53688">
        <v>0</v>
      </c>
      <c r="M53688" t="str">
        <f>_xlfn.XLOOKUP(fact_order_lines[[#This Row],[customer_id]],dim_customers[customer_id],dim_customers[city])</f>
        <v>Vadodara</v>
      </c>
    </row>
    <row r="53689" spans="1:13" x14ac:dyDescent="0.3">
      <c r="A53689" t="s">
        <v>29920</v>
      </c>
      <c r="B53689" s="1">
        <v>44792</v>
      </c>
      <c r="C53689">
        <v>789121</v>
      </c>
      <c r="D53689" t="str">
        <f>_xlfn.XLOOKUP(fact_order_lines[[#This Row],[customer_id]],dim_customers!A:A,dim_customers!B:B)</f>
        <v>Coolblue</v>
      </c>
      <c r="E53689">
        <v>25891102</v>
      </c>
      <c r="F53689">
        <v>422</v>
      </c>
      <c r="G53689" s="1">
        <v>44793</v>
      </c>
      <c r="H53689" s="1">
        <v>44794</v>
      </c>
      <c r="I53689">
        <v>422</v>
      </c>
      <c r="J53689">
        <v>1</v>
      </c>
      <c r="K53689">
        <v>0</v>
      </c>
      <c r="L53689">
        <v>0</v>
      </c>
      <c r="M53689" t="str">
        <f>_xlfn.XLOOKUP(fact_order_lines[[#This Row],[customer_id]],dim_customers[customer_id],dim_customers[city])</f>
        <v>Ahmedabad</v>
      </c>
    </row>
    <row r="53690" spans="1:13" x14ac:dyDescent="0.3">
      <c r="A53690" t="s">
        <v>29921</v>
      </c>
      <c r="B53690" s="1">
        <v>44792</v>
      </c>
      <c r="C53690">
        <v>789522</v>
      </c>
      <c r="D53690" t="str">
        <f>_xlfn.XLOOKUP(fact_order_lines[[#This Row],[customer_id]],dim_customers!A:A,dim_customers!B:B)</f>
        <v>Acclaimed Stores</v>
      </c>
      <c r="E53690">
        <v>25891102</v>
      </c>
      <c r="F53690">
        <v>496</v>
      </c>
      <c r="G53690" s="1">
        <v>44794</v>
      </c>
      <c r="H53690" s="1">
        <v>44796</v>
      </c>
      <c r="I53690">
        <v>496</v>
      </c>
      <c r="J53690">
        <v>1</v>
      </c>
      <c r="K53690">
        <v>0</v>
      </c>
      <c r="L53690">
        <v>0</v>
      </c>
      <c r="M53690" t="str">
        <f>_xlfn.XLOOKUP(fact_order_lines[[#This Row],[customer_id]],dim_customers[customer_id],dim_customers[city])</f>
        <v>Vadodara</v>
      </c>
    </row>
    <row r="53691" spans="1:13" x14ac:dyDescent="0.3">
      <c r="A53691" t="s">
        <v>29922</v>
      </c>
      <c r="B53691" s="1">
        <v>44792</v>
      </c>
      <c r="C53691">
        <v>789422</v>
      </c>
      <c r="D53691" t="str">
        <f>_xlfn.XLOOKUP(fact_order_lines[[#This Row],[customer_id]],dim_customers!A:A,dim_customers!B:B)</f>
        <v>Lotus Mart</v>
      </c>
      <c r="E53691">
        <v>25891102</v>
      </c>
      <c r="F53691">
        <v>350</v>
      </c>
      <c r="G53691" s="1">
        <v>44793</v>
      </c>
      <c r="H53691" s="1">
        <v>44794</v>
      </c>
      <c r="I53691">
        <v>332</v>
      </c>
      <c r="J53691">
        <v>0</v>
      </c>
      <c r="K53691">
        <v>0</v>
      </c>
      <c r="L53691">
        <v>0</v>
      </c>
      <c r="M53691" t="str">
        <f>_xlfn.XLOOKUP(fact_order_lines[[#This Row],[customer_id]],dim_customers[customer_id],dim_customers[city])</f>
        <v>Vadodara</v>
      </c>
    </row>
    <row r="53692" spans="1:13" x14ac:dyDescent="0.3">
      <c r="A53692" t="s">
        <v>29923</v>
      </c>
      <c r="B53692" s="1">
        <v>44792</v>
      </c>
      <c r="C53692">
        <v>789503</v>
      </c>
      <c r="D53692" t="str">
        <f>_xlfn.XLOOKUP(fact_order_lines[[#This Row],[customer_id]],dim_customers!A:A,dim_customers!B:B)</f>
        <v>Viveks Stores</v>
      </c>
      <c r="E53692">
        <v>25891102</v>
      </c>
      <c r="F53692">
        <v>451</v>
      </c>
      <c r="G53692" s="1">
        <v>44793</v>
      </c>
      <c r="H53692" s="1">
        <v>44793</v>
      </c>
      <c r="I53692">
        <v>451</v>
      </c>
      <c r="J53692">
        <v>1</v>
      </c>
      <c r="K53692">
        <v>1</v>
      </c>
      <c r="L53692">
        <v>1</v>
      </c>
      <c r="M53692" t="str">
        <f>_xlfn.XLOOKUP(fact_order_lines[[#This Row],[customer_id]],dim_customers[customer_id],dim_customers[city])</f>
        <v>Vadodara</v>
      </c>
    </row>
    <row r="53693" spans="1:13" x14ac:dyDescent="0.3">
      <c r="A53693" t="s">
        <v>29924</v>
      </c>
      <c r="B53693" s="1">
        <v>44792</v>
      </c>
      <c r="C53693">
        <v>789501</v>
      </c>
      <c r="D53693" t="str">
        <f>_xlfn.XLOOKUP(fact_order_lines[[#This Row],[customer_id]],dim_customers!A:A,dim_customers!B:B)</f>
        <v>Viveks Stores</v>
      </c>
      <c r="E53693">
        <v>25891102</v>
      </c>
      <c r="F53693">
        <v>388</v>
      </c>
      <c r="G53693" s="1">
        <v>44795</v>
      </c>
      <c r="H53693" s="1">
        <v>44795</v>
      </c>
      <c r="I53693">
        <v>369</v>
      </c>
      <c r="J53693">
        <v>0</v>
      </c>
      <c r="K53693">
        <v>1</v>
      </c>
      <c r="L53693">
        <v>0</v>
      </c>
      <c r="M53693" t="str">
        <f>_xlfn.XLOOKUP(fact_order_lines[[#This Row],[customer_id]],dim_customers[customer_id],dim_customers[city])</f>
        <v>Surat</v>
      </c>
    </row>
    <row r="53694" spans="1:13" x14ac:dyDescent="0.3">
      <c r="A53694" t="s">
        <v>29925</v>
      </c>
      <c r="B53694" s="1">
        <v>44792</v>
      </c>
      <c r="C53694">
        <v>789301</v>
      </c>
      <c r="D53694" t="str">
        <f>_xlfn.XLOOKUP(fact_order_lines[[#This Row],[customer_id]],dim_customers!A:A,dim_customers!B:B)</f>
        <v>Expression Stores</v>
      </c>
      <c r="E53694">
        <v>25891102</v>
      </c>
      <c r="F53694">
        <v>445</v>
      </c>
      <c r="G53694" s="1">
        <v>44795</v>
      </c>
      <c r="H53694" s="1">
        <v>44795</v>
      </c>
      <c r="I53694">
        <v>445</v>
      </c>
      <c r="J53694">
        <v>1</v>
      </c>
      <c r="K53694">
        <v>1</v>
      </c>
      <c r="L53694">
        <v>1</v>
      </c>
      <c r="M53694" t="str">
        <f>_xlfn.XLOOKUP(fact_order_lines[[#This Row],[customer_id]],dim_customers[customer_id],dim_customers[city])</f>
        <v>Surat</v>
      </c>
    </row>
    <row r="53695" spans="1:13" x14ac:dyDescent="0.3">
      <c r="A53695" t="s">
        <v>29926</v>
      </c>
      <c r="B53695" s="1">
        <v>44792</v>
      </c>
      <c r="C53695">
        <v>789421</v>
      </c>
      <c r="D53695" t="str">
        <f>_xlfn.XLOOKUP(fact_order_lines[[#This Row],[customer_id]],dim_customers!A:A,dim_customers!B:B)</f>
        <v>Lotus Mart</v>
      </c>
      <c r="E53695">
        <v>25891102</v>
      </c>
      <c r="F53695">
        <v>421</v>
      </c>
      <c r="G53695" s="1">
        <v>44793</v>
      </c>
      <c r="H53695" s="1">
        <v>44795</v>
      </c>
      <c r="I53695">
        <v>421</v>
      </c>
      <c r="J53695">
        <v>1</v>
      </c>
      <c r="K53695">
        <v>0</v>
      </c>
      <c r="L53695">
        <v>0</v>
      </c>
      <c r="M53695" t="str">
        <f>_xlfn.XLOOKUP(fact_order_lines[[#This Row],[customer_id]],dim_customers[customer_id],dim_customers[city])</f>
        <v>Ahmedabad</v>
      </c>
    </row>
    <row r="53696" spans="1:13" x14ac:dyDescent="0.3">
      <c r="A53696" t="s">
        <v>29927</v>
      </c>
      <c r="B53696" s="1">
        <v>44792</v>
      </c>
      <c r="C53696">
        <v>789421</v>
      </c>
      <c r="D53696" t="str">
        <f>_xlfn.XLOOKUP(fact_order_lines[[#This Row],[customer_id]],dim_customers!A:A,dim_customers!B:B)</f>
        <v>Lotus Mart</v>
      </c>
      <c r="E53696">
        <v>25891102</v>
      </c>
      <c r="F53696">
        <v>390</v>
      </c>
      <c r="G53696" s="1">
        <v>44795</v>
      </c>
      <c r="H53696" s="1">
        <v>44795</v>
      </c>
      <c r="I53696">
        <v>390</v>
      </c>
      <c r="J53696">
        <v>1</v>
      </c>
      <c r="K53696">
        <v>1</v>
      </c>
      <c r="L53696">
        <v>1</v>
      </c>
      <c r="M53696" t="str">
        <f>_xlfn.XLOOKUP(fact_order_lines[[#This Row],[customer_id]],dim_customers[customer_id],dim_customers[city])</f>
        <v>Ahmedabad</v>
      </c>
    </row>
    <row r="53697" spans="1:13" x14ac:dyDescent="0.3">
      <c r="A53697" t="s">
        <v>29928</v>
      </c>
      <c r="B53697" s="1">
        <v>44792</v>
      </c>
      <c r="C53697">
        <v>789320</v>
      </c>
      <c r="D53697" t="str">
        <f>_xlfn.XLOOKUP(fact_order_lines[[#This Row],[customer_id]],dim_customers!A:A,dim_customers!B:B)</f>
        <v>Chiptec Stores</v>
      </c>
      <c r="E53697">
        <v>25891102</v>
      </c>
      <c r="F53697">
        <v>409</v>
      </c>
      <c r="G53697" s="1">
        <v>44793</v>
      </c>
      <c r="H53697" s="1">
        <v>44793</v>
      </c>
      <c r="I53697">
        <v>409</v>
      </c>
      <c r="J53697">
        <v>1</v>
      </c>
      <c r="K53697">
        <v>1</v>
      </c>
      <c r="L53697">
        <v>1</v>
      </c>
      <c r="M53697" t="str">
        <f>_xlfn.XLOOKUP(fact_order_lines[[#This Row],[customer_id]],dim_customers[customer_id],dim_customers[city])</f>
        <v>Surat</v>
      </c>
    </row>
    <row r="53698" spans="1:13" x14ac:dyDescent="0.3">
      <c r="A53698" t="s">
        <v>29929</v>
      </c>
      <c r="B53698" s="1">
        <v>44792</v>
      </c>
      <c r="C53698">
        <v>789320</v>
      </c>
      <c r="D53698" t="str">
        <f>_xlfn.XLOOKUP(fact_order_lines[[#This Row],[customer_id]],dim_customers!A:A,dim_customers!B:B)</f>
        <v>Chiptec Stores</v>
      </c>
      <c r="E53698">
        <v>25891102</v>
      </c>
      <c r="F53698">
        <v>325</v>
      </c>
      <c r="G53698" s="1">
        <v>44795</v>
      </c>
      <c r="H53698" s="1">
        <v>44795</v>
      </c>
      <c r="I53698">
        <v>260</v>
      </c>
      <c r="J53698">
        <v>0</v>
      </c>
      <c r="K53698">
        <v>1</v>
      </c>
      <c r="L53698">
        <v>0</v>
      </c>
      <c r="M53698" t="str">
        <f>_xlfn.XLOOKUP(fact_order_lines[[#This Row],[customer_id]],dim_customers[customer_id],dim_customers[city])</f>
        <v>Surat</v>
      </c>
    </row>
    <row r="53699" spans="1:13" x14ac:dyDescent="0.3">
      <c r="A53699" t="s">
        <v>29930</v>
      </c>
      <c r="B53699" s="1">
        <v>44792</v>
      </c>
      <c r="C53699">
        <v>789420</v>
      </c>
      <c r="D53699" t="str">
        <f>_xlfn.XLOOKUP(fact_order_lines[[#This Row],[customer_id]],dim_customers!A:A,dim_customers!B:B)</f>
        <v>Lotus Mart</v>
      </c>
      <c r="E53699">
        <v>25891102</v>
      </c>
      <c r="F53699">
        <v>435</v>
      </c>
      <c r="G53699" s="1">
        <v>44794</v>
      </c>
      <c r="H53699" s="1">
        <v>44795</v>
      </c>
      <c r="I53699">
        <v>435</v>
      </c>
      <c r="J53699">
        <v>1</v>
      </c>
      <c r="K53699">
        <v>0</v>
      </c>
      <c r="L53699">
        <v>0</v>
      </c>
      <c r="M53699" t="str">
        <f>_xlfn.XLOOKUP(fact_order_lines[[#This Row],[customer_id]],dim_customers[customer_id],dim_customers[city])</f>
        <v>Surat</v>
      </c>
    </row>
    <row r="53700" spans="1:13" x14ac:dyDescent="0.3">
      <c r="A53700" t="s">
        <v>29931</v>
      </c>
      <c r="B53700" s="1">
        <v>44792</v>
      </c>
      <c r="C53700">
        <v>789702</v>
      </c>
      <c r="D53700" t="str">
        <f>_xlfn.XLOOKUP(fact_order_lines[[#This Row],[customer_id]],dim_customers!A:A,dim_customers!B:B)</f>
        <v>Sorefoz Mart</v>
      </c>
      <c r="E53700">
        <v>25891102</v>
      </c>
      <c r="F53700">
        <v>443</v>
      </c>
      <c r="G53700" s="1">
        <v>44794</v>
      </c>
      <c r="H53700" s="1">
        <v>44793</v>
      </c>
      <c r="I53700">
        <v>399</v>
      </c>
      <c r="J53700">
        <v>0</v>
      </c>
      <c r="K53700">
        <v>1</v>
      </c>
      <c r="L53700">
        <v>0</v>
      </c>
      <c r="M53700" t="str">
        <f>_xlfn.XLOOKUP(fact_order_lines[[#This Row],[customer_id]],dim_customers[customer_id],dim_customers[city])</f>
        <v>Ahmedabad</v>
      </c>
    </row>
    <row r="53701" spans="1:13" x14ac:dyDescent="0.3">
      <c r="A53701" t="s">
        <v>29932</v>
      </c>
      <c r="B53701" s="1">
        <v>44792</v>
      </c>
      <c r="C53701">
        <v>789101</v>
      </c>
      <c r="D53701" t="str">
        <f>_xlfn.XLOOKUP(fact_order_lines[[#This Row],[customer_id]],dim_customers!A:A,dim_customers!B:B)</f>
        <v>Vijay Stores</v>
      </c>
      <c r="E53701">
        <v>25891102</v>
      </c>
      <c r="F53701">
        <v>324</v>
      </c>
      <c r="G53701" s="1">
        <v>44793</v>
      </c>
      <c r="H53701" s="1">
        <v>44796</v>
      </c>
      <c r="I53701">
        <v>308</v>
      </c>
      <c r="J53701">
        <v>0</v>
      </c>
      <c r="K53701">
        <v>0</v>
      </c>
      <c r="L53701">
        <v>0</v>
      </c>
      <c r="M53701" t="str">
        <f>_xlfn.XLOOKUP(fact_order_lines[[#This Row],[customer_id]],dim_customers[customer_id],dim_customers[city])</f>
        <v>Surat</v>
      </c>
    </row>
    <row r="53702" spans="1:13" x14ac:dyDescent="0.3">
      <c r="A53702" t="s">
        <v>29933</v>
      </c>
      <c r="B53702" s="1">
        <v>44792</v>
      </c>
      <c r="C53702">
        <v>789101</v>
      </c>
      <c r="D53702" t="str">
        <f>_xlfn.XLOOKUP(fact_order_lines[[#This Row],[customer_id]],dim_customers!A:A,dim_customers!B:B)</f>
        <v>Vijay Stores</v>
      </c>
      <c r="E53702">
        <v>25891102</v>
      </c>
      <c r="F53702">
        <v>332</v>
      </c>
      <c r="G53702" s="1">
        <v>44794</v>
      </c>
      <c r="H53702" s="1">
        <v>44794</v>
      </c>
      <c r="I53702">
        <v>332</v>
      </c>
      <c r="J53702">
        <v>1</v>
      </c>
      <c r="K53702">
        <v>1</v>
      </c>
      <c r="L53702">
        <v>1</v>
      </c>
      <c r="M53702" t="str">
        <f>_xlfn.XLOOKUP(fact_order_lines[[#This Row],[customer_id]],dim_customers[customer_id],dim_customers[city])</f>
        <v>Surat</v>
      </c>
    </row>
    <row r="53703" spans="1:13" x14ac:dyDescent="0.3">
      <c r="A53703" t="s">
        <v>29934</v>
      </c>
      <c r="B53703" s="1">
        <v>44792</v>
      </c>
      <c r="C53703">
        <v>789201</v>
      </c>
      <c r="D53703" t="str">
        <f>_xlfn.XLOOKUP(fact_order_lines[[#This Row],[customer_id]],dim_customers!A:A,dim_customers!B:B)</f>
        <v>Rel Fresh</v>
      </c>
      <c r="E53703">
        <v>25891102</v>
      </c>
      <c r="F53703">
        <v>492</v>
      </c>
      <c r="G53703" s="1">
        <v>44793</v>
      </c>
      <c r="H53703" s="1">
        <v>44793</v>
      </c>
      <c r="I53703">
        <v>492</v>
      </c>
      <c r="J53703">
        <v>1</v>
      </c>
      <c r="K53703">
        <v>1</v>
      </c>
      <c r="L53703">
        <v>1</v>
      </c>
      <c r="M53703" t="str">
        <f>_xlfn.XLOOKUP(fact_order_lines[[#This Row],[customer_id]],dim_customers[customer_id],dim_customers[city])</f>
        <v>Surat</v>
      </c>
    </row>
    <row r="53704" spans="1:13" x14ac:dyDescent="0.3">
      <c r="A53704" t="s">
        <v>29935</v>
      </c>
      <c r="B53704" s="1">
        <v>44792</v>
      </c>
      <c r="C53704">
        <v>789201</v>
      </c>
      <c r="D53704" t="str">
        <f>_xlfn.XLOOKUP(fact_order_lines[[#This Row],[customer_id]],dim_customers!A:A,dim_customers!B:B)</f>
        <v>Rel Fresh</v>
      </c>
      <c r="E53704">
        <v>25891102</v>
      </c>
      <c r="F53704">
        <v>324</v>
      </c>
      <c r="G53704" s="1">
        <v>44795</v>
      </c>
      <c r="H53704" s="1">
        <v>44798</v>
      </c>
      <c r="I53704">
        <v>324</v>
      </c>
      <c r="J53704">
        <v>1</v>
      </c>
      <c r="K53704">
        <v>0</v>
      </c>
      <c r="L53704">
        <v>0</v>
      </c>
      <c r="M53704" t="str">
        <f>_xlfn.XLOOKUP(fact_order_lines[[#This Row],[customer_id]],dim_customers[customer_id],dim_customers[city])</f>
        <v>Surat</v>
      </c>
    </row>
    <row r="53705" spans="1:13" x14ac:dyDescent="0.3">
      <c r="A53705" t="s">
        <v>29936</v>
      </c>
      <c r="B53705" s="1">
        <v>44792</v>
      </c>
      <c r="C53705">
        <v>789621</v>
      </c>
      <c r="D53705" t="str">
        <f>_xlfn.XLOOKUP(fact_order_lines[[#This Row],[customer_id]],dim_customers!A:A,dim_customers!B:B)</f>
        <v>Expert Mart</v>
      </c>
      <c r="E53705">
        <v>25891102</v>
      </c>
      <c r="F53705">
        <v>349</v>
      </c>
      <c r="G53705" s="1">
        <v>44794</v>
      </c>
      <c r="H53705" s="1">
        <v>44794</v>
      </c>
      <c r="I53705">
        <v>332</v>
      </c>
      <c r="J53705">
        <v>0</v>
      </c>
      <c r="K53705">
        <v>1</v>
      </c>
      <c r="L53705">
        <v>0</v>
      </c>
      <c r="M53705" t="str">
        <f>_xlfn.XLOOKUP(fact_order_lines[[#This Row],[customer_id]],dim_customers[customer_id],dim_customers[city])</f>
        <v>Ahmedabad</v>
      </c>
    </row>
    <row r="53706" spans="1:13" x14ac:dyDescent="0.3">
      <c r="A53706" t="s">
        <v>29937</v>
      </c>
      <c r="B53706" s="1">
        <v>44792</v>
      </c>
      <c r="C53706">
        <v>789621</v>
      </c>
      <c r="D53706" t="str">
        <f>_xlfn.XLOOKUP(fact_order_lines[[#This Row],[customer_id]],dim_customers!A:A,dim_customers!B:B)</f>
        <v>Expert Mart</v>
      </c>
      <c r="E53706">
        <v>25891102</v>
      </c>
      <c r="F53706">
        <v>468</v>
      </c>
      <c r="G53706" s="1">
        <v>44795</v>
      </c>
      <c r="H53706" s="1">
        <v>44795</v>
      </c>
      <c r="I53706">
        <v>445</v>
      </c>
      <c r="J53706">
        <v>0</v>
      </c>
      <c r="K53706">
        <v>1</v>
      </c>
      <c r="L53706">
        <v>0</v>
      </c>
      <c r="M53706" t="str">
        <f>_xlfn.XLOOKUP(fact_order_lines[[#This Row],[customer_id]],dim_customers[customer_id],dim_customers[city])</f>
        <v>Ahmedabad</v>
      </c>
    </row>
    <row r="53707" spans="1:13" x14ac:dyDescent="0.3">
      <c r="A53707" t="s">
        <v>29938</v>
      </c>
      <c r="B53707" s="1">
        <v>44792</v>
      </c>
      <c r="C53707">
        <v>789203</v>
      </c>
      <c r="D53707" t="str">
        <f>_xlfn.XLOOKUP(fact_order_lines[[#This Row],[customer_id]],dim_customers!A:A,dim_customers!B:B)</f>
        <v>Rel Fresh</v>
      </c>
      <c r="E53707">
        <v>25891102</v>
      </c>
      <c r="F53707">
        <v>423</v>
      </c>
      <c r="G53707" s="1">
        <v>44795</v>
      </c>
      <c r="H53707" s="1">
        <v>44795</v>
      </c>
      <c r="I53707">
        <v>381</v>
      </c>
      <c r="J53707">
        <v>0</v>
      </c>
      <c r="K53707">
        <v>1</v>
      </c>
      <c r="L53707">
        <v>0</v>
      </c>
      <c r="M53707" t="str">
        <f>_xlfn.XLOOKUP(fact_order_lines[[#This Row],[customer_id]],dim_customers[customer_id],dim_customers[city])</f>
        <v>Vadodara</v>
      </c>
    </row>
    <row r="53708" spans="1:13" x14ac:dyDescent="0.3">
      <c r="A53708" t="s">
        <v>29939</v>
      </c>
      <c r="B53708" s="1">
        <v>44792</v>
      </c>
      <c r="C53708">
        <v>789622</v>
      </c>
      <c r="D53708" t="str">
        <f>_xlfn.XLOOKUP(fact_order_lines[[#This Row],[customer_id]],dim_customers!A:A,dim_customers!B:B)</f>
        <v>Expert Mart</v>
      </c>
      <c r="E53708">
        <v>25891502</v>
      </c>
      <c r="F53708">
        <v>225</v>
      </c>
      <c r="G53708" s="1">
        <v>44793</v>
      </c>
      <c r="H53708" s="1">
        <v>44793</v>
      </c>
      <c r="I53708">
        <v>225</v>
      </c>
      <c r="J53708">
        <v>1</v>
      </c>
      <c r="K53708">
        <v>1</v>
      </c>
      <c r="L53708">
        <v>1</v>
      </c>
      <c r="M53708" t="str">
        <f>_xlfn.XLOOKUP(fact_order_lines[[#This Row],[customer_id]],dim_customers[customer_id],dim_customers[city])</f>
        <v>Vadodara</v>
      </c>
    </row>
    <row r="53709" spans="1:13" x14ac:dyDescent="0.3">
      <c r="A53709" t="s">
        <v>29887</v>
      </c>
      <c r="B53709" s="1">
        <v>44792</v>
      </c>
      <c r="C53709">
        <v>789622</v>
      </c>
      <c r="D53709" t="str">
        <f>_xlfn.XLOOKUP(fact_order_lines[[#This Row],[customer_id]],dim_customers!A:A,dim_customers!B:B)</f>
        <v>Expert Mart</v>
      </c>
      <c r="E53709">
        <v>25891502</v>
      </c>
      <c r="F53709">
        <v>125</v>
      </c>
      <c r="G53709" s="1">
        <v>44794</v>
      </c>
      <c r="H53709" s="1">
        <v>44794</v>
      </c>
      <c r="I53709">
        <v>113</v>
      </c>
      <c r="J53709">
        <v>0</v>
      </c>
      <c r="K53709">
        <v>1</v>
      </c>
      <c r="L53709">
        <v>0</v>
      </c>
      <c r="M53709" t="str">
        <f>_xlfn.XLOOKUP(fact_order_lines[[#This Row],[customer_id]],dim_customers[customer_id],dim_customers[city])</f>
        <v>Vadodara</v>
      </c>
    </row>
    <row r="53710" spans="1:13" x14ac:dyDescent="0.3">
      <c r="A53710" t="s">
        <v>29930</v>
      </c>
      <c r="B53710" s="1">
        <v>44792</v>
      </c>
      <c r="C53710">
        <v>789420</v>
      </c>
      <c r="D53710" t="str">
        <f>_xlfn.XLOOKUP(fact_order_lines[[#This Row],[customer_id]],dim_customers!A:A,dim_customers!B:B)</f>
        <v>Lotus Mart</v>
      </c>
      <c r="E53710">
        <v>25891502</v>
      </c>
      <c r="F53710">
        <v>128</v>
      </c>
      <c r="G53710" s="1">
        <v>44794</v>
      </c>
      <c r="H53710" s="1">
        <v>44795</v>
      </c>
      <c r="I53710">
        <v>128</v>
      </c>
      <c r="J53710">
        <v>1</v>
      </c>
      <c r="K53710">
        <v>0</v>
      </c>
      <c r="L53710">
        <v>0</v>
      </c>
      <c r="M53710" t="str">
        <f>_xlfn.XLOOKUP(fact_order_lines[[#This Row],[customer_id]],dim_customers[customer_id],dim_customers[city])</f>
        <v>Surat</v>
      </c>
    </row>
    <row r="53711" spans="1:13" x14ac:dyDescent="0.3">
      <c r="A53711" t="s">
        <v>29940</v>
      </c>
      <c r="B53711" s="1">
        <v>44792</v>
      </c>
      <c r="C53711">
        <v>789420</v>
      </c>
      <c r="D53711" t="str">
        <f>_xlfn.XLOOKUP(fact_order_lines[[#This Row],[customer_id]],dim_customers!A:A,dim_customers!B:B)</f>
        <v>Lotus Mart</v>
      </c>
      <c r="E53711">
        <v>25891502</v>
      </c>
      <c r="F53711">
        <v>204</v>
      </c>
      <c r="G53711" s="1">
        <v>44795</v>
      </c>
      <c r="H53711" s="1">
        <v>44798</v>
      </c>
      <c r="I53711">
        <v>204</v>
      </c>
      <c r="J53711">
        <v>1</v>
      </c>
      <c r="K53711">
        <v>0</v>
      </c>
      <c r="L53711">
        <v>0</v>
      </c>
      <c r="M53711" t="str">
        <f>_xlfn.XLOOKUP(fact_order_lines[[#This Row],[customer_id]],dim_customers[customer_id],dim_customers[city])</f>
        <v>Surat</v>
      </c>
    </row>
    <row r="53712" spans="1:13" x14ac:dyDescent="0.3">
      <c r="A53712" t="s">
        <v>29928</v>
      </c>
      <c r="B53712" s="1">
        <v>44792</v>
      </c>
      <c r="C53712">
        <v>789320</v>
      </c>
      <c r="D53712" t="str">
        <f>_xlfn.XLOOKUP(fact_order_lines[[#This Row],[customer_id]],dim_customers!A:A,dim_customers!B:B)</f>
        <v>Chiptec Stores</v>
      </c>
      <c r="E53712">
        <v>25891502</v>
      </c>
      <c r="F53712">
        <v>229</v>
      </c>
      <c r="G53712" s="1">
        <v>44793</v>
      </c>
      <c r="H53712" s="1">
        <v>44793</v>
      </c>
      <c r="I53712">
        <v>229</v>
      </c>
      <c r="J53712">
        <v>1</v>
      </c>
      <c r="K53712">
        <v>1</v>
      </c>
      <c r="L53712">
        <v>1</v>
      </c>
      <c r="M53712" t="str">
        <f>_xlfn.XLOOKUP(fact_order_lines[[#This Row],[customer_id]],dim_customers[customer_id],dim_customers[city])</f>
        <v>Surat</v>
      </c>
    </row>
    <row r="53713" spans="1:13" x14ac:dyDescent="0.3">
      <c r="A53713" t="s">
        <v>29941</v>
      </c>
      <c r="B53713" s="1">
        <v>44792</v>
      </c>
      <c r="C53713">
        <v>789220</v>
      </c>
      <c r="D53713" t="str">
        <f>_xlfn.XLOOKUP(fact_order_lines[[#This Row],[customer_id]],dim_customers!A:A,dim_customers!B:B)</f>
        <v>Atlas Stores</v>
      </c>
      <c r="E53713">
        <v>25891502</v>
      </c>
      <c r="F53713">
        <v>225</v>
      </c>
      <c r="G53713" s="1">
        <v>44795</v>
      </c>
      <c r="H53713" s="1">
        <v>44797</v>
      </c>
      <c r="I53713">
        <v>225</v>
      </c>
      <c r="J53713">
        <v>1</v>
      </c>
      <c r="K53713">
        <v>0</v>
      </c>
      <c r="L53713">
        <v>0</v>
      </c>
      <c r="M53713" t="str">
        <f>_xlfn.XLOOKUP(fact_order_lines[[#This Row],[customer_id]],dim_customers[customer_id],dim_customers[city])</f>
        <v>Surat</v>
      </c>
    </row>
    <row r="53714" spans="1:13" x14ac:dyDescent="0.3">
      <c r="A53714" t="s">
        <v>29942</v>
      </c>
      <c r="B53714" s="1">
        <v>44792</v>
      </c>
      <c r="C53714">
        <v>789621</v>
      </c>
      <c r="D53714" t="str">
        <f>_xlfn.XLOOKUP(fact_order_lines[[#This Row],[customer_id]],dim_customers!A:A,dim_customers!B:B)</f>
        <v>Expert Mart</v>
      </c>
      <c r="E53714">
        <v>25891502</v>
      </c>
      <c r="F53714">
        <v>248</v>
      </c>
      <c r="G53714" s="1">
        <v>44793</v>
      </c>
      <c r="H53714" s="1">
        <v>44794</v>
      </c>
      <c r="I53714">
        <v>248</v>
      </c>
      <c r="J53714">
        <v>1</v>
      </c>
      <c r="K53714">
        <v>0</v>
      </c>
      <c r="L53714">
        <v>0</v>
      </c>
      <c r="M53714" t="str">
        <f>_xlfn.XLOOKUP(fact_order_lines[[#This Row],[customer_id]],dim_customers[customer_id],dim_customers[city])</f>
        <v>Ahmedabad</v>
      </c>
    </row>
    <row r="53715" spans="1:13" x14ac:dyDescent="0.3">
      <c r="A53715" t="s">
        <v>29937</v>
      </c>
      <c r="B53715" s="1">
        <v>44792</v>
      </c>
      <c r="C53715">
        <v>789621</v>
      </c>
      <c r="D53715" t="str">
        <f>_xlfn.XLOOKUP(fact_order_lines[[#This Row],[customer_id]],dim_customers!A:A,dim_customers!B:B)</f>
        <v>Expert Mart</v>
      </c>
      <c r="E53715">
        <v>25891502</v>
      </c>
      <c r="F53715">
        <v>116</v>
      </c>
      <c r="G53715" s="1">
        <v>44795</v>
      </c>
      <c r="H53715" s="1">
        <v>44795</v>
      </c>
      <c r="I53715">
        <v>116</v>
      </c>
      <c r="J53715">
        <v>1</v>
      </c>
      <c r="K53715">
        <v>1</v>
      </c>
      <c r="L53715">
        <v>1</v>
      </c>
      <c r="M53715" t="str">
        <f>_xlfn.XLOOKUP(fact_order_lines[[#This Row],[customer_id]],dim_customers[customer_id],dim_customers[city])</f>
        <v>Ahmedabad</v>
      </c>
    </row>
    <row r="53716" spans="1:13" x14ac:dyDescent="0.3">
      <c r="A53716" t="s">
        <v>29943</v>
      </c>
      <c r="B53716" s="1">
        <v>44792</v>
      </c>
      <c r="C53716">
        <v>789103</v>
      </c>
      <c r="D53716" t="str">
        <f>_xlfn.XLOOKUP(fact_order_lines[[#This Row],[customer_id]],dim_customers!A:A,dim_customers!B:B)</f>
        <v>Vijay Stores</v>
      </c>
      <c r="E53716">
        <v>25891502</v>
      </c>
      <c r="F53716">
        <v>241</v>
      </c>
      <c r="G53716" s="1">
        <v>44793</v>
      </c>
      <c r="H53716" s="1">
        <v>44793</v>
      </c>
      <c r="I53716">
        <v>241</v>
      </c>
      <c r="J53716">
        <v>1</v>
      </c>
      <c r="K53716">
        <v>1</v>
      </c>
      <c r="L53716">
        <v>1</v>
      </c>
      <c r="M53716" t="str">
        <f>_xlfn.XLOOKUP(fact_order_lines[[#This Row],[customer_id]],dim_customers[customer_id],dim_customers[city])</f>
        <v>Vadodara</v>
      </c>
    </row>
    <row r="53717" spans="1:13" x14ac:dyDescent="0.3">
      <c r="A53717" t="s">
        <v>29944</v>
      </c>
      <c r="B53717" s="1">
        <v>44792</v>
      </c>
      <c r="C53717">
        <v>789103</v>
      </c>
      <c r="D53717" t="str">
        <f>_xlfn.XLOOKUP(fact_order_lines[[#This Row],[customer_id]],dim_customers!A:A,dim_customers!B:B)</f>
        <v>Vijay Stores</v>
      </c>
      <c r="E53717">
        <v>25891502</v>
      </c>
      <c r="F53717">
        <v>222</v>
      </c>
      <c r="G53717" s="1">
        <v>44794</v>
      </c>
      <c r="H53717" s="1">
        <v>44794</v>
      </c>
      <c r="I53717">
        <v>222</v>
      </c>
      <c r="J53717">
        <v>1</v>
      </c>
      <c r="K53717">
        <v>1</v>
      </c>
      <c r="L53717">
        <v>1</v>
      </c>
      <c r="M53717" t="str">
        <f>_xlfn.XLOOKUP(fact_order_lines[[#This Row],[customer_id]],dim_customers[customer_id],dim_customers[city])</f>
        <v>Vadodara</v>
      </c>
    </row>
    <row r="53718" spans="1:13" x14ac:dyDescent="0.3">
      <c r="A53718" t="s">
        <v>29869</v>
      </c>
      <c r="B53718" s="1">
        <v>44792</v>
      </c>
      <c r="C53718">
        <v>789103</v>
      </c>
      <c r="D53718" t="str">
        <f>_xlfn.XLOOKUP(fact_order_lines[[#This Row],[customer_id]],dim_customers!A:A,dim_customers!B:B)</f>
        <v>Vijay Stores</v>
      </c>
      <c r="E53718">
        <v>25891502</v>
      </c>
      <c r="F53718">
        <v>197</v>
      </c>
      <c r="G53718" s="1">
        <v>44795</v>
      </c>
      <c r="H53718" s="1">
        <v>44795</v>
      </c>
      <c r="I53718">
        <v>177</v>
      </c>
      <c r="J53718">
        <v>0</v>
      </c>
      <c r="K53718">
        <v>1</v>
      </c>
      <c r="L53718">
        <v>0</v>
      </c>
      <c r="M53718" t="str">
        <f>_xlfn.XLOOKUP(fact_order_lines[[#This Row],[customer_id]],dim_customers[customer_id],dim_customers[city])</f>
        <v>Vadodara</v>
      </c>
    </row>
    <row r="53719" spans="1:13" x14ac:dyDescent="0.3">
      <c r="A53719" t="s">
        <v>29945</v>
      </c>
      <c r="B53719" s="1">
        <v>44792</v>
      </c>
      <c r="C53719">
        <v>789603</v>
      </c>
      <c r="D53719" t="str">
        <f>_xlfn.XLOOKUP(fact_order_lines[[#This Row],[customer_id]],dim_customers!A:A,dim_customers!B:B)</f>
        <v>Info Stores</v>
      </c>
      <c r="E53719">
        <v>25891502</v>
      </c>
      <c r="F53719">
        <v>179</v>
      </c>
      <c r="G53719" s="1">
        <v>44794</v>
      </c>
      <c r="H53719" s="1">
        <v>44794</v>
      </c>
      <c r="I53719">
        <v>170</v>
      </c>
      <c r="J53719">
        <v>0</v>
      </c>
      <c r="K53719">
        <v>1</v>
      </c>
      <c r="L53719">
        <v>0</v>
      </c>
      <c r="M53719" t="str">
        <f>_xlfn.XLOOKUP(fact_order_lines[[#This Row],[customer_id]],dim_customers[customer_id],dim_customers[city])</f>
        <v>Vadodara</v>
      </c>
    </row>
    <row r="53720" spans="1:13" x14ac:dyDescent="0.3">
      <c r="A53720" t="s">
        <v>29946</v>
      </c>
      <c r="B53720" s="1">
        <v>44792</v>
      </c>
      <c r="C53720">
        <v>789720</v>
      </c>
      <c r="D53720" t="str">
        <f>_xlfn.XLOOKUP(fact_order_lines[[#This Row],[customer_id]],dim_customers!A:A,dim_customers!B:B)</f>
        <v>Logic Stores</v>
      </c>
      <c r="E53720">
        <v>25891502</v>
      </c>
      <c r="F53720">
        <v>130</v>
      </c>
      <c r="G53720" s="1">
        <v>44793</v>
      </c>
      <c r="H53720" s="1">
        <v>44792</v>
      </c>
      <c r="I53720">
        <v>130</v>
      </c>
      <c r="J53720">
        <v>1</v>
      </c>
      <c r="K53720">
        <v>1</v>
      </c>
      <c r="L53720">
        <v>1</v>
      </c>
      <c r="M53720" t="str">
        <f>_xlfn.XLOOKUP(fact_order_lines[[#This Row],[customer_id]],dim_customers[customer_id],dim_customers[city])</f>
        <v>Surat</v>
      </c>
    </row>
    <row r="53721" spans="1:13" x14ac:dyDescent="0.3">
      <c r="A53721" t="s">
        <v>29947</v>
      </c>
      <c r="B53721" s="1">
        <v>44792</v>
      </c>
      <c r="C53721">
        <v>789720</v>
      </c>
      <c r="D53721" t="str">
        <f>_xlfn.XLOOKUP(fact_order_lines[[#This Row],[customer_id]],dim_customers!A:A,dim_customers!B:B)</f>
        <v>Logic Stores</v>
      </c>
      <c r="E53721">
        <v>25891502</v>
      </c>
      <c r="F53721">
        <v>138</v>
      </c>
      <c r="G53721" s="1">
        <v>44794</v>
      </c>
      <c r="H53721" s="1">
        <v>44794</v>
      </c>
      <c r="I53721">
        <v>131</v>
      </c>
      <c r="J53721">
        <v>0</v>
      </c>
      <c r="K53721">
        <v>1</v>
      </c>
      <c r="L53721">
        <v>0</v>
      </c>
      <c r="M53721" t="str">
        <f>_xlfn.XLOOKUP(fact_order_lines[[#This Row],[customer_id]],dim_customers[customer_id],dim_customers[city])</f>
        <v>Surat</v>
      </c>
    </row>
    <row r="53722" spans="1:13" x14ac:dyDescent="0.3">
      <c r="A53722" t="s">
        <v>29948</v>
      </c>
      <c r="B53722" s="1">
        <v>44792</v>
      </c>
      <c r="C53722">
        <v>789422</v>
      </c>
      <c r="D53722" t="str">
        <f>_xlfn.XLOOKUP(fact_order_lines[[#This Row],[customer_id]],dim_customers!A:A,dim_customers!B:B)</f>
        <v>Lotus Mart</v>
      </c>
      <c r="E53722">
        <v>25891502</v>
      </c>
      <c r="F53722">
        <v>238</v>
      </c>
      <c r="G53722" s="1">
        <v>44794</v>
      </c>
      <c r="H53722" s="1">
        <v>44795</v>
      </c>
      <c r="I53722">
        <v>238</v>
      </c>
      <c r="J53722">
        <v>1</v>
      </c>
      <c r="K53722">
        <v>0</v>
      </c>
      <c r="L53722">
        <v>0</v>
      </c>
      <c r="M53722" t="str">
        <f>_xlfn.XLOOKUP(fact_order_lines[[#This Row],[customer_id]],dim_customers[customer_id],dim_customers[city])</f>
        <v>Vadodara</v>
      </c>
    </row>
    <row r="53723" spans="1:13" x14ac:dyDescent="0.3">
      <c r="A53723" t="s">
        <v>29949</v>
      </c>
      <c r="B53723" s="1">
        <v>44792</v>
      </c>
      <c r="C53723">
        <v>789101</v>
      </c>
      <c r="D53723" t="str">
        <f>_xlfn.XLOOKUP(fact_order_lines[[#This Row],[customer_id]],dim_customers!A:A,dim_customers!B:B)</f>
        <v>Vijay Stores</v>
      </c>
      <c r="E53723">
        <v>25891502</v>
      </c>
      <c r="F53723">
        <v>235</v>
      </c>
      <c r="G53723" s="1">
        <v>44795</v>
      </c>
      <c r="H53723" s="1">
        <v>44796</v>
      </c>
      <c r="I53723">
        <v>211</v>
      </c>
      <c r="J53723">
        <v>0</v>
      </c>
      <c r="K53723">
        <v>0</v>
      </c>
      <c r="L53723">
        <v>0</v>
      </c>
      <c r="M53723" t="str">
        <f>_xlfn.XLOOKUP(fact_order_lines[[#This Row],[customer_id]],dim_customers[customer_id],dim_customers[city])</f>
        <v>Surat</v>
      </c>
    </row>
    <row r="53724" spans="1:13" x14ac:dyDescent="0.3">
      <c r="A53724" t="s">
        <v>29950</v>
      </c>
      <c r="B53724" s="1">
        <v>44792</v>
      </c>
      <c r="C53724">
        <v>789403</v>
      </c>
      <c r="D53724" t="str">
        <f>_xlfn.XLOOKUP(fact_order_lines[[#This Row],[customer_id]],dim_customers!A:A,dim_customers!B:B)</f>
        <v>Propel Mart</v>
      </c>
      <c r="E53724">
        <v>25891502</v>
      </c>
      <c r="F53724">
        <v>196</v>
      </c>
      <c r="G53724" s="1">
        <v>44793</v>
      </c>
      <c r="H53724" s="1">
        <v>44793</v>
      </c>
      <c r="I53724">
        <v>186</v>
      </c>
      <c r="J53724">
        <v>0</v>
      </c>
      <c r="K53724">
        <v>1</v>
      </c>
      <c r="L53724">
        <v>0</v>
      </c>
      <c r="M53724" t="str">
        <f>_xlfn.XLOOKUP(fact_order_lines[[#This Row],[customer_id]],dim_customers[customer_id],dim_customers[city])</f>
        <v>Vadodara</v>
      </c>
    </row>
    <row r="53725" spans="1:13" x14ac:dyDescent="0.3">
      <c r="A53725" t="s">
        <v>29893</v>
      </c>
      <c r="B53725" s="1">
        <v>44792</v>
      </c>
      <c r="C53725">
        <v>789221</v>
      </c>
      <c r="D53725" t="str">
        <f>_xlfn.XLOOKUP(fact_order_lines[[#This Row],[customer_id]],dim_customers!A:A,dim_customers!B:B)</f>
        <v>Atlas Stores</v>
      </c>
      <c r="E53725">
        <v>25891502</v>
      </c>
      <c r="F53725">
        <v>152</v>
      </c>
      <c r="G53725" s="1">
        <v>44794</v>
      </c>
      <c r="H53725" s="1">
        <v>44794</v>
      </c>
      <c r="I53725">
        <v>152</v>
      </c>
      <c r="J53725">
        <v>1</v>
      </c>
      <c r="K53725">
        <v>1</v>
      </c>
      <c r="L53725">
        <v>1</v>
      </c>
      <c r="M53725" t="str">
        <f>_xlfn.XLOOKUP(fact_order_lines[[#This Row],[customer_id]],dim_customers[customer_id],dim_customers[city])</f>
        <v>Ahmedabad</v>
      </c>
    </row>
    <row r="53726" spans="1:13" x14ac:dyDescent="0.3">
      <c r="A53726" t="s">
        <v>29879</v>
      </c>
      <c r="B53726" s="1">
        <v>44792</v>
      </c>
      <c r="C53726">
        <v>789321</v>
      </c>
      <c r="D53726" t="str">
        <f>_xlfn.XLOOKUP(fact_order_lines[[#This Row],[customer_id]],dim_customers!A:A,dim_customers!B:B)</f>
        <v>Chiptec Stores</v>
      </c>
      <c r="E53726">
        <v>25891502</v>
      </c>
      <c r="F53726">
        <v>237</v>
      </c>
      <c r="G53726" s="1">
        <v>44794</v>
      </c>
      <c r="H53726" s="1">
        <v>44794</v>
      </c>
      <c r="I53726">
        <v>225</v>
      </c>
      <c r="J53726">
        <v>0</v>
      </c>
      <c r="K53726">
        <v>1</v>
      </c>
      <c r="L53726">
        <v>0</v>
      </c>
      <c r="M53726" t="str">
        <f>_xlfn.XLOOKUP(fact_order_lines[[#This Row],[customer_id]],dim_customers[customer_id],dim_customers[city])</f>
        <v>Ahmedabad</v>
      </c>
    </row>
    <row r="53727" spans="1:13" x14ac:dyDescent="0.3">
      <c r="A53727" t="s">
        <v>29880</v>
      </c>
      <c r="B53727" s="1">
        <v>44792</v>
      </c>
      <c r="C53727">
        <v>789501</v>
      </c>
      <c r="D53727" t="str">
        <f>_xlfn.XLOOKUP(fact_order_lines[[#This Row],[customer_id]],dim_customers!A:A,dim_customers!B:B)</f>
        <v>Viveks Stores</v>
      </c>
      <c r="E53727">
        <v>25891502</v>
      </c>
      <c r="F53727">
        <v>225</v>
      </c>
      <c r="G53727" s="1">
        <v>44793</v>
      </c>
      <c r="H53727" s="1">
        <v>44793</v>
      </c>
      <c r="I53727">
        <v>225</v>
      </c>
      <c r="J53727">
        <v>1</v>
      </c>
      <c r="K53727">
        <v>1</v>
      </c>
      <c r="L53727">
        <v>1</v>
      </c>
      <c r="M53727" t="str">
        <f>_xlfn.XLOOKUP(fact_order_lines[[#This Row],[customer_id]],dim_customers[customer_id],dim_customers[city])</f>
        <v>Surat</v>
      </c>
    </row>
    <row r="53728" spans="1:13" x14ac:dyDescent="0.3">
      <c r="A53728" t="s">
        <v>29872</v>
      </c>
      <c r="B53728" s="1">
        <v>44792</v>
      </c>
      <c r="C53728">
        <v>789403</v>
      </c>
      <c r="D53728" t="str">
        <f>_xlfn.XLOOKUP(fact_order_lines[[#This Row],[customer_id]],dim_customers!A:A,dim_customers!B:B)</f>
        <v>Propel Mart</v>
      </c>
      <c r="E53728">
        <v>25891403</v>
      </c>
      <c r="F53728">
        <v>202</v>
      </c>
      <c r="G53728" s="1">
        <v>44794</v>
      </c>
      <c r="H53728" s="1">
        <v>44794</v>
      </c>
      <c r="I53728">
        <v>202</v>
      </c>
      <c r="J53728">
        <v>1</v>
      </c>
      <c r="K53728">
        <v>1</v>
      </c>
      <c r="L53728">
        <v>1</v>
      </c>
      <c r="M53728" t="str">
        <f>_xlfn.XLOOKUP(fact_order_lines[[#This Row],[customer_id]],dim_customers[customer_id],dim_customers[city])</f>
        <v>Vadodara</v>
      </c>
    </row>
    <row r="53729" spans="1:13" x14ac:dyDescent="0.3">
      <c r="A53729" t="s">
        <v>29885</v>
      </c>
      <c r="B53729" s="1">
        <v>44792</v>
      </c>
      <c r="C53729">
        <v>789402</v>
      </c>
      <c r="D53729" t="str">
        <f>_xlfn.XLOOKUP(fact_order_lines[[#This Row],[customer_id]],dim_customers!A:A,dim_customers!B:B)</f>
        <v>Propel Mart</v>
      </c>
      <c r="E53729">
        <v>25891403</v>
      </c>
      <c r="F53729">
        <v>327</v>
      </c>
      <c r="G53729" s="1">
        <v>44794</v>
      </c>
      <c r="H53729" s="1">
        <v>44794</v>
      </c>
      <c r="I53729">
        <v>327</v>
      </c>
      <c r="J53729">
        <v>1</v>
      </c>
      <c r="K53729">
        <v>1</v>
      </c>
      <c r="L53729">
        <v>1</v>
      </c>
      <c r="M53729" t="str">
        <f>_xlfn.XLOOKUP(fact_order_lines[[#This Row],[customer_id]],dim_customers[customer_id],dim_customers[city])</f>
        <v>Ahmedabad</v>
      </c>
    </row>
    <row r="53730" spans="1:13" x14ac:dyDescent="0.3">
      <c r="A53730" t="s">
        <v>29951</v>
      </c>
      <c r="B53730" s="1">
        <v>44792</v>
      </c>
      <c r="C53730">
        <v>789203</v>
      </c>
      <c r="D53730" t="str">
        <f>_xlfn.XLOOKUP(fact_order_lines[[#This Row],[customer_id]],dim_customers!A:A,dim_customers!B:B)</f>
        <v>Rel Fresh</v>
      </c>
      <c r="E53730">
        <v>25891403</v>
      </c>
      <c r="F53730">
        <v>281</v>
      </c>
      <c r="G53730" s="1">
        <v>44794</v>
      </c>
      <c r="H53730" s="1">
        <v>44794</v>
      </c>
      <c r="I53730">
        <v>267</v>
      </c>
      <c r="J53730">
        <v>0</v>
      </c>
      <c r="K53730">
        <v>1</v>
      </c>
      <c r="L53730">
        <v>0</v>
      </c>
      <c r="M53730" t="str">
        <f>_xlfn.XLOOKUP(fact_order_lines[[#This Row],[customer_id]],dim_customers[customer_id],dim_customers[city])</f>
        <v>Vadodara</v>
      </c>
    </row>
    <row r="53731" spans="1:13" x14ac:dyDescent="0.3">
      <c r="A53731" t="s">
        <v>29952</v>
      </c>
      <c r="B53731" s="1">
        <v>44792</v>
      </c>
      <c r="C53731">
        <v>789420</v>
      </c>
      <c r="D53731" t="str">
        <f>_xlfn.XLOOKUP(fact_order_lines[[#This Row],[customer_id]],dim_customers!A:A,dim_customers!B:B)</f>
        <v>Lotus Mart</v>
      </c>
      <c r="E53731">
        <v>25891403</v>
      </c>
      <c r="F53731">
        <v>492</v>
      </c>
      <c r="G53731" s="1">
        <v>44793</v>
      </c>
      <c r="H53731" s="1">
        <v>44794</v>
      </c>
      <c r="I53731">
        <v>443</v>
      </c>
      <c r="J53731">
        <v>0</v>
      </c>
      <c r="K53731">
        <v>0</v>
      </c>
      <c r="L53731">
        <v>0</v>
      </c>
      <c r="M53731" t="str">
        <f>_xlfn.XLOOKUP(fact_order_lines[[#This Row],[customer_id]],dim_customers[customer_id],dim_customers[city])</f>
        <v>Surat</v>
      </c>
    </row>
    <row r="53732" spans="1:13" x14ac:dyDescent="0.3">
      <c r="A53732" t="s">
        <v>29953</v>
      </c>
      <c r="B53732" s="1">
        <v>44792</v>
      </c>
      <c r="C53732">
        <v>789420</v>
      </c>
      <c r="D53732" t="str">
        <f>_xlfn.XLOOKUP(fact_order_lines[[#This Row],[customer_id]],dim_customers!A:A,dim_customers!B:B)</f>
        <v>Lotus Mart</v>
      </c>
      <c r="E53732">
        <v>25891403</v>
      </c>
      <c r="F53732">
        <v>393</v>
      </c>
      <c r="G53732" s="1">
        <v>44794</v>
      </c>
      <c r="H53732" s="1">
        <v>44797</v>
      </c>
      <c r="I53732">
        <v>354</v>
      </c>
      <c r="J53732">
        <v>0</v>
      </c>
      <c r="K53732">
        <v>0</v>
      </c>
      <c r="L53732">
        <v>0</v>
      </c>
      <c r="M53732" t="str">
        <f>_xlfn.XLOOKUP(fact_order_lines[[#This Row],[customer_id]],dim_customers[customer_id],dim_customers[city])</f>
        <v>Surat</v>
      </c>
    </row>
    <row r="53733" spans="1:13" x14ac:dyDescent="0.3">
      <c r="A53733" t="s">
        <v>29897</v>
      </c>
      <c r="B53733" s="1">
        <v>44792</v>
      </c>
      <c r="C53733">
        <v>789201</v>
      </c>
      <c r="D53733" t="str">
        <f>_xlfn.XLOOKUP(fact_order_lines[[#This Row],[customer_id]],dim_customers!A:A,dim_customers!B:B)</f>
        <v>Rel Fresh</v>
      </c>
      <c r="E53733">
        <v>25891403</v>
      </c>
      <c r="F53733">
        <v>432</v>
      </c>
      <c r="G53733" s="1">
        <v>44794</v>
      </c>
      <c r="H53733" s="1">
        <v>44794</v>
      </c>
      <c r="I53733">
        <v>432</v>
      </c>
      <c r="J53733">
        <v>1</v>
      </c>
      <c r="K53733">
        <v>1</v>
      </c>
      <c r="L53733">
        <v>1</v>
      </c>
      <c r="M53733" t="str">
        <f>_xlfn.XLOOKUP(fact_order_lines[[#This Row],[customer_id]],dim_customers[customer_id],dim_customers[city])</f>
        <v>Surat</v>
      </c>
    </row>
    <row r="53734" spans="1:13" x14ac:dyDescent="0.3">
      <c r="A53734" t="s">
        <v>29954</v>
      </c>
      <c r="B53734" s="1">
        <v>44792</v>
      </c>
      <c r="C53734">
        <v>789902</v>
      </c>
      <c r="D53734" t="str">
        <f>_xlfn.XLOOKUP(fact_order_lines[[#This Row],[customer_id]],dim_customers!A:A,dim_customers!B:B)</f>
        <v>Elite Mart</v>
      </c>
      <c r="E53734">
        <v>25891403</v>
      </c>
      <c r="F53734">
        <v>308</v>
      </c>
      <c r="G53734" s="1">
        <v>44794</v>
      </c>
      <c r="H53734" s="1">
        <v>44794</v>
      </c>
      <c r="I53734">
        <v>308</v>
      </c>
      <c r="J53734">
        <v>1</v>
      </c>
      <c r="K53734">
        <v>1</v>
      </c>
      <c r="L53734">
        <v>1</v>
      </c>
      <c r="M53734" t="str">
        <f>_xlfn.XLOOKUP(fact_order_lines[[#This Row],[customer_id]],dim_customers[customer_id],dim_customers[city])</f>
        <v>Ahmedabad</v>
      </c>
    </row>
    <row r="53735" spans="1:13" x14ac:dyDescent="0.3">
      <c r="A53735" t="s">
        <v>29955</v>
      </c>
      <c r="B53735" s="1">
        <v>44792</v>
      </c>
      <c r="C53735">
        <v>789721</v>
      </c>
      <c r="D53735" t="str">
        <f>_xlfn.XLOOKUP(fact_order_lines[[#This Row],[customer_id]],dim_customers!A:A,dim_customers!B:B)</f>
        <v>Logic Stores</v>
      </c>
      <c r="E53735">
        <v>25891403</v>
      </c>
      <c r="F53735">
        <v>218</v>
      </c>
      <c r="G53735" s="1">
        <v>44793</v>
      </c>
      <c r="H53735" s="1">
        <v>44792</v>
      </c>
      <c r="I53735">
        <v>218</v>
      </c>
      <c r="J53735">
        <v>1</v>
      </c>
      <c r="K53735">
        <v>1</v>
      </c>
      <c r="L53735">
        <v>1</v>
      </c>
      <c r="M53735" t="str">
        <f>_xlfn.XLOOKUP(fact_order_lines[[#This Row],[customer_id]],dim_customers[customer_id],dim_customers[city])</f>
        <v>Ahmedabad</v>
      </c>
    </row>
    <row r="53736" spans="1:13" x14ac:dyDescent="0.3">
      <c r="A53736" t="s">
        <v>29956</v>
      </c>
      <c r="B53736" s="1">
        <v>44792</v>
      </c>
      <c r="C53736">
        <v>789703</v>
      </c>
      <c r="D53736" t="str">
        <f>_xlfn.XLOOKUP(fact_order_lines[[#This Row],[customer_id]],dim_customers!A:A,dim_customers!B:B)</f>
        <v>Sorefoz Mart</v>
      </c>
      <c r="E53736">
        <v>25891403</v>
      </c>
      <c r="F53736">
        <v>244</v>
      </c>
      <c r="G53736" s="1">
        <v>44795</v>
      </c>
      <c r="H53736" s="1">
        <v>44795</v>
      </c>
      <c r="I53736">
        <v>195</v>
      </c>
      <c r="J53736">
        <v>0</v>
      </c>
      <c r="K53736">
        <v>1</v>
      </c>
      <c r="L53736">
        <v>0</v>
      </c>
      <c r="M53736" t="str">
        <f>_xlfn.XLOOKUP(fact_order_lines[[#This Row],[customer_id]],dim_customers[customer_id],dim_customers[city])</f>
        <v>Vadodara</v>
      </c>
    </row>
    <row r="53737" spans="1:13" x14ac:dyDescent="0.3">
      <c r="A53737" t="s">
        <v>29957</v>
      </c>
      <c r="B53737" s="1">
        <v>44792</v>
      </c>
      <c r="C53737">
        <v>789503</v>
      </c>
      <c r="D53737" t="str">
        <f>_xlfn.XLOOKUP(fact_order_lines[[#This Row],[customer_id]],dim_customers!A:A,dim_customers!B:B)</f>
        <v>Viveks Stores</v>
      </c>
      <c r="E53737">
        <v>25891403</v>
      </c>
      <c r="F53737">
        <v>454</v>
      </c>
      <c r="G53737" s="1">
        <v>44795</v>
      </c>
      <c r="H53737" s="1">
        <v>44795</v>
      </c>
      <c r="I53737">
        <v>454</v>
      </c>
      <c r="J53737">
        <v>1</v>
      </c>
      <c r="K53737">
        <v>1</v>
      </c>
      <c r="L53737">
        <v>1</v>
      </c>
      <c r="M53737" t="str">
        <f>_xlfn.XLOOKUP(fact_order_lines[[#This Row],[customer_id]],dim_customers[customer_id],dim_customers[city])</f>
        <v>Vadodara</v>
      </c>
    </row>
    <row r="53738" spans="1:13" x14ac:dyDescent="0.3">
      <c r="A53738" t="s">
        <v>29958</v>
      </c>
      <c r="B53738" s="1">
        <v>44792</v>
      </c>
      <c r="C53738">
        <v>789102</v>
      </c>
      <c r="D53738" t="str">
        <f>_xlfn.XLOOKUP(fact_order_lines[[#This Row],[customer_id]],dim_customers!A:A,dim_customers!B:B)</f>
        <v>Vijay Stores</v>
      </c>
      <c r="E53738">
        <v>25891403</v>
      </c>
      <c r="F53738">
        <v>364</v>
      </c>
      <c r="G53738" s="1">
        <v>44795</v>
      </c>
      <c r="H53738" s="1">
        <v>44796</v>
      </c>
      <c r="I53738">
        <v>364</v>
      </c>
      <c r="J53738">
        <v>1</v>
      </c>
      <c r="K53738">
        <v>0</v>
      </c>
      <c r="L53738">
        <v>0</v>
      </c>
      <c r="M53738" t="str">
        <f>_xlfn.XLOOKUP(fact_order_lines[[#This Row],[customer_id]],dim_customers[customer_id],dim_customers[city])</f>
        <v>Ahmedabad</v>
      </c>
    </row>
    <row r="53739" spans="1:13" x14ac:dyDescent="0.3">
      <c r="A53739" t="s">
        <v>29947</v>
      </c>
      <c r="B53739" s="1">
        <v>44792</v>
      </c>
      <c r="C53739">
        <v>789720</v>
      </c>
      <c r="D53739" t="str">
        <f>_xlfn.XLOOKUP(fact_order_lines[[#This Row],[customer_id]],dim_customers!A:A,dim_customers!B:B)</f>
        <v>Logic Stores</v>
      </c>
      <c r="E53739">
        <v>25891403</v>
      </c>
      <c r="F53739">
        <v>301</v>
      </c>
      <c r="G53739" s="1">
        <v>44794</v>
      </c>
      <c r="H53739" s="1">
        <v>44794</v>
      </c>
      <c r="I53739">
        <v>301</v>
      </c>
      <c r="J53739">
        <v>1</v>
      </c>
      <c r="K53739">
        <v>1</v>
      </c>
      <c r="L53739">
        <v>1</v>
      </c>
      <c r="M53739" t="str">
        <f>_xlfn.XLOOKUP(fact_order_lines[[#This Row],[customer_id]],dim_customers[customer_id],dim_customers[city])</f>
        <v>Surat</v>
      </c>
    </row>
    <row r="53740" spans="1:13" x14ac:dyDescent="0.3">
      <c r="A53740" t="s">
        <v>29959</v>
      </c>
      <c r="B53740" s="1">
        <v>44792</v>
      </c>
      <c r="C53740">
        <v>789301</v>
      </c>
      <c r="D53740" t="str">
        <f>_xlfn.XLOOKUP(fact_order_lines[[#This Row],[customer_id]],dim_customers!A:A,dim_customers!B:B)</f>
        <v>Expression Stores</v>
      </c>
      <c r="E53740">
        <v>25891403</v>
      </c>
      <c r="F53740">
        <v>254</v>
      </c>
      <c r="G53740" s="1">
        <v>44793</v>
      </c>
      <c r="H53740" s="1">
        <v>44793</v>
      </c>
      <c r="I53740">
        <v>254</v>
      </c>
      <c r="J53740">
        <v>1</v>
      </c>
      <c r="K53740">
        <v>1</v>
      </c>
      <c r="L53740">
        <v>1</v>
      </c>
      <c r="M53740" t="str">
        <f>_xlfn.XLOOKUP(fact_order_lines[[#This Row],[customer_id]],dim_customers[customer_id],dim_customers[city])</f>
        <v>Surat</v>
      </c>
    </row>
    <row r="53741" spans="1:13" x14ac:dyDescent="0.3">
      <c r="A53741" t="s">
        <v>29960</v>
      </c>
      <c r="B53741" s="1">
        <v>44792</v>
      </c>
      <c r="C53741">
        <v>789301</v>
      </c>
      <c r="D53741" t="str">
        <f>_xlfn.XLOOKUP(fact_order_lines[[#This Row],[customer_id]],dim_customers!A:A,dim_customers!B:B)</f>
        <v>Expression Stores</v>
      </c>
      <c r="E53741">
        <v>25891403</v>
      </c>
      <c r="F53741">
        <v>226</v>
      </c>
      <c r="G53741" s="1">
        <v>44794</v>
      </c>
      <c r="H53741" s="1">
        <v>44794</v>
      </c>
      <c r="I53741">
        <v>226</v>
      </c>
      <c r="J53741">
        <v>1</v>
      </c>
      <c r="K53741">
        <v>1</v>
      </c>
      <c r="L53741">
        <v>1</v>
      </c>
      <c r="M53741" t="str">
        <f>_xlfn.XLOOKUP(fact_order_lines[[#This Row],[customer_id]],dim_customers[customer_id],dim_customers[city])</f>
        <v>Surat</v>
      </c>
    </row>
    <row r="53742" spans="1:13" x14ac:dyDescent="0.3">
      <c r="A53742" t="s">
        <v>29961</v>
      </c>
      <c r="B53742" s="1">
        <v>44792</v>
      </c>
      <c r="C53742">
        <v>789103</v>
      </c>
      <c r="D53742" t="str">
        <f>_xlfn.XLOOKUP(fact_order_lines[[#This Row],[customer_id]],dim_customers!A:A,dim_customers!B:B)</f>
        <v>Vijay Stores</v>
      </c>
      <c r="E53742">
        <v>25891403</v>
      </c>
      <c r="F53742">
        <v>411</v>
      </c>
      <c r="G53742" s="1">
        <v>44793</v>
      </c>
      <c r="H53742" s="1">
        <v>44794</v>
      </c>
      <c r="I53742">
        <v>411</v>
      </c>
      <c r="J53742">
        <v>1</v>
      </c>
      <c r="K53742">
        <v>0</v>
      </c>
      <c r="L53742">
        <v>0</v>
      </c>
      <c r="M53742" t="str">
        <f>_xlfn.XLOOKUP(fact_order_lines[[#This Row],[customer_id]],dim_customers[customer_id],dim_customers[city])</f>
        <v>Vadodara</v>
      </c>
    </row>
    <row r="53743" spans="1:13" x14ac:dyDescent="0.3">
      <c r="A53743" t="s">
        <v>29887</v>
      </c>
      <c r="B53743" s="1">
        <v>44792</v>
      </c>
      <c r="C53743">
        <v>789622</v>
      </c>
      <c r="D53743" t="str">
        <f>_xlfn.XLOOKUP(fact_order_lines[[#This Row],[customer_id]],dim_customers!A:A,dim_customers!B:B)</f>
        <v>Expert Mart</v>
      </c>
      <c r="E53743">
        <v>25891403</v>
      </c>
      <c r="F53743">
        <v>215</v>
      </c>
      <c r="G53743" s="1">
        <v>44794</v>
      </c>
      <c r="H53743" s="1">
        <v>44794</v>
      </c>
      <c r="I53743">
        <v>215</v>
      </c>
      <c r="J53743">
        <v>1</v>
      </c>
      <c r="K53743">
        <v>1</v>
      </c>
      <c r="L53743">
        <v>1</v>
      </c>
      <c r="M53743" t="str">
        <f>_xlfn.XLOOKUP(fact_order_lines[[#This Row],[customer_id]],dim_customers[customer_id],dim_customers[city])</f>
        <v>Vadodara</v>
      </c>
    </row>
    <row r="53744" spans="1:13" x14ac:dyDescent="0.3">
      <c r="A53744" t="s">
        <v>29962</v>
      </c>
      <c r="B53744" s="1">
        <v>44792</v>
      </c>
      <c r="C53744">
        <v>789121</v>
      </c>
      <c r="D53744" t="str">
        <f>_xlfn.XLOOKUP(fact_order_lines[[#This Row],[customer_id]],dim_customers!A:A,dim_customers!B:B)</f>
        <v>Coolblue</v>
      </c>
      <c r="E53744">
        <v>25891503</v>
      </c>
      <c r="F53744">
        <v>237</v>
      </c>
      <c r="G53744" s="1">
        <v>44795</v>
      </c>
      <c r="H53744" s="1">
        <v>44796</v>
      </c>
      <c r="I53744">
        <v>237</v>
      </c>
      <c r="J53744">
        <v>1</v>
      </c>
      <c r="K53744">
        <v>0</v>
      </c>
      <c r="L53744">
        <v>0</v>
      </c>
      <c r="M53744" t="str">
        <f>_xlfn.XLOOKUP(fact_order_lines[[#This Row],[customer_id]],dim_customers[customer_id],dim_customers[city])</f>
        <v>Ahmedabad</v>
      </c>
    </row>
    <row r="53745" spans="1:13" x14ac:dyDescent="0.3">
      <c r="A53745" t="s">
        <v>29950</v>
      </c>
      <c r="B53745" s="1">
        <v>44792</v>
      </c>
      <c r="C53745">
        <v>789403</v>
      </c>
      <c r="D53745" t="str">
        <f>_xlfn.XLOOKUP(fact_order_lines[[#This Row],[customer_id]],dim_customers!A:A,dim_customers!B:B)</f>
        <v>Propel Mart</v>
      </c>
      <c r="E53745">
        <v>25891503</v>
      </c>
      <c r="F53745">
        <v>249</v>
      </c>
      <c r="G53745" s="1">
        <v>44793</v>
      </c>
      <c r="H53745" s="1">
        <v>44793</v>
      </c>
      <c r="I53745">
        <v>249</v>
      </c>
      <c r="J53745">
        <v>1</v>
      </c>
      <c r="K53745">
        <v>1</v>
      </c>
      <c r="L53745">
        <v>1</v>
      </c>
      <c r="M53745" t="str">
        <f>_xlfn.XLOOKUP(fact_order_lines[[#This Row],[customer_id]],dim_customers[customer_id],dim_customers[city])</f>
        <v>Vadodara</v>
      </c>
    </row>
    <row r="53746" spans="1:13" x14ac:dyDescent="0.3">
      <c r="A53746" t="s">
        <v>29957</v>
      </c>
      <c r="B53746" s="1">
        <v>44792</v>
      </c>
      <c r="C53746">
        <v>789503</v>
      </c>
      <c r="D53746" t="str">
        <f>_xlfn.XLOOKUP(fact_order_lines[[#This Row],[customer_id]],dim_customers!A:A,dim_customers!B:B)</f>
        <v>Viveks Stores</v>
      </c>
      <c r="E53746">
        <v>25891503</v>
      </c>
      <c r="F53746">
        <v>174</v>
      </c>
      <c r="G53746" s="1">
        <v>44795</v>
      </c>
      <c r="H53746" s="1">
        <v>44795</v>
      </c>
      <c r="I53746">
        <v>174</v>
      </c>
      <c r="J53746">
        <v>1</v>
      </c>
      <c r="K53746">
        <v>1</v>
      </c>
      <c r="L53746">
        <v>1</v>
      </c>
      <c r="M53746" t="str">
        <f>_xlfn.XLOOKUP(fact_order_lines[[#This Row],[customer_id]],dim_customers[customer_id],dim_customers[city])</f>
        <v>Vadodara</v>
      </c>
    </row>
    <row r="53747" spans="1:13" x14ac:dyDescent="0.3">
      <c r="A53747" t="s">
        <v>29892</v>
      </c>
      <c r="B53747" s="1">
        <v>44792</v>
      </c>
      <c r="C53747">
        <v>789221</v>
      </c>
      <c r="D53747" t="str">
        <f>_xlfn.XLOOKUP(fact_order_lines[[#This Row],[customer_id]],dim_customers!A:A,dim_customers!B:B)</f>
        <v>Atlas Stores</v>
      </c>
      <c r="E53747">
        <v>25891503</v>
      </c>
      <c r="F53747">
        <v>232</v>
      </c>
      <c r="G53747" s="1">
        <v>44793</v>
      </c>
      <c r="H53747" s="1">
        <v>44793</v>
      </c>
      <c r="I53747">
        <v>232</v>
      </c>
      <c r="J53747">
        <v>1</v>
      </c>
      <c r="K53747">
        <v>1</v>
      </c>
      <c r="L53747">
        <v>1</v>
      </c>
      <c r="M53747" t="str">
        <f>_xlfn.XLOOKUP(fact_order_lines[[#This Row],[customer_id]],dim_customers[customer_id],dim_customers[city])</f>
        <v>Ahmedabad</v>
      </c>
    </row>
    <row r="53748" spans="1:13" x14ac:dyDescent="0.3">
      <c r="A53748" t="s">
        <v>29894</v>
      </c>
      <c r="B53748" s="1">
        <v>44792</v>
      </c>
      <c r="C53748">
        <v>789221</v>
      </c>
      <c r="D53748" t="str">
        <f>_xlfn.XLOOKUP(fact_order_lines[[#This Row],[customer_id]],dim_customers!A:A,dim_customers!B:B)</f>
        <v>Atlas Stores</v>
      </c>
      <c r="E53748">
        <v>25891503</v>
      </c>
      <c r="F53748">
        <v>245</v>
      </c>
      <c r="G53748" s="1">
        <v>44795</v>
      </c>
      <c r="H53748" s="1">
        <v>44795</v>
      </c>
      <c r="I53748">
        <v>245</v>
      </c>
      <c r="J53748">
        <v>1</v>
      </c>
      <c r="K53748">
        <v>1</v>
      </c>
      <c r="L53748">
        <v>1</v>
      </c>
      <c r="M53748" t="str">
        <f>_xlfn.XLOOKUP(fact_order_lines[[#This Row],[customer_id]],dim_customers[customer_id],dim_customers[city])</f>
        <v>Ahmedabad</v>
      </c>
    </row>
    <row r="53749" spans="1:13" x14ac:dyDescent="0.3">
      <c r="A53749" t="s">
        <v>29963</v>
      </c>
      <c r="B53749" s="1">
        <v>44792</v>
      </c>
      <c r="C53749">
        <v>789421</v>
      </c>
      <c r="D53749" t="str">
        <f>_xlfn.XLOOKUP(fact_order_lines[[#This Row],[customer_id]],dim_customers!A:A,dim_customers!B:B)</f>
        <v>Lotus Mart</v>
      </c>
      <c r="E53749">
        <v>25891503</v>
      </c>
      <c r="F53749">
        <v>102</v>
      </c>
      <c r="G53749" s="1">
        <v>44794</v>
      </c>
      <c r="H53749" s="1">
        <v>44797</v>
      </c>
      <c r="I53749">
        <v>102</v>
      </c>
      <c r="J53749">
        <v>1</v>
      </c>
      <c r="K53749">
        <v>0</v>
      </c>
      <c r="L53749">
        <v>0</v>
      </c>
      <c r="M53749" t="str">
        <f>_xlfn.XLOOKUP(fact_order_lines[[#This Row],[customer_id]],dim_customers[customer_id],dim_customers[city])</f>
        <v>Ahmedabad</v>
      </c>
    </row>
    <row r="53750" spans="1:13" x14ac:dyDescent="0.3">
      <c r="A53750" t="s">
        <v>29964</v>
      </c>
      <c r="B53750" s="1">
        <v>44792</v>
      </c>
      <c r="C53750">
        <v>789703</v>
      </c>
      <c r="D53750" t="str">
        <f>_xlfn.XLOOKUP(fact_order_lines[[#This Row],[customer_id]],dim_customers!A:A,dim_customers!B:B)</f>
        <v>Sorefoz Mart</v>
      </c>
      <c r="E53750">
        <v>25891503</v>
      </c>
      <c r="F53750">
        <v>231</v>
      </c>
      <c r="G53750" s="1">
        <v>44794</v>
      </c>
      <c r="H53750" s="1">
        <v>44794</v>
      </c>
      <c r="I53750">
        <v>185</v>
      </c>
      <c r="J53750">
        <v>0</v>
      </c>
      <c r="K53750">
        <v>1</v>
      </c>
      <c r="L53750">
        <v>0</v>
      </c>
      <c r="M53750" t="str">
        <f>_xlfn.XLOOKUP(fact_order_lines[[#This Row],[customer_id]],dim_customers[customer_id],dim_customers[city])</f>
        <v>Vadodara</v>
      </c>
    </row>
    <row r="53751" spans="1:13" x14ac:dyDescent="0.3">
      <c r="A53751" t="s">
        <v>29965</v>
      </c>
      <c r="B53751" s="1">
        <v>44792</v>
      </c>
      <c r="C53751">
        <v>789903</v>
      </c>
      <c r="D53751" t="str">
        <f>_xlfn.XLOOKUP(fact_order_lines[[#This Row],[customer_id]],dim_customers!A:A,dim_customers!B:B)</f>
        <v>Elite Mart</v>
      </c>
      <c r="E53751">
        <v>25891503</v>
      </c>
      <c r="F53751">
        <v>180</v>
      </c>
      <c r="G53751" s="1">
        <v>44793</v>
      </c>
      <c r="H53751" s="1">
        <v>44793</v>
      </c>
      <c r="I53751">
        <v>180</v>
      </c>
      <c r="J53751">
        <v>1</v>
      </c>
      <c r="K53751">
        <v>1</v>
      </c>
      <c r="L53751">
        <v>1</v>
      </c>
      <c r="M53751" t="str">
        <f>_xlfn.XLOOKUP(fact_order_lines[[#This Row],[customer_id]],dim_customers[customer_id],dim_customers[city])</f>
        <v>Vadodara</v>
      </c>
    </row>
    <row r="53752" spans="1:13" x14ac:dyDescent="0.3">
      <c r="A53752" t="s">
        <v>29966</v>
      </c>
      <c r="B53752" s="1">
        <v>44792</v>
      </c>
      <c r="C53752">
        <v>789903</v>
      </c>
      <c r="D53752" t="str">
        <f>_xlfn.XLOOKUP(fact_order_lines[[#This Row],[customer_id]],dim_customers!A:A,dim_customers!B:B)</f>
        <v>Elite Mart</v>
      </c>
      <c r="E53752">
        <v>25891503</v>
      </c>
      <c r="F53752">
        <v>129</v>
      </c>
      <c r="G53752" s="1">
        <v>44795</v>
      </c>
      <c r="H53752" s="1">
        <v>44795</v>
      </c>
      <c r="I53752">
        <v>116</v>
      </c>
      <c r="J53752">
        <v>0</v>
      </c>
      <c r="K53752">
        <v>1</v>
      </c>
      <c r="L53752">
        <v>0</v>
      </c>
      <c r="M53752" t="str">
        <f>_xlfn.XLOOKUP(fact_order_lines[[#This Row],[customer_id]],dim_customers[customer_id],dim_customers[city])</f>
        <v>Vadodara</v>
      </c>
    </row>
    <row r="53753" spans="1:13" x14ac:dyDescent="0.3">
      <c r="A53753" t="s">
        <v>29897</v>
      </c>
      <c r="B53753" s="1">
        <v>44792</v>
      </c>
      <c r="C53753">
        <v>789201</v>
      </c>
      <c r="D53753" t="str">
        <f>_xlfn.XLOOKUP(fact_order_lines[[#This Row],[customer_id]],dim_customers!A:A,dim_customers!B:B)</f>
        <v>Rel Fresh</v>
      </c>
      <c r="E53753">
        <v>25891503</v>
      </c>
      <c r="F53753">
        <v>248</v>
      </c>
      <c r="G53753" s="1">
        <v>44794</v>
      </c>
      <c r="H53753" s="1">
        <v>44794</v>
      </c>
      <c r="I53753">
        <v>248</v>
      </c>
      <c r="J53753">
        <v>1</v>
      </c>
      <c r="K53753">
        <v>1</v>
      </c>
      <c r="L53753">
        <v>1</v>
      </c>
      <c r="M53753" t="str">
        <f>_xlfn.XLOOKUP(fact_order_lines[[#This Row],[customer_id]],dim_customers[customer_id],dim_customers[city])</f>
        <v>Surat</v>
      </c>
    </row>
    <row r="53754" spans="1:13" x14ac:dyDescent="0.3">
      <c r="A53754" t="s">
        <v>29967</v>
      </c>
      <c r="B53754" s="1">
        <v>44792</v>
      </c>
      <c r="C53754">
        <v>789520</v>
      </c>
      <c r="D53754" t="str">
        <f>_xlfn.XLOOKUP(fact_order_lines[[#This Row],[customer_id]],dim_customers!A:A,dim_customers!B:B)</f>
        <v>Acclaimed Stores</v>
      </c>
      <c r="E53754">
        <v>25891503</v>
      </c>
      <c r="F53754">
        <v>132</v>
      </c>
      <c r="G53754" s="1">
        <v>44794</v>
      </c>
      <c r="H53754" s="1">
        <v>44793</v>
      </c>
      <c r="I53754">
        <v>119</v>
      </c>
      <c r="J53754">
        <v>0</v>
      </c>
      <c r="K53754">
        <v>1</v>
      </c>
      <c r="L53754">
        <v>0</v>
      </c>
      <c r="M53754" t="str">
        <f>_xlfn.XLOOKUP(fact_order_lines[[#This Row],[customer_id]],dim_customers[customer_id],dim_customers[city])</f>
        <v>Surat</v>
      </c>
    </row>
    <row r="53755" spans="1:13" x14ac:dyDescent="0.3">
      <c r="A53755" t="s">
        <v>29968</v>
      </c>
      <c r="B53755" s="1">
        <v>44792</v>
      </c>
      <c r="C53755">
        <v>789520</v>
      </c>
      <c r="D53755" t="str">
        <f>_xlfn.XLOOKUP(fact_order_lines[[#This Row],[customer_id]],dim_customers!A:A,dim_customers!B:B)</f>
        <v>Acclaimed Stores</v>
      </c>
      <c r="E53755">
        <v>25891503</v>
      </c>
      <c r="F53755">
        <v>175</v>
      </c>
      <c r="G53755" s="1">
        <v>44795</v>
      </c>
      <c r="H53755" s="1">
        <v>44797</v>
      </c>
      <c r="I53755">
        <v>157</v>
      </c>
      <c r="J53755">
        <v>0</v>
      </c>
      <c r="K53755">
        <v>0</v>
      </c>
      <c r="L53755">
        <v>0</v>
      </c>
      <c r="M53755" t="str">
        <f>_xlfn.XLOOKUP(fact_order_lines[[#This Row],[customer_id]],dim_customers[customer_id],dim_customers[city])</f>
        <v>Surat</v>
      </c>
    </row>
    <row r="53756" spans="1:13" x14ac:dyDescent="0.3">
      <c r="A53756" t="s">
        <v>29969</v>
      </c>
      <c r="B53756" s="1">
        <v>44792</v>
      </c>
      <c r="C53756">
        <v>789101</v>
      </c>
      <c r="D53756" t="str">
        <f>_xlfn.XLOOKUP(fact_order_lines[[#This Row],[customer_id]],dim_customers!A:A,dim_customers!B:B)</f>
        <v>Vijay Stores</v>
      </c>
      <c r="E53756">
        <v>25891503</v>
      </c>
      <c r="F53756">
        <v>108</v>
      </c>
      <c r="G53756" s="1">
        <v>44794</v>
      </c>
      <c r="H53756" s="1">
        <v>44795</v>
      </c>
      <c r="I53756">
        <v>108</v>
      </c>
      <c r="J53756">
        <v>1</v>
      </c>
      <c r="K53756">
        <v>0</v>
      </c>
      <c r="L53756">
        <v>0</v>
      </c>
      <c r="M53756" t="str">
        <f>_xlfn.XLOOKUP(fact_order_lines[[#This Row],[customer_id]],dim_customers[customer_id],dim_customers[city])</f>
        <v>Surat</v>
      </c>
    </row>
    <row r="53757" spans="1:13" x14ac:dyDescent="0.3">
      <c r="A53757" t="s">
        <v>29970</v>
      </c>
      <c r="B53757" s="1">
        <v>44792</v>
      </c>
      <c r="C53757">
        <v>789601</v>
      </c>
      <c r="D53757" t="str">
        <f>_xlfn.XLOOKUP(fact_order_lines[[#This Row],[customer_id]],dim_customers!A:A,dim_customers!B:B)</f>
        <v>Info Stores</v>
      </c>
      <c r="E53757">
        <v>25891503</v>
      </c>
      <c r="F53757">
        <v>168</v>
      </c>
      <c r="G53757" s="1">
        <v>44795</v>
      </c>
      <c r="H53757" s="1">
        <v>44794</v>
      </c>
      <c r="I53757">
        <v>160</v>
      </c>
      <c r="J53757">
        <v>0</v>
      </c>
      <c r="K53757">
        <v>1</v>
      </c>
      <c r="L53757">
        <v>0</v>
      </c>
      <c r="M53757" t="str">
        <f>_xlfn.XLOOKUP(fact_order_lines[[#This Row],[customer_id]],dim_customers[customer_id],dim_customers[city])</f>
        <v>Surat</v>
      </c>
    </row>
    <row r="53758" spans="1:13" x14ac:dyDescent="0.3">
      <c r="A53758" t="s">
        <v>29971</v>
      </c>
      <c r="B53758" s="1">
        <v>44792</v>
      </c>
      <c r="C53758">
        <v>789203</v>
      </c>
      <c r="D53758" t="str">
        <f>_xlfn.XLOOKUP(fact_order_lines[[#This Row],[customer_id]],dim_customers!A:A,dim_customers!B:B)</f>
        <v>Rel Fresh</v>
      </c>
      <c r="E53758">
        <v>25891503</v>
      </c>
      <c r="F53758">
        <v>196</v>
      </c>
      <c r="G53758" s="1">
        <v>44795</v>
      </c>
      <c r="H53758" s="1">
        <v>44796</v>
      </c>
      <c r="I53758">
        <v>196</v>
      </c>
      <c r="J53758">
        <v>1</v>
      </c>
      <c r="K53758">
        <v>0</v>
      </c>
      <c r="L53758">
        <v>0</v>
      </c>
      <c r="M53758" t="str">
        <f>_xlfn.XLOOKUP(fact_order_lines[[#This Row],[customer_id]],dim_customers[customer_id],dim_customers[city])</f>
        <v>Vadodara</v>
      </c>
    </row>
    <row r="53759" spans="1:13" x14ac:dyDescent="0.3">
      <c r="A53759" t="s">
        <v>29972</v>
      </c>
      <c r="B53759" s="1">
        <v>44792</v>
      </c>
      <c r="C53759">
        <v>789903</v>
      </c>
      <c r="D53759" t="str">
        <f>_xlfn.XLOOKUP(fact_order_lines[[#This Row],[customer_id]],dim_customers!A:A,dim_customers!B:B)</f>
        <v>Elite Mart</v>
      </c>
      <c r="E53759">
        <v>25891103</v>
      </c>
      <c r="F53759">
        <v>460</v>
      </c>
      <c r="G53759" s="1">
        <v>44794</v>
      </c>
      <c r="H53759" s="1">
        <v>44795</v>
      </c>
      <c r="I53759">
        <v>460</v>
      </c>
      <c r="J53759">
        <v>1</v>
      </c>
      <c r="K53759">
        <v>0</v>
      </c>
      <c r="L53759">
        <v>0</v>
      </c>
      <c r="M53759" t="str">
        <f>_xlfn.XLOOKUP(fact_order_lines[[#This Row],[customer_id]],dim_customers[customer_id],dim_customers[city])</f>
        <v>Vadodara</v>
      </c>
    </row>
    <row r="53760" spans="1:13" x14ac:dyDescent="0.3">
      <c r="A53760" t="s">
        <v>29973</v>
      </c>
      <c r="B53760" s="1">
        <v>44792</v>
      </c>
      <c r="C53760">
        <v>789903</v>
      </c>
      <c r="D53760" t="str">
        <f>_xlfn.XLOOKUP(fact_order_lines[[#This Row],[customer_id]],dim_customers!A:A,dim_customers!B:B)</f>
        <v>Elite Mart</v>
      </c>
      <c r="E53760">
        <v>25891103</v>
      </c>
      <c r="F53760">
        <v>454</v>
      </c>
      <c r="G53760" s="1">
        <v>44795</v>
      </c>
      <c r="H53760" s="1">
        <v>44796</v>
      </c>
      <c r="I53760">
        <v>431</v>
      </c>
      <c r="J53760">
        <v>0</v>
      </c>
      <c r="K53760">
        <v>0</v>
      </c>
      <c r="L53760">
        <v>0</v>
      </c>
      <c r="M53760" t="str">
        <f>_xlfn.XLOOKUP(fact_order_lines[[#This Row],[customer_id]],dim_customers[customer_id],dim_customers[city])</f>
        <v>Vadodara</v>
      </c>
    </row>
    <row r="53761" spans="1:13" x14ac:dyDescent="0.3">
      <c r="A53761" t="s">
        <v>29897</v>
      </c>
      <c r="B53761" s="1">
        <v>44792</v>
      </c>
      <c r="C53761">
        <v>789201</v>
      </c>
      <c r="D53761" t="str">
        <f>_xlfn.XLOOKUP(fact_order_lines[[#This Row],[customer_id]],dim_customers!A:A,dim_customers!B:B)</f>
        <v>Rel Fresh</v>
      </c>
      <c r="E53761">
        <v>25891103</v>
      </c>
      <c r="F53761">
        <v>355</v>
      </c>
      <c r="G53761" s="1">
        <v>44794</v>
      </c>
      <c r="H53761" s="1">
        <v>44794</v>
      </c>
      <c r="I53761">
        <v>355</v>
      </c>
      <c r="J53761">
        <v>1</v>
      </c>
      <c r="K53761">
        <v>1</v>
      </c>
      <c r="L53761">
        <v>1</v>
      </c>
      <c r="M53761" t="str">
        <f>_xlfn.XLOOKUP(fact_order_lines[[#This Row],[customer_id]],dim_customers[customer_id],dim_customers[city])</f>
        <v>Surat</v>
      </c>
    </row>
    <row r="53762" spans="1:13" x14ac:dyDescent="0.3">
      <c r="A53762" t="s">
        <v>29968</v>
      </c>
      <c r="B53762" s="1">
        <v>44792</v>
      </c>
      <c r="C53762">
        <v>789520</v>
      </c>
      <c r="D53762" t="str">
        <f>_xlfn.XLOOKUP(fact_order_lines[[#This Row],[customer_id]],dim_customers!A:A,dim_customers!B:B)</f>
        <v>Acclaimed Stores</v>
      </c>
      <c r="E53762">
        <v>25891103</v>
      </c>
      <c r="F53762">
        <v>500</v>
      </c>
      <c r="G53762" s="1">
        <v>44795</v>
      </c>
      <c r="H53762" s="1">
        <v>44797</v>
      </c>
      <c r="I53762">
        <v>450</v>
      </c>
      <c r="J53762">
        <v>0</v>
      </c>
      <c r="K53762">
        <v>0</v>
      </c>
      <c r="L53762">
        <v>0</v>
      </c>
      <c r="M53762" t="str">
        <f>_xlfn.XLOOKUP(fact_order_lines[[#This Row],[customer_id]],dim_customers[customer_id],dim_customers[city])</f>
        <v>Surat</v>
      </c>
    </row>
    <row r="53763" spans="1:13" x14ac:dyDescent="0.3">
      <c r="A53763" t="s">
        <v>29928</v>
      </c>
      <c r="B53763" s="1">
        <v>44792</v>
      </c>
      <c r="C53763">
        <v>789320</v>
      </c>
      <c r="D53763" t="str">
        <f>_xlfn.XLOOKUP(fact_order_lines[[#This Row],[customer_id]],dim_customers!A:A,dim_customers!B:B)</f>
        <v>Chiptec Stores</v>
      </c>
      <c r="E53763">
        <v>25891103</v>
      </c>
      <c r="F53763">
        <v>407</v>
      </c>
      <c r="G53763" s="1">
        <v>44793</v>
      </c>
      <c r="H53763" s="1">
        <v>44793</v>
      </c>
      <c r="I53763">
        <v>407</v>
      </c>
      <c r="J53763">
        <v>1</v>
      </c>
      <c r="K53763">
        <v>1</v>
      </c>
      <c r="L53763">
        <v>1</v>
      </c>
      <c r="M53763" t="str">
        <f>_xlfn.XLOOKUP(fact_order_lines[[#This Row],[customer_id]],dim_customers[customer_id],dim_customers[city])</f>
        <v>Surat</v>
      </c>
    </row>
    <row r="53764" spans="1:13" x14ac:dyDescent="0.3">
      <c r="A53764" t="s">
        <v>29876</v>
      </c>
      <c r="B53764" s="1">
        <v>44792</v>
      </c>
      <c r="C53764">
        <v>789303</v>
      </c>
      <c r="D53764" t="str">
        <f>_xlfn.XLOOKUP(fact_order_lines[[#This Row],[customer_id]],dim_customers!A:A,dim_customers!B:B)</f>
        <v>Expression Stores</v>
      </c>
      <c r="E53764">
        <v>25891103</v>
      </c>
      <c r="F53764">
        <v>331</v>
      </c>
      <c r="G53764" s="1">
        <v>44793</v>
      </c>
      <c r="H53764" s="1">
        <v>44793</v>
      </c>
      <c r="I53764">
        <v>331</v>
      </c>
      <c r="J53764">
        <v>1</v>
      </c>
      <c r="K53764">
        <v>1</v>
      </c>
      <c r="L53764">
        <v>1</v>
      </c>
      <c r="M53764" t="str">
        <f>_xlfn.XLOOKUP(fact_order_lines[[#This Row],[customer_id]],dim_customers[customer_id],dim_customers[city])</f>
        <v>Vadodara</v>
      </c>
    </row>
    <row r="53765" spans="1:13" x14ac:dyDescent="0.3">
      <c r="A53765" t="s">
        <v>29880</v>
      </c>
      <c r="B53765" s="1">
        <v>44792</v>
      </c>
      <c r="C53765">
        <v>789501</v>
      </c>
      <c r="D53765" t="str">
        <f>_xlfn.XLOOKUP(fact_order_lines[[#This Row],[customer_id]],dim_customers!A:A,dim_customers!B:B)</f>
        <v>Viveks Stores</v>
      </c>
      <c r="E53765">
        <v>25891103</v>
      </c>
      <c r="F53765">
        <v>478</v>
      </c>
      <c r="G53765" s="1">
        <v>44793</v>
      </c>
      <c r="H53765" s="1">
        <v>44793</v>
      </c>
      <c r="I53765">
        <v>478</v>
      </c>
      <c r="J53765">
        <v>1</v>
      </c>
      <c r="K53765">
        <v>1</v>
      </c>
      <c r="L53765">
        <v>1</v>
      </c>
      <c r="M53765" t="str">
        <f>_xlfn.XLOOKUP(fact_order_lines[[#This Row],[customer_id]],dim_customers[customer_id],dim_customers[city])</f>
        <v>Surat</v>
      </c>
    </row>
    <row r="53766" spans="1:13" x14ac:dyDescent="0.3">
      <c r="A53766" t="s">
        <v>29891</v>
      </c>
      <c r="B53766" s="1">
        <v>44792</v>
      </c>
      <c r="C53766">
        <v>789501</v>
      </c>
      <c r="D53766" t="str">
        <f>_xlfn.XLOOKUP(fact_order_lines[[#This Row],[customer_id]],dim_customers!A:A,dim_customers!B:B)</f>
        <v>Viveks Stores</v>
      </c>
      <c r="E53766">
        <v>25891103</v>
      </c>
      <c r="F53766">
        <v>347</v>
      </c>
      <c r="G53766" s="1">
        <v>44794</v>
      </c>
      <c r="H53766" s="1">
        <v>44794</v>
      </c>
      <c r="I53766">
        <v>347</v>
      </c>
      <c r="J53766">
        <v>1</v>
      </c>
      <c r="K53766">
        <v>1</v>
      </c>
      <c r="L53766">
        <v>1</v>
      </c>
      <c r="M53766" t="str">
        <f>_xlfn.XLOOKUP(fact_order_lines[[#This Row],[customer_id]],dim_customers[customer_id],dim_customers[city])</f>
        <v>Surat</v>
      </c>
    </row>
    <row r="53767" spans="1:13" x14ac:dyDescent="0.3">
      <c r="A53767" t="s">
        <v>29974</v>
      </c>
      <c r="B53767" s="1">
        <v>44792</v>
      </c>
      <c r="C53767">
        <v>789720</v>
      </c>
      <c r="D53767" t="str">
        <f>_xlfn.XLOOKUP(fact_order_lines[[#This Row],[customer_id]],dim_customers!A:A,dim_customers!B:B)</f>
        <v>Logic Stores</v>
      </c>
      <c r="E53767">
        <v>25891103</v>
      </c>
      <c r="F53767">
        <v>347</v>
      </c>
      <c r="G53767" s="1">
        <v>44795</v>
      </c>
      <c r="H53767" s="1">
        <v>44795</v>
      </c>
      <c r="I53767">
        <v>347</v>
      </c>
      <c r="J53767">
        <v>1</v>
      </c>
      <c r="K53767">
        <v>1</v>
      </c>
      <c r="L53767">
        <v>1</v>
      </c>
      <c r="M53767" t="str">
        <f>_xlfn.XLOOKUP(fact_order_lines[[#This Row],[customer_id]],dim_customers[customer_id],dim_customers[city])</f>
        <v>Surat</v>
      </c>
    </row>
    <row r="53768" spans="1:13" x14ac:dyDescent="0.3">
      <c r="A53768" t="s">
        <v>29975</v>
      </c>
      <c r="B53768" s="1">
        <v>44792</v>
      </c>
      <c r="C53768">
        <v>789622</v>
      </c>
      <c r="D53768" t="str">
        <f>_xlfn.XLOOKUP(fact_order_lines[[#This Row],[customer_id]],dim_customers!A:A,dim_customers!B:B)</f>
        <v>Expert Mart</v>
      </c>
      <c r="E53768">
        <v>25891103</v>
      </c>
      <c r="F53768">
        <v>333</v>
      </c>
      <c r="G53768" s="1">
        <v>44794</v>
      </c>
      <c r="H53768" s="1">
        <v>44793</v>
      </c>
      <c r="I53768">
        <v>333</v>
      </c>
      <c r="J53768">
        <v>1</v>
      </c>
      <c r="K53768">
        <v>1</v>
      </c>
      <c r="L53768">
        <v>1</v>
      </c>
      <c r="M53768" t="str">
        <f>_xlfn.XLOOKUP(fact_order_lines[[#This Row],[customer_id]],dim_customers[customer_id],dim_customers[city])</f>
        <v>Vadodara</v>
      </c>
    </row>
    <row r="53769" spans="1:13" x14ac:dyDescent="0.3">
      <c r="A53769" t="s">
        <v>29976</v>
      </c>
      <c r="B53769" s="1">
        <v>44792</v>
      </c>
      <c r="C53769">
        <v>789122</v>
      </c>
      <c r="D53769" t="str">
        <f>_xlfn.XLOOKUP(fact_order_lines[[#This Row],[customer_id]],dim_customers!A:A,dim_customers!B:B)</f>
        <v>Coolblue</v>
      </c>
      <c r="E53769">
        <v>25891103</v>
      </c>
      <c r="F53769">
        <v>386</v>
      </c>
      <c r="G53769" s="1">
        <v>44793</v>
      </c>
      <c r="H53769" s="1">
        <v>44795</v>
      </c>
      <c r="I53769">
        <v>386</v>
      </c>
      <c r="J53769">
        <v>1</v>
      </c>
      <c r="K53769">
        <v>0</v>
      </c>
      <c r="L53769">
        <v>0</v>
      </c>
      <c r="M53769" t="str">
        <f>_xlfn.XLOOKUP(fact_order_lines[[#This Row],[customer_id]],dim_customers[customer_id],dim_customers[city])</f>
        <v>Vadodara</v>
      </c>
    </row>
    <row r="53770" spans="1:13" x14ac:dyDescent="0.3">
      <c r="A53770" t="s">
        <v>29933</v>
      </c>
      <c r="B53770" s="1">
        <v>44792</v>
      </c>
      <c r="C53770">
        <v>789101</v>
      </c>
      <c r="D53770" t="str">
        <f>_xlfn.XLOOKUP(fact_order_lines[[#This Row],[customer_id]],dim_customers!A:A,dim_customers!B:B)</f>
        <v>Vijay Stores</v>
      </c>
      <c r="E53770">
        <v>25891103</v>
      </c>
      <c r="F53770">
        <v>371</v>
      </c>
      <c r="G53770" s="1">
        <v>44794</v>
      </c>
      <c r="H53770" s="1">
        <v>44794</v>
      </c>
      <c r="I53770">
        <v>334</v>
      </c>
      <c r="J53770">
        <v>0</v>
      </c>
      <c r="K53770">
        <v>1</v>
      </c>
      <c r="L53770">
        <v>0</v>
      </c>
      <c r="M53770" t="str">
        <f>_xlfn.XLOOKUP(fact_order_lines[[#This Row],[customer_id]],dim_customers[customer_id],dim_customers[city])</f>
        <v>Surat</v>
      </c>
    </row>
    <row r="53771" spans="1:13" x14ac:dyDescent="0.3">
      <c r="A53771" t="s">
        <v>29916</v>
      </c>
      <c r="B53771" s="1">
        <v>44792</v>
      </c>
      <c r="C53771">
        <v>789401</v>
      </c>
      <c r="D53771" t="str">
        <f>_xlfn.XLOOKUP(fact_order_lines[[#This Row],[customer_id]],dim_customers!A:A,dim_customers!B:B)</f>
        <v>Propel Mart</v>
      </c>
      <c r="E53771">
        <v>25891103</v>
      </c>
      <c r="F53771">
        <v>327</v>
      </c>
      <c r="G53771" s="1">
        <v>44795</v>
      </c>
      <c r="H53771" s="1">
        <v>44795</v>
      </c>
      <c r="I53771">
        <v>327</v>
      </c>
      <c r="J53771">
        <v>1</v>
      </c>
      <c r="K53771">
        <v>1</v>
      </c>
      <c r="L53771">
        <v>1</v>
      </c>
      <c r="M53771" t="str">
        <f>_xlfn.XLOOKUP(fact_order_lines[[#This Row],[customer_id]],dim_customers[customer_id],dim_customers[city])</f>
        <v>Surat</v>
      </c>
    </row>
    <row r="53772" spans="1:13" x14ac:dyDescent="0.3">
      <c r="A53772" t="s">
        <v>29960</v>
      </c>
      <c r="B53772" s="1">
        <v>44792</v>
      </c>
      <c r="C53772">
        <v>789301</v>
      </c>
      <c r="D53772" t="str">
        <f>_xlfn.XLOOKUP(fact_order_lines[[#This Row],[customer_id]],dim_customers!A:A,dim_customers!B:B)</f>
        <v>Expression Stores</v>
      </c>
      <c r="E53772">
        <v>25891103</v>
      </c>
      <c r="F53772">
        <v>452</v>
      </c>
      <c r="G53772" s="1">
        <v>44794</v>
      </c>
      <c r="H53772" s="1">
        <v>44794</v>
      </c>
      <c r="I53772">
        <v>407</v>
      </c>
      <c r="J53772">
        <v>0</v>
      </c>
      <c r="K53772">
        <v>1</v>
      </c>
      <c r="L53772">
        <v>0</v>
      </c>
      <c r="M53772" t="str">
        <f>_xlfn.XLOOKUP(fact_order_lines[[#This Row],[customer_id]],dim_customers[customer_id],dim_customers[city])</f>
        <v>Surat</v>
      </c>
    </row>
    <row r="53773" spans="1:13" x14ac:dyDescent="0.3">
      <c r="A53773" t="s">
        <v>29977</v>
      </c>
      <c r="B53773" s="1">
        <v>44792</v>
      </c>
      <c r="C53773">
        <v>789902</v>
      </c>
      <c r="D53773" t="str">
        <f>_xlfn.XLOOKUP(fact_order_lines[[#This Row],[customer_id]],dim_customers!A:A,dim_customers!B:B)</f>
        <v>Elite Mart</v>
      </c>
      <c r="E53773">
        <v>25891103</v>
      </c>
      <c r="F53773">
        <v>417</v>
      </c>
      <c r="G53773" s="1">
        <v>44794</v>
      </c>
      <c r="H53773" s="1">
        <v>44795</v>
      </c>
      <c r="I53773">
        <v>334</v>
      </c>
      <c r="J53773">
        <v>0</v>
      </c>
      <c r="K53773">
        <v>0</v>
      </c>
      <c r="L53773">
        <v>0</v>
      </c>
      <c r="M53773" t="str">
        <f>_xlfn.XLOOKUP(fact_order_lines[[#This Row],[customer_id]],dim_customers[customer_id],dim_customers[city])</f>
        <v>Ahmedabad</v>
      </c>
    </row>
    <row r="53774" spans="1:13" x14ac:dyDescent="0.3">
      <c r="A53774" t="s">
        <v>29868</v>
      </c>
      <c r="B53774" s="1">
        <v>44792</v>
      </c>
      <c r="C53774">
        <v>789103</v>
      </c>
      <c r="D53774" t="str">
        <f>_xlfn.XLOOKUP(fact_order_lines[[#This Row],[customer_id]],dim_customers!A:A,dim_customers!B:B)</f>
        <v>Vijay Stores</v>
      </c>
      <c r="E53774">
        <v>25891103</v>
      </c>
      <c r="F53774">
        <v>486</v>
      </c>
      <c r="G53774" s="1">
        <v>44794</v>
      </c>
      <c r="H53774" s="1">
        <v>44793</v>
      </c>
      <c r="I53774">
        <v>462</v>
      </c>
      <c r="J53774">
        <v>0</v>
      </c>
      <c r="K53774">
        <v>1</v>
      </c>
      <c r="L53774">
        <v>0</v>
      </c>
      <c r="M53774" t="str">
        <f>_xlfn.XLOOKUP(fact_order_lines[[#This Row],[customer_id]],dim_customers[customer_id],dim_customers[city])</f>
        <v>Vadodara</v>
      </c>
    </row>
    <row r="53775" spans="1:13" x14ac:dyDescent="0.3">
      <c r="A53775" t="s">
        <v>29978</v>
      </c>
      <c r="B53775" s="1">
        <v>44792</v>
      </c>
      <c r="C53775">
        <v>789202</v>
      </c>
      <c r="D53775" t="str">
        <f>_xlfn.XLOOKUP(fact_order_lines[[#This Row],[customer_id]],dim_customers!A:A,dim_customers!B:B)</f>
        <v>Rel Fresh</v>
      </c>
      <c r="E53775">
        <v>25891103</v>
      </c>
      <c r="F53775">
        <v>484</v>
      </c>
      <c r="G53775" s="1">
        <v>44793</v>
      </c>
      <c r="H53775" s="1">
        <v>44793</v>
      </c>
      <c r="I53775">
        <v>484</v>
      </c>
      <c r="J53775">
        <v>1</v>
      </c>
      <c r="K53775">
        <v>1</v>
      </c>
      <c r="L53775">
        <v>1</v>
      </c>
      <c r="M53775" t="str">
        <f>_xlfn.XLOOKUP(fact_order_lines[[#This Row],[customer_id]],dim_customers[customer_id],dim_customers[city])</f>
        <v>Ahmedabad</v>
      </c>
    </row>
    <row r="53776" spans="1:13" x14ac:dyDescent="0.3">
      <c r="A53776" t="s">
        <v>29910</v>
      </c>
      <c r="B53776" s="1">
        <v>44792</v>
      </c>
      <c r="C53776">
        <v>789202</v>
      </c>
      <c r="D53776" t="str">
        <f>_xlfn.XLOOKUP(fact_order_lines[[#This Row],[customer_id]],dim_customers!A:A,dim_customers!B:B)</f>
        <v>Rel Fresh</v>
      </c>
      <c r="E53776">
        <v>25891103</v>
      </c>
      <c r="F53776">
        <v>491</v>
      </c>
      <c r="G53776" s="1">
        <v>44794</v>
      </c>
      <c r="H53776" s="1">
        <v>44795</v>
      </c>
      <c r="I53776">
        <v>491</v>
      </c>
      <c r="J53776">
        <v>1</v>
      </c>
      <c r="K53776">
        <v>0</v>
      </c>
      <c r="L53776">
        <v>0</v>
      </c>
      <c r="M53776" t="str">
        <f>_xlfn.XLOOKUP(fact_order_lines[[#This Row],[customer_id]],dim_customers[customer_id],dim_customers[city])</f>
        <v>Ahmedabad</v>
      </c>
    </row>
    <row r="53777" spans="1:13" x14ac:dyDescent="0.3">
      <c r="A53777" t="s">
        <v>29911</v>
      </c>
      <c r="B53777" s="1">
        <v>44792</v>
      </c>
      <c r="C53777">
        <v>789202</v>
      </c>
      <c r="D53777" t="str">
        <f>_xlfn.XLOOKUP(fact_order_lines[[#This Row],[customer_id]],dim_customers!A:A,dim_customers!B:B)</f>
        <v>Rel Fresh</v>
      </c>
      <c r="E53777">
        <v>25891103</v>
      </c>
      <c r="F53777">
        <v>362</v>
      </c>
      <c r="G53777" s="1">
        <v>44795</v>
      </c>
      <c r="H53777" s="1">
        <v>44795</v>
      </c>
      <c r="I53777">
        <v>362</v>
      </c>
      <c r="J53777">
        <v>1</v>
      </c>
      <c r="K53777">
        <v>1</v>
      </c>
      <c r="L53777">
        <v>1</v>
      </c>
      <c r="M53777" t="str">
        <f>_xlfn.XLOOKUP(fact_order_lines[[#This Row],[customer_id]],dim_customers[customer_id],dim_customers[city])</f>
        <v>Ahmedabad</v>
      </c>
    </row>
    <row r="53778" spans="1:13" x14ac:dyDescent="0.3">
      <c r="A53778" t="s">
        <v>29979</v>
      </c>
      <c r="B53778" s="1">
        <v>44792</v>
      </c>
      <c r="C53778">
        <v>789721</v>
      </c>
      <c r="D53778" t="str">
        <f>_xlfn.XLOOKUP(fact_order_lines[[#This Row],[customer_id]],dim_customers!A:A,dim_customers!B:B)</f>
        <v>Logic Stores</v>
      </c>
      <c r="E53778">
        <v>25891103</v>
      </c>
      <c r="F53778">
        <v>352</v>
      </c>
      <c r="G53778" s="1">
        <v>44795</v>
      </c>
      <c r="H53778" s="1">
        <v>44795</v>
      </c>
      <c r="I53778">
        <v>352</v>
      </c>
      <c r="J53778">
        <v>1</v>
      </c>
      <c r="K53778">
        <v>1</v>
      </c>
      <c r="L53778">
        <v>1</v>
      </c>
      <c r="M53778" t="str">
        <f>_xlfn.XLOOKUP(fact_order_lines[[#This Row],[customer_id]],dim_customers[customer_id],dim_customers[city])</f>
        <v>Ahmedabad</v>
      </c>
    </row>
    <row r="53779" spans="1:13" x14ac:dyDescent="0.3">
      <c r="A53779" t="s">
        <v>29980</v>
      </c>
      <c r="B53779" s="1">
        <v>44792</v>
      </c>
      <c r="C53779">
        <v>789422</v>
      </c>
      <c r="D53779" t="str">
        <f>_xlfn.XLOOKUP(fact_order_lines[[#This Row],[customer_id]],dim_customers!A:A,dim_customers!B:B)</f>
        <v>Lotus Mart</v>
      </c>
      <c r="E53779">
        <v>25891103</v>
      </c>
      <c r="F53779">
        <v>408</v>
      </c>
      <c r="G53779" s="1">
        <v>44793</v>
      </c>
      <c r="H53779" s="1">
        <v>44796</v>
      </c>
      <c r="I53779">
        <v>408</v>
      </c>
      <c r="J53779">
        <v>1</v>
      </c>
      <c r="K53779">
        <v>0</v>
      </c>
      <c r="L53779">
        <v>0</v>
      </c>
      <c r="M53779" t="str">
        <f>_xlfn.XLOOKUP(fact_order_lines[[#This Row],[customer_id]],dim_customers[customer_id],dim_customers[city])</f>
        <v>Vadodara</v>
      </c>
    </row>
    <row r="53780" spans="1:13" x14ac:dyDescent="0.3">
      <c r="A53780" t="s">
        <v>29981</v>
      </c>
      <c r="B53780" s="1">
        <v>44792</v>
      </c>
      <c r="C53780">
        <v>789422</v>
      </c>
      <c r="D53780" t="str">
        <f>_xlfn.XLOOKUP(fact_order_lines[[#This Row],[customer_id]],dim_customers!A:A,dim_customers!B:B)</f>
        <v>Lotus Mart</v>
      </c>
      <c r="E53780">
        <v>25891103</v>
      </c>
      <c r="F53780">
        <v>340</v>
      </c>
      <c r="G53780" s="1">
        <v>44795</v>
      </c>
      <c r="H53780" s="1">
        <v>44797</v>
      </c>
      <c r="I53780">
        <v>306</v>
      </c>
      <c r="J53780">
        <v>0</v>
      </c>
      <c r="K53780">
        <v>0</v>
      </c>
      <c r="L53780">
        <v>0</v>
      </c>
      <c r="M53780" t="str">
        <f>_xlfn.XLOOKUP(fact_order_lines[[#This Row],[customer_id]],dim_customers[customer_id],dim_customers[city])</f>
        <v>Vadodara</v>
      </c>
    </row>
    <row r="53781" spans="1:13" x14ac:dyDescent="0.3">
      <c r="A53781" t="s">
        <v>29964</v>
      </c>
      <c r="B53781" s="1">
        <v>44792</v>
      </c>
      <c r="C53781">
        <v>789703</v>
      </c>
      <c r="D53781" t="str">
        <f>_xlfn.XLOOKUP(fact_order_lines[[#This Row],[customer_id]],dim_customers!A:A,dim_customers!B:B)</f>
        <v>Sorefoz Mart</v>
      </c>
      <c r="E53781">
        <v>25891601</v>
      </c>
      <c r="F53781">
        <v>106</v>
      </c>
      <c r="G53781" s="1">
        <v>44794</v>
      </c>
      <c r="H53781" s="1">
        <v>44794</v>
      </c>
      <c r="I53781">
        <v>106</v>
      </c>
      <c r="J53781">
        <v>1</v>
      </c>
      <c r="K53781">
        <v>1</v>
      </c>
      <c r="L53781">
        <v>1</v>
      </c>
      <c r="M53781" t="str">
        <f>_xlfn.XLOOKUP(fact_order_lines[[#This Row],[customer_id]],dim_customers[customer_id],dim_customers[city])</f>
        <v>Vadodara</v>
      </c>
    </row>
    <row r="53782" spans="1:13" x14ac:dyDescent="0.3">
      <c r="A53782" t="s">
        <v>29956</v>
      </c>
      <c r="B53782" s="1">
        <v>44792</v>
      </c>
      <c r="C53782">
        <v>789703</v>
      </c>
      <c r="D53782" t="str">
        <f>_xlfn.XLOOKUP(fact_order_lines[[#This Row],[customer_id]],dim_customers!A:A,dim_customers!B:B)</f>
        <v>Sorefoz Mart</v>
      </c>
      <c r="E53782">
        <v>25891601</v>
      </c>
      <c r="F53782">
        <v>192</v>
      </c>
      <c r="G53782" s="1">
        <v>44795</v>
      </c>
      <c r="H53782" s="1">
        <v>44795</v>
      </c>
      <c r="I53782">
        <v>192</v>
      </c>
      <c r="J53782">
        <v>1</v>
      </c>
      <c r="K53782">
        <v>1</v>
      </c>
      <c r="L53782">
        <v>1</v>
      </c>
      <c r="M53782" t="str">
        <f>_xlfn.XLOOKUP(fact_order_lines[[#This Row],[customer_id]],dim_customers[customer_id],dim_customers[city])</f>
        <v>Vadodara</v>
      </c>
    </row>
    <row r="53783" spans="1:13" x14ac:dyDescent="0.3">
      <c r="A53783" t="s">
        <v>29982</v>
      </c>
      <c r="B53783" s="1">
        <v>44792</v>
      </c>
      <c r="C53783">
        <v>789522</v>
      </c>
      <c r="D53783" t="str">
        <f>_xlfn.XLOOKUP(fact_order_lines[[#This Row],[customer_id]],dim_customers!A:A,dim_customers!B:B)</f>
        <v>Acclaimed Stores</v>
      </c>
      <c r="E53783">
        <v>25891601</v>
      </c>
      <c r="F53783">
        <v>95</v>
      </c>
      <c r="G53783" s="1">
        <v>44794</v>
      </c>
      <c r="H53783" s="1">
        <v>44794</v>
      </c>
      <c r="I53783">
        <v>95</v>
      </c>
      <c r="J53783">
        <v>1</v>
      </c>
      <c r="K53783">
        <v>1</v>
      </c>
      <c r="L53783">
        <v>1</v>
      </c>
      <c r="M53783" t="str">
        <f>_xlfn.XLOOKUP(fact_order_lines[[#This Row],[customer_id]],dim_customers[customer_id],dim_customers[city])</f>
        <v>Vadodara</v>
      </c>
    </row>
    <row r="53784" spans="1:13" x14ac:dyDescent="0.3">
      <c r="A53784" t="s">
        <v>29978</v>
      </c>
      <c r="B53784" s="1">
        <v>44792</v>
      </c>
      <c r="C53784">
        <v>789202</v>
      </c>
      <c r="D53784" t="str">
        <f>_xlfn.XLOOKUP(fact_order_lines[[#This Row],[customer_id]],dim_customers!A:A,dim_customers!B:B)</f>
        <v>Rel Fresh</v>
      </c>
      <c r="E53784">
        <v>25891601</v>
      </c>
      <c r="F53784">
        <v>133</v>
      </c>
      <c r="G53784" s="1">
        <v>44793</v>
      </c>
      <c r="H53784" s="1">
        <v>44793</v>
      </c>
      <c r="I53784">
        <v>133</v>
      </c>
      <c r="J53784">
        <v>1</v>
      </c>
      <c r="K53784">
        <v>1</v>
      </c>
      <c r="L53784">
        <v>1</v>
      </c>
      <c r="M53784" t="str">
        <f>_xlfn.XLOOKUP(fact_order_lines[[#This Row],[customer_id]],dim_customers[customer_id],dim_customers[city])</f>
        <v>Ahmedabad</v>
      </c>
    </row>
    <row r="53785" spans="1:13" x14ac:dyDescent="0.3">
      <c r="A53785" t="s">
        <v>29931</v>
      </c>
      <c r="B53785" s="1">
        <v>44792</v>
      </c>
      <c r="C53785">
        <v>789702</v>
      </c>
      <c r="D53785" t="str">
        <f>_xlfn.XLOOKUP(fact_order_lines[[#This Row],[customer_id]],dim_customers!A:A,dim_customers!B:B)</f>
        <v>Sorefoz Mart</v>
      </c>
      <c r="E53785">
        <v>25891601</v>
      </c>
      <c r="F53785">
        <v>135</v>
      </c>
      <c r="G53785" s="1">
        <v>44794</v>
      </c>
      <c r="H53785" s="1">
        <v>44793</v>
      </c>
      <c r="I53785">
        <v>121</v>
      </c>
      <c r="J53785">
        <v>0</v>
      </c>
      <c r="K53785">
        <v>1</v>
      </c>
      <c r="L53785">
        <v>0</v>
      </c>
      <c r="M53785" t="str">
        <f>_xlfn.XLOOKUP(fact_order_lines[[#This Row],[customer_id]],dim_customers[customer_id],dim_customers[city])</f>
        <v>Ahmedabad</v>
      </c>
    </row>
    <row r="53786" spans="1:13" x14ac:dyDescent="0.3">
      <c r="A53786" t="s">
        <v>29983</v>
      </c>
      <c r="B53786" s="1">
        <v>44792</v>
      </c>
      <c r="C53786">
        <v>789520</v>
      </c>
      <c r="D53786" t="str">
        <f>_xlfn.XLOOKUP(fact_order_lines[[#This Row],[customer_id]],dim_customers!A:A,dim_customers!B:B)</f>
        <v>Acclaimed Stores</v>
      </c>
      <c r="E53786">
        <v>25891601</v>
      </c>
      <c r="F53786">
        <v>50</v>
      </c>
      <c r="G53786" s="1">
        <v>44794</v>
      </c>
      <c r="H53786" s="1">
        <v>44795</v>
      </c>
      <c r="I53786">
        <v>45</v>
      </c>
      <c r="J53786">
        <v>0</v>
      </c>
      <c r="K53786">
        <v>0</v>
      </c>
      <c r="L53786">
        <v>0</v>
      </c>
      <c r="M53786" t="str">
        <f>_xlfn.XLOOKUP(fact_order_lines[[#This Row],[customer_id]],dim_customers[customer_id],dim_customers[city])</f>
        <v>Surat</v>
      </c>
    </row>
    <row r="53787" spans="1:13" x14ac:dyDescent="0.3">
      <c r="A53787" t="s">
        <v>29984</v>
      </c>
      <c r="B53787" s="1">
        <v>44792</v>
      </c>
      <c r="C53787">
        <v>789521</v>
      </c>
      <c r="D53787" t="str">
        <f>_xlfn.XLOOKUP(fact_order_lines[[#This Row],[customer_id]],dim_customers!A:A,dim_customers!B:B)</f>
        <v>Acclaimed Stores</v>
      </c>
      <c r="E53787">
        <v>25891601</v>
      </c>
      <c r="F53787">
        <v>174</v>
      </c>
      <c r="G53787" s="1">
        <v>44794</v>
      </c>
      <c r="H53787" s="1">
        <v>44796</v>
      </c>
      <c r="I53787">
        <v>174</v>
      </c>
      <c r="J53787">
        <v>1</v>
      </c>
      <c r="K53787">
        <v>0</v>
      </c>
      <c r="L53787">
        <v>0</v>
      </c>
      <c r="M53787" t="str">
        <f>_xlfn.XLOOKUP(fact_order_lines[[#This Row],[customer_id]],dim_customers[customer_id],dim_customers[city])</f>
        <v>Ahmedabad</v>
      </c>
    </row>
    <row r="53788" spans="1:13" x14ac:dyDescent="0.3">
      <c r="A53788" t="s">
        <v>29897</v>
      </c>
      <c r="B53788" s="1">
        <v>44792</v>
      </c>
      <c r="C53788">
        <v>789201</v>
      </c>
      <c r="D53788" t="str">
        <f>_xlfn.XLOOKUP(fact_order_lines[[#This Row],[customer_id]],dim_customers!A:A,dim_customers!B:B)</f>
        <v>Rel Fresh</v>
      </c>
      <c r="E53788">
        <v>25891601</v>
      </c>
      <c r="F53788">
        <v>63</v>
      </c>
      <c r="G53788" s="1">
        <v>44794</v>
      </c>
      <c r="H53788" s="1">
        <v>44794</v>
      </c>
      <c r="I53788">
        <v>63</v>
      </c>
      <c r="J53788">
        <v>1</v>
      </c>
      <c r="K53788">
        <v>1</v>
      </c>
      <c r="L53788">
        <v>1</v>
      </c>
      <c r="M53788" t="str">
        <f>_xlfn.XLOOKUP(fact_order_lines[[#This Row],[customer_id]],dim_customers[customer_id],dim_customers[city])</f>
        <v>Surat</v>
      </c>
    </row>
    <row r="53789" spans="1:13" x14ac:dyDescent="0.3">
      <c r="A53789" t="s">
        <v>29985</v>
      </c>
      <c r="B53789" s="1">
        <v>44792</v>
      </c>
      <c r="C53789">
        <v>789303</v>
      </c>
      <c r="D53789" t="str">
        <f>_xlfn.XLOOKUP(fact_order_lines[[#This Row],[customer_id]],dim_customers!A:A,dim_customers!B:B)</f>
        <v>Expression Stores</v>
      </c>
      <c r="E53789">
        <v>25891601</v>
      </c>
      <c r="F53789">
        <v>124</v>
      </c>
      <c r="G53789" s="1">
        <v>44794</v>
      </c>
      <c r="H53789" s="1">
        <v>44793</v>
      </c>
      <c r="I53789">
        <v>124</v>
      </c>
      <c r="J53789">
        <v>1</v>
      </c>
      <c r="K53789">
        <v>1</v>
      </c>
      <c r="L53789">
        <v>1</v>
      </c>
      <c r="M53789" t="str">
        <f>_xlfn.XLOOKUP(fact_order_lines[[#This Row],[customer_id]],dim_customers[customer_id],dim_customers[city])</f>
        <v>Vadodara</v>
      </c>
    </row>
    <row r="53790" spans="1:13" x14ac:dyDescent="0.3">
      <c r="A53790" t="s">
        <v>29962</v>
      </c>
      <c r="B53790" s="1">
        <v>44792</v>
      </c>
      <c r="C53790">
        <v>789121</v>
      </c>
      <c r="D53790" t="str">
        <f>_xlfn.XLOOKUP(fact_order_lines[[#This Row],[customer_id]],dim_customers!A:A,dim_customers!B:B)</f>
        <v>Coolblue</v>
      </c>
      <c r="E53790">
        <v>25891601</v>
      </c>
      <c r="F53790">
        <v>118</v>
      </c>
      <c r="G53790" s="1">
        <v>44795</v>
      </c>
      <c r="H53790" s="1">
        <v>44796</v>
      </c>
      <c r="I53790">
        <v>118</v>
      </c>
      <c r="J53790">
        <v>1</v>
      </c>
      <c r="K53790">
        <v>0</v>
      </c>
      <c r="L53790">
        <v>0</v>
      </c>
      <c r="M53790" t="str">
        <f>_xlfn.XLOOKUP(fact_order_lines[[#This Row],[customer_id]],dim_customers[customer_id],dim_customers[city])</f>
        <v>Ahmedabad</v>
      </c>
    </row>
    <row r="53791" spans="1:13" x14ac:dyDescent="0.3">
      <c r="A53791" t="s">
        <v>29906</v>
      </c>
      <c r="B53791" s="1">
        <v>44792</v>
      </c>
      <c r="C53791">
        <v>789101</v>
      </c>
      <c r="D53791" t="str">
        <f>_xlfn.XLOOKUP(fact_order_lines[[#This Row],[customer_id]],dim_customers!A:A,dim_customers!B:B)</f>
        <v>Vijay Stores</v>
      </c>
      <c r="E53791">
        <v>25891601</v>
      </c>
      <c r="F53791">
        <v>52</v>
      </c>
      <c r="G53791" s="1">
        <v>44793</v>
      </c>
      <c r="H53791" s="1">
        <v>44793</v>
      </c>
      <c r="I53791">
        <v>52</v>
      </c>
      <c r="J53791">
        <v>1</v>
      </c>
      <c r="K53791">
        <v>1</v>
      </c>
      <c r="L53791">
        <v>1</v>
      </c>
      <c r="M53791" t="str">
        <f>_xlfn.XLOOKUP(fact_order_lines[[#This Row],[customer_id]],dim_customers[customer_id],dim_customers[city])</f>
        <v>Surat</v>
      </c>
    </row>
    <row r="53792" spans="1:13" x14ac:dyDescent="0.3">
      <c r="A53792" t="s">
        <v>29933</v>
      </c>
      <c r="B53792" s="1">
        <v>44792</v>
      </c>
      <c r="C53792">
        <v>789101</v>
      </c>
      <c r="D53792" t="str">
        <f>_xlfn.XLOOKUP(fact_order_lines[[#This Row],[customer_id]],dim_customers!A:A,dim_customers!B:B)</f>
        <v>Vijay Stores</v>
      </c>
      <c r="E53792">
        <v>25891601</v>
      </c>
      <c r="F53792">
        <v>90</v>
      </c>
      <c r="G53792" s="1">
        <v>44794</v>
      </c>
      <c r="H53792" s="1">
        <v>44794</v>
      </c>
      <c r="I53792">
        <v>86</v>
      </c>
      <c r="J53792">
        <v>0</v>
      </c>
      <c r="K53792">
        <v>1</v>
      </c>
      <c r="L53792">
        <v>0</v>
      </c>
      <c r="M53792" t="str">
        <f>_xlfn.XLOOKUP(fact_order_lines[[#This Row],[customer_id]],dim_customers[customer_id],dim_customers[city])</f>
        <v>Surat</v>
      </c>
    </row>
    <row r="53793" spans="1:13" x14ac:dyDescent="0.3">
      <c r="A53793" t="s">
        <v>29986</v>
      </c>
      <c r="B53793" s="1">
        <v>44792</v>
      </c>
      <c r="C53793">
        <v>789101</v>
      </c>
      <c r="D53793" t="str">
        <f>_xlfn.XLOOKUP(fact_order_lines[[#This Row],[customer_id]],dim_customers!A:A,dim_customers!B:B)</f>
        <v>Vijay Stores</v>
      </c>
      <c r="E53793">
        <v>25891601</v>
      </c>
      <c r="F53793">
        <v>134</v>
      </c>
      <c r="G53793" s="1">
        <v>44795</v>
      </c>
      <c r="H53793" s="1">
        <v>44795</v>
      </c>
      <c r="I53793">
        <v>121</v>
      </c>
      <c r="J53793">
        <v>0</v>
      </c>
      <c r="K53793">
        <v>1</v>
      </c>
      <c r="L53793">
        <v>0</v>
      </c>
      <c r="M53793" t="str">
        <f>_xlfn.XLOOKUP(fact_order_lines[[#This Row],[customer_id]],dim_customers[customer_id],dim_customers[city])</f>
        <v>Surat</v>
      </c>
    </row>
    <row r="53794" spans="1:13" x14ac:dyDescent="0.3">
      <c r="A53794" t="s">
        <v>29929</v>
      </c>
      <c r="B53794" s="1">
        <v>44792</v>
      </c>
      <c r="C53794">
        <v>789320</v>
      </c>
      <c r="D53794" t="str">
        <f>_xlfn.XLOOKUP(fact_order_lines[[#This Row],[customer_id]],dim_customers!A:A,dim_customers!B:B)</f>
        <v>Chiptec Stores</v>
      </c>
      <c r="E53794">
        <v>25891601</v>
      </c>
      <c r="F53794">
        <v>153</v>
      </c>
      <c r="G53794" s="1">
        <v>44795</v>
      </c>
      <c r="H53794" s="1">
        <v>44795</v>
      </c>
      <c r="I53794">
        <v>153</v>
      </c>
      <c r="J53794">
        <v>1</v>
      </c>
      <c r="K53794">
        <v>1</v>
      </c>
      <c r="L53794">
        <v>1</v>
      </c>
      <c r="M53794" t="str">
        <f>_xlfn.XLOOKUP(fact_order_lines[[#This Row],[customer_id]],dim_customers[customer_id],dim_customers[city])</f>
        <v>Surat</v>
      </c>
    </row>
    <row r="53795" spans="1:13" x14ac:dyDescent="0.3">
      <c r="A53795" t="s">
        <v>29923</v>
      </c>
      <c r="B53795" s="1">
        <v>44792</v>
      </c>
      <c r="C53795">
        <v>789503</v>
      </c>
      <c r="D53795" t="str">
        <f>_xlfn.XLOOKUP(fact_order_lines[[#This Row],[customer_id]],dim_customers!A:A,dim_customers!B:B)</f>
        <v>Viveks Stores</v>
      </c>
      <c r="E53795">
        <v>25891601</v>
      </c>
      <c r="F53795">
        <v>83</v>
      </c>
      <c r="G53795" s="1">
        <v>44793</v>
      </c>
      <c r="H53795" s="1">
        <v>44793</v>
      </c>
      <c r="I53795">
        <v>83</v>
      </c>
      <c r="J53795">
        <v>1</v>
      </c>
      <c r="K53795">
        <v>1</v>
      </c>
      <c r="L53795">
        <v>1</v>
      </c>
      <c r="M53795" t="str">
        <f>_xlfn.XLOOKUP(fact_order_lines[[#This Row],[customer_id]],dim_customers[customer_id],dim_customers[city])</f>
        <v>Vadodara</v>
      </c>
    </row>
    <row r="53796" spans="1:13" x14ac:dyDescent="0.3">
      <c r="A53796" t="s">
        <v>29957</v>
      </c>
      <c r="B53796" s="1">
        <v>44792</v>
      </c>
      <c r="C53796">
        <v>789503</v>
      </c>
      <c r="D53796" t="str">
        <f>_xlfn.XLOOKUP(fact_order_lines[[#This Row],[customer_id]],dim_customers!A:A,dim_customers!B:B)</f>
        <v>Viveks Stores</v>
      </c>
      <c r="E53796">
        <v>25891601</v>
      </c>
      <c r="F53796">
        <v>66</v>
      </c>
      <c r="G53796" s="1">
        <v>44795</v>
      </c>
      <c r="H53796" s="1">
        <v>44795</v>
      </c>
      <c r="I53796">
        <v>63</v>
      </c>
      <c r="J53796">
        <v>0</v>
      </c>
      <c r="K53796">
        <v>1</v>
      </c>
      <c r="L53796">
        <v>0</v>
      </c>
      <c r="M53796" t="str">
        <f>_xlfn.XLOOKUP(fact_order_lines[[#This Row],[customer_id]],dim_customers[customer_id],dim_customers[city])</f>
        <v>Vadodara</v>
      </c>
    </row>
    <row r="53797" spans="1:13" x14ac:dyDescent="0.3">
      <c r="A53797" t="s">
        <v>29987</v>
      </c>
      <c r="B53797" s="1">
        <v>44792</v>
      </c>
      <c r="C53797">
        <v>789220</v>
      </c>
      <c r="D53797" t="str">
        <f>_xlfn.XLOOKUP(fact_order_lines[[#This Row],[customer_id]],dim_customers!A:A,dim_customers!B:B)</f>
        <v>Atlas Stores</v>
      </c>
      <c r="E53797">
        <v>25891601</v>
      </c>
      <c r="F53797">
        <v>159</v>
      </c>
      <c r="G53797" s="1">
        <v>44794</v>
      </c>
      <c r="H53797" s="1">
        <v>44794</v>
      </c>
      <c r="I53797">
        <v>159</v>
      </c>
      <c r="J53797">
        <v>1</v>
      </c>
      <c r="K53797">
        <v>1</v>
      </c>
      <c r="L53797">
        <v>1</v>
      </c>
      <c r="M53797" t="str">
        <f>_xlfn.XLOOKUP(fact_order_lines[[#This Row],[customer_id]],dim_customers[customer_id],dim_customers[city])</f>
        <v>Surat</v>
      </c>
    </row>
    <row r="53798" spans="1:13" x14ac:dyDescent="0.3">
      <c r="A53798" t="s">
        <v>29988</v>
      </c>
      <c r="B53798" s="1">
        <v>44792</v>
      </c>
      <c r="C53798">
        <v>789122</v>
      </c>
      <c r="D53798" t="str">
        <f>_xlfn.XLOOKUP(fact_order_lines[[#This Row],[customer_id]],dim_customers!A:A,dim_customers!B:B)</f>
        <v>Coolblue</v>
      </c>
      <c r="E53798">
        <v>25891601</v>
      </c>
      <c r="F53798">
        <v>106</v>
      </c>
      <c r="G53798" s="1">
        <v>44793</v>
      </c>
      <c r="H53798" s="1">
        <v>44793</v>
      </c>
      <c r="I53798">
        <v>106</v>
      </c>
      <c r="J53798">
        <v>1</v>
      </c>
      <c r="K53798">
        <v>1</v>
      </c>
      <c r="L53798">
        <v>1</v>
      </c>
      <c r="M53798" t="str">
        <f>_xlfn.XLOOKUP(fact_order_lines[[#This Row],[customer_id]],dim_customers[customer_id],dim_customers[city])</f>
        <v>Vadodara</v>
      </c>
    </row>
    <row r="53799" spans="1:13" x14ac:dyDescent="0.3">
      <c r="A53799" t="s">
        <v>29989</v>
      </c>
      <c r="B53799" s="1">
        <v>44792</v>
      </c>
      <c r="C53799">
        <v>789603</v>
      </c>
      <c r="D53799" t="str">
        <f>_xlfn.XLOOKUP(fact_order_lines[[#This Row],[customer_id]],dim_customers!A:A,dim_customers!B:B)</f>
        <v>Info Stores</v>
      </c>
      <c r="E53799">
        <v>25891601</v>
      </c>
      <c r="F53799">
        <v>141</v>
      </c>
      <c r="G53799" s="1">
        <v>44793</v>
      </c>
      <c r="H53799" s="1">
        <v>44793</v>
      </c>
      <c r="I53799">
        <v>127</v>
      </c>
      <c r="J53799">
        <v>0</v>
      </c>
      <c r="K53799">
        <v>1</v>
      </c>
      <c r="L53799">
        <v>0</v>
      </c>
      <c r="M53799" t="str">
        <f>_xlfn.XLOOKUP(fact_order_lines[[#This Row],[customer_id]],dim_customers[customer_id],dim_customers[city])</f>
        <v>Vadodara</v>
      </c>
    </row>
    <row r="53800" spans="1:13" x14ac:dyDescent="0.3">
      <c r="A53800" t="s">
        <v>29966</v>
      </c>
      <c r="B53800" s="1">
        <v>44792</v>
      </c>
      <c r="C53800">
        <v>789903</v>
      </c>
      <c r="D53800" t="str">
        <f>_xlfn.XLOOKUP(fact_order_lines[[#This Row],[customer_id]],dim_customers!A:A,dim_customers!B:B)</f>
        <v>Elite Mart</v>
      </c>
      <c r="E53800">
        <v>25891601</v>
      </c>
      <c r="F53800">
        <v>62</v>
      </c>
      <c r="G53800" s="1">
        <v>44795</v>
      </c>
      <c r="H53800" s="1">
        <v>44795</v>
      </c>
      <c r="I53800">
        <v>56</v>
      </c>
      <c r="J53800">
        <v>0</v>
      </c>
      <c r="K53800">
        <v>1</v>
      </c>
      <c r="L53800">
        <v>0</v>
      </c>
      <c r="M53800" t="str">
        <f>_xlfn.XLOOKUP(fact_order_lines[[#This Row],[customer_id]],dim_customers[customer_id],dim_customers[city])</f>
        <v>Vadodara</v>
      </c>
    </row>
    <row r="53801" spans="1:13" x14ac:dyDescent="0.3">
      <c r="A53801" t="s">
        <v>29913</v>
      </c>
      <c r="B53801" s="1">
        <v>44792</v>
      </c>
      <c r="C53801">
        <v>789621</v>
      </c>
      <c r="D53801" t="str">
        <f>_xlfn.XLOOKUP(fact_order_lines[[#This Row],[customer_id]],dim_customers!A:A,dim_customers!B:B)</f>
        <v>Expert Mart</v>
      </c>
      <c r="E53801">
        <v>25891601</v>
      </c>
      <c r="F53801">
        <v>58</v>
      </c>
      <c r="G53801" s="1">
        <v>44793</v>
      </c>
      <c r="H53801" s="1">
        <v>44793</v>
      </c>
      <c r="I53801">
        <v>46</v>
      </c>
      <c r="J53801">
        <v>0</v>
      </c>
      <c r="K53801">
        <v>1</v>
      </c>
      <c r="L53801">
        <v>0</v>
      </c>
      <c r="M53801" t="str">
        <f>_xlfn.XLOOKUP(fact_order_lines[[#This Row],[customer_id]],dim_customers[customer_id],dim_customers[city])</f>
        <v>Ahmedabad</v>
      </c>
    </row>
    <row r="53802" spans="1:13" x14ac:dyDescent="0.3">
      <c r="A53802" t="s">
        <v>29990</v>
      </c>
      <c r="B53802" s="1">
        <v>44792</v>
      </c>
      <c r="C53802">
        <v>789421</v>
      </c>
      <c r="D53802" t="str">
        <f>_xlfn.XLOOKUP(fact_order_lines[[#This Row],[customer_id]],dim_customers!A:A,dim_customers!B:B)</f>
        <v>Lotus Mart</v>
      </c>
      <c r="E53802">
        <v>25891601</v>
      </c>
      <c r="F53802">
        <v>185</v>
      </c>
      <c r="G53802" s="1">
        <v>44793</v>
      </c>
      <c r="H53802" s="1">
        <v>44794</v>
      </c>
      <c r="I53802">
        <v>176</v>
      </c>
      <c r="J53802">
        <v>0</v>
      </c>
      <c r="K53802">
        <v>0</v>
      </c>
      <c r="L53802">
        <v>0</v>
      </c>
      <c r="M53802" t="str">
        <f>_xlfn.XLOOKUP(fact_order_lines[[#This Row],[customer_id]],dim_customers[customer_id],dim_customers[city])</f>
        <v>Ahmedabad</v>
      </c>
    </row>
    <row r="53803" spans="1:13" x14ac:dyDescent="0.3">
      <c r="A53803" t="s">
        <v>29991</v>
      </c>
      <c r="B53803" s="1">
        <v>44792</v>
      </c>
      <c r="C53803">
        <v>789421</v>
      </c>
      <c r="D53803" t="str">
        <f>_xlfn.XLOOKUP(fact_order_lines[[#This Row],[customer_id]],dim_customers!A:A,dim_customers!B:B)</f>
        <v>Lotus Mart</v>
      </c>
      <c r="E53803">
        <v>25891601</v>
      </c>
      <c r="F53803">
        <v>188</v>
      </c>
      <c r="G53803" s="1">
        <v>44795</v>
      </c>
      <c r="H53803" s="1">
        <v>44797</v>
      </c>
      <c r="I53803">
        <v>179</v>
      </c>
      <c r="J53803">
        <v>0</v>
      </c>
      <c r="K53803">
        <v>0</v>
      </c>
      <c r="L53803">
        <v>0</v>
      </c>
      <c r="M53803" t="str">
        <f>_xlfn.XLOOKUP(fact_order_lines[[#This Row],[customer_id]],dim_customers[customer_id],dim_customers[city])</f>
        <v>Ahmedabad</v>
      </c>
    </row>
    <row r="53804" spans="1:13" x14ac:dyDescent="0.3">
      <c r="A53804" t="s">
        <v>29992</v>
      </c>
      <c r="B53804" s="1">
        <v>44792</v>
      </c>
      <c r="C53804">
        <v>789102</v>
      </c>
      <c r="D53804" t="str">
        <f>_xlfn.XLOOKUP(fact_order_lines[[#This Row],[customer_id]],dim_customers!A:A,dim_customers!B:B)</f>
        <v>Vijay Stores</v>
      </c>
      <c r="E53804">
        <v>25891601</v>
      </c>
      <c r="F53804">
        <v>110</v>
      </c>
      <c r="G53804" s="1">
        <v>44795</v>
      </c>
      <c r="H53804" s="1">
        <v>44795</v>
      </c>
      <c r="I53804">
        <v>110</v>
      </c>
      <c r="J53804">
        <v>1</v>
      </c>
      <c r="K53804">
        <v>1</v>
      </c>
      <c r="L53804">
        <v>1</v>
      </c>
      <c r="M53804" t="str">
        <f>_xlfn.XLOOKUP(fact_order_lines[[#This Row],[customer_id]],dim_customers[customer_id],dim_customers[city])</f>
        <v>Ahmedabad</v>
      </c>
    </row>
    <row r="53805" spans="1:13" x14ac:dyDescent="0.3">
      <c r="A53805" t="s">
        <v>29938</v>
      </c>
      <c r="B53805" s="1">
        <v>44792</v>
      </c>
      <c r="C53805">
        <v>789203</v>
      </c>
      <c r="D53805" t="str">
        <f>_xlfn.XLOOKUP(fact_order_lines[[#This Row],[customer_id]],dim_customers!A:A,dim_customers!B:B)</f>
        <v>Rel Fresh</v>
      </c>
      <c r="E53805">
        <v>25891601</v>
      </c>
      <c r="F53805">
        <v>52</v>
      </c>
      <c r="G53805" s="1">
        <v>44795</v>
      </c>
      <c r="H53805" s="1">
        <v>44795</v>
      </c>
      <c r="I53805">
        <v>52</v>
      </c>
      <c r="J53805">
        <v>1</v>
      </c>
      <c r="K53805">
        <v>1</v>
      </c>
      <c r="L53805">
        <v>1</v>
      </c>
      <c r="M53805" t="str">
        <f>_xlfn.XLOOKUP(fact_order_lines[[#This Row],[customer_id]],dim_customers[customer_id],dim_customers[city])</f>
        <v>Vadodara</v>
      </c>
    </row>
    <row r="53806" spans="1:13" x14ac:dyDescent="0.3">
      <c r="A53806" t="s">
        <v>29891</v>
      </c>
      <c r="B53806" s="1">
        <v>44792</v>
      </c>
      <c r="C53806">
        <v>789501</v>
      </c>
      <c r="D53806" t="str">
        <f>_xlfn.XLOOKUP(fact_order_lines[[#This Row],[customer_id]],dim_customers!A:A,dim_customers!B:B)</f>
        <v>Viveks Stores</v>
      </c>
      <c r="E53806">
        <v>25891601</v>
      </c>
      <c r="F53806">
        <v>154</v>
      </c>
      <c r="G53806" s="1">
        <v>44794</v>
      </c>
      <c r="H53806" s="1">
        <v>44794</v>
      </c>
      <c r="I53806">
        <v>154</v>
      </c>
      <c r="J53806">
        <v>1</v>
      </c>
      <c r="K53806">
        <v>1</v>
      </c>
      <c r="L53806">
        <v>1</v>
      </c>
      <c r="M53806" t="str">
        <f>_xlfn.XLOOKUP(fact_order_lines[[#This Row],[customer_id]],dim_customers[customer_id],dim_customers[city])</f>
        <v>Surat</v>
      </c>
    </row>
    <row r="53807" spans="1:13" x14ac:dyDescent="0.3">
      <c r="A53807" t="s">
        <v>29993</v>
      </c>
      <c r="B53807" s="1">
        <v>44792</v>
      </c>
      <c r="C53807">
        <v>789103</v>
      </c>
      <c r="D53807" t="str">
        <f>_xlfn.XLOOKUP(fact_order_lines[[#This Row],[customer_id]],dim_customers!A:A,dim_customers!B:B)</f>
        <v>Vijay Stores</v>
      </c>
      <c r="E53807">
        <v>25891402</v>
      </c>
      <c r="F53807">
        <v>223</v>
      </c>
      <c r="G53807" s="1">
        <v>44795</v>
      </c>
      <c r="H53807" s="1">
        <v>44797</v>
      </c>
      <c r="I53807">
        <v>212</v>
      </c>
      <c r="J53807">
        <v>0</v>
      </c>
      <c r="K53807">
        <v>0</v>
      </c>
      <c r="L53807">
        <v>0</v>
      </c>
      <c r="M53807" t="str">
        <f>_xlfn.XLOOKUP(fact_order_lines[[#This Row],[customer_id]],dim_customers[customer_id],dim_customers[city])</f>
        <v>Vadodara</v>
      </c>
    </row>
    <row r="53808" spans="1:13" x14ac:dyDescent="0.3">
      <c r="A53808" t="s">
        <v>29994</v>
      </c>
      <c r="B53808" s="1">
        <v>44792</v>
      </c>
      <c r="C53808">
        <v>789420</v>
      </c>
      <c r="D53808" t="str">
        <f>_xlfn.XLOOKUP(fact_order_lines[[#This Row],[customer_id]],dim_customers!A:A,dim_customers!B:B)</f>
        <v>Lotus Mart</v>
      </c>
      <c r="E53808">
        <v>25891402</v>
      </c>
      <c r="F53808">
        <v>451</v>
      </c>
      <c r="G53808" s="1">
        <v>44793</v>
      </c>
      <c r="H53808" s="1">
        <v>44792</v>
      </c>
      <c r="I53808">
        <v>451</v>
      </c>
      <c r="J53808">
        <v>1</v>
      </c>
      <c r="K53808">
        <v>1</v>
      </c>
      <c r="L53808">
        <v>1</v>
      </c>
      <c r="M53808" t="str">
        <f>_xlfn.XLOOKUP(fact_order_lines[[#This Row],[customer_id]],dim_customers[customer_id],dim_customers[city])</f>
        <v>Surat</v>
      </c>
    </row>
    <row r="53809" spans="1:13" x14ac:dyDescent="0.3">
      <c r="A53809" t="s">
        <v>29995</v>
      </c>
      <c r="B53809" s="1">
        <v>44792</v>
      </c>
      <c r="C53809">
        <v>789420</v>
      </c>
      <c r="D53809" t="str">
        <f>_xlfn.XLOOKUP(fact_order_lines[[#This Row],[customer_id]],dim_customers!A:A,dim_customers!B:B)</f>
        <v>Lotus Mart</v>
      </c>
      <c r="E53809">
        <v>25891402</v>
      </c>
      <c r="F53809">
        <v>320</v>
      </c>
      <c r="G53809" s="1">
        <v>44795</v>
      </c>
      <c r="H53809" s="1">
        <v>44794</v>
      </c>
      <c r="I53809">
        <v>320</v>
      </c>
      <c r="J53809">
        <v>1</v>
      </c>
      <c r="K53809">
        <v>1</v>
      </c>
      <c r="L53809">
        <v>1</v>
      </c>
      <c r="M53809" t="str">
        <f>_xlfn.XLOOKUP(fact_order_lines[[#This Row],[customer_id]],dim_customers[customer_id],dim_customers[city])</f>
        <v>Surat</v>
      </c>
    </row>
    <row r="53810" spans="1:13" x14ac:dyDescent="0.3">
      <c r="A53810" t="s">
        <v>29928</v>
      </c>
      <c r="B53810" s="1">
        <v>44792</v>
      </c>
      <c r="C53810">
        <v>789320</v>
      </c>
      <c r="D53810" t="str">
        <f>_xlfn.XLOOKUP(fact_order_lines[[#This Row],[customer_id]],dim_customers!A:A,dim_customers!B:B)</f>
        <v>Chiptec Stores</v>
      </c>
      <c r="E53810">
        <v>25891402</v>
      </c>
      <c r="F53810">
        <v>210</v>
      </c>
      <c r="G53810" s="1">
        <v>44793</v>
      </c>
      <c r="H53810" s="1">
        <v>44793</v>
      </c>
      <c r="I53810">
        <v>210</v>
      </c>
      <c r="J53810">
        <v>1</v>
      </c>
      <c r="K53810">
        <v>1</v>
      </c>
      <c r="L53810">
        <v>1</v>
      </c>
      <c r="M53810" t="str">
        <f>_xlfn.XLOOKUP(fact_order_lines[[#This Row],[customer_id]],dim_customers[customer_id],dim_customers[city])</f>
        <v>Surat</v>
      </c>
    </row>
    <row r="53811" spans="1:13" x14ac:dyDescent="0.3">
      <c r="A53811" t="s">
        <v>29996</v>
      </c>
      <c r="B53811" s="1">
        <v>44792</v>
      </c>
      <c r="C53811">
        <v>789320</v>
      </c>
      <c r="D53811" t="str">
        <f>_xlfn.XLOOKUP(fact_order_lines[[#This Row],[customer_id]],dim_customers!A:A,dim_customers!B:B)</f>
        <v>Chiptec Stores</v>
      </c>
      <c r="E53811">
        <v>25891402</v>
      </c>
      <c r="F53811">
        <v>201</v>
      </c>
      <c r="G53811" s="1">
        <v>44795</v>
      </c>
      <c r="H53811" s="1">
        <v>44796</v>
      </c>
      <c r="I53811">
        <v>201</v>
      </c>
      <c r="J53811">
        <v>1</v>
      </c>
      <c r="K53811">
        <v>0</v>
      </c>
      <c r="L53811">
        <v>0</v>
      </c>
      <c r="M53811" t="str">
        <f>_xlfn.XLOOKUP(fact_order_lines[[#This Row],[customer_id]],dim_customers[customer_id],dim_customers[city])</f>
        <v>Surat</v>
      </c>
    </row>
    <row r="53812" spans="1:13" x14ac:dyDescent="0.3">
      <c r="A53812" t="s">
        <v>29989</v>
      </c>
      <c r="B53812" s="1">
        <v>44792</v>
      </c>
      <c r="C53812">
        <v>789603</v>
      </c>
      <c r="D53812" t="str">
        <f>_xlfn.XLOOKUP(fact_order_lines[[#This Row],[customer_id]],dim_customers!A:A,dim_customers!B:B)</f>
        <v>Info Stores</v>
      </c>
      <c r="E53812">
        <v>25891402</v>
      </c>
      <c r="F53812">
        <v>220</v>
      </c>
      <c r="G53812" s="1">
        <v>44793</v>
      </c>
      <c r="H53812" s="1">
        <v>44793</v>
      </c>
      <c r="I53812">
        <v>220</v>
      </c>
      <c r="J53812">
        <v>1</v>
      </c>
      <c r="K53812">
        <v>1</v>
      </c>
      <c r="L53812">
        <v>1</v>
      </c>
      <c r="M53812" t="str">
        <f>_xlfn.XLOOKUP(fact_order_lines[[#This Row],[customer_id]],dim_customers[customer_id],dim_customers[city])</f>
        <v>Vadodara</v>
      </c>
    </row>
    <row r="53813" spans="1:13" x14ac:dyDescent="0.3">
      <c r="A53813" t="s">
        <v>29943</v>
      </c>
      <c r="B53813" s="1">
        <v>44792</v>
      </c>
      <c r="C53813">
        <v>789103</v>
      </c>
      <c r="D53813" t="str">
        <f>_xlfn.XLOOKUP(fact_order_lines[[#This Row],[customer_id]],dim_customers!A:A,dim_customers!B:B)</f>
        <v>Vijay Stores</v>
      </c>
      <c r="E53813">
        <v>25891203</v>
      </c>
      <c r="F53813">
        <v>461</v>
      </c>
      <c r="G53813" s="1">
        <v>44793</v>
      </c>
      <c r="H53813" s="1">
        <v>44793</v>
      </c>
      <c r="I53813">
        <v>369</v>
      </c>
      <c r="J53813">
        <v>0</v>
      </c>
      <c r="K53813">
        <v>1</v>
      </c>
      <c r="L53813">
        <v>0</v>
      </c>
      <c r="M53813" t="str">
        <f>_xlfn.XLOOKUP(fact_order_lines[[#This Row],[customer_id]],dim_customers[customer_id],dim_customers[city])</f>
        <v>Vadodara</v>
      </c>
    </row>
    <row r="53814" spans="1:13" x14ac:dyDescent="0.3">
      <c r="A53814" t="s">
        <v>29997</v>
      </c>
      <c r="B53814" s="1">
        <v>44792</v>
      </c>
      <c r="C53814">
        <v>789422</v>
      </c>
      <c r="D53814" t="str">
        <f>_xlfn.XLOOKUP(fact_order_lines[[#This Row],[customer_id]],dim_customers!A:A,dim_customers!B:B)</f>
        <v>Lotus Mart</v>
      </c>
      <c r="E53814">
        <v>25891402</v>
      </c>
      <c r="F53814">
        <v>392</v>
      </c>
      <c r="G53814" s="1">
        <v>44793</v>
      </c>
      <c r="H53814" s="1">
        <v>44793</v>
      </c>
      <c r="I53814">
        <v>392</v>
      </c>
      <c r="J53814">
        <v>1</v>
      </c>
      <c r="K53814">
        <v>1</v>
      </c>
      <c r="L53814">
        <v>1</v>
      </c>
      <c r="M53814" t="str">
        <f>_xlfn.XLOOKUP(fact_order_lines[[#This Row],[customer_id]],dim_customers[customer_id],dim_customers[city])</f>
        <v>Vadodara</v>
      </c>
    </row>
    <row r="53815" spans="1:13" x14ac:dyDescent="0.3">
      <c r="A53815" t="s">
        <v>29998</v>
      </c>
      <c r="B53815" s="1">
        <v>44792</v>
      </c>
      <c r="C53815">
        <v>789422</v>
      </c>
      <c r="D53815" t="str">
        <f>_xlfn.XLOOKUP(fact_order_lines[[#This Row],[customer_id]],dim_customers!A:A,dim_customers!B:B)</f>
        <v>Lotus Mart</v>
      </c>
      <c r="E53815">
        <v>25891402</v>
      </c>
      <c r="F53815">
        <v>355</v>
      </c>
      <c r="G53815" s="1">
        <v>44795</v>
      </c>
      <c r="H53815" s="1">
        <v>44798</v>
      </c>
      <c r="I53815">
        <v>284</v>
      </c>
      <c r="J53815">
        <v>0</v>
      </c>
      <c r="K53815">
        <v>0</v>
      </c>
      <c r="L53815">
        <v>0</v>
      </c>
      <c r="M53815" t="str">
        <f>_xlfn.XLOOKUP(fact_order_lines[[#This Row],[customer_id]],dim_customers[customer_id],dim_customers[city])</f>
        <v>Vadodara</v>
      </c>
    </row>
    <row r="53816" spans="1:13" x14ac:dyDescent="0.3">
      <c r="A53816" t="s">
        <v>29954</v>
      </c>
      <c r="B53816" s="1">
        <v>44792</v>
      </c>
      <c r="C53816">
        <v>789902</v>
      </c>
      <c r="D53816" t="str">
        <f>_xlfn.XLOOKUP(fact_order_lines[[#This Row],[customer_id]],dim_customers!A:A,dim_customers!B:B)</f>
        <v>Elite Mart</v>
      </c>
      <c r="E53816">
        <v>25891402</v>
      </c>
      <c r="F53816">
        <v>351</v>
      </c>
      <c r="G53816" s="1">
        <v>44794</v>
      </c>
      <c r="H53816" s="1">
        <v>44794</v>
      </c>
      <c r="I53816">
        <v>351</v>
      </c>
      <c r="J53816">
        <v>1</v>
      </c>
      <c r="K53816">
        <v>1</v>
      </c>
      <c r="L53816">
        <v>1</v>
      </c>
      <c r="M53816" t="str">
        <f>_xlfn.XLOOKUP(fact_order_lines[[#This Row],[customer_id]],dim_customers[customer_id],dim_customers[city])</f>
        <v>Ahmedabad</v>
      </c>
    </row>
    <row r="53817" spans="1:13" x14ac:dyDescent="0.3">
      <c r="A53817" t="s">
        <v>29872</v>
      </c>
      <c r="B53817" s="1">
        <v>44792</v>
      </c>
      <c r="C53817">
        <v>789403</v>
      </c>
      <c r="D53817" t="str">
        <f>_xlfn.XLOOKUP(fact_order_lines[[#This Row],[customer_id]],dim_customers!A:A,dim_customers!B:B)</f>
        <v>Propel Mart</v>
      </c>
      <c r="E53817">
        <v>25891402</v>
      </c>
      <c r="F53817">
        <v>461</v>
      </c>
      <c r="G53817" s="1">
        <v>44794</v>
      </c>
      <c r="H53817" s="1">
        <v>44794</v>
      </c>
      <c r="I53817">
        <v>461</v>
      </c>
      <c r="J53817">
        <v>1</v>
      </c>
      <c r="K53817">
        <v>1</v>
      </c>
      <c r="L53817">
        <v>1</v>
      </c>
      <c r="M53817" t="str">
        <f>_xlfn.XLOOKUP(fact_order_lines[[#This Row],[customer_id]],dim_customers[customer_id],dim_customers[city])</f>
        <v>Vadodara</v>
      </c>
    </row>
    <row r="53818" spans="1:13" x14ac:dyDescent="0.3">
      <c r="A53818" t="s">
        <v>29879</v>
      </c>
      <c r="B53818" s="1">
        <v>44792</v>
      </c>
      <c r="C53818">
        <v>789321</v>
      </c>
      <c r="D53818" t="str">
        <f>_xlfn.XLOOKUP(fact_order_lines[[#This Row],[customer_id]],dim_customers!A:A,dim_customers!B:B)</f>
        <v>Chiptec Stores</v>
      </c>
      <c r="E53818">
        <v>25891402</v>
      </c>
      <c r="F53818">
        <v>329</v>
      </c>
      <c r="G53818" s="1">
        <v>44794</v>
      </c>
      <c r="H53818" s="1">
        <v>44794</v>
      </c>
      <c r="I53818">
        <v>329</v>
      </c>
      <c r="J53818">
        <v>1</v>
      </c>
      <c r="K53818">
        <v>1</v>
      </c>
      <c r="L53818">
        <v>1</v>
      </c>
      <c r="M53818" t="str">
        <f>_xlfn.XLOOKUP(fact_order_lines[[#This Row],[customer_id]],dim_customers[customer_id],dim_customers[city])</f>
        <v>Ahmedabad</v>
      </c>
    </row>
    <row r="53819" spans="1:13" x14ac:dyDescent="0.3">
      <c r="A53819" t="s">
        <v>29966</v>
      </c>
      <c r="B53819" s="1">
        <v>44792</v>
      </c>
      <c r="C53819">
        <v>789903</v>
      </c>
      <c r="D53819" t="str">
        <f>_xlfn.XLOOKUP(fact_order_lines[[#This Row],[customer_id]],dim_customers!A:A,dim_customers!B:B)</f>
        <v>Elite Mart</v>
      </c>
      <c r="E53819">
        <v>25891402</v>
      </c>
      <c r="F53819">
        <v>477</v>
      </c>
      <c r="G53819" s="1">
        <v>44795</v>
      </c>
      <c r="H53819" s="1">
        <v>44795</v>
      </c>
      <c r="I53819">
        <v>477</v>
      </c>
      <c r="J53819">
        <v>1</v>
      </c>
      <c r="K53819">
        <v>1</v>
      </c>
      <c r="L53819">
        <v>1</v>
      </c>
      <c r="M53819" t="str">
        <f>_xlfn.XLOOKUP(fact_order_lines[[#This Row],[customer_id]],dim_customers[customer_id],dim_customers[city])</f>
        <v>Vadodara</v>
      </c>
    </row>
    <row r="53820" spans="1:13" x14ac:dyDescent="0.3">
      <c r="A53820" t="s">
        <v>29999</v>
      </c>
      <c r="B53820" s="1">
        <v>44792</v>
      </c>
      <c r="C53820">
        <v>789201</v>
      </c>
      <c r="D53820" t="str">
        <f>_xlfn.XLOOKUP(fact_order_lines[[#This Row],[customer_id]],dim_customers!A:A,dim_customers!B:B)</f>
        <v>Rel Fresh</v>
      </c>
      <c r="E53820">
        <v>25891402</v>
      </c>
      <c r="F53820">
        <v>389</v>
      </c>
      <c r="G53820" s="1">
        <v>44794</v>
      </c>
      <c r="H53820" s="1">
        <v>44797</v>
      </c>
      <c r="I53820">
        <v>389</v>
      </c>
      <c r="J53820">
        <v>1</v>
      </c>
      <c r="K53820">
        <v>0</v>
      </c>
      <c r="L53820">
        <v>0</v>
      </c>
      <c r="M53820" t="str">
        <f>_xlfn.XLOOKUP(fact_order_lines[[#This Row],[customer_id]],dim_customers[customer_id],dim_customers[city])</f>
        <v>Surat</v>
      </c>
    </row>
    <row r="53821" spans="1:13" x14ac:dyDescent="0.3">
      <c r="A53821" t="s">
        <v>29976</v>
      </c>
      <c r="B53821" s="1">
        <v>44792</v>
      </c>
      <c r="C53821">
        <v>789122</v>
      </c>
      <c r="D53821" t="str">
        <f>_xlfn.XLOOKUP(fact_order_lines[[#This Row],[customer_id]],dim_customers!A:A,dim_customers!B:B)</f>
        <v>Coolblue</v>
      </c>
      <c r="E53821">
        <v>25891402</v>
      </c>
      <c r="F53821">
        <v>372</v>
      </c>
      <c r="G53821" s="1">
        <v>44793</v>
      </c>
      <c r="H53821" s="1">
        <v>44795</v>
      </c>
      <c r="I53821">
        <v>353</v>
      </c>
      <c r="J53821">
        <v>0</v>
      </c>
      <c r="K53821">
        <v>0</v>
      </c>
      <c r="L53821">
        <v>0</v>
      </c>
      <c r="M53821" t="str">
        <f>_xlfn.XLOOKUP(fact_order_lines[[#This Row],[customer_id]],dim_customers[customer_id],dim_customers[city])</f>
        <v>Vadodara</v>
      </c>
    </row>
    <row r="53822" spans="1:13" x14ac:dyDescent="0.3">
      <c r="A53822" t="s">
        <v>29913</v>
      </c>
      <c r="B53822" s="1">
        <v>44792</v>
      </c>
      <c r="C53822">
        <v>789621</v>
      </c>
      <c r="D53822" t="str">
        <f>_xlfn.XLOOKUP(fact_order_lines[[#This Row],[customer_id]],dim_customers!A:A,dim_customers!B:B)</f>
        <v>Expert Mart</v>
      </c>
      <c r="E53822">
        <v>25891402</v>
      </c>
      <c r="F53822">
        <v>307</v>
      </c>
      <c r="G53822" s="1">
        <v>44793</v>
      </c>
      <c r="H53822" s="1">
        <v>44793</v>
      </c>
      <c r="I53822">
        <v>292</v>
      </c>
      <c r="J53822">
        <v>0</v>
      </c>
      <c r="K53822">
        <v>1</v>
      </c>
      <c r="L53822">
        <v>0</v>
      </c>
      <c r="M53822" t="str">
        <f>_xlfn.XLOOKUP(fact_order_lines[[#This Row],[customer_id]],dim_customers[customer_id],dim_customers[city])</f>
        <v>Ahmedabad</v>
      </c>
    </row>
    <row r="53823" spans="1:13" x14ac:dyDescent="0.3">
      <c r="A53823" t="s">
        <v>29893</v>
      </c>
      <c r="B53823" s="1">
        <v>44792</v>
      </c>
      <c r="C53823">
        <v>789221</v>
      </c>
      <c r="D53823" t="str">
        <f>_xlfn.XLOOKUP(fact_order_lines[[#This Row],[customer_id]],dim_customers!A:A,dim_customers!B:B)</f>
        <v>Atlas Stores</v>
      </c>
      <c r="E53823">
        <v>25891402</v>
      </c>
      <c r="F53823">
        <v>202</v>
      </c>
      <c r="G53823" s="1">
        <v>44794</v>
      </c>
      <c r="H53823" s="1">
        <v>44794</v>
      </c>
      <c r="I53823">
        <v>202</v>
      </c>
      <c r="J53823">
        <v>1</v>
      </c>
      <c r="K53823">
        <v>1</v>
      </c>
      <c r="L53823">
        <v>1</v>
      </c>
      <c r="M53823" t="str">
        <f>_xlfn.XLOOKUP(fact_order_lines[[#This Row],[customer_id]],dim_customers[customer_id],dim_customers[city])</f>
        <v>Ahmedabad</v>
      </c>
    </row>
    <row r="53824" spans="1:13" x14ac:dyDescent="0.3">
      <c r="A53824" t="s">
        <v>29945</v>
      </c>
      <c r="B53824" s="1">
        <v>44792</v>
      </c>
      <c r="C53824">
        <v>789603</v>
      </c>
      <c r="D53824" t="str">
        <f>_xlfn.XLOOKUP(fact_order_lines[[#This Row],[customer_id]],dim_customers!A:A,dim_customers!B:B)</f>
        <v>Info Stores</v>
      </c>
      <c r="E53824">
        <v>25891201</v>
      </c>
      <c r="F53824">
        <v>432</v>
      </c>
      <c r="G53824" s="1">
        <v>44794</v>
      </c>
      <c r="H53824" s="1">
        <v>44794</v>
      </c>
      <c r="I53824">
        <v>432</v>
      </c>
      <c r="J53824">
        <v>1</v>
      </c>
      <c r="K53824">
        <v>1</v>
      </c>
      <c r="L53824">
        <v>1</v>
      </c>
      <c r="M53824" t="str">
        <f>_xlfn.XLOOKUP(fact_order_lines[[#This Row],[customer_id]],dim_customers[customer_id],dim_customers[city])</f>
        <v>Vadodara</v>
      </c>
    </row>
    <row r="53825" spans="1:13" x14ac:dyDescent="0.3">
      <c r="A53825" t="s">
        <v>29920</v>
      </c>
      <c r="B53825" s="1">
        <v>44792</v>
      </c>
      <c r="C53825">
        <v>789121</v>
      </c>
      <c r="D53825" t="str">
        <f>_xlfn.XLOOKUP(fact_order_lines[[#This Row],[customer_id]],dim_customers!A:A,dim_customers!B:B)</f>
        <v>Coolblue</v>
      </c>
      <c r="E53825">
        <v>25891201</v>
      </c>
      <c r="F53825">
        <v>183</v>
      </c>
      <c r="G53825" s="1">
        <v>44793</v>
      </c>
      <c r="H53825" s="1">
        <v>44794</v>
      </c>
      <c r="I53825">
        <v>183</v>
      </c>
      <c r="J53825">
        <v>1</v>
      </c>
      <c r="K53825">
        <v>0</v>
      </c>
      <c r="L53825">
        <v>0</v>
      </c>
      <c r="M53825" t="str">
        <f>_xlfn.XLOOKUP(fact_order_lines[[#This Row],[customer_id]],dim_customers[customer_id],dim_customers[city])</f>
        <v>Ahmedabad</v>
      </c>
    </row>
    <row r="53826" spans="1:13" x14ac:dyDescent="0.3">
      <c r="A53826" t="s">
        <v>29959</v>
      </c>
      <c r="B53826" s="1">
        <v>44792</v>
      </c>
      <c r="C53826">
        <v>789301</v>
      </c>
      <c r="D53826" t="str">
        <f>_xlfn.XLOOKUP(fact_order_lines[[#This Row],[customer_id]],dim_customers!A:A,dim_customers!B:B)</f>
        <v>Expression Stores</v>
      </c>
      <c r="E53826">
        <v>25891201</v>
      </c>
      <c r="F53826">
        <v>129</v>
      </c>
      <c r="G53826" s="1">
        <v>44793</v>
      </c>
      <c r="H53826" s="1">
        <v>44793</v>
      </c>
      <c r="I53826">
        <v>129</v>
      </c>
      <c r="J53826">
        <v>1</v>
      </c>
      <c r="K53826">
        <v>1</v>
      </c>
      <c r="L53826">
        <v>1</v>
      </c>
      <c r="M53826" t="str">
        <f>_xlfn.XLOOKUP(fact_order_lines[[#This Row],[customer_id]],dim_customers[customer_id],dim_customers[city])</f>
        <v>Surat</v>
      </c>
    </row>
    <row r="53827" spans="1:13" x14ac:dyDescent="0.3">
      <c r="A53827" t="s">
        <v>29896</v>
      </c>
      <c r="B53827" s="1">
        <v>44792</v>
      </c>
      <c r="C53827">
        <v>789420</v>
      </c>
      <c r="D53827" t="str">
        <f>_xlfn.XLOOKUP(fact_order_lines[[#This Row],[customer_id]],dim_customers!A:A,dim_customers!B:B)</f>
        <v>Lotus Mart</v>
      </c>
      <c r="E53827">
        <v>25891201</v>
      </c>
      <c r="F53827">
        <v>123</v>
      </c>
      <c r="G53827" s="1">
        <v>44794</v>
      </c>
      <c r="H53827" s="1">
        <v>44796</v>
      </c>
      <c r="I53827">
        <v>98</v>
      </c>
      <c r="J53827">
        <v>0</v>
      </c>
      <c r="K53827">
        <v>0</v>
      </c>
      <c r="L53827">
        <v>0</v>
      </c>
      <c r="M53827" t="str">
        <f>_xlfn.XLOOKUP(fact_order_lines[[#This Row],[customer_id]],dim_customers[customer_id],dim_customers[city])</f>
        <v>Surat</v>
      </c>
    </row>
    <row r="53828" spans="1:13" x14ac:dyDescent="0.3">
      <c r="A53828" t="s">
        <v>29901</v>
      </c>
      <c r="B53828" s="1">
        <v>44792</v>
      </c>
      <c r="C53828">
        <v>789402</v>
      </c>
      <c r="D53828" t="str">
        <f>_xlfn.XLOOKUP(fact_order_lines[[#This Row],[customer_id]],dim_customers!A:A,dim_customers!B:B)</f>
        <v>Propel Mart</v>
      </c>
      <c r="E53828">
        <v>25891201</v>
      </c>
      <c r="F53828">
        <v>206</v>
      </c>
      <c r="G53828" s="1">
        <v>44793</v>
      </c>
      <c r="H53828" s="1">
        <v>44793</v>
      </c>
      <c r="I53828">
        <v>206</v>
      </c>
      <c r="J53828">
        <v>1</v>
      </c>
      <c r="K53828">
        <v>1</v>
      </c>
      <c r="L53828">
        <v>1</v>
      </c>
      <c r="M53828" t="str">
        <f>_xlfn.XLOOKUP(fact_order_lines[[#This Row],[customer_id]],dim_customers[customer_id],dim_customers[city])</f>
        <v>Ahmedabad</v>
      </c>
    </row>
    <row r="53829" spans="1:13" x14ac:dyDescent="0.3">
      <c r="A53829" t="s">
        <v>30000</v>
      </c>
      <c r="B53829" s="1">
        <v>44792</v>
      </c>
      <c r="C53829">
        <v>789402</v>
      </c>
      <c r="D53829" t="str">
        <f>_xlfn.XLOOKUP(fact_order_lines[[#This Row],[customer_id]],dim_customers!A:A,dim_customers!B:B)</f>
        <v>Propel Mart</v>
      </c>
      <c r="E53829">
        <v>25891201</v>
      </c>
      <c r="F53829">
        <v>489</v>
      </c>
      <c r="G53829" s="1">
        <v>44795</v>
      </c>
      <c r="H53829" s="1">
        <v>44795</v>
      </c>
      <c r="I53829">
        <v>489</v>
      </c>
      <c r="J53829">
        <v>1</v>
      </c>
      <c r="K53829">
        <v>1</v>
      </c>
      <c r="L53829">
        <v>1</v>
      </c>
      <c r="M53829" t="str">
        <f>_xlfn.XLOOKUP(fact_order_lines[[#This Row],[customer_id]],dim_customers[customer_id],dim_customers[city])</f>
        <v>Ahmedabad</v>
      </c>
    </row>
    <row r="53830" spans="1:13" x14ac:dyDescent="0.3">
      <c r="A53830" t="s">
        <v>29899</v>
      </c>
      <c r="B53830" s="1">
        <v>44792</v>
      </c>
      <c r="C53830">
        <v>789902</v>
      </c>
      <c r="D53830" t="str">
        <f>_xlfn.XLOOKUP(fact_order_lines[[#This Row],[customer_id]],dim_customers!A:A,dim_customers!B:B)</f>
        <v>Elite Mart</v>
      </c>
      <c r="E53830">
        <v>25891201</v>
      </c>
      <c r="F53830">
        <v>388</v>
      </c>
      <c r="G53830" s="1">
        <v>44795</v>
      </c>
      <c r="H53830" s="1">
        <v>44795</v>
      </c>
      <c r="I53830">
        <v>388</v>
      </c>
      <c r="J53830">
        <v>1</v>
      </c>
      <c r="K53830">
        <v>1</v>
      </c>
      <c r="L53830">
        <v>1</v>
      </c>
      <c r="M53830" t="str">
        <f>_xlfn.XLOOKUP(fact_order_lines[[#This Row],[customer_id]],dim_customers[customer_id],dim_customers[city])</f>
        <v>Ahmedabad</v>
      </c>
    </row>
    <row r="53831" spans="1:13" x14ac:dyDescent="0.3">
      <c r="A53831" t="s">
        <v>29889</v>
      </c>
      <c r="B53831" s="1">
        <v>44792</v>
      </c>
      <c r="C53831">
        <v>789721</v>
      </c>
      <c r="D53831" t="str">
        <f>_xlfn.XLOOKUP(fact_order_lines[[#This Row],[customer_id]],dim_customers!A:A,dim_customers!B:B)</f>
        <v>Logic Stores</v>
      </c>
      <c r="E53831">
        <v>25891201</v>
      </c>
      <c r="F53831">
        <v>376</v>
      </c>
      <c r="G53831" s="1">
        <v>44794</v>
      </c>
      <c r="H53831" s="1">
        <v>44794</v>
      </c>
      <c r="I53831">
        <v>376</v>
      </c>
      <c r="J53831">
        <v>1</v>
      </c>
      <c r="K53831">
        <v>1</v>
      </c>
      <c r="L53831">
        <v>1</v>
      </c>
      <c r="M53831" t="str">
        <f>_xlfn.XLOOKUP(fact_order_lines[[#This Row],[customer_id]],dim_customers[customer_id],dim_customers[city])</f>
        <v>Ahmedabad</v>
      </c>
    </row>
    <row r="53832" spans="1:13" x14ac:dyDescent="0.3">
      <c r="A53832" t="s">
        <v>29872</v>
      </c>
      <c r="B53832" s="1">
        <v>44792</v>
      </c>
      <c r="C53832">
        <v>789403</v>
      </c>
      <c r="D53832" t="str">
        <f>_xlfn.XLOOKUP(fact_order_lines[[#This Row],[customer_id]],dim_customers!A:A,dim_customers!B:B)</f>
        <v>Propel Mart</v>
      </c>
      <c r="E53832">
        <v>25891201</v>
      </c>
      <c r="F53832">
        <v>242</v>
      </c>
      <c r="G53832" s="1">
        <v>44794</v>
      </c>
      <c r="H53832" s="1">
        <v>44794</v>
      </c>
      <c r="I53832">
        <v>230</v>
      </c>
      <c r="J53832">
        <v>0</v>
      </c>
      <c r="K53832">
        <v>1</v>
      </c>
      <c r="L53832">
        <v>0</v>
      </c>
      <c r="M53832" t="str">
        <f>_xlfn.XLOOKUP(fact_order_lines[[#This Row],[customer_id]],dim_customers[customer_id],dim_customers[city])</f>
        <v>Vadodara</v>
      </c>
    </row>
    <row r="53833" spans="1:13" x14ac:dyDescent="0.3">
      <c r="A53833" t="s">
        <v>29870</v>
      </c>
      <c r="B53833" s="1">
        <v>44792</v>
      </c>
      <c r="C53833">
        <v>789422</v>
      </c>
      <c r="D53833" t="str">
        <f>_xlfn.XLOOKUP(fact_order_lines[[#This Row],[customer_id]],dim_customers!A:A,dim_customers!B:B)</f>
        <v>Lotus Mart</v>
      </c>
      <c r="E53833">
        <v>25891201</v>
      </c>
      <c r="F53833">
        <v>347</v>
      </c>
      <c r="G53833" s="1">
        <v>44793</v>
      </c>
      <c r="H53833" s="1">
        <v>44795</v>
      </c>
      <c r="I53833">
        <v>312</v>
      </c>
      <c r="J53833">
        <v>0</v>
      </c>
      <c r="K53833">
        <v>0</v>
      </c>
      <c r="L53833">
        <v>0</v>
      </c>
      <c r="M53833" t="str">
        <f>_xlfn.XLOOKUP(fact_order_lines[[#This Row],[customer_id]],dim_customers[customer_id],dim_customers[city])</f>
        <v>Vadodara</v>
      </c>
    </row>
    <row r="53834" spans="1:13" x14ac:dyDescent="0.3">
      <c r="A53834" t="s">
        <v>30001</v>
      </c>
      <c r="B53834" s="1">
        <v>44792</v>
      </c>
      <c r="C53834">
        <v>789503</v>
      </c>
      <c r="D53834" t="str">
        <f>_xlfn.XLOOKUP(fact_order_lines[[#This Row],[customer_id]],dim_customers!A:A,dim_customers!B:B)</f>
        <v>Viveks Stores</v>
      </c>
      <c r="E53834">
        <v>25891201</v>
      </c>
      <c r="F53834">
        <v>221</v>
      </c>
      <c r="G53834" s="1">
        <v>44795</v>
      </c>
      <c r="H53834" s="1">
        <v>44796</v>
      </c>
      <c r="I53834">
        <v>199</v>
      </c>
      <c r="J53834">
        <v>0</v>
      </c>
      <c r="K53834">
        <v>0</v>
      </c>
      <c r="L53834">
        <v>0</v>
      </c>
      <c r="M53834" t="str">
        <f>_xlfn.XLOOKUP(fact_order_lines[[#This Row],[customer_id]],dim_customers[customer_id],dim_customers[city])</f>
        <v>Vadodara</v>
      </c>
    </row>
    <row r="53835" spans="1:13" x14ac:dyDescent="0.3">
      <c r="A53835" t="s">
        <v>29880</v>
      </c>
      <c r="B53835" s="1">
        <v>44792</v>
      </c>
      <c r="C53835">
        <v>789501</v>
      </c>
      <c r="D53835" t="str">
        <f>_xlfn.XLOOKUP(fact_order_lines[[#This Row],[customer_id]],dim_customers!A:A,dim_customers!B:B)</f>
        <v>Viveks Stores</v>
      </c>
      <c r="E53835">
        <v>25891201</v>
      </c>
      <c r="F53835">
        <v>163</v>
      </c>
      <c r="G53835" s="1">
        <v>44793</v>
      </c>
      <c r="H53835" s="1">
        <v>44793</v>
      </c>
      <c r="I53835">
        <v>163</v>
      </c>
      <c r="J53835">
        <v>1</v>
      </c>
      <c r="K53835">
        <v>1</v>
      </c>
      <c r="L53835">
        <v>1</v>
      </c>
      <c r="M53835" t="str">
        <f>_xlfn.XLOOKUP(fact_order_lines[[#This Row],[customer_id]],dim_customers[customer_id],dim_customers[city])</f>
        <v>Surat</v>
      </c>
    </row>
    <row r="53836" spans="1:13" x14ac:dyDescent="0.3">
      <c r="A53836" t="s">
        <v>29987</v>
      </c>
      <c r="B53836" s="1">
        <v>44792</v>
      </c>
      <c r="C53836">
        <v>789220</v>
      </c>
      <c r="D53836" t="str">
        <f>_xlfn.XLOOKUP(fact_order_lines[[#This Row],[customer_id]],dim_customers!A:A,dim_customers!B:B)</f>
        <v>Atlas Stores</v>
      </c>
      <c r="E53836">
        <v>25891201</v>
      </c>
      <c r="F53836">
        <v>255</v>
      </c>
      <c r="G53836" s="1">
        <v>44794</v>
      </c>
      <c r="H53836" s="1">
        <v>44794</v>
      </c>
      <c r="I53836">
        <v>255</v>
      </c>
      <c r="J53836">
        <v>1</v>
      </c>
      <c r="K53836">
        <v>1</v>
      </c>
      <c r="L53836">
        <v>1</v>
      </c>
      <c r="M53836" t="str">
        <f>_xlfn.XLOOKUP(fact_order_lines[[#This Row],[customer_id]],dim_customers[customer_id],dim_customers[city])</f>
        <v>Surat</v>
      </c>
    </row>
    <row r="53837" spans="1:13" x14ac:dyDescent="0.3">
      <c r="A53837" t="s">
        <v>29893</v>
      </c>
      <c r="B53837" s="1">
        <v>44792</v>
      </c>
      <c r="C53837">
        <v>789221</v>
      </c>
      <c r="D53837" t="str">
        <f>_xlfn.XLOOKUP(fact_order_lines[[#This Row],[customer_id]],dim_customers!A:A,dim_customers!B:B)</f>
        <v>Atlas Stores</v>
      </c>
      <c r="E53837">
        <v>25891201</v>
      </c>
      <c r="F53837">
        <v>432</v>
      </c>
      <c r="G53837" s="1">
        <v>44794</v>
      </c>
      <c r="H53837" s="1">
        <v>44794</v>
      </c>
      <c r="I53837">
        <v>410</v>
      </c>
      <c r="J53837">
        <v>0</v>
      </c>
      <c r="K53837">
        <v>1</v>
      </c>
      <c r="L53837">
        <v>0</v>
      </c>
      <c r="M53837" t="str">
        <f>_xlfn.XLOOKUP(fact_order_lines[[#This Row],[customer_id]],dim_customers[customer_id],dim_customers[city])</f>
        <v>Ahmedabad</v>
      </c>
    </row>
    <row r="53838" spans="1:13" x14ac:dyDescent="0.3">
      <c r="A53838" t="s">
        <v>29972</v>
      </c>
      <c r="B53838" s="1">
        <v>44792</v>
      </c>
      <c r="C53838">
        <v>789903</v>
      </c>
      <c r="D53838" t="str">
        <f>_xlfn.XLOOKUP(fact_order_lines[[#This Row],[customer_id]],dim_customers!A:A,dim_customers!B:B)</f>
        <v>Elite Mart</v>
      </c>
      <c r="E53838">
        <v>25891201</v>
      </c>
      <c r="F53838">
        <v>330</v>
      </c>
      <c r="G53838" s="1">
        <v>44794</v>
      </c>
      <c r="H53838" s="1">
        <v>44795</v>
      </c>
      <c r="I53838">
        <v>330</v>
      </c>
      <c r="J53838">
        <v>1</v>
      </c>
      <c r="K53838">
        <v>0</v>
      </c>
      <c r="L53838">
        <v>0</v>
      </c>
      <c r="M53838" t="str">
        <f>_xlfn.XLOOKUP(fact_order_lines[[#This Row],[customer_id]],dim_customers[customer_id],dim_customers[city])</f>
        <v>Vadodara</v>
      </c>
    </row>
    <row r="53839" spans="1:13" x14ac:dyDescent="0.3">
      <c r="A53839" t="s">
        <v>29966</v>
      </c>
      <c r="B53839" s="1">
        <v>44792</v>
      </c>
      <c r="C53839">
        <v>789903</v>
      </c>
      <c r="D53839" t="str">
        <f>_xlfn.XLOOKUP(fact_order_lines[[#This Row],[customer_id]],dim_customers!A:A,dim_customers!B:B)</f>
        <v>Elite Mart</v>
      </c>
      <c r="E53839">
        <v>25891201</v>
      </c>
      <c r="F53839">
        <v>380</v>
      </c>
      <c r="G53839" s="1">
        <v>44795</v>
      </c>
      <c r="H53839" s="1">
        <v>44795</v>
      </c>
      <c r="I53839">
        <v>304</v>
      </c>
      <c r="J53839">
        <v>0</v>
      </c>
      <c r="K53839">
        <v>1</v>
      </c>
      <c r="L53839">
        <v>0</v>
      </c>
      <c r="M53839" t="str">
        <f>_xlfn.XLOOKUP(fact_order_lines[[#This Row],[customer_id]],dim_customers[customer_id],dim_customers[city])</f>
        <v>Vadodara</v>
      </c>
    </row>
    <row r="53840" spans="1:13" x14ac:dyDescent="0.3">
      <c r="A53840" t="s">
        <v>29951</v>
      </c>
      <c r="B53840" s="1">
        <v>44792</v>
      </c>
      <c r="C53840">
        <v>789203</v>
      </c>
      <c r="D53840" t="str">
        <f>_xlfn.XLOOKUP(fact_order_lines[[#This Row],[customer_id]],dim_customers!A:A,dim_customers!B:B)</f>
        <v>Rel Fresh</v>
      </c>
      <c r="E53840">
        <v>25891201</v>
      </c>
      <c r="F53840">
        <v>129</v>
      </c>
      <c r="G53840" s="1">
        <v>44794</v>
      </c>
      <c r="H53840" s="1">
        <v>44794</v>
      </c>
      <c r="I53840">
        <v>123</v>
      </c>
      <c r="J53840">
        <v>0</v>
      </c>
      <c r="K53840">
        <v>1</v>
      </c>
      <c r="L53840">
        <v>0</v>
      </c>
      <c r="M53840" t="str">
        <f>_xlfn.XLOOKUP(fact_order_lines[[#This Row],[customer_id]],dim_customers[customer_id],dim_customers[city])</f>
        <v>Vadodara</v>
      </c>
    </row>
    <row r="53841" spans="1:13" x14ac:dyDescent="0.3">
      <c r="A53841" t="s">
        <v>30002</v>
      </c>
      <c r="B53841" s="1">
        <v>44792</v>
      </c>
      <c r="C53841">
        <v>789703</v>
      </c>
      <c r="D53841" t="str">
        <f>_xlfn.XLOOKUP(fact_order_lines[[#This Row],[customer_id]],dim_customers!A:A,dim_customers!B:B)</f>
        <v>Sorefoz Mart</v>
      </c>
      <c r="E53841">
        <v>25891501</v>
      </c>
      <c r="F53841">
        <v>148</v>
      </c>
      <c r="G53841" s="1">
        <v>44793</v>
      </c>
      <c r="H53841" s="1">
        <v>44796</v>
      </c>
      <c r="I53841">
        <v>148</v>
      </c>
      <c r="J53841">
        <v>1</v>
      </c>
      <c r="K53841">
        <v>0</v>
      </c>
      <c r="L53841">
        <v>0</v>
      </c>
      <c r="M53841" t="str">
        <f>_xlfn.XLOOKUP(fact_order_lines[[#This Row],[customer_id]],dim_customers[customer_id],dim_customers[city])</f>
        <v>Vadodara</v>
      </c>
    </row>
    <row r="53842" spans="1:13" x14ac:dyDescent="0.3">
      <c r="A53842" t="s">
        <v>29957</v>
      </c>
      <c r="B53842" s="1">
        <v>44792</v>
      </c>
      <c r="C53842">
        <v>789503</v>
      </c>
      <c r="D53842" t="str">
        <f>_xlfn.XLOOKUP(fact_order_lines[[#This Row],[customer_id]],dim_customers!A:A,dim_customers!B:B)</f>
        <v>Viveks Stores</v>
      </c>
      <c r="E53842">
        <v>25891501</v>
      </c>
      <c r="F53842">
        <v>153</v>
      </c>
      <c r="G53842" s="1">
        <v>44795</v>
      </c>
      <c r="H53842" s="1">
        <v>44795</v>
      </c>
      <c r="I53842">
        <v>153</v>
      </c>
      <c r="J53842">
        <v>1</v>
      </c>
      <c r="K53842">
        <v>1</v>
      </c>
      <c r="L53842">
        <v>1</v>
      </c>
      <c r="M53842" t="str">
        <f>_xlfn.XLOOKUP(fact_order_lines[[#This Row],[customer_id]],dim_customers[customer_id],dim_customers[city])</f>
        <v>Vadodara</v>
      </c>
    </row>
    <row r="53843" spans="1:13" x14ac:dyDescent="0.3">
      <c r="A53843" t="s">
        <v>29903</v>
      </c>
      <c r="B53843" s="1">
        <v>44792</v>
      </c>
      <c r="C53843">
        <v>789721</v>
      </c>
      <c r="D53843" t="str">
        <f>_xlfn.XLOOKUP(fact_order_lines[[#This Row],[customer_id]],dim_customers!A:A,dim_customers!B:B)</f>
        <v>Logic Stores</v>
      </c>
      <c r="E53843">
        <v>25891501</v>
      </c>
      <c r="F53843">
        <v>182</v>
      </c>
      <c r="G53843" s="1">
        <v>44793</v>
      </c>
      <c r="H53843" s="1">
        <v>44793</v>
      </c>
      <c r="I53843">
        <v>182</v>
      </c>
      <c r="J53843">
        <v>1</v>
      </c>
      <c r="K53843">
        <v>1</v>
      </c>
      <c r="L53843">
        <v>1</v>
      </c>
      <c r="M53843" t="str">
        <f>_xlfn.XLOOKUP(fact_order_lines[[#This Row],[customer_id]],dim_customers[customer_id],dim_customers[city])</f>
        <v>Ahmedabad</v>
      </c>
    </row>
    <row r="53844" spans="1:13" x14ac:dyDescent="0.3">
      <c r="A53844" t="s">
        <v>30003</v>
      </c>
      <c r="B53844" s="1">
        <v>44792</v>
      </c>
      <c r="C53844">
        <v>789321</v>
      </c>
      <c r="D53844" t="str">
        <f>_xlfn.XLOOKUP(fact_order_lines[[#This Row],[customer_id]],dim_customers!A:A,dim_customers!B:B)</f>
        <v>Chiptec Stores</v>
      </c>
      <c r="E53844">
        <v>25891501</v>
      </c>
      <c r="F53844">
        <v>197</v>
      </c>
      <c r="G53844" s="1">
        <v>44795</v>
      </c>
      <c r="H53844" s="1">
        <v>44795</v>
      </c>
      <c r="I53844">
        <v>197</v>
      </c>
      <c r="J53844">
        <v>1</v>
      </c>
      <c r="K53844">
        <v>1</v>
      </c>
      <c r="L53844">
        <v>1</v>
      </c>
      <c r="M53844" t="str">
        <f>_xlfn.XLOOKUP(fact_order_lines[[#This Row],[customer_id]],dim_customers[customer_id],dim_customers[city])</f>
        <v>Ahmedabad</v>
      </c>
    </row>
    <row r="53845" spans="1:13" x14ac:dyDescent="0.3">
      <c r="A53845" t="s">
        <v>29977</v>
      </c>
      <c r="B53845" s="1">
        <v>44792</v>
      </c>
      <c r="C53845">
        <v>789902</v>
      </c>
      <c r="D53845" t="str">
        <f>_xlfn.XLOOKUP(fact_order_lines[[#This Row],[customer_id]],dim_customers!A:A,dim_customers!B:B)</f>
        <v>Elite Mart</v>
      </c>
      <c r="E53845">
        <v>25891501</v>
      </c>
      <c r="F53845">
        <v>155</v>
      </c>
      <c r="G53845" s="1">
        <v>44794</v>
      </c>
      <c r="H53845" s="1">
        <v>44795</v>
      </c>
      <c r="I53845">
        <v>155</v>
      </c>
      <c r="J53845">
        <v>1</v>
      </c>
      <c r="K53845">
        <v>0</v>
      </c>
      <c r="L53845">
        <v>0</v>
      </c>
      <c r="M53845" t="str">
        <f>_xlfn.XLOOKUP(fact_order_lines[[#This Row],[customer_id]],dim_customers[customer_id],dim_customers[city])</f>
        <v>Ahmedabad</v>
      </c>
    </row>
    <row r="53846" spans="1:13" x14ac:dyDescent="0.3">
      <c r="A53846" t="s">
        <v>29952</v>
      </c>
      <c r="B53846" s="1">
        <v>44792</v>
      </c>
      <c r="C53846">
        <v>789420</v>
      </c>
      <c r="D53846" t="str">
        <f>_xlfn.XLOOKUP(fact_order_lines[[#This Row],[customer_id]],dim_customers!A:A,dim_customers!B:B)</f>
        <v>Lotus Mart</v>
      </c>
      <c r="E53846">
        <v>25891501</v>
      </c>
      <c r="F53846">
        <v>134</v>
      </c>
      <c r="G53846" s="1">
        <v>44793</v>
      </c>
      <c r="H53846" s="1">
        <v>44794</v>
      </c>
      <c r="I53846">
        <v>134</v>
      </c>
      <c r="J53846">
        <v>1</v>
      </c>
      <c r="K53846">
        <v>0</v>
      </c>
      <c r="L53846">
        <v>0</v>
      </c>
      <c r="M53846" t="str">
        <f>_xlfn.XLOOKUP(fact_order_lines[[#This Row],[customer_id]],dim_customers[customer_id],dim_customers[city])</f>
        <v>Surat</v>
      </c>
    </row>
    <row r="53847" spans="1:13" x14ac:dyDescent="0.3">
      <c r="A53847" t="s">
        <v>29937</v>
      </c>
      <c r="B53847" s="1">
        <v>44792</v>
      </c>
      <c r="C53847">
        <v>789621</v>
      </c>
      <c r="D53847" t="str">
        <f>_xlfn.XLOOKUP(fact_order_lines[[#This Row],[customer_id]],dim_customers!A:A,dim_customers!B:B)</f>
        <v>Expert Mart</v>
      </c>
      <c r="E53847">
        <v>25891501</v>
      </c>
      <c r="F53847">
        <v>109</v>
      </c>
      <c r="G53847" s="1">
        <v>44795</v>
      </c>
      <c r="H53847" s="1">
        <v>44795</v>
      </c>
      <c r="I53847">
        <v>109</v>
      </c>
      <c r="J53847">
        <v>1</v>
      </c>
      <c r="K53847">
        <v>1</v>
      </c>
      <c r="L53847">
        <v>1</v>
      </c>
      <c r="M53847" t="str">
        <f>_xlfn.XLOOKUP(fact_order_lines[[#This Row],[customer_id]],dim_customers[customer_id],dim_customers[city])</f>
        <v>Ahmedabad</v>
      </c>
    </row>
    <row r="53848" spans="1:13" x14ac:dyDescent="0.3">
      <c r="A53848" t="s">
        <v>29928</v>
      </c>
      <c r="B53848" s="1">
        <v>44792</v>
      </c>
      <c r="C53848">
        <v>789320</v>
      </c>
      <c r="D53848" t="str">
        <f>_xlfn.XLOOKUP(fact_order_lines[[#This Row],[customer_id]],dim_customers!A:A,dim_customers!B:B)</f>
        <v>Chiptec Stores</v>
      </c>
      <c r="E53848">
        <v>25891501</v>
      </c>
      <c r="F53848">
        <v>235</v>
      </c>
      <c r="G53848" s="1">
        <v>44793</v>
      </c>
      <c r="H53848" s="1">
        <v>44793</v>
      </c>
      <c r="I53848">
        <v>235</v>
      </c>
      <c r="J53848">
        <v>1</v>
      </c>
      <c r="K53848">
        <v>1</v>
      </c>
      <c r="L53848">
        <v>1</v>
      </c>
      <c r="M53848" t="str">
        <f>_xlfn.XLOOKUP(fact_order_lines[[#This Row],[customer_id]],dim_customers[customer_id],dim_customers[city])</f>
        <v>Surat</v>
      </c>
    </row>
    <row r="53849" spans="1:13" x14ac:dyDescent="0.3">
      <c r="A53849" t="s">
        <v>29892</v>
      </c>
      <c r="B53849" s="1">
        <v>44792</v>
      </c>
      <c r="C53849">
        <v>789221</v>
      </c>
      <c r="D53849" t="str">
        <f>_xlfn.XLOOKUP(fact_order_lines[[#This Row],[customer_id]],dim_customers!A:A,dim_customers!B:B)</f>
        <v>Atlas Stores</v>
      </c>
      <c r="E53849">
        <v>25891501</v>
      </c>
      <c r="F53849">
        <v>118</v>
      </c>
      <c r="G53849" s="1">
        <v>44793</v>
      </c>
      <c r="H53849" s="1">
        <v>44793</v>
      </c>
      <c r="I53849">
        <v>118</v>
      </c>
      <c r="J53849">
        <v>1</v>
      </c>
      <c r="K53849">
        <v>1</v>
      </c>
      <c r="L53849">
        <v>1</v>
      </c>
      <c r="M53849" t="str">
        <f>_xlfn.XLOOKUP(fact_order_lines[[#This Row],[customer_id]],dim_customers[customer_id],dim_customers[city])</f>
        <v>Ahmedabad</v>
      </c>
    </row>
    <row r="53850" spans="1:13" x14ac:dyDescent="0.3">
      <c r="A53850" t="s">
        <v>29986</v>
      </c>
      <c r="B53850" s="1">
        <v>44792</v>
      </c>
      <c r="C53850">
        <v>789101</v>
      </c>
      <c r="D53850" t="str">
        <f>_xlfn.XLOOKUP(fact_order_lines[[#This Row],[customer_id]],dim_customers!A:A,dim_customers!B:B)</f>
        <v>Vijay Stores</v>
      </c>
      <c r="E53850">
        <v>25891501</v>
      </c>
      <c r="F53850">
        <v>148</v>
      </c>
      <c r="G53850" s="1">
        <v>44795</v>
      </c>
      <c r="H53850" s="1">
        <v>44795</v>
      </c>
      <c r="I53850">
        <v>133</v>
      </c>
      <c r="J53850">
        <v>0</v>
      </c>
      <c r="K53850">
        <v>1</v>
      </c>
      <c r="L53850">
        <v>0</v>
      </c>
      <c r="M53850" t="str">
        <f>_xlfn.XLOOKUP(fact_order_lines[[#This Row],[customer_id]],dim_customers[customer_id],dim_customers[city])</f>
        <v>Surat</v>
      </c>
    </row>
    <row r="53851" spans="1:13" x14ac:dyDescent="0.3">
      <c r="A53851" t="s">
        <v>30004</v>
      </c>
      <c r="B53851" s="1">
        <v>44792</v>
      </c>
      <c r="C53851">
        <v>789102</v>
      </c>
      <c r="D53851" t="str">
        <f>_xlfn.XLOOKUP(fact_order_lines[[#This Row],[customer_id]],dim_customers!A:A,dim_customers!B:B)</f>
        <v>Vijay Stores</v>
      </c>
      <c r="E53851">
        <v>25891501</v>
      </c>
      <c r="F53851">
        <v>174</v>
      </c>
      <c r="G53851" s="1">
        <v>44794</v>
      </c>
      <c r="H53851" s="1">
        <v>44794</v>
      </c>
      <c r="I53851">
        <v>174</v>
      </c>
      <c r="J53851">
        <v>1</v>
      </c>
      <c r="K53851">
        <v>1</v>
      </c>
      <c r="L53851">
        <v>1</v>
      </c>
      <c r="M53851" t="str">
        <f>_xlfn.XLOOKUP(fact_order_lines[[#This Row],[customer_id]],dim_customers[customer_id],dim_customers[city])</f>
        <v>Ahmedabad</v>
      </c>
    </row>
    <row r="53852" spans="1:13" x14ac:dyDescent="0.3">
      <c r="A53852" t="s">
        <v>29987</v>
      </c>
      <c r="B53852" s="1">
        <v>44792</v>
      </c>
      <c r="C53852">
        <v>789220</v>
      </c>
      <c r="D53852" t="str">
        <f>_xlfn.XLOOKUP(fact_order_lines[[#This Row],[customer_id]],dim_customers!A:A,dim_customers!B:B)</f>
        <v>Atlas Stores</v>
      </c>
      <c r="E53852">
        <v>25891501</v>
      </c>
      <c r="F53852">
        <v>106</v>
      </c>
      <c r="G53852" s="1">
        <v>44794</v>
      </c>
      <c r="H53852" s="1">
        <v>44794</v>
      </c>
      <c r="I53852">
        <v>106</v>
      </c>
      <c r="J53852">
        <v>1</v>
      </c>
      <c r="K53852">
        <v>1</v>
      </c>
      <c r="L53852">
        <v>1</v>
      </c>
      <c r="M53852" t="str">
        <f>_xlfn.XLOOKUP(fact_order_lines[[#This Row],[customer_id]],dim_customers[customer_id],dim_customers[city])</f>
        <v>Surat</v>
      </c>
    </row>
    <row r="53853" spans="1:13" x14ac:dyDescent="0.3">
      <c r="A53853" t="s">
        <v>29875</v>
      </c>
      <c r="B53853" s="1">
        <v>44792</v>
      </c>
      <c r="C53853">
        <v>789720</v>
      </c>
      <c r="D53853" t="str">
        <f>_xlfn.XLOOKUP(fact_order_lines[[#This Row],[customer_id]],dim_customers!A:A,dim_customers!B:B)</f>
        <v>Logic Stores</v>
      </c>
      <c r="E53853">
        <v>25891501</v>
      </c>
      <c r="F53853">
        <v>149</v>
      </c>
      <c r="G53853" s="1">
        <v>44793</v>
      </c>
      <c r="H53853" s="1">
        <v>44793</v>
      </c>
      <c r="I53853">
        <v>149</v>
      </c>
      <c r="J53853">
        <v>1</v>
      </c>
      <c r="K53853">
        <v>1</v>
      </c>
      <c r="L53853">
        <v>1</v>
      </c>
      <c r="M53853" t="str">
        <f>_xlfn.XLOOKUP(fact_order_lines[[#This Row],[customer_id]],dim_customers[customer_id],dim_customers[city])</f>
        <v>Surat</v>
      </c>
    </row>
    <row r="53854" spans="1:13" x14ac:dyDescent="0.3">
      <c r="A53854" t="s">
        <v>29887</v>
      </c>
      <c r="B53854" s="1">
        <v>44792</v>
      </c>
      <c r="C53854">
        <v>789622</v>
      </c>
      <c r="D53854" t="str">
        <f>_xlfn.XLOOKUP(fact_order_lines[[#This Row],[customer_id]],dim_customers!A:A,dim_customers!B:B)</f>
        <v>Expert Mart</v>
      </c>
      <c r="E53854">
        <v>25891501</v>
      </c>
      <c r="F53854">
        <v>175</v>
      </c>
      <c r="G53854" s="1">
        <v>44794</v>
      </c>
      <c r="H53854" s="1">
        <v>44794</v>
      </c>
      <c r="I53854">
        <v>175</v>
      </c>
      <c r="J53854">
        <v>1</v>
      </c>
      <c r="K53854">
        <v>1</v>
      </c>
      <c r="L53854">
        <v>1</v>
      </c>
      <c r="M53854" t="str">
        <f>_xlfn.XLOOKUP(fact_order_lines[[#This Row],[customer_id]],dim_customers[customer_id],dim_customers[city])</f>
        <v>Vadodara</v>
      </c>
    </row>
    <row r="53855" spans="1:13" x14ac:dyDescent="0.3">
      <c r="A53855" t="s">
        <v>29960</v>
      </c>
      <c r="B53855" s="1">
        <v>44792</v>
      </c>
      <c r="C53855">
        <v>789301</v>
      </c>
      <c r="D53855" t="str">
        <f>_xlfn.XLOOKUP(fact_order_lines[[#This Row],[customer_id]],dim_customers!A:A,dim_customers!B:B)</f>
        <v>Expression Stores</v>
      </c>
      <c r="E53855">
        <v>25891501</v>
      </c>
      <c r="F53855">
        <v>184</v>
      </c>
      <c r="G53855" s="1">
        <v>44794</v>
      </c>
      <c r="H53855" s="1">
        <v>44794</v>
      </c>
      <c r="I53855">
        <v>184</v>
      </c>
      <c r="J53855">
        <v>1</v>
      </c>
      <c r="K53855">
        <v>1</v>
      </c>
      <c r="L53855">
        <v>1</v>
      </c>
      <c r="M53855" t="str">
        <f>_xlfn.XLOOKUP(fact_order_lines[[#This Row],[customer_id]],dim_customers[customer_id],dim_customers[city])</f>
        <v>Surat</v>
      </c>
    </row>
    <row r="53856" spans="1:13" x14ac:dyDescent="0.3">
      <c r="A53856" t="s">
        <v>29923</v>
      </c>
      <c r="B53856" s="1">
        <v>44792</v>
      </c>
      <c r="C53856">
        <v>789503</v>
      </c>
      <c r="D53856" t="str">
        <f>_xlfn.XLOOKUP(fact_order_lines[[#This Row],[customer_id]],dim_customers!A:A,dim_customers!B:B)</f>
        <v>Viveks Stores</v>
      </c>
      <c r="E53856">
        <v>25891602</v>
      </c>
      <c r="F53856">
        <v>166</v>
      </c>
      <c r="G53856" s="1">
        <v>44793</v>
      </c>
      <c r="H53856" s="1">
        <v>44793</v>
      </c>
      <c r="I53856">
        <v>166</v>
      </c>
      <c r="J53856">
        <v>1</v>
      </c>
      <c r="K53856">
        <v>1</v>
      </c>
      <c r="L53856">
        <v>1</v>
      </c>
      <c r="M53856" t="str">
        <f>_xlfn.XLOOKUP(fact_order_lines[[#This Row],[customer_id]],dim_customers[customer_id],dim_customers[city])</f>
        <v>Vadodara</v>
      </c>
    </row>
    <row r="53857" spans="1:13" x14ac:dyDescent="0.3">
      <c r="A53857" t="s">
        <v>29959</v>
      </c>
      <c r="B53857" s="1">
        <v>44792</v>
      </c>
      <c r="C53857">
        <v>789301</v>
      </c>
      <c r="D53857" t="str">
        <f>_xlfn.XLOOKUP(fact_order_lines[[#This Row],[customer_id]],dim_customers!A:A,dim_customers!B:B)</f>
        <v>Expression Stores</v>
      </c>
      <c r="E53857">
        <v>25891602</v>
      </c>
      <c r="F53857">
        <v>116</v>
      </c>
      <c r="G53857" s="1">
        <v>44793</v>
      </c>
      <c r="H53857" s="1">
        <v>44793</v>
      </c>
      <c r="I53857">
        <v>116</v>
      </c>
      <c r="J53857">
        <v>1</v>
      </c>
      <c r="K53857">
        <v>1</v>
      </c>
      <c r="L53857">
        <v>1</v>
      </c>
      <c r="M53857" t="str">
        <f>_xlfn.XLOOKUP(fact_order_lines[[#This Row],[customer_id]],dim_customers[customer_id],dim_customers[city])</f>
        <v>Surat</v>
      </c>
    </row>
    <row r="53858" spans="1:13" x14ac:dyDescent="0.3">
      <c r="A53858" t="s">
        <v>30005</v>
      </c>
      <c r="B53858" s="1">
        <v>44792</v>
      </c>
      <c r="C53858">
        <v>789202</v>
      </c>
      <c r="D53858" t="str">
        <f>_xlfn.XLOOKUP(fact_order_lines[[#This Row],[customer_id]],dim_customers!A:A,dim_customers!B:B)</f>
        <v>Rel Fresh</v>
      </c>
      <c r="E53858">
        <v>25891602</v>
      </c>
      <c r="F53858">
        <v>186</v>
      </c>
      <c r="G53858" s="1">
        <v>44793</v>
      </c>
      <c r="H53858" s="1">
        <v>44794</v>
      </c>
      <c r="I53858">
        <v>186</v>
      </c>
      <c r="J53858">
        <v>1</v>
      </c>
      <c r="K53858">
        <v>0</v>
      </c>
      <c r="L53858">
        <v>0</v>
      </c>
      <c r="M53858" t="str">
        <f>_xlfn.XLOOKUP(fact_order_lines[[#This Row],[customer_id]],dim_customers[customer_id],dim_customers[city])</f>
        <v>Ahmedabad</v>
      </c>
    </row>
    <row r="53859" spans="1:13" x14ac:dyDescent="0.3">
      <c r="A53859" t="s">
        <v>30006</v>
      </c>
      <c r="B53859" s="1">
        <v>44792</v>
      </c>
      <c r="C53859">
        <v>789202</v>
      </c>
      <c r="D53859" t="str">
        <f>_xlfn.XLOOKUP(fact_order_lines[[#This Row],[customer_id]],dim_customers!A:A,dim_customers!B:B)</f>
        <v>Rel Fresh</v>
      </c>
      <c r="E53859">
        <v>25891602</v>
      </c>
      <c r="F53859">
        <v>88</v>
      </c>
      <c r="G53859" s="1">
        <v>44794</v>
      </c>
      <c r="H53859" s="1">
        <v>44794</v>
      </c>
      <c r="I53859">
        <v>88</v>
      </c>
      <c r="J53859">
        <v>1</v>
      </c>
      <c r="K53859">
        <v>1</v>
      </c>
      <c r="L53859">
        <v>1</v>
      </c>
      <c r="M53859" t="str">
        <f>_xlfn.XLOOKUP(fact_order_lines[[#This Row],[customer_id]],dim_customers[customer_id],dim_customers[city])</f>
        <v>Ahmedabad</v>
      </c>
    </row>
    <row r="53860" spans="1:13" x14ac:dyDescent="0.3">
      <c r="A53860" t="s">
        <v>30007</v>
      </c>
      <c r="B53860" s="1">
        <v>44792</v>
      </c>
      <c r="C53860">
        <v>789521</v>
      </c>
      <c r="D53860" t="str">
        <f>_xlfn.XLOOKUP(fact_order_lines[[#This Row],[customer_id]],dim_customers!A:A,dim_customers!B:B)</f>
        <v>Acclaimed Stores</v>
      </c>
      <c r="E53860">
        <v>25891602</v>
      </c>
      <c r="F53860">
        <v>187</v>
      </c>
      <c r="G53860" s="1">
        <v>44793</v>
      </c>
      <c r="H53860" s="1">
        <v>44795</v>
      </c>
      <c r="I53860">
        <v>187</v>
      </c>
      <c r="J53860">
        <v>1</v>
      </c>
      <c r="K53860">
        <v>0</v>
      </c>
      <c r="L53860">
        <v>0</v>
      </c>
      <c r="M53860" t="str">
        <f>_xlfn.XLOOKUP(fact_order_lines[[#This Row],[customer_id]],dim_customers[customer_id],dim_customers[city])</f>
        <v>Ahmedabad</v>
      </c>
    </row>
    <row r="53861" spans="1:13" x14ac:dyDescent="0.3">
      <c r="A53861" t="s">
        <v>29879</v>
      </c>
      <c r="B53861" s="1">
        <v>44792</v>
      </c>
      <c r="C53861">
        <v>789321</v>
      </c>
      <c r="D53861" t="str">
        <f>_xlfn.XLOOKUP(fact_order_lines[[#This Row],[customer_id]],dim_customers!A:A,dim_customers!B:B)</f>
        <v>Chiptec Stores</v>
      </c>
      <c r="E53861">
        <v>25891602</v>
      </c>
      <c r="F53861">
        <v>82</v>
      </c>
      <c r="G53861" s="1">
        <v>44794</v>
      </c>
      <c r="H53861" s="1">
        <v>44794</v>
      </c>
      <c r="I53861">
        <v>74</v>
      </c>
      <c r="J53861">
        <v>0</v>
      </c>
      <c r="K53861">
        <v>1</v>
      </c>
      <c r="L53861">
        <v>0</v>
      </c>
      <c r="M53861" t="str">
        <f>_xlfn.XLOOKUP(fact_order_lines[[#This Row],[customer_id]],dim_customers[customer_id],dim_customers[city])</f>
        <v>Ahmedabad</v>
      </c>
    </row>
    <row r="53862" spans="1:13" x14ac:dyDescent="0.3">
      <c r="A53862" t="s">
        <v>30008</v>
      </c>
      <c r="B53862" s="1">
        <v>44792</v>
      </c>
      <c r="C53862">
        <v>789203</v>
      </c>
      <c r="D53862" t="str">
        <f>_xlfn.XLOOKUP(fact_order_lines[[#This Row],[customer_id]],dim_customers!A:A,dim_customers!B:B)</f>
        <v>Rel Fresh</v>
      </c>
      <c r="E53862">
        <v>25891602</v>
      </c>
      <c r="F53862">
        <v>163</v>
      </c>
      <c r="G53862" s="1">
        <v>44793</v>
      </c>
      <c r="H53862" s="1">
        <v>44796</v>
      </c>
      <c r="I53862">
        <v>163</v>
      </c>
      <c r="J53862">
        <v>1</v>
      </c>
      <c r="K53862">
        <v>0</v>
      </c>
      <c r="L53862">
        <v>0</v>
      </c>
      <c r="M53862" t="str">
        <f>_xlfn.XLOOKUP(fact_order_lines[[#This Row],[customer_id]],dim_customers[customer_id],dim_customers[city])</f>
        <v>Vadodara</v>
      </c>
    </row>
    <row r="53863" spans="1:13" x14ac:dyDescent="0.3">
      <c r="A53863" t="s">
        <v>29938</v>
      </c>
      <c r="B53863" s="1">
        <v>44792</v>
      </c>
      <c r="C53863">
        <v>789203</v>
      </c>
      <c r="D53863" t="str">
        <f>_xlfn.XLOOKUP(fact_order_lines[[#This Row],[customer_id]],dim_customers!A:A,dim_customers!B:B)</f>
        <v>Rel Fresh</v>
      </c>
      <c r="E53863">
        <v>25891602</v>
      </c>
      <c r="F53863">
        <v>133</v>
      </c>
      <c r="G53863" s="1">
        <v>44795</v>
      </c>
      <c r="H53863" s="1">
        <v>44795</v>
      </c>
      <c r="I53863">
        <v>133</v>
      </c>
      <c r="J53863">
        <v>1</v>
      </c>
      <c r="K53863">
        <v>1</v>
      </c>
      <c r="L53863">
        <v>1</v>
      </c>
      <c r="M53863" t="str">
        <f>_xlfn.XLOOKUP(fact_order_lines[[#This Row],[customer_id]],dim_customers[customer_id],dim_customers[city])</f>
        <v>Vadodara</v>
      </c>
    </row>
    <row r="53864" spans="1:13" x14ac:dyDescent="0.3">
      <c r="A53864" t="s">
        <v>29943</v>
      </c>
      <c r="B53864" s="1">
        <v>44792</v>
      </c>
      <c r="C53864">
        <v>789103</v>
      </c>
      <c r="D53864" t="str">
        <f>_xlfn.XLOOKUP(fact_order_lines[[#This Row],[customer_id]],dim_customers!A:A,dim_customers!B:B)</f>
        <v>Vijay Stores</v>
      </c>
      <c r="E53864">
        <v>25891602</v>
      </c>
      <c r="F53864">
        <v>89</v>
      </c>
      <c r="G53864" s="1">
        <v>44793</v>
      </c>
      <c r="H53864" s="1">
        <v>44793</v>
      </c>
      <c r="I53864">
        <v>80</v>
      </c>
      <c r="J53864">
        <v>0</v>
      </c>
      <c r="K53864">
        <v>1</v>
      </c>
      <c r="L53864">
        <v>0</v>
      </c>
      <c r="M53864" t="str">
        <f>_xlfn.XLOOKUP(fact_order_lines[[#This Row],[customer_id]],dim_customers[customer_id],dim_customers[city])</f>
        <v>Vadodara</v>
      </c>
    </row>
    <row r="53865" spans="1:13" x14ac:dyDescent="0.3">
      <c r="A53865" t="s">
        <v>29894</v>
      </c>
      <c r="B53865" s="1">
        <v>44792</v>
      </c>
      <c r="C53865">
        <v>789221</v>
      </c>
      <c r="D53865" t="str">
        <f>_xlfn.XLOOKUP(fact_order_lines[[#This Row],[customer_id]],dim_customers!A:A,dim_customers!B:B)</f>
        <v>Atlas Stores</v>
      </c>
      <c r="E53865">
        <v>25891602</v>
      </c>
      <c r="F53865">
        <v>184</v>
      </c>
      <c r="G53865" s="1">
        <v>44795</v>
      </c>
      <c r="H53865" s="1">
        <v>44795</v>
      </c>
      <c r="I53865">
        <v>184</v>
      </c>
      <c r="J53865">
        <v>1</v>
      </c>
      <c r="K53865">
        <v>1</v>
      </c>
      <c r="L53865">
        <v>1</v>
      </c>
      <c r="M53865" t="str">
        <f>_xlfn.XLOOKUP(fact_order_lines[[#This Row],[customer_id]],dim_customers[customer_id],dim_customers[city])</f>
        <v>Ahmedabad</v>
      </c>
    </row>
    <row r="53866" spans="1:13" x14ac:dyDescent="0.3">
      <c r="A53866" t="s">
        <v>30009</v>
      </c>
      <c r="B53866" s="1">
        <v>44792</v>
      </c>
      <c r="C53866">
        <v>789201</v>
      </c>
      <c r="D53866" t="str">
        <f>_xlfn.XLOOKUP(fact_order_lines[[#This Row],[customer_id]],dim_customers!A:A,dim_customers!B:B)</f>
        <v>Rel Fresh</v>
      </c>
      <c r="E53866">
        <v>25891602</v>
      </c>
      <c r="F53866">
        <v>135</v>
      </c>
      <c r="G53866" s="1">
        <v>44795</v>
      </c>
      <c r="H53866" s="1">
        <v>44797</v>
      </c>
      <c r="I53866">
        <v>135</v>
      </c>
      <c r="J53866">
        <v>1</v>
      </c>
      <c r="K53866">
        <v>0</v>
      </c>
      <c r="L53866">
        <v>0</v>
      </c>
      <c r="M53866" t="str">
        <f>_xlfn.XLOOKUP(fact_order_lines[[#This Row],[customer_id]],dim_customers[customer_id],dim_customers[city])</f>
        <v>Surat</v>
      </c>
    </row>
    <row r="53867" spans="1:13" x14ac:dyDescent="0.3">
      <c r="A53867" t="s">
        <v>30010</v>
      </c>
      <c r="B53867" s="1">
        <v>44792</v>
      </c>
      <c r="C53867">
        <v>789320</v>
      </c>
      <c r="D53867" t="str">
        <f>_xlfn.XLOOKUP(fact_order_lines[[#This Row],[customer_id]],dim_customers!A:A,dim_customers!B:B)</f>
        <v>Chiptec Stores</v>
      </c>
      <c r="E53867">
        <v>25891602</v>
      </c>
      <c r="F53867">
        <v>102</v>
      </c>
      <c r="G53867" s="1">
        <v>44793</v>
      </c>
      <c r="H53867" s="1">
        <v>44794</v>
      </c>
      <c r="I53867">
        <v>102</v>
      </c>
      <c r="J53867">
        <v>1</v>
      </c>
      <c r="K53867">
        <v>0</v>
      </c>
      <c r="L53867">
        <v>0</v>
      </c>
      <c r="M53867" t="str">
        <f>_xlfn.XLOOKUP(fact_order_lines[[#This Row],[customer_id]],dim_customers[customer_id],dim_customers[city])</f>
        <v>Surat</v>
      </c>
    </row>
    <row r="53868" spans="1:13" x14ac:dyDescent="0.3">
      <c r="A53868" t="s">
        <v>29929</v>
      </c>
      <c r="B53868" s="1">
        <v>44792</v>
      </c>
      <c r="C53868">
        <v>789320</v>
      </c>
      <c r="D53868" t="str">
        <f>_xlfn.XLOOKUP(fact_order_lines[[#This Row],[customer_id]],dim_customers!A:A,dim_customers!B:B)</f>
        <v>Chiptec Stores</v>
      </c>
      <c r="E53868">
        <v>25891602</v>
      </c>
      <c r="F53868">
        <v>60</v>
      </c>
      <c r="G53868" s="1">
        <v>44795</v>
      </c>
      <c r="H53868" s="1">
        <v>44795</v>
      </c>
      <c r="I53868">
        <v>60</v>
      </c>
      <c r="J53868">
        <v>1</v>
      </c>
      <c r="K53868">
        <v>1</v>
      </c>
      <c r="L53868">
        <v>1</v>
      </c>
      <c r="M53868" t="str">
        <f>_xlfn.XLOOKUP(fact_order_lines[[#This Row],[customer_id]],dim_customers[customer_id],dim_customers[city])</f>
        <v>Surat</v>
      </c>
    </row>
    <row r="53869" spans="1:13" x14ac:dyDescent="0.3">
      <c r="A53869" t="s">
        <v>30011</v>
      </c>
      <c r="B53869" s="1">
        <v>44792</v>
      </c>
      <c r="C53869">
        <v>789520</v>
      </c>
      <c r="D53869" t="str">
        <f>_xlfn.XLOOKUP(fact_order_lines[[#This Row],[customer_id]],dim_customers!A:A,dim_customers!B:B)</f>
        <v>Acclaimed Stores</v>
      </c>
      <c r="E53869">
        <v>25891602</v>
      </c>
      <c r="F53869">
        <v>149</v>
      </c>
      <c r="G53869" s="1">
        <v>44794</v>
      </c>
      <c r="H53869" s="1">
        <v>44796</v>
      </c>
      <c r="I53869">
        <v>149</v>
      </c>
      <c r="J53869">
        <v>1</v>
      </c>
      <c r="K53869">
        <v>0</v>
      </c>
      <c r="L53869">
        <v>0</v>
      </c>
      <c r="M53869" t="str">
        <f>_xlfn.XLOOKUP(fact_order_lines[[#This Row],[customer_id]],dim_customers[customer_id],dim_customers[city])</f>
        <v>Surat</v>
      </c>
    </row>
    <row r="53870" spans="1:13" x14ac:dyDescent="0.3">
      <c r="A53870" t="s">
        <v>29888</v>
      </c>
      <c r="B53870" s="1">
        <v>44792</v>
      </c>
      <c r="C53870">
        <v>789622</v>
      </c>
      <c r="D53870" t="str">
        <f>_xlfn.XLOOKUP(fact_order_lines[[#This Row],[customer_id]],dim_customers!A:A,dim_customers!B:B)</f>
        <v>Expert Mart</v>
      </c>
      <c r="E53870">
        <v>25891602</v>
      </c>
      <c r="F53870">
        <v>157</v>
      </c>
      <c r="G53870" s="1">
        <v>44795</v>
      </c>
      <c r="H53870" s="1">
        <v>44795</v>
      </c>
      <c r="I53870">
        <v>157</v>
      </c>
      <c r="J53870">
        <v>1</v>
      </c>
      <c r="K53870">
        <v>1</v>
      </c>
      <c r="L53870">
        <v>1</v>
      </c>
      <c r="M53870" t="str">
        <f>_xlfn.XLOOKUP(fact_order_lines[[#This Row],[customer_id]],dim_customers[customer_id],dim_customers[city])</f>
        <v>Vadodara</v>
      </c>
    </row>
    <row r="53871" spans="1:13" x14ac:dyDescent="0.3">
      <c r="A53871" t="s">
        <v>30012</v>
      </c>
      <c r="B53871" s="1">
        <v>44792</v>
      </c>
      <c r="C53871">
        <v>789603</v>
      </c>
      <c r="D53871" t="str">
        <f>_xlfn.XLOOKUP(fact_order_lines[[#This Row],[customer_id]],dim_customers!A:A,dim_customers!B:B)</f>
        <v>Info Stores</v>
      </c>
      <c r="E53871">
        <v>25891602</v>
      </c>
      <c r="F53871">
        <v>68</v>
      </c>
      <c r="G53871" s="1">
        <v>44795</v>
      </c>
      <c r="H53871" s="1">
        <v>44796</v>
      </c>
      <c r="I53871">
        <v>61</v>
      </c>
      <c r="J53871">
        <v>0</v>
      </c>
      <c r="K53871">
        <v>0</v>
      </c>
      <c r="L53871">
        <v>0</v>
      </c>
      <c r="M53871" t="str">
        <f>_xlfn.XLOOKUP(fact_order_lines[[#This Row],[customer_id]],dim_customers[customer_id],dim_customers[city])</f>
        <v>Vadodara</v>
      </c>
    </row>
    <row r="53872" spans="1:13" x14ac:dyDescent="0.3">
      <c r="A53872" t="s">
        <v>29898</v>
      </c>
      <c r="B53872" s="1">
        <v>44792</v>
      </c>
      <c r="C53872">
        <v>789122</v>
      </c>
      <c r="D53872" t="str">
        <f>_xlfn.XLOOKUP(fact_order_lines[[#This Row],[customer_id]],dim_customers!A:A,dim_customers!B:B)</f>
        <v>Coolblue</v>
      </c>
      <c r="E53872">
        <v>25891602</v>
      </c>
      <c r="F53872">
        <v>52</v>
      </c>
      <c r="G53872" s="1">
        <v>44793</v>
      </c>
      <c r="H53872" s="1">
        <v>44794</v>
      </c>
      <c r="I53872">
        <v>52</v>
      </c>
      <c r="J53872">
        <v>1</v>
      </c>
      <c r="K53872">
        <v>0</v>
      </c>
      <c r="L53872">
        <v>0</v>
      </c>
      <c r="M53872" t="str">
        <f>_xlfn.XLOOKUP(fact_order_lines[[#This Row],[customer_id]],dim_customers[customer_id],dim_customers[city])</f>
        <v>Vadodara</v>
      </c>
    </row>
    <row r="53873" spans="1:13" x14ac:dyDescent="0.3">
      <c r="A53873" t="s">
        <v>30013</v>
      </c>
      <c r="B53873" s="1">
        <v>44792</v>
      </c>
      <c r="C53873">
        <v>789122</v>
      </c>
      <c r="D53873" t="str">
        <f>_xlfn.XLOOKUP(fact_order_lines[[#This Row],[customer_id]],dim_customers!A:A,dim_customers!B:B)</f>
        <v>Coolblue</v>
      </c>
      <c r="E53873">
        <v>25891602</v>
      </c>
      <c r="F53873">
        <v>195</v>
      </c>
      <c r="G53873" s="1">
        <v>44794</v>
      </c>
      <c r="H53873" s="1">
        <v>44795</v>
      </c>
      <c r="I53873">
        <v>195</v>
      </c>
      <c r="J53873">
        <v>1</v>
      </c>
      <c r="K53873">
        <v>0</v>
      </c>
      <c r="L53873">
        <v>0</v>
      </c>
      <c r="M53873" t="str">
        <f>_xlfn.XLOOKUP(fact_order_lines[[#This Row],[customer_id]],dim_customers[customer_id],dim_customers[city])</f>
        <v>Vadodara</v>
      </c>
    </row>
    <row r="53874" spans="1:13" x14ac:dyDescent="0.3">
      <c r="A53874" t="s">
        <v>29922</v>
      </c>
      <c r="B53874" s="1">
        <v>44792</v>
      </c>
      <c r="C53874">
        <v>789422</v>
      </c>
      <c r="D53874" t="str">
        <f>_xlfn.XLOOKUP(fact_order_lines[[#This Row],[customer_id]],dim_customers!A:A,dim_customers!B:B)</f>
        <v>Lotus Mart</v>
      </c>
      <c r="E53874">
        <v>25891602</v>
      </c>
      <c r="F53874">
        <v>138</v>
      </c>
      <c r="G53874" s="1">
        <v>44793</v>
      </c>
      <c r="H53874" s="1">
        <v>44794</v>
      </c>
      <c r="I53874">
        <v>138</v>
      </c>
      <c r="J53874">
        <v>1</v>
      </c>
      <c r="K53874">
        <v>0</v>
      </c>
      <c r="L53874">
        <v>0</v>
      </c>
      <c r="M53874" t="str">
        <f>_xlfn.XLOOKUP(fact_order_lines[[#This Row],[customer_id]],dim_customers[customer_id],dim_customers[city])</f>
        <v>Vadodara</v>
      </c>
    </row>
    <row r="53875" spans="1:13" x14ac:dyDescent="0.3">
      <c r="A53875" t="s">
        <v>29872</v>
      </c>
      <c r="B53875" s="1">
        <v>44792</v>
      </c>
      <c r="C53875">
        <v>789403</v>
      </c>
      <c r="D53875" t="str">
        <f>_xlfn.XLOOKUP(fact_order_lines[[#This Row],[customer_id]],dim_customers!A:A,dim_customers!B:B)</f>
        <v>Propel Mart</v>
      </c>
      <c r="E53875">
        <v>25891602</v>
      </c>
      <c r="F53875">
        <v>70</v>
      </c>
      <c r="G53875" s="1">
        <v>44794</v>
      </c>
      <c r="H53875" s="1">
        <v>44794</v>
      </c>
      <c r="I53875">
        <v>70</v>
      </c>
      <c r="J53875">
        <v>1</v>
      </c>
      <c r="K53875">
        <v>1</v>
      </c>
      <c r="L53875">
        <v>1</v>
      </c>
      <c r="M53875" t="str">
        <f>_xlfn.XLOOKUP(fact_order_lines[[#This Row],[customer_id]],dim_customers[customer_id],dim_customers[city])</f>
        <v>Vadodara</v>
      </c>
    </row>
    <row r="53876" spans="1:13" x14ac:dyDescent="0.3">
      <c r="A53876" t="s">
        <v>30014</v>
      </c>
      <c r="B53876" s="1">
        <v>44792</v>
      </c>
      <c r="C53876">
        <v>789422</v>
      </c>
      <c r="D53876" t="str">
        <f>_xlfn.XLOOKUP(fact_order_lines[[#This Row],[customer_id]],dim_customers!A:A,dim_customers!B:B)</f>
        <v>Lotus Mart</v>
      </c>
      <c r="E53876">
        <v>25891602</v>
      </c>
      <c r="F53876">
        <v>51</v>
      </c>
      <c r="G53876" s="1">
        <v>44794</v>
      </c>
      <c r="H53876" s="1">
        <v>44793</v>
      </c>
      <c r="I53876">
        <v>51</v>
      </c>
      <c r="J53876">
        <v>1</v>
      </c>
      <c r="K53876">
        <v>1</v>
      </c>
      <c r="L53876">
        <v>1</v>
      </c>
      <c r="M53876" t="str">
        <f>_xlfn.XLOOKUP(fact_order_lines[[#This Row],[customer_id]],dim_customers[customer_id],dim_customers[city])</f>
        <v>Vadodara</v>
      </c>
    </row>
    <row r="53877" spans="1:13" x14ac:dyDescent="0.3">
      <c r="A53877" t="s">
        <v>29891</v>
      </c>
      <c r="B53877" s="1">
        <v>44792</v>
      </c>
      <c r="C53877">
        <v>789501</v>
      </c>
      <c r="D53877" t="str">
        <f>_xlfn.XLOOKUP(fact_order_lines[[#This Row],[customer_id]],dim_customers!A:A,dim_customers!B:B)</f>
        <v>Viveks Stores</v>
      </c>
      <c r="E53877">
        <v>25891101</v>
      </c>
      <c r="F53877">
        <v>476</v>
      </c>
      <c r="G53877" s="1">
        <v>44794</v>
      </c>
      <c r="H53877" s="1">
        <v>44794</v>
      </c>
      <c r="I53877">
        <v>476</v>
      </c>
      <c r="J53877">
        <v>1</v>
      </c>
      <c r="K53877">
        <v>1</v>
      </c>
      <c r="L53877">
        <v>1</v>
      </c>
      <c r="M53877" t="str">
        <f>_xlfn.XLOOKUP(fact_order_lines[[#This Row],[customer_id]],dim_customers[customer_id],dim_customers[city])</f>
        <v>Surat</v>
      </c>
    </row>
    <row r="53878" spans="1:13" x14ac:dyDescent="0.3">
      <c r="A53878" t="s">
        <v>29933</v>
      </c>
      <c r="B53878" s="1">
        <v>44792</v>
      </c>
      <c r="C53878">
        <v>789101</v>
      </c>
      <c r="D53878" t="str">
        <f>_xlfn.XLOOKUP(fact_order_lines[[#This Row],[customer_id]],dim_customers!A:A,dim_customers!B:B)</f>
        <v>Vijay Stores</v>
      </c>
      <c r="E53878">
        <v>25891101</v>
      </c>
      <c r="F53878">
        <v>404</v>
      </c>
      <c r="G53878" s="1">
        <v>44794</v>
      </c>
      <c r="H53878" s="1">
        <v>44794</v>
      </c>
      <c r="I53878">
        <v>404</v>
      </c>
      <c r="J53878">
        <v>1</v>
      </c>
      <c r="K53878">
        <v>1</v>
      </c>
      <c r="L53878">
        <v>1</v>
      </c>
      <c r="M53878" t="str">
        <f>_xlfn.XLOOKUP(fact_order_lines[[#This Row],[customer_id]],dim_customers[customer_id],dim_customers[city])</f>
        <v>Surat</v>
      </c>
    </row>
    <row r="53879" spans="1:13" x14ac:dyDescent="0.3">
      <c r="A53879" t="s">
        <v>30015</v>
      </c>
      <c r="B53879" s="1">
        <v>44792</v>
      </c>
      <c r="C53879">
        <v>789703</v>
      </c>
      <c r="D53879" t="str">
        <f>_xlfn.XLOOKUP(fact_order_lines[[#This Row],[customer_id]],dim_customers!A:A,dim_customers!B:B)</f>
        <v>Sorefoz Mart</v>
      </c>
      <c r="E53879">
        <v>25891101</v>
      </c>
      <c r="F53879">
        <v>313</v>
      </c>
      <c r="G53879" s="1">
        <v>44794</v>
      </c>
      <c r="H53879" s="1">
        <v>44796</v>
      </c>
      <c r="I53879">
        <v>313</v>
      </c>
      <c r="J53879">
        <v>1</v>
      </c>
      <c r="K53879">
        <v>0</v>
      </c>
      <c r="L53879">
        <v>0</v>
      </c>
      <c r="M53879" t="str">
        <f>_xlfn.XLOOKUP(fact_order_lines[[#This Row],[customer_id]],dim_customers[customer_id],dim_customers[city])</f>
        <v>Vadodara</v>
      </c>
    </row>
    <row r="53880" spans="1:13" x14ac:dyDescent="0.3">
      <c r="A53880" t="s">
        <v>30010</v>
      </c>
      <c r="B53880" s="1">
        <v>44792</v>
      </c>
      <c r="C53880">
        <v>789320</v>
      </c>
      <c r="D53880" t="str">
        <f>_xlfn.XLOOKUP(fact_order_lines[[#This Row],[customer_id]],dim_customers!A:A,dim_customers!B:B)</f>
        <v>Chiptec Stores</v>
      </c>
      <c r="E53880">
        <v>25891101</v>
      </c>
      <c r="F53880">
        <v>458</v>
      </c>
      <c r="G53880" s="1">
        <v>44793</v>
      </c>
      <c r="H53880" s="1">
        <v>44794</v>
      </c>
      <c r="I53880">
        <v>458</v>
      </c>
      <c r="J53880">
        <v>1</v>
      </c>
      <c r="K53880">
        <v>0</v>
      </c>
      <c r="L53880">
        <v>0</v>
      </c>
      <c r="M53880" t="str">
        <f>_xlfn.XLOOKUP(fact_order_lines[[#This Row],[customer_id]],dim_customers[customer_id],dim_customers[city])</f>
        <v>Surat</v>
      </c>
    </row>
    <row r="53881" spans="1:13" x14ac:dyDescent="0.3">
      <c r="A53881" t="s">
        <v>30016</v>
      </c>
      <c r="B53881" s="1">
        <v>44792</v>
      </c>
      <c r="C53881">
        <v>789720</v>
      </c>
      <c r="D53881" t="str">
        <f>_xlfn.XLOOKUP(fact_order_lines[[#This Row],[customer_id]],dim_customers!A:A,dim_customers!B:B)</f>
        <v>Logic Stores</v>
      </c>
      <c r="E53881">
        <v>25891101</v>
      </c>
      <c r="F53881">
        <v>317</v>
      </c>
      <c r="G53881" s="1">
        <v>44793</v>
      </c>
      <c r="H53881" s="1">
        <v>44794</v>
      </c>
      <c r="I53881">
        <v>317</v>
      </c>
      <c r="J53881">
        <v>1</v>
      </c>
      <c r="K53881">
        <v>0</v>
      </c>
      <c r="L53881">
        <v>0</v>
      </c>
      <c r="M53881" t="str">
        <f>_xlfn.XLOOKUP(fact_order_lines[[#This Row],[customer_id]],dim_customers[customer_id],dim_customers[city])</f>
        <v>Surat</v>
      </c>
    </row>
    <row r="53882" spans="1:13" x14ac:dyDescent="0.3">
      <c r="A53882" t="s">
        <v>29943</v>
      </c>
      <c r="B53882" s="1">
        <v>44792</v>
      </c>
      <c r="C53882">
        <v>789103</v>
      </c>
      <c r="D53882" t="str">
        <f>_xlfn.XLOOKUP(fact_order_lines[[#This Row],[customer_id]],dim_customers!A:A,dim_customers!B:B)</f>
        <v>Vijay Stores</v>
      </c>
      <c r="E53882">
        <v>25891101</v>
      </c>
      <c r="F53882">
        <v>388</v>
      </c>
      <c r="G53882" s="1">
        <v>44793</v>
      </c>
      <c r="H53882" s="1">
        <v>44793</v>
      </c>
      <c r="I53882">
        <v>388</v>
      </c>
      <c r="J53882">
        <v>1</v>
      </c>
      <c r="K53882">
        <v>1</v>
      </c>
      <c r="L53882">
        <v>1</v>
      </c>
      <c r="M53882" t="str">
        <f>_xlfn.XLOOKUP(fact_order_lines[[#This Row],[customer_id]],dim_customers[customer_id],dim_customers[city])</f>
        <v>Vadodara</v>
      </c>
    </row>
    <row r="53883" spans="1:13" x14ac:dyDescent="0.3">
      <c r="A53883" t="s">
        <v>30013</v>
      </c>
      <c r="B53883" s="1">
        <v>44792</v>
      </c>
      <c r="C53883">
        <v>789122</v>
      </c>
      <c r="D53883" t="str">
        <f>_xlfn.XLOOKUP(fact_order_lines[[#This Row],[customer_id]],dim_customers!A:A,dim_customers!B:B)</f>
        <v>Coolblue</v>
      </c>
      <c r="E53883">
        <v>25891101</v>
      </c>
      <c r="F53883">
        <v>357</v>
      </c>
      <c r="G53883" s="1">
        <v>44794</v>
      </c>
      <c r="H53883" s="1">
        <v>44795</v>
      </c>
      <c r="I53883">
        <v>321</v>
      </c>
      <c r="J53883">
        <v>0</v>
      </c>
      <c r="K53883">
        <v>0</v>
      </c>
      <c r="L53883">
        <v>0</v>
      </c>
      <c r="M53883" t="str">
        <f>_xlfn.XLOOKUP(fact_order_lines[[#This Row],[customer_id]],dim_customers[customer_id],dim_customers[city])</f>
        <v>Vadodara</v>
      </c>
    </row>
    <row r="53884" spans="1:13" x14ac:dyDescent="0.3">
      <c r="A53884" t="s">
        <v>30017</v>
      </c>
      <c r="B53884" s="1">
        <v>44792</v>
      </c>
      <c r="C53884">
        <v>789122</v>
      </c>
      <c r="D53884" t="str">
        <f>_xlfn.XLOOKUP(fact_order_lines[[#This Row],[customer_id]],dim_customers!A:A,dim_customers!B:B)</f>
        <v>Coolblue</v>
      </c>
      <c r="E53884">
        <v>25891101</v>
      </c>
      <c r="F53884">
        <v>479</v>
      </c>
      <c r="G53884" s="1">
        <v>44795</v>
      </c>
      <c r="H53884" s="1">
        <v>44797</v>
      </c>
      <c r="I53884">
        <v>431</v>
      </c>
      <c r="J53884">
        <v>0</v>
      </c>
      <c r="K53884">
        <v>0</v>
      </c>
      <c r="L53884">
        <v>0</v>
      </c>
      <c r="M53884" t="str">
        <f>_xlfn.XLOOKUP(fact_order_lines[[#This Row],[customer_id]],dim_customers[customer_id],dim_customers[city])</f>
        <v>Vadodara</v>
      </c>
    </row>
    <row r="53885" spans="1:13" x14ac:dyDescent="0.3">
      <c r="A53885" t="s">
        <v>30018</v>
      </c>
      <c r="B53885" s="1">
        <v>44792</v>
      </c>
      <c r="C53885">
        <v>789421</v>
      </c>
      <c r="D53885" t="str">
        <f>_xlfn.XLOOKUP(fact_order_lines[[#This Row],[customer_id]],dim_customers!A:A,dim_customers!B:B)</f>
        <v>Lotus Mart</v>
      </c>
      <c r="E53885">
        <v>25891101</v>
      </c>
      <c r="F53885">
        <v>417</v>
      </c>
      <c r="G53885" s="1">
        <v>44795</v>
      </c>
      <c r="H53885" s="1">
        <v>44798</v>
      </c>
      <c r="I53885">
        <v>396</v>
      </c>
      <c r="J53885">
        <v>0</v>
      </c>
      <c r="K53885">
        <v>0</v>
      </c>
      <c r="L53885">
        <v>0</v>
      </c>
      <c r="M53885" t="str">
        <f>_xlfn.XLOOKUP(fact_order_lines[[#This Row],[customer_id]],dim_customers[customer_id],dim_customers[city])</f>
        <v>Ahmedabad</v>
      </c>
    </row>
    <row r="53886" spans="1:13" x14ac:dyDescent="0.3">
      <c r="A53886" t="s">
        <v>29942</v>
      </c>
      <c r="B53886" s="1">
        <v>44792</v>
      </c>
      <c r="C53886">
        <v>789621</v>
      </c>
      <c r="D53886" t="str">
        <f>_xlfn.XLOOKUP(fact_order_lines[[#This Row],[customer_id]],dim_customers!A:A,dim_customers!B:B)</f>
        <v>Expert Mart</v>
      </c>
      <c r="E53886">
        <v>25891101</v>
      </c>
      <c r="F53886">
        <v>496</v>
      </c>
      <c r="G53886" s="1">
        <v>44793</v>
      </c>
      <c r="H53886" s="1">
        <v>44794</v>
      </c>
      <c r="I53886">
        <v>496</v>
      </c>
      <c r="J53886">
        <v>1</v>
      </c>
      <c r="K53886">
        <v>0</v>
      </c>
      <c r="L53886">
        <v>0</v>
      </c>
      <c r="M53886" t="str">
        <f>_xlfn.XLOOKUP(fact_order_lines[[#This Row],[customer_id]],dim_customers[customer_id],dim_customers[city])</f>
        <v>Ahmedabad</v>
      </c>
    </row>
    <row r="53887" spans="1:13" x14ac:dyDescent="0.3">
      <c r="A53887" t="s">
        <v>30019</v>
      </c>
      <c r="B53887" s="1">
        <v>44792</v>
      </c>
      <c r="C53887">
        <v>789621</v>
      </c>
      <c r="D53887" t="str">
        <f>_xlfn.XLOOKUP(fact_order_lines[[#This Row],[customer_id]],dim_customers!A:A,dim_customers!B:B)</f>
        <v>Expert Mart</v>
      </c>
      <c r="E53887">
        <v>25891101</v>
      </c>
      <c r="F53887">
        <v>487</v>
      </c>
      <c r="G53887" s="1">
        <v>44794</v>
      </c>
      <c r="H53887" s="1">
        <v>44795</v>
      </c>
      <c r="I53887">
        <v>487</v>
      </c>
      <c r="J53887">
        <v>1</v>
      </c>
      <c r="K53887">
        <v>0</v>
      </c>
      <c r="L53887">
        <v>0</v>
      </c>
      <c r="M53887" t="str">
        <f>_xlfn.XLOOKUP(fact_order_lines[[#This Row],[customer_id]],dim_customers[customer_id],dim_customers[city])</f>
        <v>Ahmedabad</v>
      </c>
    </row>
    <row r="53888" spans="1:13" x14ac:dyDescent="0.3">
      <c r="A53888" t="s">
        <v>30006</v>
      </c>
      <c r="B53888" s="1">
        <v>44792</v>
      </c>
      <c r="C53888">
        <v>789202</v>
      </c>
      <c r="D53888" t="str">
        <f>_xlfn.XLOOKUP(fact_order_lines[[#This Row],[customer_id]],dim_customers!A:A,dim_customers!B:B)</f>
        <v>Rel Fresh</v>
      </c>
      <c r="E53888">
        <v>25891101</v>
      </c>
      <c r="F53888">
        <v>476</v>
      </c>
      <c r="G53888" s="1">
        <v>44794</v>
      </c>
      <c r="H53888" s="1">
        <v>44794</v>
      </c>
      <c r="I53888">
        <v>476</v>
      </c>
      <c r="J53888">
        <v>1</v>
      </c>
      <c r="K53888">
        <v>1</v>
      </c>
      <c r="L53888">
        <v>1</v>
      </c>
      <c r="M53888" t="str">
        <f>_xlfn.XLOOKUP(fact_order_lines[[#This Row],[customer_id]],dim_customers[customer_id],dim_customers[city])</f>
        <v>Ahmedabad</v>
      </c>
    </row>
    <row r="53889" spans="1:13" x14ac:dyDescent="0.3">
      <c r="A53889" t="s">
        <v>30020</v>
      </c>
      <c r="B53889" s="1">
        <v>44792</v>
      </c>
      <c r="C53889">
        <v>789420</v>
      </c>
      <c r="D53889" t="str">
        <f>_xlfn.XLOOKUP(fact_order_lines[[#This Row],[customer_id]],dim_customers!A:A,dim_customers!B:B)</f>
        <v>Lotus Mart</v>
      </c>
      <c r="E53889">
        <v>25891101</v>
      </c>
      <c r="F53889">
        <v>435</v>
      </c>
      <c r="G53889" s="1">
        <v>44794</v>
      </c>
      <c r="H53889" s="1">
        <v>44794</v>
      </c>
      <c r="I53889">
        <v>435</v>
      </c>
      <c r="J53889">
        <v>1</v>
      </c>
      <c r="K53889">
        <v>1</v>
      </c>
      <c r="L53889">
        <v>1</v>
      </c>
      <c r="M53889" t="str">
        <f>_xlfn.XLOOKUP(fact_order_lines[[#This Row],[customer_id]],dim_customers[customer_id],dim_customers[city])</f>
        <v>Surat</v>
      </c>
    </row>
    <row r="53890" spans="1:13" x14ac:dyDescent="0.3">
      <c r="A53890" t="s">
        <v>29995</v>
      </c>
      <c r="B53890" s="1">
        <v>44792</v>
      </c>
      <c r="C53890">
        <v>789420</v>
      </c>
      <c r="D53890" t="str">
        <f>_xlfn.XLOOKUP(fact_order_lines[[#This Row],[customer_id]],dim_customers!A:A,dim_customers!B:B)</f>
        <v>Lotus Mart</v>
      </c>
      <c r="E53890">
        <v>25891101</v>
      </c>
      <c r="F53890">
        <v>489</v>
      </c>
      <c r="G53890" s="1">
        <v>44795</v>
      </c>
      <c r="H53890" s="1">
        <v>44794</v>
      </c>
      <c r="I53890">
        <v>489</v>
      </c>
      <c r="J53890">
        <v>1</v>
      </c>
      <c r="K53890">
        <v>1</v>
      </c>
      <c r="L53890">
        <v>1</v>
      </c>
      <c r="M53890" t="str">
        <f>_xlfn.XLOOKUP(fact_order_lines[[#This Row],[customer_id]],dim_customers[customer_id],dim_customers[city])</f>
        <v>Surat</v>
      </c>
    </row>
    <row r="53891" spans="1:13" x14ac:dyDescent="0.3">
      <c r="A53891" t="s">
        <v>30021</v>
      </c>
      <c r="B53891" s="1">
        <v>44792</v>
      </c>
      <c r="C53891">
        <v>789520</v>
      </c>
      <c r="D53891" t="str">
        <f>_xlfn.XLOOKUP(fact_order_lines[[#This Row],[customer_id]],dim_customers!A:A,dim_customers!B:B)</f>
        <v>Acclaimed Stores</v>
      </c>
      <c r="E53891">
        <v>25891101</v>
      </c>
      <c r="F53891">
        <v>489</v>
      </c>
      <c r="G53891" s="1">
        <v>44793</v>
      </c>
      <c r="H53891" s="1">
        <v>44794</v>
      </c>
      <c r="I53891">
        <v>465</v>
      </c>
      <c r="J53891">
        <v>0</v>
      </c>
      <c r="K53891">
        <v>0</v>
      </c>
      <c r="L53891">
        <v>0</v>
      </c>
      <c r="M53891" t="str">
        <f>_xlfn.XLOOKUP(fact_order_lines[[#This Row],[customer_id]],dim_customers[customer_id],dim_customers[city])</f>
        <v>Surat</v>
      </c>
    </row>
    <row r="53892" spans="1:13" x14ac:dyDescent="0.3">
      <c r="A53892" t="s">
        <v>30022</v>
      </c>
      <c r="B53892" s="1">
        <v>44792</v>
      </c>
      <c r="C53892">
        <v>789422</v>
      </c>
      <c r="D53892" t="str">
        <f>_xlfn.XLOOKUP(fact_order_lines[[#This Row],[customer_id]],dim_customers!A:A,dim_customers!B:B)</f>
        <v>Lotus Mart</v>
      </c>
      <c r="E53892">
        <v>25891101</v>
      </c>
      <c r="F53892">
        <v>465</v>
      </c>
      <c r="G53892" s="1">
        <v>44793</v>
      </c>
      <c r="H53892" s="1">
        <v>44792</v>
      </c>
      <c r="I53892">
        <v>442</v>
      </c>
      <c r="J53892">
        <v>0</v>
      </c>
      <c r="K53892">
        <v>1</v>
      </c>
      <c r="L53892">
        <v>0</v>
      </c>
      <c r="M53892" t="str">
        <f>_xlfn.XLOOKUP(fact_order_lines[[#This Row],[customer_id]],dim_customers[customer_id],dim_customers[city])</f>
        <v>Vadodara</v>
      </c>
    </row>
    <row r="53893" spans="1:13" x14ac:dyDescent="0.3">
      <c r="A53893" t="s">
        <v>30012</v>
      </c>
      <c r="B53893" s="1">
        <v>44792</v>
      </c>
      <c r="C53893">
        <v>789603</v>
      </c>
      <c r="D53893" t="str">
        <f>_xlfn.XLOOKUP(fact_order_lines[[#This Row],[customer_id]],dim_customers!A:A,dim_customers!B:B)</f>
        <v>Info Stores</v>
      </c>
      <c r="E53893">
        <v>25891401</v>
      </c>
      <c r="F53893">
        <v>358</v>
      </c>
      <c r="G53893" s="1">
        <v>44795</v>
      </c>
      <c r="H53893" s="1">
        <v>44796</v>
      </c>
      <c r="I53893">
        <v>358</v>
      </c>
      <c r="J53893">
        <v>1</v>
      </c>
      <c r="K53893">
        <v>0</v>
      </c>
      <c r="L53893">
        <v>0</v>
      </c>
      <c r="M53893" t="str">
        <f>_xlfn.XLOOKUP(fact_order_lines[[#This Row],[customer_id]],dim_customers[customer_id],dim_customers[city])</f>
        <v>Vadodara</v>
      </c>
    </row>
    <row r="53894" spans="1:13" x14ac:dyDescent="0.3">
      <c r="A53894" t="s">
        <v>29937</v>
      </c>
      <c r="B53894" s="1">
        <v>44792</v>
      </c>
      <c r="C53894">
        <v>789621</v>
      </c>
      <c r="D53894" t="str">
        <f>_xlfn.XLOOKUP(fact_order_lines[[#This Row],[customer_id]],dim_customers!A:A,dim_customers!B:B)</f>
        <v>Expert Mart</v>
      </c>
      <c r="E53894">
        <v>25891401</v>
      </c>
      <c r="F53894">
        <v>324</v>
      </c>
      <c r="G53894" s="1">
        <v>44795</v>
      </c>
      <c r="H53894" s="1">
        <v>44795</v>
      </c>
      <c r="I53894">
        <v>324</v>
      </c>
      <c r="J53894">
        <v>1</v>
      </c>
      <c r="K53894">
        <v>1</v>
      </c>
      <c r="L53894">
        <v>1</v>
      </c>
      <c r="M53894" t="str">
        <f>_xlfn.XLOOKUP(fact_order_lines[[#This Row],[customer_id]],dim_customers[customer_id],dim_customers[city])</f>
        <v>Ahmedabad</v>
      </c>
    </row>
    <row r="53895" spans="1:13" x14ac:dyDescent="0.3">
      <c r="A53895" t="s">
        <v>30023</v>
      </c>
      <c r="B53895" s="1">
        <v>44792</v>
      </c>
      <c r="C53895">
        <v>789121</v>
      </c>
      <c r="D53895" t="str">
        <f>_xlfn.XLOOKUP(fact_order_lines[[#This Row],[customer_id]],dim_customers!A:A,dim_customers!B:B)</f>
        <v>Coolblue</v>
      </c>
      <c r="E53895">
        <v>25891401</v>
      </c>
      <c r="F53895">
        <v>421</v>
      </c>
      <c r="G53895" s="1">
        <v>44794</v>
      </c>
      <c r="H53895" s="1">
        <v>44793</v>
      </c>
      <c r="I53895">
        <v>421</v>
      </c>
      <c r="J53895">
        <v>1</v>
      </c>
      <c r="K53895">
        <v>1</v>
      </c>
      <c r="L53895">
        <v>1</v>
      </c>
      <c r="M53895" t="str">
        <f>_xlfn.XLOOKUP(fact_order_lines[[#This Row],[customer_id]],dim_customers[customer_id],dim_customers[city])</f>
        <v>Ahmedabad</v>
      </c>
    </row>
    <row r="53896" spans="1:13" x14ac:dyDescent="0.3">
      <c r="A53896" t="s">
        <v>30006</v>
      </c>
      <c r="B53896" s="1">
        <v>44792</v>
      </c>
      <c r="C53896">
        <v>789202</v>
      </c>
      <c r="D53896" t="str">
        <f>_xlfn.XLOOKUP(fact_order_lines[[#This Row],[customer_id]],dim_customers!A:A,dim_customers!B:B)</f>
        <v>Rel Fresh</v>
      </c>
      <c r="E53896">
        <v>25891401</v>
      </c>
      <c r="F53896">
        <v>460</v>
      </c>
      <c r="G53896" s="1">
        <v>44794</v>
      </c>
      <c r="H53896" s="1">
        <v>44794</v>
      </c>
      <c r="I53896">
        <v>437</v>
      </c>
      <c r="J53896">
        <v>0</v>
      </c>
      <c r="K53896">
        <v>1</v>
      </c>
      <c r="L53896">
        <v>0</v>
      </c>
      <c r="M53896" t="str">
        <f>_xlfn.XLOOKUP(fact_order_lines[[#This Row],[customer_id]],dim_customers[customer_id],dim_customers[city])</f>
        <v>Ahmedabad</v>
      </c>
    </row>
    <row r="53897" spans="1:13" x14ac:dyDescent="0.3">
      <c r="A53897" t="s">
        <v>29904</v>
      </c>
      <c r="B53897" s="1">
        <v>44792</v>
      </c>
      <c r="C53897">
        <v>789703</v>
      </c>
      <c r="D53897" t="str">
        <f>_xlfn.XLOOKUP(fact_order_lines[[#This Row],[customer_id]],dim_customers!A:A,dim_customers!B:B)</f>
        <v>Sorefoz Mart</v>
      </c>
      <c r="E53897">
        <v>25891401</v>
      </c>
      <c r="F53897">
        <v>235</v>
      </c>
      <c r="G53897" s="1">
        <v>44793</v>
      </c>
      <c r="H53897" s="1">
        <v>44793</v>
      </c>
      <c r="I53897">
        <v>235</v>
      </c>
      <c r="J53897">
        <v>1</v>
      </c>
      <c r="K53897">
        <v>1</v>
      </c>
      <c r="L53897">
        <v>1</v>
      </c>
      <c r="M53897" t="str">
        <f>_xlfn.XLOOKUP(fact_order_lines[[#This Row],[customer_id]],dim_customers[customer_id],dim_customers[city])</f>
        <v>Vadodara</v>
      </c>
    </row>
    <row r="53898" spans="1:13" x14ac:dyDescent="0.3">
      <c r="A53898" t="s">
        <v>29903</v>
      </c>
      <c r="B53898" s="1">
        <v>44792</v>
      </c>
      <c r="C53898">
        <v>789721</v>
      </c>
      <c r="D53898" t="str">
        <f>_xlfn.XLOOKUP(fact_order_lines[[#This Row],[customer_id]],dim_customers!A:A,dim_customers!B:B)</f>
        <v>Logic Stores</v>
      </c>
      <c r="E53898">
        <v>25891401</v>
      </c>
      <c r="F53898">
        <v>454</v>
      </c>
      <c r="G53898" s="1">
        <v>44793</v>
      </c>
      <c r="H53898" s="1">
        <v>44793</v>
      </c>
      <c r="I53898">
        <v>363</v>
      </c>
      <c r="J53898">
        <v>0</v>
      </c>
      <c r="K53898">
        <v>1</v>
      </c>
      <c r="L53898">
        <v>0</v>
      </c>
      <c r="M53898" t="str">
        <f>_xlfn.XLOOKUP(fact_order_lines[[#This Row],[customer_id]],dim_customers[customer_id],dim_customers[city])</f>
        <v>Ahmedabad</v>
      </c>
    </row>
    <row r="53899" spans="1:13" x14ac:dyDescent="0.3">
      <c r="A53899" t="s">
        <v>29889</v>
      </c>
      <c r="B53899" s="1">
        <v>44792</v>
      </c>
      <c r="C53899">
        <v>789721</v>
      </c>
      <c r="D53899" t="str">
        <f>_xlfn.XLOOKUP(fact_order_lines[[#This Row],[customer_id]],dim_customers!A:A,dim_customers!B:B)</f>
        <v>Logic Stores</v>
      </c>
      <c r="E53899">
        <v>25891401</v>
      </c>
      <c r="F53899">
        <v>334</v>
      </c>
      <c r="G53899" s="1">
        <v>44794</v>
      </c>
      <c r="H53899" s="1">
        <v>44794</v>
      </c>
      <c r="I53899">
        <v>334</v>
      </c>
      <c r="J53899">
        <v>1</v>
      </c>
      <c r="K53899">
        <v>1</v>
      </c>
      <c r="L53899">
        <v>1</v>
      </c>
      <c r="M53899" t="str">
        <f>_xlfn.XLOOKUP(fact_order_lines[[#This Row],[customer_id]],dim_customers[customer_id],dim_customers[city])</f>
        <v>Ahmedabad</v>
      </c>
    </row>
    <row r="53900" spans="1:13" x14ac:dyDescent="0.3">
      <c r="A53900" t="s">
        <v>30024</v>
      </c>
      <c r="B53900" s="1">
        <v>44792</v>
      </c>
      <c r="C53900">
        <v>789422</v>
      </c>
      <c r="D53900" t="str">
        <f>_xlfn.XLOOKUP(fact_order_lines[[#This Row],[customer_id]],dim_customers!A:A,dim_customers!B:B)</f>
        <v>Lotus Mart</v>
      </c>
      <c r="E53900">
        <v>25891401</v>
      </c>
      <c r="F53900">
        <v>206</v>
      </c>
      <c r="G53900" s="1">
        <v>44794</v>
      </c>
      <c r="H53900" s="1">
        <v>44796</v>
      </c>
      <c r="I53900">
        <v>206</v>
      </c>
      <c r="J53900">
        <v>1</v>
      </c>
      <c r="K53900">
        <v>0</v>
      </c>
      <c r="L53900">
        <v>0</v>
      </c>
      <c r="M53900" t="str">
        <f>_xlfn.XLOOKUP(fact_order_lines[[#This Row],[customer_id]],dim_customers[customer_id],dim_customers[city])</f>
        <v>Vadodara</v>
      </c>
    </row>
    <row r="53901" spans="1:13" x14ac:dyDescent="0.3">
      <c r="A53901" t="s">
        <v>29990</v>
      </c>
      <c r="B53901" s="1">
        <v>44792</v>
      </c>
      <c r="C53901">
        <v>789421</v>
      </c>
      <c r="D53901" t="str">
        <f>_xlfn.XLOOKUP(fact_order_lines[[#This Row],[customer_id]],dim_customers!A:A,dim_customers!B:B)</f>
        <v>Lotus Mart</v>
      </c>
      <c r="E53901">
        <v>25891401</v>
      </c>
      <c r="F53901">
        <v>310</v>
      </c>
      <c r="G53901" s="1">
        <v>44793</v>
      </c>
      <c r="H53901" s="1">
        <v>44794</v>
      </c>
      <c r="I53901">
        <v>248</v>
      </c>
      <c r="J53901">
        <v>0</v>
      </c>
      <c r="K53901">
        <v>0</v>
      </c>
      <c r="L53901">
        <v>0</v>
      </c>
      <c r="M53901" t="str">
        <f>_xlfn.XLOOKUP(fact_order_lines[[#This Row],[customer_id]],dim_customers[customer_id],dim_customers[city])</f>
        <v>Ahmedabad</v>
      </c>
    </row>
    <row r="53902" spans="1:13" x14ac:dyDescent="0.3">
      <c r="A53902" t="s">
        <v>30025</v>
      </c>
      <c r="B53902" s="1">
        <v>44792</v>
      </c>
      <c r="C53902">
        <v>789420</v>
      </c>
      <c r="D53902" t="str">
        <f>_xlfn.XLOOKUP(fact_order_lines[[#This Row],[customer_id]],dim_customers!A:A,dim_customers!B:B)</f>
        <v>Lotus Mart</v>
      </c>
      <c r="E53902">
        <v>25891401</v>
      </c>
      <c r="F53902">
        <v>423</v>
      </c>
      <c r="G53902" s="1">
        <v>44793</v>
      </c>
      <c r="H53902" s="1">
        <v>44795</v>
      </c>
      <c r="I53902">
        <v>423</v>
      </c>
      <c r="J53902">
        <v>1</v>
      </c>
      <c r="K53902">
        <v>0</v>
      </c>
      <c r="L53902">
        <v>0</v>
      </c>
      <c r="M53902" t="str">
        <f>_xlfn.XLOOKUP(fact_order_lines[[#This Row],[customer_id]],dim_customers[customer_id],dim_customers[city])</f>
        <v>Surat</v>
      </c>
    </row>
    <row r="53903" spans="1:13" x14ac:dyDescent="0.3">
      <c r="A53903" t="s">
        <v>29896</v>
      </c>
      <c r="B53903" s="1">
        <v>44792</v>
      </c>
      <c r="C53903">
        <v>789420</v>
      </c>
      <c r="D53903" t="str">
        <f>_xlfn.XLOOKUP(fact_order_lines[[#This Row],[customer_id]],dim_customers!A:A,dim_customers!B:B)</f>
        <v>Lotus Mart</v>
      </c>
      <c r="E53903">
        <v>25891401</v>
      </c>
      <c r="F53903">
        <v>367</v>
      </c>
      <c r="G53903" s="1">
        <v>44794</v>
      </c>
      <c r="H53903" s="1">
        <v>44796</v>
      </c>
      <c r="I53903">
        <v>367</v>
      </c>
      <c r="J53903">
        <v>1</v>
      </c>
      <c r="K53903">
        <v>0</v>
      </c>
      <c r="L53903">
        <v>0</v>
      </c>
      <c r="M53903" t="str">
        <f>_xlfn.XLOOKUP(fact_order_lines[[#This Row],[customer_id]],dim_customers[customer_id],dim_customers[city])</f>
        <v>Surat</v>
      </c>
    </row>
    <row r="53904" spans="1:13" x14ac:dyDescent="0.3">
      <c r="A53904" t="s">
        <v>30026</v>
      </c>
      <c r="B53904" s="1">
        <v>44792</v>
      </c>
      <c r="C53904">
        <v>789521</v>
      </c>
      <c r="D53904" t="str">
        <f>_xlfn.XLOOKUP(fact_order_lines[[#This Row],[customer_id]],dim_customers!A:A,dim_customers!B:B)</f>
        <v>Acclaimed Stores</v>
      </c>
      <c r="E53904">
        <v>25891401</v>
      </c>
      <c r="F53904">
        <v>357</v>
      </c>
      <c r="G53904" s="1">
        <v>44795</v>
      </c>
      <c r="H53904" s="1">
        <v>44795</v>
      </c>
      <c r="I53904">
        <v>339</v>
      </c>
      <c r="J53904">
        <v>0</v>
      </c>
      <c r="K53904">
        <v>1</v>
      </c>
      <c r="L53904">
        <v>0</v>
      </c>
      <c r="M53904" t="str">
        <f>_xlfn.XLOOKUP(fact_order_lines[[#This Row],[customer_id]],dim_customers[customer_id],dim_customers[city])</f>
        <v>Ahmedabad</v>
      </c>
    </row>
    <row r="53905" spans="1:13" x14ac:dyDescent="0.3">
      <c r="A53905" t="s">
        <v>29987</v>
      </c>
      <c r="B53905" s="1">
        <v>44792</v>
      </c>
      <c r="C53905">
        <v>789220</v>
      </c>
      <c r="D53905" t="str">
        <f>_xlfn.XLOOKUP(fact_order_lines[[#This Row],[customer_id]],dim_customers!A:A,dim_customers!B:B)</f>
        <v>Atlas Stores</v>
      </c>
      <c r="E53905">
        <v>25891401</v>
      </c>
      <c r="F53905">
        <v>405</v>
      </c>
      <c r="G53905" s="1">
        <v>44794</v>
      </c>
      <c r="H53905" s="1">
        <v>44794</v>
      </c>
      <c r="I53905">
        <v>405</v>
      </c>
      <c r="J53905">
        <v>1</v>
      </c>
      <c r="K53905">
        <v>1</v>
      </c>
      <c r="L53905">
        <v>1</v>
      </c>
      <c r="M53905" t="str">
        <f>_xlfn.XLOOKUP(fact_order_lines[[#This Row],[customer_id]],dim_customers[customer_id],dim_customers[city])</f>
        <v>Surat</v>
      </c>
    </row>
    <row r="53906" spans="1:13" x14ac:dyDescent="0.3">
      <c r="A53906" t="s">
        <v>30027</v>
      </c>
      <c r="B53906" s="1">
        <v>44792</v>
      </c>
      <c r="C53906">
        <v>789220</v>
      </c>
      <c r="D53906" t="str">
        <f>_xlfn.XLOOKUP(fact_order_lines[[#This Row],[customer_id]],dim_customers!A:A,dim_customers!B:B)</f>
        <v>Atlas Stores</v>
      </c>
      <c r="E53906">
        <v>25891401</v>
      </c>
      <c r="F53906">
        <v>379</v>
      </c>
      <c r="G53906" s="1">
        <v>44795</v>
      </c>
      <c r="H53906" s="1">
        <v>44795</v>
      </c>
      <c r="I53906">
        <v>360</v>
      </c>
      <c r="J53906">
        <v>0</v>
      </c>
      <c r="K53906">
        <v>1</v>
      </c>
      <c r="L53906">
        <v>0</v>
      </c>
      <c r="M53906" t="str">
        <f>_xlfn.XLOOKUP(fact_order_lines[[#This Row],[customer_id]],dim_customers[customer_id],dim_customers[city])</f>
        <v>Surat</v>
      </c>
    </row>
    <row r="53907" spans="1:13" x14ac:dyDescent="0.3">
      <c r="A53907" t="s">
        <v>30028</v>
      </c>
      <c r="B53907" s="1">
        <v>44792</v>
      </c>
      <c r="C53907">
        <v>789321</v>
      </c>
      <c r="D53907" t="str">
        <f>_xlfn.XLOOKUP(fact_order_lines[[#This Row],[customer_id]],dim_customers!A:A,dim_customers!B:B)</f>
        <v>Chiptec Stores</v>
      </c>
      <c r="E53907">
        <v>25891401</v>
      </c>
      <c r="F53907">
        <v>496</v>
      </c>
      <c r="G53907" s="1">
        <v>44793</v>
      </c>
      <c r="H53907" s="1">
        <v>44793</v>
      </c>
      <c r="I53907">
        <v>496</v>
      </c>
      <c r="J53907">
        <v>1</v>
      </c>
      <c r="K53907">
        <v>1</v>
      </c>
      <c r="L53907">
        <v>1</v>
      </c>
      <c r="M53907" t="str">
        <f>_xlfn.XLOOKUP(fact_order_lines[[#This Row],[customer_id]],dim_customers[customer_id],dim_customers[city])</f>
        <v>Ahmedabad</v>
      </c>
    </row>
    <row r="53908" spans="1:13" x14ac:dyDescent="0.3">
      <c r="A53908" t="s">
        <v>30011</v>
      </c>
      <c r="B53908" s="1">
        <v>44792</v>
      </c>
      <c r="C53908">
        <v>789520</v>
      </c>
      <c r="D53908" t="str">
        <f>_xlfn.XLOOKUP(fact_order_lines[[#This Row],[customer_id]],dim_customers!A:A,dim_customers!B:B)</f>
        <v>Acclaimed Stores</v>
      </c>
      <c r="E53908">
        <v>25891603</v>
      </c>
      <c r="F53908">
        <v>162</v>
      </c>
      <c r="G53908" s="1">
        <v>44794</v>
      </c>
      <c r="H53908" s="1">
        <v>44796</v>
      </c>
      <c r="I53908">
        <v>146</v>
      </c>
      <c r="J53908">
        <v>0</v>
      </c>
      <c r="K53908">
        <v>0</v>
      </c>
      <c r="L53908">
        <v>0</v>
      </c>
      <c r="M53908" t="str">
        <f>_xlfn.XLOOKUP(fact_order_lines[[#This Row],[customer_id]],dim_customers[customer_id],dim_customers[city])</f>
        <v>Surat</v>
      </c>
    </row>
    <row r="53909" spans="1:13" x14ac:dyDescent="0.3">
      <c r="A53909" t="s">
        <v>29924</v>
      </c>
      <c r="B53909" s="1">
        <v>44792</v>
      </c>
      <c r="C53909">
        <v>789501</v>
      </c>
      <c r="D53909" t="str">
        <f>_xlfn.XLOOKUP(fact_order_lines[[#This Row],[customer_id]],dim_customers!A:A,dim_customers!B:B)</f>
        <v>Viveks Stores</v>
      </c>
      <c r="E53909">
        <v>25891603</v>
      </c>
      <c r="F53909">
        <v>119</v>
      </c>
      <c r="G53909" s="1">
        <v>44795</v>
      </c>
      <c r="H53909" s="1">
        <v>44795</v>
      </c>
      <c r="I53909">
        <v>119</v>
      </c>
      <c r="J53909">
        <v>1</v>
      </c>
      <c r="K53909">
        <v>1</v>
      </c>
      <c r="L53909">
        <v>1</v>
      </c>
      <c r="M53909" t="str">
        <f>_xlfn.XLOOKUP(fact_order_lines[[#This Row],[customer_id]],dim_customers[customer_id],dim_customers[city])</f>
        <v>Surat</v>
      </c>
    </row>
    <row r="53910" spans="1:13" x14ac:dyDescent="0.3">
      <c r="A53910" t="s">
        <v>30029</v>
      </c>
      <c r="B53910" s="1">
        <v>44792</v>
      </c>
      <c r="C53910">
        <v>789220</v>
      </c>
      <c r="D53910" t="str">
        <f>_xlfn.XLOOKUP(fact_order_lines[[#This Row],[customer_id]],dim_customers!A:A,dim_customers!B:B)</f>
        <v>Atlas Stores</v>
      </c>
      <c r="E53910">
        <v>25891603</v>
      </c>
      <c r="F53910">
        <v>72</v>
      </c>
      <c r="G53910" s="1">
        <v>44794</v>
      </c>
      <c r="H53910" s="1">
        <v>44795</v>
      </c>
      <c r="I53910">
        <v>72</v>
      </c>
      <c r="J53910">
        <v>1</v>
      </c>
      <c r="K53910">
        <v>0</v>
      </c>
      <c r="L53910">
        <v>0</v>
      </c>
      <c r="M53910" t="str">
        <f>_xlfn.XLOOKUP(fact_order_lines[[#This Row],[customer_id]],dim_customers[customer_id],dim_customers[city])</f>
        <v>Surat</v>
      </c>
    </row>
    <row r="53911" spans="1:13" x14ac:dyDescent="0.3">
      <c r="A53911" t="s">
        <v>29974</v>
      </c>
      <c r="B53911" s="1">
        <v>44792</v>
      </c>
      <c r="C53911">
        <v>789720</v>
      </c>
      <c r="D53911" t="str">
        <f>_xlfn.XLOOKUP(fact_order_lines[[#This Row],[customer_id]],dim_customers!A:A,dim_customers!B:B)</f>
        <v>Logic Stores</v>
      </c>
      <c r="E53911">
        <v>25891603</v>
      </c>
      <c r="F53911">
        <v>142</v>
      </c>
      <c r="G53911" s="1">
        <v>44795</v>
      </c>
      <c r="H53911" s="1">
        <v>44795</v>
      </c>
      <c r="I53911">
        <v>128</v>
      </c>
      <c r="J53911">
        <v>0</v>
      </c>
      <c r="K53911">
        <v>1</v>
      </c>
      <c r="L53911">
        <v>0</v>
      </c>
      <c r="M53911" t="str">
        <f>_xlfn.XLOOKUP(fact_order_lines[[#This Row],[customer_id]],dim_customers[customer_id],dim_customers[city])</f>
        <v>Surat</v>
      </c>
    </row>
    <row r="53912" spans="1:13" x14ac:dyDescent="0.3">
      <c r="A53912" t="s">
        <v>30030</v>
      </c>
      <c r="B53912" s="1">
        <v>44792</v>
      </c>
      <c r="C53912">
        <v>789401</v>
      </c>
      <c r="D53912" t="str">
        <f>_xlfn.XLOOKUP(fact_order_lines[[#This Row],[customer_id]],dim_customers!A:A,dim_customers!B:B)</f>
        <v>Propel Mart</v>
      </c>
      <c r="E53912">
        <v>25891603</v>
      </c>
      <c r="F53912">
        <v>141</v>
      </c>
      <c r="G53912" s="1">
        <v>44794</v>
      </c>
      <c r="H53912" s="1">
        <v>44794</v>
      </c>
      <c r="I53912">
        <v>141</v>
      </c>
      <c r="J53912">
        <v>1</v>
      </c>
      <c r="K53912">
        <v>1</v>
      </c>
      <c r="L53912">
        <v>1</v>
      </c>
      <c r="M53912" t="str">
        <f>_xlfn.XLOOKUP(fact_order_lines[[#This Row],[customer_id]],dim_customers[customer_id],dim_customers[city])</f>
        <v>Surat</v>
      </c>
    </row>
    <row r="53913" spans="1:13" x14ac:dyDescent="0.3">
      <c r="A53913" t="s">
        <v>29916</v>
      </c>
      <c r="B53913" s="1">
        <v>44792</v>
      </c>
      <c r="C53913">
        <v>789401</v>
      </c>
      <c r="D53913" t="str">
        <f>_xlfn.XLOOKUP(fact_order_lines[[#This Row],[customer_id]],dim_customers!A:A,dim_customers!B:B)</f>
        <v>Propel Mart</v>
      </c>
      <c r="E53913">
        <v>25891603</v>
      </c>
      <c r="F53913">
        <v>89</v>
      </c>
      <c r="G53913" s="1">
        <v>44795</v>
      </c>
      <c r="H53913" s="1">
        <v>44795</v>
      </c>
      <c r="I53913">
        <v>80</v>
      </c>
      <c r="J53913">
        <v>0</v>
      </c>
      <c r="K53913">
        <v>1</v>
      </c>
      <c r="L53913">
        <v>0</v>
      </c>
      <c r="M53913" t="str">
        <f>_xlfn.XLOOKUP(fact_order_lines[[#This Row],[customer_id]],dim_customers[customer_id],dim_customers[city])</f>
        <v>Surat</v>
      </c>
    </row>
    <row r="53914" spans="1:13" x14ac:dyDescent="0.3">
      <c r="A53914" t="s">
        <v>29870</v>
      </c>
      <c r="B53914" s="1">
        <v>44792</v>
      </c>
      <c r="C53914">
        <v>789422</v>
      </c>
      <c r="D53914" t="str">
        <f>_xlfn.XLOOKUP(fact_order_lines[[#This Row],[customer_id]],dim_customers!A:A,dim_customers!B:B)</f>
        <v>Lotus Mart</v>
      </c>
      <c r="E53914">
        <v>25891603</v>
      </c>
      <c r="F53914">
        <v>117</v>
      </c>
      <c r="G53914" s="1">
        <v>44793</v>
      </c>
      <c r="H53914" s="1">
        <v>44795</v>
      </c>
      <c r="I53914">
        <v>117</v>
      </c>
      <c r="J53914">
        <v>1</v>
      </c>
      <c r="K53914">
        <v>0</v>
      </c>
      <c r="L53914">
        <v>0</v>
      </c>
      <c r="M53914" t="str">
        <f>_xlfn.XLOOKUP(fact_order_lines[[#This Row],[customer_id]],dim_customers[customer_id],dim_customers[city])</f>
        <v>Vadodara</v>
      </c>
    </row>
    <row r="53915" spans="1:13" x14ac:dyDescent="0.3">
      <c r="A53915" t="s">
        <v>29884</v>
      </c>
      <c r="B53915" s="1">
        <v>44792</v>
      </c>
      <c r="C53915">
        <v>789421</v>
      </c>
      <c r="D53915" t="str">
        <f>_xlfn.XLOOKUP(fact_order_lines[[#This Row],[customer_id]],dim_customers!A:A,dim_customers!B:B)</f>
        <v>Lotus Mart</v>
      </c>
      <c r="E53915">
        <v>25891603</v>
      </c>
      <c r="F53915">
        <v>76</v>
      </c>
      <c r="G53915" s="1">
        <v>44794</v>
      </c>
      <c r="H53915" s="1">
        <v>44796</v>
      </c>
      <c r="I53915">
        <v>76</v>
      </c>
      <c r="J53915">
        <v>1</v>
      </c>
      <c r="K53915">
        <v>0</v>
      </c>
      <c r="L53915">
        <v>0</v>
      </c>
      <c r="M53915" t="str">
        <f>_xlfn.XLOOKUP(fact_order_lines[[#This Row],[customer_id]],dim_customers[customer_id],dim_customers[city])</f>
        <v>Ahmedabad</v>
      </c>
    </row>
    <row r="53916" spans="1:13" x14ac:dyDescent="0.3">
      <c r="A53916" t="s">
        <v>29923</v>
      </c>
      <c r="B53916" s="1">
        <v>44792</v>
      </c>
      <c r="C53916">
        <v>789503</v>
      </c>
      <c r="D53916" t="str">
        <f>_xlfn.XLOOKUP(fact_order_lines[[#This Row],[customer_id]],dim_customers!A:A,dim_customers!B:B)</f>
        <v>Viveks Stores</v>
      </c>
      <c r="E53916">
        <v>25891603</v>
      </c>
      <c r="F53916">
        <v>78</v>
      </c>
      <c r="G53916" s="1">
        <v>44793</v>
      </c>
      <c r="H53916" s="1">
        <v>44793</v>
      </c>
      <c r="I53916">
        <v>78</v>
      </c>
      <c r="J53916">
        <v>1</v>
      </c>
      <c r="K53916">
        <v>1</v>
      </c>
      <c r="L53916">
        <v>1</v>
      </c>
      <c r="M53916" t="str">
        <f>_xlfn.XLOOKUP(fact_order_lines[[#This Row],[customer_id]],dim_customers[customer_id],dim_customers[city])</f>
        <v>Vadodara</v>
      </c>
    </row>
    <row r="53917" spans="1:13" x14ac:dyDescent="0.3">
      <c r="A53917" t="s">
        <v>30031</v>
      </c>
      <c r="B53917" s="1">
        <v>44792</v>
      </c>
      <c r="C53917">
        <v>789702</v>
      </c>
      <c r="D53917" t="str">
        <f>_xlfn.XLOOKUP(fact_order_lines[[#This Row],[customer_id]],dim_customers!A:A,dim_customers!B:B)</f>
        <v>Sorefoz Mart</v>
      </c>
      <c r="E53917">
        <v>25891603</v>
      </c>
      <c r="F53917">
        <v>191</v>
      </c>
      <c r="G53917" s="1">
        <v>44793</v>
      </c>
      <c r="H53917" s="1">
        <v>44793</v>
      </c>
      <c r="I53917">
        <v>181</v>
      </c>
      <c r="J53917">
        <v>0</v>
      </c>
      <c r="K53917">
        <v>1</v>
      </c>
      <c r="L53917">
        <v>0</v>
      </c>
      <c r="M53917" t="str">
        <f>_xlfn.XLOOKUP(fact_order_lines[[#This Row],[customer_id]],dim_customers[customer_id],dim_customers[city])</f>
        <v>Ahmedabad</v>
      </c>
    </row>
    <row r="53918" spans="1:13" x14ac:dyDescent="0.3">
      <c r="A53918" t="s">
        <v>30032</v>
      </c>
      <c r="B53918" s="1">
        <v>44792</v>
      </c>
      <c r="C53918">
        <v>789702</v>
      </c>
      <c r="D53918" t="str">
        <f>_xlfn.XLOOKUP(fact_order_lines[[#This Row],[customer_id]],dim_customers!A:A,dim_customers!B:B)</f>
        <v>Sorefoz Mart</v>
      </c>
      <c r="E53918">
        <v>25891603</v>
      </c>
      <c r="F53918">
        <v>69</v>
      </c>
      <c r="G53918" s="1">
        <v>44795</v>
      </c>
      <c r="H53918" s="1">
        <v>44795</v>
      </c>
      <c r="I53918">
        <v>62</v>
      </c>
      <c r="J53918">
        <v>0</v>
      </c>
      <c r="K53918">
        <v>1</v>
      </c>
      <c r="L53918">
        <v>0</v>
      </c>
      <c r="M53918" t="str">
        <f>_xlfn.XLOOKUP(fact_order_lines[[#This Row],[customer_id]],dim_customers[customer_id],dim_customers[city])</f>
        <v>Ahmedabad</v>
      </c>
    </row>
    <row r="53919" spans="1:13" x14ac:dyDescent="0.3">
      <c r="A53919" t="s">
        <v>29938</v>
      </c>
      <c r="B53919" s="1">
        <v>44792</v>
      </c>
      <c r="C53919">
        <v>789203</v>
      </c>
      <c r="D53919" t="str">
        <f>_xlfn.XLOOKUP(fact_order_lines[[#This Row],[customer_id]],dim_customers!A:A,dim_customers!B:B)</f>
        <v>Rel Fresh</v>
      </c>
      <c r="E53919">
        <v>25891603</v>
      </c>
      <c r="F53919">
        <v>170</v>
      </c>
      <c r="G53919" s="1">
        <v>44795</v>
      </c>
      <c r="H53919" s="1">
        <v>44795</v>
      </c>
      <c r="I53919">
        <v>170</v>
      </c>
      <c r="J53919">
        <v>1</v>
      </c>
      <c r="K53919">
        <v>1</v>
      </c>
      <c r="L53919">
        <v>1</v>
      </c>
      <c r="M53919" t="str">
        <f>_xlfn.XLOOKUP(fact_order_lines[[#This Row],[customer_id]],dim_customers[customer_id],dim_customers[city])</f>
        <v>Vadodara</v>
      </c>
    </row>
    <row r="53920" spans="1:13" x14ac:dyDescent="0.3">
      <c r="A53920" t="s">
        <v>29881</v>
      </c>
      <c r="B53920" s="1">
        <v>44792</v>
      </c>
      <c r="C53920">
        <v>789601</v>
      </c>
      <c r="D53920" t="str">
        <f>_xlfn.XLOOKUP(fact_order_lines[[#This Row],[customer_id]],dim_customers!A:A,dim_customers!B:B)</f>
        <v>Info Stores</v>
      </c>
      <c r="E53920">
        <v>25891603</v>
      </c>
      <c r="F53920">
        <v>116</v>
      </c>
      <c r="G53920" s="1">
        <v>44794</v>
      </c>
      <c r="H53920" s="1">
        <v>44794</v>
      </c>
      <c r="I53920">
        <v>110</v>
      </c>
      <c r="J53920">
        <v>0</v>
      </c>
      <c r="K53920">
        <v>1</v>
      </c>
      <c r="L53920">
        <v>0</v>
      </c>
      <c r="M53920" t="str">
        <f>_xlfn.XLOOKUP(fact_order_lines[[#This Row],[customer_id]],dim_customers[customer_id],dim_customers[city])</f>
        <v>Surat</v>
      </c>
    </row>
    <row r="53921" spans="1:13" x14ac:dyDescent="0.3">
      <c r="A53921" t="s">
        <v>30006</v>
      </c>
      <c r="B53921" s="1">
        <v>44792</v>
      </c>
      <c r="C53921">
        <v>789202</v>
      </c>
      <c r="D53921" t="str">
        <f>_xlfn.XLOOKUP(fact_order_lines[[#This Row],[customer_id]],dim_customers!A:A,dim_customers!B:B)</f>
        <v>Rel Fresh</v>
      </c>
      <c r="E53921">
        <v>25891603</v>
      </c>
      <c r="F53921">
        <v>154</v>
      </c>
      <c r="G53921" s="1">
        <v>44794</v>
      </c>
      <c r="H53921" s="1">
        <v>44794</v>
      </c>
      <c r="I53921">
        <v>146</v>
      </c>
      <c r="J53921">
        <v>0</v>
      </c>
      <c r="K53921">
        <v>1</v>
      </c>
      <c r="L53921">
        <v>0</v>
      </c>
      <c r="M53921" t="str">
        <f>_xlfn.XLOOKUP(fact_order_lines[[#This Row],[customer_id]],dim_customers[customer_id],dim_customers[city])</f>
        <v>Ahmedabad</v>
      </c>
    </row>
    <row r="53922" spans="1:13" x14ac:dyDescent="0.3">
      <c r="A53922" t="s">
        <v>30033</v>
      </c>
      <c r="B53922" s="1">
        <v>44792</v>
      </c>
      <c r="C53922">
        <v>789721</v>
      </c>
      <c r="D53922" t="str">
        <f>_xlfn.XLOOKUP(fact_order_lines[[#This Row],[customer_id]],dim_customers!A:A,dim_customers!B:B)</f>
        <v>Logic Stores</v>
      </c>
      <c r="E53922">
        <v>25891603</v>
      </c>
      <c r="F53922">
        <v>87</v>
      </c>
      <c r="G53922" s="1">
        <v>44793</v>
      </c>
      <c r="H53922" s="1">
        <v>44794</v>
      </c>
      <c r="I53922">
        <v>78</v>
      </c>
      <c r="J53922">
        <v>0</v>
      </c>
      <c r="K53922">
        <v>0</v>
      </c>
      <c r="L53922">
        <v>0</v>
      </c>
      <c r="M53922" t="str">
        <f>_xlfn.XLOOKUP(fact_order_lines[[#This Row],[customer_id]],dim_customers[customer_id],dim_customers[city])</f>
        <v>Ahmedabad</v>
      </c>
    </row>
    <row r="53923" spans="1:13" x14ac:dyDescent="0.3">
      <c r="A53923" t="s">
        <v>30031</v>
      </c>
      <c r="B53923" s="1">
        <v>44792</v>
      </c>
      <c r="C53923">
        <v>789702</v>
      </c>
      <c r="D53923" t="str">
        <f>_xlfn.XLOOKUP(fact_order_lines[[#This Row],[customer_id]],dim_customers!A:A,dim_customers!B:B)</f>
        <v>Sorefoz Mart</v>
      </c>
      <c r="E53923">
        <v>25891202</v>
      </c>
      <c r="F53923">
        <v>479</v>
      </c>
      <c r="G53923" s="1">
        <v>44793</v>
      </c>
      <c r="H53923" s="1">
        <v>44793</v>
      </c>
      <c r="I53923">
        <v>431</v>
      </c>
      <c r="J53923">
        <v>0</v>
      </c>
      <c r="K53923">
        <v>1</v>
      </c>
      <c r="L53923">
        <v>0</v>
      </c>
      <c r="M53923" t="str">
        <f>_xlfn.XLOOKUP(fact_order_lines[[#This Row],[customer_id]],dim_customers[customer_id],dim_customers[city])</f>
        <v>Ahmedabad</v>
      </c>
    </row>
    <row r="53924" spans="1:13" x14ac:dyDescent="0.3">
      <c r="A53924" t="s">
        <v>30034</v>
      </c>
      <c r="B53924" s="1">
        <v>44792</v>
      </c>
      <c r="C53924">
        <v>789622</v>
      </c>
      <c r="D53924" t="str">
        <f>_xlfn.XLOOKUP(fact_order_lines[[#This Row],[customer_id]],dim_customers!A:A,dim_customers!B:B)</f>
        <v>Expert Mart</v>
      </c>
      <c r="E53924">
        <v>25891202</v>
      </c>
      <c r="F53924">
        <v>158</v>
      </c>
      <c r="G53924" s="1">
        <v>44793</v>
      </c>
      <c r="H53924" s="1">
        <v>44794</v>
      </c>
      <c r="I53924">
        <v>158</v>
      </c>
      <c r="J53924">
        <v>1</v>
      </c>
      <c r="K53924">
        <v>0</v>
      </c>
      <c r="L53924">
        <v>0</v>
      </c>
      <c r="M53924" t="str">
        <f>_xlfn.XLOOKUP(fact_order_lines[[#This Row],[customer_id]],dim_customers[customer_id],dim_customers[city])</f>
        <v>Vadodara</v>
      </c>
    </row>
    <row r="53925" spans="1:13" x14ac:dyDescent="0.3">
      <c r="A53925" t="s">
        <v>29914</v>
      </c>
      <c r="B53925" s="1">
        <v>44792</v>
      </c>
      <c r="C53925">
        <v>789902</v>
      </c>
      <c r="D53925" t="str">
        <f>_xlfn.XLOOKUP(fact_order_lines[[#This Row],[customer_id]],dim_customers!A:A,dim_customers!B:B)</f>
        <v>Elite Mart</v>
      </c>
      <c r="E53925">
        <v>25891202</v>
      </c>
      <c r="F53925">
        <v>149</v>
      </c>
      <c r="G53925" s="1">
        <v>44793</v>
      </c>
      <c r="H53925" s="1">
        <v>44793</v>
      </c>
      <c r="I53925">
        <v>134</v>
      </c>
      <c r="J53925">
        <v>0</v>
      </c>
      <c r="K53925">
        <v>1</v>
      </c>
      <c r="L53925">
        <v>0</v>
      </c>
      <c r="M53925" t="str">
        <f>_xlfn.XLOOKUP(fact_order_lines[[#This Row],[customer_id]],dim_customers[customer_id],dim_customers[city])</f>
        <v>Ahmedabad</v>
      </c>
    </row>
    <row r="53926" spans="1:13" x14ac:dyDescent="0.3">
      <c r="A53926" t="s">
        <v>29928</v>
      </c>
      <c r="B53926" s="1">
        <v>44792</v>
      </c>
      <c r="C53926">
        <v>789320</v>
      </c>
      <c r="D53926" t="str">
        <f>_xlfn.XLOOKUP(fact_order_lines[[#This Row],[customer_id]],dim_customers!A:A,dim_customers!B:B)</f>
        <v>Chiptec Stores</v>
      </c>
      <c r="E53926">
        <v>25891202</v>
      </c>
      <c r="F53926">
        <v>110</v>
      </c>
      <c r="G53926" s="1">
        <v>44793</v>
      </c>
      <c r="H53926" s="1">
        <v>44793</v>
      </c>
      <c r="I53926">
        <v>110</v>
      </c>
      <c r="J53926">
        <v>1</v>
      </c>
      <c r="K53926">
        <v>1</v>
      </c>
      <c r="L53926">
        <v>1</v>
      </c>
      <c r="M53926" t="str">
        <f>_xlfn.XLOOKUP(fact_order_lines[[#This Row],[customer_id]],dim_customers[customer_id],dim_customers[city])</f>
        <v>Surat</v>
      </c>
    </row>
    <row r="53927" spans="1:13" x14ac:dyDescent="0.3">
      <c r="A53927" t="s">
        <v>29952</v>
      </c>
      <c r="B53927" s="1">
        <v>44792</v>
      </c>
      <c r="C53927">
        <v>789420</v>
      </c>
      <c r="D53927" t="str">
        <f>_xlfn.XLOOKUP(fact_order_lines[[#This Row],[customer_id]],dim_customers!A:A,dim_customers!B:B)</f>
        <v>Lotus Mart</v>
      </c>
      <c r="E53927">
        <v>25891202</v>
      </c>
      <c r="F53927">
        <v>345</v>
      </c>
      <c r="G53927" s="1">
        <v>44793</v>
      </c>
      <c r="H53927" s="1">
        <v>44794</v>
      </c>
      <c r="I53927">
        <v>345</v>
      </c>
      <c r="J53927">
        <v>1</v>
      </c>
      <c r="K53927">
        <v>0</v>
      </c>
      <c r="L53927">
        <v>0</v>
      </c>
      <c r="M53927" t="str">
        <f>_xlfn.XLOOKUP(fact_order_lines[[#This Row],[customer_id]],dim_customers[customer_id],dim_customers[city])</f>
        <v>Surat</v>
      </c>
    </row>
    <row r="53928" spans="1:13" x14ac:dyDescent="0.3">
      <c r="A53928" t="s">
        <v>29965</v>
      </c>
      <c r="B53928" s="1">
        <v>44792</v>
      </c>
      <c r="C53928">
        <v>789903</v>
      </c>
      <c r="D53928" t="str">
        <f>_xlfn.XLOOKUP(fact_order_lines[[#This Row],[customer_id]],dim_customers!A:A,dim_customers!B:B)</f>
        <v>Elite Mart</v>
      </c>
      <c r="E53928">
        <v>25891202</v>
      </c>
      <c r="F53928">
        <v>262</v>
      </c>
      <c r="G53928" s="1">
        <v>44793</v>
      </c>
      <c r="H53928" s="1">
        <v>44793</v>
      </c>
      <c r="I53928">
        <v>262</v>
      </c>
      <c r="J53928">
        <v>1</v>
      </c>
      <c r="K53928">
        <v>1</v>
      </c>
      <c r="L53928">
        <v>1</v>
      </c>
      <c r="M53928" t="str">
        <f>_xlfn.XLOOKUP(fact_order_lines[[#This Row],[customer_id]],dim_customers[customer_id],dim_customers[city])</f>
        <v>Vadodara</v>
      </c>
    </row>
    <row r="53929" spans="1:13" x14ac:dyDescent="0.3">
      <c r="A53929" t="s">
        <v>30035</v>
      </c>
      <c r="B53929" s="1">
        <v>44792</v>
      </c>
      <c r="C53929">
        <v>789403</v>
      </c>
      <c r="D53929" t="str">
        <f>_xlfn.XLOOKUP(fact_order_lines[[#This Row],[customer_id]],dim_customers!A:A,dim_customers!B:B)</f>
        <v>Propel Mart</v>
      </c>
      <c r="E53929">
        <v>25891202</v>
      </c>
      <c r="F53929">
        <v>264</v>
      </c>
      <c r="G53929" s="1">
        <v>44795</v>
      </c>
      <c r="H53929" s="1">
        <v>44795</v>
      </c>
      <c r="I53929">
        <v>251</v>
      </c>
      <c r="J53929">
        <v>0</v>
      </c>
      <c r="K53929">
        <v>1</v>
      </c>
      <c r="L53929">
        <v>0</v>
      </c>
      <c r="M53929" t="str">
        <f>_xlfn.XLOOKUP(fact_order_lines[[#This Row],[customer_id]],dim_customers[customer_id],dim_customers[city])</f>
        <v>Vadodara</v>
      </c>
    </row>
    <row r="53930" spans="1:13" x14ac:dyDescent="0.3">
      <c r="A53930" t="s">
        <v>29904</v>
      </c>
      <c r="B53930" s="1">
        <v>44792</v>
      </c>
      <c r="C53930">
        <v>789703</v>
      </c>
      <c r="D53930" t="str">
        <f>_xlfn.XLOOKUP(fact_order_lines[[#This Row],[customer_id]],dim_customers!A:A,dim_customers!B:B)</f>
        <v>Sorefoz Mart</v>
      </c>
      <c r="E53930">
        <v>25891202</v>
      </c>
      <c r="F53930">
        <v>177</v>
      </c>
      <c r="G53930" s="1">
        <v>44793</v>
      </c>
      <c r="H53930" s="1">
        <v>44793</v>
      </c>
      <c r="I53930">
        <v>159</v>
      </c>
      <c r="J53930">
        <v>0</v>
      </c>
      <c r="K53930">
        <v>1</v>
      </c>
      <c r="L53930">
        <v>0</v>
      </c>
      <c r="M53930" t="str">
        <f>_xlfn.XLOOKUP(fact_order_lines[[#This Row],[customer_id]],dim_customers[customer_id],dim_customers[city])</f>
        <v>Vadodara</v>
      </c>
    </row>
    <row r="53931" spans="1:13" x14ac:dyDescent="0.3">
      <c r="A53931" t="s">
        <v>29964</v>
      </c>
      <c r="B53931" s="1">
        <v>44792</v>
      </c>
      <c r="C53931">
        <v>789703</v>
      </c>
      <c r="D53931" t="str">
        <f>_xlfn.XLOOKUP(fact_order_lines[[#This Row],[customer_id]],dim_customers!A:A,dim_customers!B:B)</f>
        <v>Sorefoz Mart</v>
      </c>
      <c r="E53931">
        <v>25891202</v>
      </c>
      <c r="F53931">
        <v>315</v>
      </c>
      <c r="G53931" s="1">
        <v>44794</v>
      </c>
      <c r="H53931" s="1">
        <v>44794</v>
      </c>
      <c r="I53931">
        <v>315</v>
      </c>
      <c r="J53931">
        <v>1</v>
      </c>
      <c r="K53931">
        <v>1</v>
      </c>
      <c r="L53931">
        <v>1</v>
      </c>
      <c r="M53931" t="str">
        <f>_xlfn.XLOOKUP(fact_order_lines[[#This Row],[customer_id]],dim_customers[customer_id],dim_customers[city])</f>
        <v>Vadodara</v>
      </c>
    </row>
    <row r="53932" spans="1:13" x14ac:dyDescent="0.3">
      <c r="A53932" t="s">
        <v>29956</v>
      </c>
      <c r="B53932" s="1">
        <v>44792</v>
      </c>
      <c r="C53932">
        <v>789703</v>
      </c>
      <c r="D53932" t="str">
        <f>_xlfn.XLOOKUP(fact_order_lines[[#This Row],[customer_id]],dim_customers!A:A,dim_customers!B:B)</f>
        <v>Sorefoz Mart</v>
      </c>
      <c r="E53932">
        <v>25891202</v>
      </c>
      <c r="F53932">
        <v>173</v>
      </c>
      <c r="G53932" s="1">
        <v>44795</v>
      </c>
      <c r="H53932" s="1">
        <v>44795</v>
      </c>
      <c r="I53932">
        <v>173</v>
      </c>
      <c r="J53932">
        <v>1</v>
      </c>
      <c r="K53932">
        <v>1</v>
      </c>
      <c r="L53932">
        <v>1</v>
      </c>
      <c r="M53932" t="str">
        <f>_xlfn.XLOOKUP(fact_order_lines[[#This Row],[customer_id]],dim_customers[customer_id],dim_customers[city])</f>
        <v>Vadodara</v>
      </c>
    </row>
    <row r="53933" spans="1:13" x14ac:dyDescent="0.3">
      <c r="A53933" t="s">
        <v>29876</v>
      </c>
      <c r="B53933" s="1">
        <v>44792</v>
      </c>
      <c r="C53933">
        <v>789303</v>
      </c>
      <c r="D53933" t="str">
        <f>_xlfn.XLOOKUP(fact_order_lines[[#This Row],[customer_id]],dim_customers!A:A,dim_customers!B:B)</f>
        <v>Expression Stores</v>
      </c>
      <c r="E53933">
        <v>25891202</v>
      </c>
      <c r="F53933">
        <v>198</v>
      </c>
      <c r="G53933" s="1">
        <v>44793</v>
      </c>
      <c r="H53933" s="1">
        <v>44793</v>
      </c>
      <c r="I53933">
        <v>178</v>
      </c>
      <c r="J53933">
        <v>0</v>
      </c>
      <c r="K53933">
        <v>1</v>
      </c>
      <c r="L53933">
        <v>0</v>
      </c>
      <c r="M53933" t="str">
        <f>_xlfn.XLOOKUP(fact_order_lines[[#This Row],[customer_id]],dim_customers[customer_id],dim_customers[city])</f>
        <v>Vadodara</v>
      </c>
    </row>
    <row r="53934" spans="1:13" x14ac:dyDescent="0.3">
      <c r="A53934" t="s">
        <v>30036</v>
      </c>
      <c r="B53934" s="1">
        <v>44792</v>
      </c>
      <c r="C53934">
        <v>789303</v>
      </c>
      <c r="D53934" t="str">
        <f>_xlfn.XLOOKUP(fact_order_lines[[#This Row],[customer_id]],dim_customers!A:A,dim_customers!B:B)</f>
        <v>Expression Stores</v>
      </c>
      <c r="E53934">
        <v>25891202</v>
      </c>
      <c r="F53934">
        <v>280</v>
      </c>
      <c r="G53934" s="1">
        <v>44794</v>
      </c>
      <c r="H53934" s="1">
        <v>44794</v>
      </c>
      <c r="I53934">
        <v>280</v>
      </c>
      <c r="J53934">
        <v>1</v>
      </c>
      <c r="K53934">
        <v>1</v>
      </c>
      <c r="L53934">
        <v>1</v>
      </c>
      <c r="M53934" t="str">
        <f>_xlfn.XLOOKUP(fact_order_lines[[#This Row],[customer_id]],dim_customers[customer_id],dim_customers[city])</f>
        <v>Vadodara</v>
      </c>
    </row>
    <row r="53935" spans="1:13" x14ac:dyDescent="0.3">
      <c r="A53935" t="s">
        <v>30037</v>
      </c>
      <c r="B53935" s="1">
        <v>44792</v>
      </c>
      <c r="C53935">
        <v>789421</v>
      </c>
      <c r="D53935" t="str">
        <f>_xlfn.XLOOKUP(fact_order_lines[[#This Row],[customer_id]],dim_customers!A:A,dim_customers!B:B)</f>
        <v>Lotus Mart</v>
      </c>
      <c r="E53935">
        <v>25891202</v>
      </c>
      <c r="F53935">
        <v>270</v>
      </c>
      <c r="G53935" s="1">
        <v>44793</v>
      </c>
      <c r="H53935" s="1">
        <v>44792</v>
      </c>
      <c r="I53935">
        <v>243</v>
      </c>
      <c r="J53935">
        <v>0</v>
      </c>
      <c r="K53935">
        <v>1</v>
      </c>
      <c r="L53935">
        <v>0</v>
      </c>
      <c r="M53935" t="str">
        <f>_xlfn.XLOOKUP(fact_order_lines[[#This Row],[customer_id]],dim_customers[customer_id],dim_customers[city])</f>
        <v>Ahmedabad</v>
      </c>
    </row>
    <row r="53936" spans="1:13" x14ac:dyDescent="0.3">
      <c r="A53936" t="s">
        <v>29884</v>
      </c>
      <c r="B53936" s="1">
        <v>44792</v>
      </c>
      <c r="C53936">
        <v>789421</v>
      </c>
      <c r="D53936" t="str">
        <f>_xlfn.XLOOKUP(fact_order_lines[[#This Row],[customer_id]],dim_customers!A:A,dim_customers!B:B)</f>
        <v>Lotus Mart</v>
      </c>
      <c r="E53936">
        <v>25891202</v>
      </c>
      <c r="F53936">
        <v>130</v>
      </c>
      <c r="G53936" s="1">
        <v>44794</v>
      </c>
      <c r="H53936" s="1">
        <v>44796</v>
      </c>
      <c r="I53936">
        <v>130</v>
      </c>
      <c r="J53936">
        <v>1</v>
      </c>
      <c r="K53936">
        <v>0</v>
      </c>
      <c r="L53936">
        <v>0</v>
      </c>
      <c r="M53936" t="str">
        <f>_xlfn.XLOOKUP(fact_order_lines[[#This Row],[customer_id]],dim_customers[customer_id],dim_customers[city])</f>
        <v>Ahmedabad</v>
      </c>
    </row>
    <row r="53937" spans="1:13" x14ac:dyDescent="0.3">
      <c r="A53937" t="s">
        <v>29933</v>
      </c>
      <c r="B53937" s="1">
        <v>44792</v>
      </c>
      <c r="C53937">
        <v>789101</v>
      </c>
      <c r="D53937" t="str">
        <f>_xlfn.XLOOKUP(fact_order_lines[[#This Row],[customer_id]],dim_customers!A:A,dim_customers!B:B)</f>
        <v>Vijay Stores</v>
      </c>
      <c r="E53937">
        <v>25891202</v>
      </c>
      <c r="F53937">
        <v>498</v>
      </c>
      <c r="G53937" s="1">
        <v>44794</v>
      </c>
      <c r="H53937" s="1">
        <v>44794</v>
      </c>
      <c r="I53937">
        <v>498</v>
      </c>
      <c r="J53937">
        <v>1</v>
      </c>
      <c r="K53937">
        <v>1</v>
      </c>
      <c r="L53937">
        <v>1</v>
      </c>
      <c r="M53937" t="str">
        <f>_xlfn.XLOOKUP(fact_order_lines[[#This Row],[customer_id]],dim_customers[customer_id],dim_customers[city])</f>
        <v>Surat</v>
      </c>
    </row>
    <row r="53938" spans="1:13" x14ac:dyDescent="0.3">
      <c r="A53938" t="s">
        <v>30030</v>
      </c>
      <c r="B53938" s="1">
        <v>44792</v>
      </c>
      <c r="C53938">
        <v>789401</v>
      </c>
      <c r="D53938" t="str">
        <f>_xlfn.XLOOKUP(fact_order_lines[[#This Row],[customer_id]],dim_customers!A:A,dim_customers!B:B)</f>
        <v>Propel Mart</v>
      </c>
      <c r="E53938">
        <v>25891202</v>
      </c>
      <c r="F53938">
        <v>383</v>
      </c>
      <c r="G53938" s="1">
        <v>44794</v>
      </c>
      <c r="H53938" s="1">
        <v>44794</v>
      </c>
      <c r="I53938">
        <v>383</v>
      </c>
      <c r="J53938">
        <v>1</v>
      </c>
      <c r="K53938">
        <v>1</v>
      </c>
      <c r="L53938">
        <v>1</v>
      </c>
      <c r="M53938" t="str">
        <f>_xlfn.XLOOKUP(fact_order_lines[[#This Row],[customer_id]],dim_customers[customer_id],dim_customers[city])</f>
        <v>Surat</v>
      </c>
    </row>
    <row r="53939" spans="1:13" x14ac:dyDescent="0.3">
      <c r="A53939" t="s">
        <v>29916</v>
      </c>
      <c r="B53939" s="1">
        <v>44792</v>
      </c>
      <c r="C53939">
        <v>789401</v>
      </c>
      <c r="D53939" t="str">
        <f>_xlfn.XLOOKUP(fact_order_lines[[#This Row],[customer_id]],dim_customers!A:A,dim_customers!B:B)</f>
        <v>Propel Mart</v>
      </c>
      <c r="E53939">
        <v>25891202</v>
      </c>
      <c r="F53939">
        <v>434</v>
      </c>
      <c r="G53939" s="1">
        <v>44795</v>
      </c>
      <c r="H53939" s="1">
        <v>44795</v>
      </c>
      <c r="I53939">
        <v>434</v>
      </c>
      <c r="J53939">
        <v>1</v>
      </c>
      <c r="K53939">
        <v>1</v>
      </c>
      <c r="L53939">
        <v>1</v>
      </c>
      <c r="M53939" t="str">
        <f>_xlfn.XLOOKUP(fact_order_lines[[#This Row],[customer_id]],dim_customers[customer_id],dim_customers[city])</f>
        <v>Surat</v>
      </c>
    </row>
    <row r="53940" spans="1:13" x14ac:dyDescent="0.3">
      <c r="A53940" t="s">
        <v>29957</v>
      </c>
      <c r="B53940" s="1">
        <v>44792</v>
      </c>
      <c r="C53940">
        <v>789503</v>
      </c>
      <c r="D53940" t="str">
        <f>_xlfn.XLOOKUP(fact_order_lines[[#This Row],[customer_id]],dim_customers!A:A,dim_customers!B:B)</f>
        <v>Viveks Stores</v>
      </c>
      <c r="E53940">
        <v>25891202</v>
      </c>
      <c r="F53940">
        <v>380</v>
      </c>
      <c r="G53940" s="1">
        <v>44795</v>
      </c>
      <c r="H53940" s="1">
        <v>44795</v>
      </c>
      <c r="I53940">
        <v>342</v>
      </c>
      <c r="J53940">
        <v>0</v>
      </c>
      <c r="K53940">
        <v>1</v>
      </c>
      <c r="L53940">
        <v>0</v>
      </c>
      <c r="M53940" t="str">
        <f>_xlfn.XLOOKUP(fact_order_lines[[#This Row],[customer_id]],dim_customers[customer_id],dim_customers[city])</f>
        <v>Vadodara</v>
      </c>
    </row>
    <row r="53941" spans="1:13" x14ac:dyDescent="0.3">
      <c r="A53941" t="s">
        <v>30038</v>
      </c>
      <c r="B53941" s="1">
        <v>44792</v>
      </c>
      <c r="C53941">
        <v>789601</v>
      </c>
      <c r="D53941" t="str">
        <f>_xlfn.XLOOKUP(fact_order_lines[[#This Row],[customer_id]],dim_customers!A:A,dim_customers!B:B)</f>
        <v>Info Stores</v>
      </c>
      <c r="E53941">
        <v>25891202</v>
      </c>
      <c r="F53941">
        <v>289</v>
      </c>
      <c r="G53941" s="1">
        <v>44794</v>
      </c>
      <c r="H53941" s="1">
        <v>44795</v>
      </c>
      <c r="I53941">
        <v>260</v>
      </c>
      <c r="J53941">
        <v>0</v>
      </c>
      <c r="K53941">
        <v>0</v>
      </c>
      <c r="L53941">
        <v>0</v>
      </c>
      <c r="M53941" t="str">
        <f>_xlfn.XLOOKUP(fact_order_lines[[#This Row],[customer_id]],dim_customers[customer_id],dim_customers[city])</f>
        <v>Surat</v>
      </c>
    </row>
    <row r="53942" spans="1:13" x14ac:dyDescent="0.3">
      <c r="A53942" t="s">
        <v>30039</v>
      </c>
      <c r="B53942" s="1">
        <v>44792</v>
      </c>
      <c r="C53942">
        <v>789520</v>
      </c>
      <c r="D53942" t="str">
        <f>_xlfn.XLOOKUP(fact_order_lines[[#This Row],[customer_id]],dim_customers!A:A,dim_customers!B:B)</f>
        <v>Acclaimed Stores</v>
      </c>
      <c r="E53942">
        <v>25891202</v>
      </c>
      <c r="F53942">
        <v>488</v>
      </c>
      <c r="G53942" s="1">
        <v>44793</v>
      </c>
      <c r="H53942" s="1">
        <v>44792</v>
      </c>
      <c r="I53942">
        <v>488</v>
      </c>
      <c r="J53942">
        <v>1</v>
      </c>
      <c r="K53942">
        <v>1</v>
      </c>
      <c r="L53942">
        <v>1</v>
      </c>
      <c r="M53942" t="str">
        <f>_xlfn.XLOOKUP(fact_order_lines[[#This Row],[customer_id]],dim_customers[customer_id],dim_customers[city])</f>
        <v>Surat</v>
      </c>
    </row>
    <row r="53943" spans="1:13" x14ac:dyDescent="0.3">
      <c r="A53943" t="s">
        <v>29983</v>
      </c>
      <c r="B53943" s="1">
        <v>44792</v>
      </c>
      <c r="C53943">
        <v>789520</v>
      </c>
      <c r="D53943" t="str">
        <f>_xlfn.XLOOKUP(fact_order_lines[[#This Row],[customer_id]],dim_customers!A:A,dim_customers!B:B)</f>
        <v>Acclaimed Stores</v>
      </c>
      <c r="E53943">
        <v>25891202</v>
      </c>
      <c r="F53943">
        <v>435</v>
      </c>
      <c r="G53943" s="1">
        <v>44794</v>
      </c>
      <c r="H53943" s="1">
        <v>44795</v>
      </c>
      <c r="I53943">
        <v>348</v>
      </c>
      <c r="J53943">
        <v>0</v>
      </c>
      <c r="K53943">
        <v>0</v>
      </c>
      <c r="L53943">
        <v>0</v>
      </c>
      <c r="M53943" t="str">
        <f>_xlfn.XLOOKUP(fact_order_lines[[#This Row],[customer_id]],dim_customers[customer_id],dim_customers[city])</f>
        <v>Surat</v>
      </c>
    </row>
    <row r="53944" spans="1:13" x14ac:dyDescent="0.3">
      <c r="A53944" t="s">
        <v>30040</v>
      </c>
      <c r="B53944" s="1">
        <v>44792</v>
      </c>
      <c r="C53944">
        <v>789621</v>
      </c>
      <c r="D53944" t="str">
        <f>_xlfn.XLOOKUP(fact_order_lines[[#This Row],[customer_id]],dim_customers!A:A,dim_customers!B:B)</f>
        <v>Expert Mart</v>
      </c>
      <c r="E53944">
        <v>25891202</v>
      </c>
      <c r="F53944">
        <v>345</v>
      </c>
      <c r="G53944" s="1">
        <v>44794</v>
      </c>
      <c r="H53944" s="1">
        <v>44793</v>
      </c>
      <c r="I53944">
        <v>345</v>
      </c>
      <c r="J53944">
        <v>1</v>
      </c>
      <c r="K53944">
        <v>1</v>
      </c>
      <c r="L53944">
        <v>1</v>
      </c>
      <c r="M53944" t="str">
        <f>_xlfn.XLOOKUP(fact_order_lines[[#This Row],[customer_id]],dim_customers[customer_id],dim_customers[city])</f>
        <v>Ahmedabad</v>
      </c>
    </row>
    <row r="53945" spans="1:13" x14ac:dyDescent="0.3">
      <c r="A53945" t="s">
        <v>30041</v>
      </c>
      <c r="B53945" s="1">
        <v>44792</v>
      </c>
      <c r="C53945">
        <v>789203</v>
      </c>
      <c r="D53945" t="str">
        <f>_xlfn.XLOOKUP(fact_order_lines[[#This Row],[customer_id]],dim_customers!A:A,dim_customers!B:B)</f>
        <v>Rel Fresh</v>
      </c>
      <c r="E53945">
        <v>25891202</v>
      </c>
      <c r="F53945">
        <v>179</v>
      </c>
      <c r="G53945" s="1">
        <v>44793</v>
      </c>
      <c r="H53945" s="1">
        <v>44793</v>
      </c>
      <c r="I53945">
        <v>179</v>
      </c>
      <c r="J53945">
        <v>1</v>
      </c>
      <c r="K53945">
        <v>1</v>
      </c>
      <c r="L53945">
        <v>1</v>
      </c>
      <c r="M53945" t="str">
        <f>_xlfn.XLOOKUP(fact_order_lines[[#This Row],[customer_id]],dim_customers[customer_id],dim_customers[city])</f>
        <v>Vadodara</v>
      </c>
    </row>
    <row r="53946" spans="1:13" x14ac:dyDescent="0.3">
      <c r="A53946" t="s">
        <v>30042</v>
      </c>
      <c r="B53946" s="1">
        <v>44792</v>
      </c>
      <c r="C53946">
        <v>789121</v>
      </c>
      <c r="D53946" t="str">
        <f>_xlfn.XLOOKUP(fact_order_lines[[#This Row],[customer_id]],dim_customers!A:A,dim_customers!B:B)</f>
        <v>Coolblue</v>
      </c>
      <c r="E53946">
        <v>25891202</v>
      </c>
      <c r="F53946">
        <v>445</v>
      </c>
      <c r="G53946" s="1">
        <v>44793</v>
      </c>
      <c r="H53946" s="1">
        <v>44795</v>
      </c>
      <c r="I53946">
        <v>445</v>
      </c>
      <c r="J53946">
        <v>1</v>
      </c>
      <c r="K53946">
        <v>0</v>
      </c>
      <c r="L53946">
        <v>0</v>
      </c>
      <c r="M53946" t="str">
        <f>_xlfn.XLOOKUP(fact_order_lines[[#This Row],[customer_id]],dim_customers[customer_id],dim_customers[city])</f>
        <v>Ahmedabad</v>
      </c>
    </row>
    <row r="53947" spans="1:13" x14ac:dyDescent="0.3">
      <c r="A53947" t="s">
        <v>29922</v>
      </c>
      <c r="B53947" s="1">
        <v>44792</v>
      </c>
      <c r="C53947">
        <v>789422</v>
      </c>
      <c r="D53947" t="str">
        <f>_xlfn.XLOOKUP(fact_order_lines[[#This Row],[customer_id]],dim_customers!A:A,dim_customers!B:B)</f>
        <v>Lotus Mart</v>
      </c>
      <c r="E53947">
        <v>25891303</v>
      </c>
      <c r="F53947">
        <v>77</v>
      </c>
      <c r="G53947" s="1">
        <v>44793</v>
      </c>
      <c r="H53947" s="1">
        <v>44794</v>
      </c>
      <c r="I53947">
        <v>77</v>
      </c>
      <c r="J53947">
        <v>1</v>
      </c>
      <c r="K53947">
        <v>0</v>
      </c>
      <c r="L53947">
        <v>0</v>
      </c>
      <c r="M53947" t="str">
        <f>_xlfn.XLOOKUP(fact_order_lines[[#This Row],[customer_id]],dim_customers[customer_id],dim_customers[city])</f>
        <v>Vadodara</v>
      </c>
    </row>
    <row r="53948" spans="1:13" x14ac:dyDescent="0.3">
      <c r="A53948" t="s">
        <v>29989</v>
      </c>
      <c r="B53948" s="1">
        <v>44792</v>
      </c>
      <c r="C53948">
        <v>789603</v>
      </c>
      <c r="D53948" t="str">
        <f>_xlfn.XLOOKUP(fact_order_lines[[#This Row],[customer_id]],dim_customers!A:A,dim_customers!B:B)</f>
        <v>Info Stores</v>
      </c>
      <c r="E53948">
        <v>25891303</v>
      </c>
      <c r="F53948">
        <v>78</v>
      </c>
      <c r="G53948" s="1">
        <v>44793</v>
      </c>
      <c r="H53948" s="1">
        <v>44793</v>
      </c>
      <c r="I53948">
        <v>78</v>
      </c>
      <c r="J53948">
        <v>1</v>
      </c>
      <c r="K53948">
        <v>1</v>
      </c>
      <c r="L53948">
        <v>1</v>
      </c>
      <c r="M53948" t="str">
        <f>_xlfn.XLOOKUP(fact_order_lines[[#This Row],[customer_id]],dim_customers[customer_id],dim_customers[city])</f>
        <v>Vadodara</v>
      </c>
    </row>
    <row r="53949" spans="1:13" x14ac:dyDescent="0.3">
      <c r="A53949" t="s">
        <v>30033</v>
      </c>
      <c r="B53949" s="1">
        <v>44792</v>
      </c>
      <c r="C53949">
        <v>789721</v>
      </c>
      <c r="D53949" t="str">
        <f>_xlfn.XLOOKUP(fact_order_lines[[#This Row],[customer_id]],dim_customers!A:A,dim_customers!B:B)</f>
        <v>Logic Stores</v>
      </c>
      <c r="E53949">
        <v>25891303</v>
      </c>
      <c r="F53949">
        <v>21</v>
      </c>
      <c r="G53949" s="1">
        <v>44793</v>
      </c>
      <c r="H53949" s="1">
        <v>44794</v>
      </c>
      <c r="I53949">
        <v>20</v>
      </c>
      <c r="J53949">
        <v>0</v>
      </c>
      <c r="K53949">
        <v>0</v>
      </c>
      <c r="L53949">
        <v>0</v>
      </c>
      <c r="M53949" t="str">
        <f>_xlfn.XLOOKUP(fact_order_lines[[#This Row],[customer_id]],dim_customers[customer_id],dim_customers[city])</f>
        <v>Ahmedabad</v>
      </c>
    </row>
    <row r="53950" spans="1:13" x14ac:dyDescent="0.3">
      <c r="A53950" t="s">
        <v>29960</v>
      </c>
      <c r="B53950" s="1">
        <v>44792</v>
      </c>
      <c r="C53950">
        <v>789301</v>
      </c>
      <c r="D53950" t="str">
        <f>_xlfn.XLOOKUP(fact_order_lines[[#This Row],[customer_id]],dim_customers!A:A,dim_customers!B:B)</f>
        <v>Expression Stores</v>
      </c>
      <c r="E53950">
        <v>25891303</v>
      </c>
      <c r="F53950">
        <v>55</v>
      </c>
      <c r="G53950" s="1">
        <v>44794</v>
      </c>
      <c r="H53950" s="1">
        <v>44794</v>
      </c>
      <c r="I53950">
        <v>55</v>
      </c>
      <c r="J53950">
        <v>1</v>
      </c>
      <c r="K53950">
        <v>1</v>
      </c>
      <c r="L53950">
        <v>1</v>
      </c>
      <c r="M53950" t="str">
        <f>_xlfn.XLOOKUP(fact_order_lines[[#This Row],[customer_id]],dim_customers[customer_id],dim_customers[city])</f>
        <v>Surat</v>
      </c>
    </row>
    <row r="53951" spans="1:13" x14ac:dyDescent="0.3">
      <c r="A53951" t="s">
        <v>30003</v>
      </c>
      <c r="B53951" s="1">
        <v>44792</v>
      </c>
      <c r="C53951">
        <v>789321</v>
      </c>
      <c r="D53951" t="str">
        <f>_xlfn.XLOOKUP(fact_order_lines[[#This Row],[customer_id]],dim_customers!A:A,dim_customers!B:B)</f>
        <v>Chiptec Stores</v>
      </c>
      <c r="E53951">
        <v>25891303</v>
      </c>
      <c r="F53951">
        <v>43</v>
      </c>
      <c r="G53951" s="1">
        <v>44795</v>
      </c>
      <c r="H53951" s="1">
        <v>44795</v>
      </c>
      <c r="I53951">
        <v>43</v>
      </c>
      <c r="J53951">
        <v>1</v>
      </c>
      <c r="K53951">
        <v>1</v>
      </c>
      <c r="L53951">
        <v>1</v>
      </c>
      <c r="M53951" t="str">
        <f>_xlfn.XLOOKUP(fact_order_lines[[#This Row],[customer_id]],dim_customers[customer_id],dim_customers[city])</f>
        <v>Ahmedabad</v>
      </c>
    </row>
    <row r="53952" spans="1:13" x14ac:dyDescent="0.3">
      <c r="A53952" t="s">
        <v>29992</v>
      </c>
      <c r="B53952" s="1">
        <v>44792</v>
      </c>
      <c r="C53952">
        <v>789102</v>
      </c>
      <c r="D53952" t="str">
        <f>_xlfn.XLOOKUP(fact_order_lines[[#This Row],[customer_id]],dim_customers!A:A,dim_customers!B:B)</f>
        <v>Vijay Stores</v>
      </c>
      <c r="E53952">
        <v>25891303</v>
      </c>
      <c r="F53952">
        <v>80</v>
      </c>
      <c r="G53952" s="1">
        <v>44795</v>
      </c>
      <c r="H53952" s="1">
        <v>44795</v>
      </c>
      <c r="I53952">
        <v>80</v>
      </c>
      <c r="J53952">
        <v>1</v>
      </c>
      <c r="K53952">
        <v>1</v>
      </c>
      <c r="L53952">
        <v>1</v>
      </c>
      <c r="M53952" t="str">
        <f>_xlfn.XLOOKUP(fact_order_lines[[#This Row],[customer_id]],dim_customers[customer_id],dim_customers[city])</f>
        <v>Ahmedabad</v>
      </c>
    </row>
    <row r="53953" spans="1:13" x14ac:dyDescent="0.3">
      <c r="A53953" t="s">
        <v>29956</v>
      </c>
      <c r="B53953" s="1">
        <v>44792</v>
      </c>
      <c r="C53953">
        <v>789703</v>
      </c>
      <c r="D53953" t="str">
        <f>_xlfn.XLOOKUP(fact_order_lines[[#This Row],[customer_id]],dim_customers!A:A,dim_customers!B:B)</f>
        <v>Sorefoz Mart</v>
      </c>
      <c r="E53953">
        <v>25891303</v>
      </c>
      <c r="F53953">
        <v>35</v>
      </c>
      <c r="G53953" s="1">
        <v>44795</v>
      </c>
      <c r="H53953" s="1">
        <v>44795</v>
      </c>
      <c r="I53953">
        <v>35</v>
      </c>
      <c r="J53953">
        <v>1</v>
      </c>
      <c r="K53953">
        <v>1</v>
      </c>
      <c r="L53953">
        <v>1</v>
      </c>
      <c r="M53953" t="str">
        <f>_xlfn.XLOOKUP(fact_order_lines[[#This Row],[customer_id]],dim_customers[customer_id],dim_customers[city])</f>
        <v>Vadodara</v>
      </c>
    </row>
    <row r="53954" spans="1:13" x14ac:dyDescent="0.3">
      <c r="A53954" t="s">
        <v>30036</v>
      </c>
      <c r="B53954" s="1">
        <v>44792</v>
      </c>
      <c r="C53954">
        <v>789303</v>
      </c>
      <c r="D53954" t="str">
        <f>_xlfn.XLOOKUP(fact_order_lines[[#This Row],[customer_id]],dim_customers!A:A,dim_customers!B:B)</f>
        <v>Expression Stores</v>
      </c>
      <c r="E53954">
        <v>25891303</v>
      </c>
      <c r="F53954">
        <v>92</v>
      </c>
      <c r="G53954" s="1">
        <v>44794</v>
      </c>
      <c r="H53954" s="1">
        <v>44794</v>
      </c>
      <c r="I53954">
        <v>92</v>
      </c>
      <c r="J53954">
        <v>1</v>
      </c>
      <c r="K53954">
        <v>1</v>
      </c>
      <c r="L53954">
        <v>1</v>
      </c>
      <c r="M53954" t="str">
        <f>_xlfn.XLOOKUP(fact_order_lines[[#This Row],[customer_id]],dim_customers[customer_id],dim_customers[city])</f>
        <v>Vadodara</v>
      </c>
    </row>
    <row r="53955" spans="1:13" x14ac:dyDescent="0.3">
      <c r="A53955" t="s">
        <v>29875</v>
      </c>
      <c r="B53955" s="1">
        <v>44792</v>
      </c>
      <c r="C53955">
        <v>789720</v>
      </c>
      <c r="D53955" t="str">
        <f>_xlfn.XLOOKUP(fact_order_lines[[#This Row],[customer_id]],dim_customers!A:A,dim_customers!B:B)</f>
        <v>Logic Stores</v>
      </c>
      <c r="E53955">
        <v>25891303</v>
      </c>
      <c r="F53955">
        <v>70</v>
      </c>
      <c r="G53955" s="1">
        <v>44793</v>
      </c>
      <c r="H53955" s="1">
        <v>44793</v>
      </c>
      <c r="I53955">
        <v>70</v>
      </c>
      <c r="J53955">
        <v>1</v>
      </c>
      <c r="K53955">
        <v>1</v>
      </c>
      <c r="L53955">
        <v>1</v>
      </c>
      <c r="M53955" t="str">
        <f>_xlfn.XLOOKUP(fact_order_lines[[#This Row],[customer_id]],dim_customers[customer_id],dim_customers[city])</f>
        <v>Surat</v>
      </c>
    </row>
    <row r="53956" spans="1:13" x14ac:dyDescent="0.3">
      <c r="A53956" t="s">
        <v>29930</v>
      </c>
      <c r="B53956" s="1">
        <v>44792</v>
      </c>
      <c r="C53956">
        <v>789420</v>
      </c>
      <c r="D53956" t="str">
        <f>_xlfn.XLOOKUP(fact_order_lines[[#This Row],[customer_id]],dim_customers!A:A,dim_customers!B:B)</f>
        <v>Lotus Mart</v>
      </c>
      <c r="E53956">
        <v>25891303</v>
      </c>
      <c r="F53956">
        <v>51</v>
      </c>
      <c r="G53956" s="1">
        <v>44794</v>
      </c>
      <c r="H53956" s="1">
        <v>44795</v>
      </c>
      <c r="I53956">
        <v>51</v>
      </c>
      <c r="J53956">
        <v>1</v>
      </c>
      <c r="K53956">
        <v>0</v>
      </c>
      <c r="L53956">
        <v>0</v>
      </c>
      <c r="M53956" t="str">
        <f>_xlfn.XLOOKUP(fact_order_lines[[#This Row],[customer_id]],dim_customers[customer_id],dim_customers[city])</f>
        <v>Surat</v>
      </c>
    </row>
    <row r="53957" spans="1:13" x14ac:dyDescent="0.3">
      <c r="A53957" t="s">
        <v>29905</v>
      </c>
      <c r="B53957" s="1">
        <v>44792</v>
      </c>
      <c r="C53957">
        <v>789320</v>
      </c>
      <c r="D53957" t="str">
        <f>_xlfn.XLOOKUP(fact_order_lines[[#This Row],[customer_id]],dim_customers!A:A,dim_customers!B:B)</f>
        <v>Chiptec Stores</v>
      </c>
      <c r="E53957">
        <v>25891303</v>
      </c>
      <c r="F53957">
        <v>40</v>
      </c>
      <c r="G53957" s="1">
        <v>44794</v>
      </c>
      <c r="H53957" s="1">
        <v>44794</v>
      </c>
      <c r="I53957">
        <v>40</v>
      </c>
      <c r="J53957">
        <v>1</v>
      </c>
      <c r="K53957">
        <v>1</v>
      </c>
      <c r="L53957">
        <v>1</v>
      </c>
      <c r="M53957" t="str">
        <f>_xlfn.XLOOKUP(fact_order_lines[[#This Row],[customer_id]],dim_customers[customer_id],dim_customers[city])</f>
        <v>Surat</v>
      </c>
    </row>
    <row r="53958" spans="1:13" x14ac:dyDescent="0.3">
      <c r="A53958" t="s">
        <v>30029</v>
      </c>
      <c r="B53958" s="1">
        <v>44792</v>
      </c>
      <c r="C53958">
        <v>789220</v>
      </c>
      <c r="D53958" t="str">
        <f>_xlfn.XLOOKUP(fact_order_lines[[#This Row],[customer_id]],dim_customers!A:A,dim_customers!B:B)</f>
        <v>Atlas Stores</v>
      </c>
      <c r="E53958">
        <v>25891303</v>
      </c>
      <c r="F53958">
        <v>29</v>
      </c>
      <c r="G53958" s="1">
        <v>44794</v>
      </c>
      <c r="H53958" s="1">
        <v>44795</v>
      </c>
      <c r="I53958">
        <v>29</v>
      </c>
      <c r="J53958">
        <v>1</v>
      </c>
      <c r="K53958">
        <v>0</v>
      </c>
      <c r="L53958">
        <v>0</v>
      </c>
      <c r="M53958" t="str">
        <f>_xlfn.XLOOKUP(fact_order_lines[[#This Row],[customer_id]],dim_customers[customer_id],dim_customers[city])</f>
        <v>Surat</v>
      </c>
    </row>
    <row r="53959" spans="1:13" x14ac:dyDescent="0.3">
      <c r="A53959" t="s">
        <v>30027</v>
      </c>
      <c r="B53959" s="1">
        <v>44792</v>
      </c>
      <c r="C53959">
        <v>789220</v>
      </c>
      <c r="D53959" t="str">
        <f>_xlfn.XLOOKUP(fact_order_lines[[#This Row],[customer_id]],dim_customers!A:A,dim_customers!B:B)</f>
        <v>Atlas Stores</v>
      </c>
      <c r="E53959">
        <v>25891303</v>
      </c>
      <c r="F53959">
        <v>43</v>
      </c>
      <c r="G53959" s="1">
        <v>44795</v>
      </c>
      <c r="H53959" s="1">
        <v>44795</v>
      </c>
      <c r="I53959">
        <v>39</v>
      </c>
      <c r="J53959">
        <v>0</v>
      </c>
      <c r="K53959">
        <v>1</v>
      </c>
      <c r="L53959">
        <v>0</v>
      </c>
      <c r="M53959" t="str">
        <f>_xlfn.XLOOKUP(fact_order_lines[[#This Row],[customer_id]],dim_customers[customer_id],dim_customers[city])</f>
        <v>Surat</v>
      </c>
    </row>
    <row r="53960" spans="1:13" x14ac:dyDescent="0.3">
      <c r="A53960" t="s">
        <v>30043</v>
      </c>
      <c r="B53960" s="1">
        <v>44792</v>
      </c>
      <c r="C53960">
        <v>789521</v>
      </c>
      <c r="D53960" t="str">
        <f>_xlfn.XLOOKUP(fact_order_lines[[#This Row],[customer_id]],dim_customers!A:A,dim_customers!B:B)</f>
        <v>Acclaimed Stores</v>
      </c>
      <c r="E53960">
        <v>25891303</v>
      </c>
      <c r="F53960">
        <v>43</v>
      </c>
      <c r="G53960" s="1">
        <v>44794</v>
      </c>
      <c r="H53960" s="1">
        <v>44794</v>
      </c>
      <c r="I53960">
        <v>43</v>
      </c>
      <c r="J53960">
        <v>1</v>
      </c>
      <c r="K53960">
        <v>1</v>
      </c>
      <c r="L53960">
        <v>1</v>
      </c>
      <c r="M53960" t="str">
        <f>_xlfn.XLOOKUP(fact_order_lines[[#This Row],[customer_id]],dim_customers[customer_id],dim_customers[city])</f>
        <v>Ahmedabad</v>
      </c>
    </row>
    <row r="53961" spans="1:13" x14ac:dyDescent="0.3">
      <c r="A53961" t="s">
        <v>30044</v>
      </c>
      <c r="B53961" s="1">
        <v>44793</v>
      </c>
      <c r="C53961">
        <v>789320</v>
      </c>
      <c r="D53961" t="str">
        <f>_xlfn.XLOOKUP(fact_order_lines[[#This Row],[customer_id]],dim_customers!A:A,dim_customers!B:B)</f>
        <v>Chiptec Stores</v>
      </c>
      <c r="E53961">
        <v>25891302</v>
      </c>
      <c r="F53961">
        <v>61</v>
      </c>
      <c r="G53961" s="1">
        <v>44794</v>
      </c>
      <c r="H53961" s="1">
        <v>44794</v>
      </c>
      <c r="I53961">
        <v>61</v>
      </c>
      <c r="J53961">
        <v>1</v>
      </c>
      <c r="K53961">
        <v>1</v>
      </c>
      <c r="L53961">
        <v>1</v>
      </c>
      <c r="M53961" t="str">
        <f>_xlfn.XLOOKUP(fact_order_lines[[#This Row],[customer_id]],dim_customers[customer_id],dim_customers[city])</f>
        <v>Surat</v>
      </c>
    </row>
    <row r="53962" spans="1:13" x14ac:dyDescent="0.3">
      <c r="A53962" t="s">
        <v>30045</v>
      </c>
      <c r="B53962" s="1">
        <v>44793</v>
      </c>
      <c r="C53962">
        <v>789101</v>
      </c>
      <c r="D53962" t="str">
        <f>_xlfn.XLOOKUP(fact_order_lines[[#This Row],[customer_id]],dim_customers!A:A,dim_customers!B:B)</f>
        <v>Vijay Stores</v>
      </c>
      <c r="E53962">
        <v>25891203</v>
      </c>
      <c r="F53962">
        <v>286</v>
      </c>
      <c r="G53962" s="1">
        <v>44794</v>
      </c>
      <c r="H53962" s="1">
        <v>44794</v>
      </c>
      <c r="I53962">
        <v>286</v>
      </c>
      <c r="J53962">
        <v>1</v>
      </c>
      <c r="K53962">
        <v>1</v>
      </c>
      <c r="L53962">
        <v>1</v>
      </c>
      <c r="M53962" t="str">
        <f>_xlfn.XLOOKUP(fact_order_lines[[#This Row],[customer_id]],dim_customers[customer_id],dim_customers[city])</f>
        <v>Surat</v>
      </c>
    </row>
    <row r="53963" spans="1:13" x14ac:dyDescent="0.3">
      <c r="A53963" t="s">
        <v>30046</v>
      </c>
      <c r="B53963" s="1">
        <v>44793</v>
      </c>
      <c r="C53963">
        <v>789101</v>
      </c>
      <c r="D53963" t="str">
        <f>_xlfn.XLOOKUP(fact_order_lines[[#This Row],[customer_id]],dim_customers!A:A,dim_customers!B:B)</f>
        <v>Vijay Stores</v>
      </c>
      <c r="E53963">
        <v>25891203</v>
      </c>
      <c r="F53963">
        <v>318</v>
      </c>
      <c r="G53963" s="1">
        <v>44795</v>
      </c>
      <c r="H53963" s="1">
        <v>44795</v>
      </c>
      <c r="I53963">
        <v>286</v>
      </c>
      <c r="J53963">
        <v>0</v>
      </c>
      <c r="K53963">
        <v>1</v>
      </c>
      <c r="L53963">
        <v>0</v>
      </c>
      <c r="M53963" t="str">
        <f>_xlfn.XLOOKUP(fact_order_lines[[#This Row],[customer_id]],dim_customers[customer_id],dim_customers[city])</f>
        <v>Surat</v>
      </c>
    </row>
    <row r="53964" spans="1:13" x14ac:dyDescent="0.3">
      <c r="A53964" t="s">
        <v>30047</v>
      </c>
      <c r="B53964" s="1">
        <v>44793</v>
      </c>
      <c r="C53964">
        <v>789101</v>
      </c>
      <c r="D53964" t="str">
        <f>_xlfn.XLOOKUP(fact_order_lines[[#This Row],[customer_id]],dim_customers!A:A,dim_customers!B:B)</f>
        <v>Vijay Stores</v>
      </c>
      <c r="E53964">
        <v>25891203</v>
      </c>
      <c r="F53964">
        <v>268</v>
      </c>
      <c r="G53964" s="1">
        <v>44796</v>
      </c>
      <c r="H53964" s="1">
        <v>44796</v>
      </c>
      <c r="I53964">
        <v>268</v>
      </c>
      <c r="J53964">
        <v>1</v>
      </c>
      <c r="K53964">
        <v>1</v>
      </c>
      <c r="L53964">
        <v>1</v>
      </c>
      <c r="M53964" t="str">
        <f>_xlfn.XLOOKUP(fact_order_lines[[#This Row],[customer_id]],dim_customers[customer_id],dim_customers[city])</f>
        <v>Surat</v>
      </c>
    </row>
    <row r="53965" spans="1:13" x14ac:dyDescent="0.3">
      <c r="A53965" t="s">
        <v>30048</v>
      </c>
      <c r="B53965" s="1">
        <v>44793</v>
      </c>
      <c r="C53965">
        <v>789203</v>
      </c>
      <c r="D53965" t="str">
        <f>_xlfn.XLOOKUP(fact_order_lines[[#This Row],[customer_id]],dim_customers!A:A,dim_customers!B:B)</f>
        <v>Rel Fresh</v>
      </c>
      <c r="E53965">
        <v>25891203</v>
      </c>
      <c r="F53965">
        <v>196</v>
      </c>
      <c r="G53965" s="1">
        <v>44796</v>
      </c>
      <c r="H53965" s="1">
        <v>44796</v>
      </c>
      <c r="I53965">
        <v>196</v>
      </c>
      <c r="J53965">
        <v>1</v>
      </c>
      <c r="K53965">
        <v>1</v>
      </c>
      <c r="L53965">
        <v>1</v>
      </c>
      <c r="M53965" t="str">
        <f>_xlfn.XLOOKUP(fact_order_lines[[#This Row],[customer_id]],dim_customers[customer_id],dim_customers[city])</f>
        <v>Vadodara</v>
      </c>
    </row>
    <row r="53966" spans="1:13" x14ac:dyDescent="0.3">
      <c r="A53966" t="s">
        <v>30049</v>
      </c>
      <c r="B53966" s="1">
        <v>44793</v>
      </c>
      <c r="C53966">
        <v>789220</v>
      </c>
      <c r="D53966" t="str">
        <f>_xlfn.XLOOKUP(fact_order_lines[[#This Row],[customer_id]],dim_customers!A:A,dim_customers!B:B)</f>
        <v>Atlas Stores</v>
      </c>
      <c r="E53966">
        <v>25891203</v>
      </c>
      <c r="F53966">
        <v>260</v>
      </c>
      <c r="G53966" s="1">
        <v>44794</v>
      </c>
      <c r="H53966" s="1">
        <v>44796</v>
      </c>
      <c r="I53966">
        <v>234</v>
      </c>
      <c r="J53966">
        <v>0</v>
      </c>
      <c r="K53966">
        <v>0</v>
      </c>
      <c r="L53966">
        <v>0</v>
      </c>
      <c r="M53966" t="str">
        <f>_xlfn.XLOOKUP(fact_order_lines[[#This Row],[customer_id]],dim_customers[customer_id],dim_customers[city])</f>
        <v>Surat</v>
      </c>
    </row>
    <row r="53967" spans="1:13" x14ac:dyDescent="0.3">
      <c r="A53967" t="s">
        <v>30050</v>
      </c>
      <c r="B53967" s="1">
        <v>44793</v>
      </c>
      <c r="C53967">
        <v>789721</v>
      </c>
      <c r="D53967" t="str">
        <f>_xlfn.XLOOKUP(fact_order_lines[[#This Row],[customer_id]],dim_customers!A:A,dim_customers!B:B)</f>
        <v>Logic Stores</v>
      </c>
      <c r="E53967">
        <v>25891203</v>
      </c>
      <c r="F53967">
        <v>481</v>
      </c>
      <c r="G53967" s="1">
        <v>44795</v>
      </c>
      <c r="H53967" s="1">
        <v>44795</v>
      </c>
      <c r="I53967">
        <v>385</v>
      </c>
      <c r="J53967">
        <v>0</v>
      </c>
      <c r="K53967">
        <v>1</v>
      </c>
      <c r="L53967">
        <v>0</v>
      </c>
      <c r="M53967" t="str">
        <f>_xlfn.XLOOKUP(fact_order_lines[[#This Row],[customer_id]],dim_customers[customer_id],dim_customers[city])</f>
        <v>Ahmedabad</v>
      </c>
    </row>
    <row r="53968" spans="1:13" x14ac:dyDescent="0.3">
      <c r="A53968" t="s">
        <v>30051</v>
      </c>
      <c r="B53968" s="1">
        <v>44793</v>
      </c>
      <c r="C53968">
        <v>789301</v>
      </c>
      <c r="D53968" t="str">
        <f>_xlfn.XLOOKUP(fact_order_lines[[#This Row],[customer_id]],dim_customers!A:A,dim_customers!B:B)</f>
        <v>Expression Stores</v>
      </c>
      <c r="E53968">
        <v>25891203</v>
      </c>
      <c r="F53968">
        <v>386</v>
      </c>
      <c r="G53968" s="1">
        <v>44794</v>
      </c>
      <c r="H53968" s="1">
        <v>44794</v>
      </c>
      <c r="I53968">
        <v>367</v>
      </c>
      <c r="J53968">
        <v>0</v>
      </c>
      <c r="K53968">
        <v>1</v>
      </c>
      <c r="L53968">
        <v>0</v>
      </c>
      <c r="M53968" t="str">
        <f>_xlfn.XLOOKUP(fact_order_lines[[#This Row],[customer_id]],dim_customers[customer_id],dim_customers[city])</f>
        <v>Surat</v>
      </c>
    </row>
    <row r="53969" spans="1:13" x14ac:dyDescent="0.3">
      <c r="A53969" t="s">
        <v>30052</v>
      </c>
      <c r="B53969" s="1">
        <v>44793</v>
      </c>
      <c r="C53969">
        <v>789301</v>
      </c>
      <c r="D53969" t="str">
        <f>_xlfn.XLOOKUP(fact_order_lines[[#This Row],[customer_id]],dim_customers!A:A,dim_customers!B:B)</f>
        <v>Expression Stores</v>
      </c>
      <c r="E53969">
        <v>25891203</v>
      </c>
      <c r="F53969">
        <v>238</v>
      </c>
      <c r="G53969" s="1">
        <v>44796</v>
      </c>
      <c r="H53969" s="1">
        <v>44796</v>
      </c>
      <c r="I53969">
        <v>190</v>
      </c>
      <c r="J53969">
        <v>0</v>
      </c>
      <c r="K53969">
        <v>1</v>
      </c>
      <c r="L53969">
        <v>0</v>
      </c>
      <c r="M53969" t="str">
        <f>_xlfn.XLOOKUP(fact_order_lines[[#This Row],[customer_id]],dim_customers[customer_id],dim_customers[city])</f>
        <v>Surat</v>
      </c>
    </row>
    <row r="53970" spans="1:13" x14ac:dyDescent="0.3">
      <c r="A53970" t="s">
        <v>30053</v>
      </c>
      <c r="B53970" s="1">
        <v>44793</v>
      </c>
      <c r="C53970">
        <v>789202</v>
      </c>
      <c r="D53970" t="str">
        <f>_xlfn.XLOOKUP(fact_order_lines[[#This Row],[customer_id]],dim_customers!A:A,dim_customers!B:B)</f>
        <v>Rel Fresh</v>
      </c>
      <c r="E53970">
        <v>25891203</v>
      </c>
      <c r="F53970">
        <v>334</v>
      </c>
      <c r="G53970" s="1">
        <v>44796</v>
      </c>
      <c r="H53970" s="1">
        <v>44796</v>
      </c>
      <c r="I53970">
        <v>301</v>
      </c>
      <c r="J53970">
        <v>0</v>
      </c>
      <c r="K53970">
        <v>1</v>
      </c>
      <c r="L53970">
        <v>0</v>
      </c>
      <c r="M53970" t="str">
        <f>_xlfn.XLOOKUP(fact_order_lines[[#This Row],[customer_id]],dim_customers[customer_id],dim_customers[city])</f>
        <v>Ahmedabad</v>
      </c>
    </row>
    <row r="53971" spans="1:13" x14ac:dyDescent="0.3">
      <c r="A53971" t="s">
        <v>30054</v>
      </c>
      <c r="B53971" s="1">
        <v>44793</v>
      </c>
      <c r="C53971">
        <v>789720</v>
      </c>
      <c r="D53971" t="str">
        <f>_xlfn.XLOOKUP(fact_order_lines[[#This Row],[customer_id]],dim_customers!A:A,dim_customers!B:B)</f>
        <v>Logic Stores</v>
      </c>
      <c r="E53971">
        <v>25891203</v>
      </c>
      <c r="F53971">
        <v>235</v>
      </c>
      <c r="G53971" s="1">
        <v>44795</v>
      </c>
      <c r="H53971" s="1">
        <v>44795</v>
      </c>
      <c r="I53971">
        <v>235</v>
      </c>
      <c r="J53971">
        <v>1</v>
      </c>
      <c r="K53971">
        <v>1</v>
      </c>
      <c r="L53971">
        <v>1</v>
      </c>
      <c r="M53971" t="str">
        <f>_xlfn.XLOOKUP(fact_order_lines[[#This Row],[customer_id]],dim_customers[customer_id],dim_customers[city])</f>
        <v>Surat</v>
      </c>
    </row>
    <row r="53972" spans="1:13" x14ac:dyDescent="0.3">
      <c r="A53972" t="s">
        <v>30055</v>
      </c>
      <c r="B53972" s="1">
        <v>44793</v>
      </c>
      <c r="C53972">
        <v>789201</v>
      </c>
      <c r="D53972" t="str">
        <f>_xlfn.XLOOKUP(fact_order_lines[[#This Row],[customer_id]],dim_customers!A:A,dim_customers!B:B)</f>
        <v>Rel Fresh</v>
      </c>
      <c r="E53972">
        <v>25891203</v>
      </c>
      <c r="F53972">
        <v>152</v>
      </c>
      <c r="G53972" s="1">
        <v>44795</v>
      </c>
      <c r="H53972" s="1">
        <v>44795</v>
      </c>
      <c r="I53972">
        <v>152</v>
      </c>
      <c r="J53972">
        <v>1</v>
      </c>
      <c r="K53972">
        <v>1</v>
      </c>
      <c r="L53972">
        <v>1</v>
      </c>
      <c r="M53972" t="str">
        <f>_xlfn.XLOOKUP(fact_order_lines[[#This Row],[customer_id]],dim_customers[customer_id],dim_customers[city])</f>
        <v>Surat</v>
      </c>
    </row>
    <row r="53973" spans="1:13" x14ac:dyDescent="0.3">
      <c r="A53973" t="s">
        <v>30056</v>
      </c>
      <c r="B53973" s="1">
        <v>44793</v>
      </c>
      <c r="C53973">
        <v>789622</v>
      </c>
      <c r="D53973" t="str">
        <f>_xlfn.XLOOKUP(fact_order_lines[[#This Row],[customer_id]],dim_customers!A:A,dim_customers!B:B)</f>
        <v>Expert Mart</v>
      </c>
      <c r="E53973">
        <v>25891203</v>
      </c>
      <c r="F53973">
        <v>179</v>
      </c>
      <c r="G53973" s="1">
        <v>44795</v>
      </c>
      <c r="H53973" s="1">
        <v>44795</v>
      </c>
      <c r="I53973">
        <v>179</v>
      </c>
      <c r="J53973">
        <v>1</v>
      </c>
      <c r="K53973">
        <v>1</v>
      </c>
      <c r="L53973">
        <v>1</v>
      </c>
      <c r="M53973" t="str">
        <f>_xlfn.XLOOKUP(fact_order_lines[[#This Row],[customer_id]],dim_customers[customer_id],dim_customers[city])</f>
        <v>Vadodara</v>
      </c>
    </row>
    <row r="53974" spans="1:13" x14ac:dyDescent="0.3">
      <c r="A53974" t="s">
        <v>30057</v>
      </c>
      <c r="B53974" s="1">
        <v>44793</v>
      </c>
      <c r="C53974">
        <v>789102</v>
      </c>
      <c r="D53974" t="str">
        <f>_xlfn.XLOOKUP(fact_order_lines[[#This Row],[customer_id]],dim_customers!A:A,dim_customers!B:B)</f>
        <v>Vijay Stores</v>
      </c>
      <c r="E53974">
        <v>25891203</v>
      </c>
      <c r="F53974">
        <v>498</v>
      </c>
      <c r="G53974" s="1">
        <v>44795</v>
      </c>
      <c r="H53974" s="1">
        <v>44795</v>
      </c>
      <c r="I53974">
        <v>498</v>
      </c>
      <c r="J53974">
        <v>1</v>
      </c>
      <c r="K53974">
        <v>1</v>
      </c>
      <c r="L53974">
        <v>1</v>
      </c>
      <c r="M53974" t="str">
        <f>_xlfn.XLOOKUP(fact_order_lines[[#This Row],[customer_id]],dim_customers[customer_id],dim_customers[city])</f>
        <v>Ahmedabad</v>
      </c>
    </row>
    <row r="53975" spans="1:13" x14ac:dyDescent="0.3">
      <c r="A53975" t="s">
        <v>30058</v>
      </c>
      <c r="B53975" s="1">
        <v>44793</v>
      </c>
      <c r="C53975">
        <v>789102</v>
      </c>
      <c r="D53975" t="str">
        <f>_xlfn.XLOOKUP(fact_order_lines[[#This Row],[customer_id]],dim_customers!A:A,dim_customers!B:B)</f>
        <v>Vijay Stores</v>
      </c>
      <c r="E53975">
        <v>25891203</v>
      </c>
      <c r="F53975">
        <v>177</v>
      </c>
      <c r="G53975" s="1">
        <v>44796</v>
      </c>
      <c r="H53975" s="1">
        <v>44797</v>
      </c>
      <c r="I53975">
        <v>168</v>
      </c>
      <c r="J53975">
        <v>0</v>
      </c>
      <c r="K53975">
        <v>0</v>
      </c>
      <c r="L53975">
        <v>0</v>
      </c>
      <c r="M53975" t="str">
        <f>_xlfn.XLOOKUP(fact_order_lines[[#This Row],[customer_id]],dim_customers[customer_id],dim_customers[city])</f>
        <v>Ahmedabad</v>
      </c>
    </row>
    <row r="53976" spans="1:13" x14ac:dyDescent="0.3">
      <c r="A53976" t="s">
        <v>30059</v>
      </c>
      <c r="B53976" s="1">
        <v>44793</v>
      </c>
      <c r="C53976">
        <v>789903</v>
      </c>
      <c r="D53976" t="str">
        <f>_xlfn.XLOOKUP(fact_order_lines[[#This Row],[customer_id]],dim_customers!A:A,dim_customers!B:B)</f>
        <v>Elite Mart</v>
      </c>
      <c r="E53976">
        <v>25891203</v>
      </c>
      <c r="F53976">
        <v>119</v>
      </c>
      <c r="G53976" s="1">
        <v>44794</v>
      </c>
      <c r="H53976" s="1">
        <v>44793</v>
      </c>
      <c r="I53976">
        <v>119</v>
      </c>
      <c r="J53976">
        <v>1</v>
      </c>
      <c r="K53976">
        <v>1</v>
      </c>
      <c r="L53976">
        <v>1</v>
      </c>
      <c r="M53976" t="str">
        <f>_xlfn.XLOOKUP(fact_order_lines[[#This Row],[customer_id]],dim_customers[customer_id],dim_customers[city])</f>
        <v>Vadodara</v>
      </c>
    </row>
    <row r="53977" spans="1:13" x14ac:dyDescent="0.3">
      <c r="A53977" t="s">
        <v>30060</v>
      </c>
      <c r="B53977" s="1">
        <v>44793</v>
      </c>
      <c r="C53977">
        <v>789421</v>
      </c>
      <c r="D53977" t="str">
        <f>_xlfn.XLOOKUP(fact_order_lines[[#This Row],[customer_id]],dim_customers!A:A,dim_customers!B:B)</f>
        <v>Lotus Mart</v>
      </c>
      <c r="E53977">
        <v>25891203</v>
      </c>
      <c r="F53977">
        <v>317</v>
      </c>
      <c r="G53977" s="1">
        <v>44795</v>
      </c>
      <c r="H53977" s="1">
        <v>44795</v>
      </c>
      <c r="I53977">
        <v>301</v>
      </c>
      <c r="J53977">
        <v>0</v>
      </c>
      <c r="K53977">
        <v>1</v>
      </c>
      <c r="L53977">
        <v>0</v>
      </c>
      <c r="M53977" t="str">
        <f>_xlfn.XLOOKUP(fact_order_lines[[#This Row],[customer_id]],dim_customers[customer_id],dim_customers[city])</f>
        <v>Ahmedabad</v>
      </c>
    </row>
    <row r="53978" spans="1:13" x14ac:dyDescent="0.3">
      <c r="A53978" t="s">
        <v>30061</v>
      </c>
      <c r="B53978" s="1">
        <v>44793</v>
      </c>
      <c r="C53978">
        <v>789402</v>
      </c>
      <c r="D53978" t="str">
        <f>_xlfn.XLOOKUP(fact_order_lines[[#This Row],[customer_id]],dim_customers!A:A,dim_customers!B:B)</f>
        <v>Propel Mart</v>
      </c>
      <c r="E53978">
        <v>25891203</v>
      </c>
      <c r="F53978">
        <v>149</v>
      </c>
      <c r="G53978" s="1">
        <v>44795</v>
      </c>
      <c r="H53978" s="1">
        <v>44796</v>
      </c>
      <c r="I53978">
        <v>149</v>
      </c>
      <c r="J53978">
        <v>1</v>
      </c>
      <c r="K53978">
        <v>0</v>
      </c>
      <c r="L53978">
        <v>0</v>
      </c>
      <c r="M53978" t="str">
        <f>_xlfn.XLOOKUP(fact_order_lines[[#This Row],[customer_id]],dim_customers[customer_id],dim_customers[city])</f>
        <v>Ahmedabad</v>
      </c>
    </row>
    <row r="53979" spans="1:13" x14ac:dyDescent="0.3">
      <c r="A53979" t="s">
        <v>30062</v>
      </c>
      <c r="B53979" s="1">
        <v>44793</v>
      </c>
      <c r="C53979">
        <v>789520</v>
      </c>
      <c r="D53979" t="str">
        <f>_xlfn.XLOOKUP(fact_order_lines[[#This Row],[customer_id]],dim_customers!A:A,dim_customers!B:B)</f>
        <v>Acclaimed Stores</v>
      </c>
      <c r="E53979">
        <v>25891203</v>
      </c>
      <c r="F53979">
        <v>330</v>
      </c>
      <c r="G53979" s="1">
        <v>44794</v>
      </c>
      <c r="H53979" s="1">
        <v>44797</v>
      </c>
      <c r="I53979">
        <v>264</v>
      </c>
      <c r="J53979">
        <v>0</v>
      </c>
      <c r="K53979">
        <v>0</v>
      </c>
      <c r="L53979">
        <v>0</v>
      </c>
      <c r="M53979" t="str">
        <f>_xlfn.XLOOKUP(fact_order_lines[[#This Row],[customer_id]],dim_customers[customer_id],dim_customers[city])</f>
        <v>Surat</v>
      </c>
    </row>
    <row r="53980" spans="1:13" x14ac:dyDescent="0.3">
      <c r="A53980" t="s">
        <v>30057</v>
      </c>
      <c r="B53980" s="1">
        <v>44793</v>
      </c>
      <c r="C53980">
        <v>789102</v>
      </c>
      <c r="D53980" t="str">
        <f>_xlfn.XLOOKUP(fact_order_lines[[#This Row],[customer_id]],dim_customers!A:A,dim_customers!B:B)</f>
        <v>Vijay Stores</v>
      </c>
      <c r="E53980">
        <v>25891302</v>
      </c>
      <c r="F53980">
        <v>81</v>
      </c>
      <c r="G53980" s="1">
        <v>44795</v>
      </c>
      <c r="H53980" s="1">
        <v>44795</v>
      </c>
      <c r="I53980">
        <v>65</v>
      </c>
      <c r="J53980">
        <v>0</v>
      </c>
      <c r="K53980">
        <v>1</v>
      </c>
      <c r="L53980">
        <v>0</v>
      </c>
      <c r="M53980" t="str">
        <f>_xlfn.XLOOKUP(fact_order_lines[[#This Row],[customer_id]],dim_customers[customer_id],dim_customers[city])</f>
        <v>Ahmedabad</v>
      </c>
    </row>
    <row r="53981" spans="1:13" x14ac:dyDescent="0.3">
      <c r="A53981" t="s">
        <v>30063</v>
      </c>
      <c r="B53981" s="1">
        <v>44793</v>
      </c>
      <c r="C53981">
        <v>789603</v>
      </c>
      <c r="D53981" t="str">
        <f>_xlfn.XLOOKUP(fact_order_lines[[#This Row],[customer_id]],dim_customers!A:A,dim_customers!B:B)</f>
        <v>Info Stores</v>
      </c>
      <c r="E53981">
        <v>25891203</v>
      </c>
      <c r="F53981">
        <v>127</v>
      </c>
      <c r="G53981" s="1">
        <v>44796</v>
      </c>
      <c r="H53981" s="1">
        <v>44797</v>
      </c>
      <c r="I53981">
        <v>127</v>
      </c>
      <c r="J53981">
        <v>1</v>
      </c>
      <c r="K53981">
        <v>0</v>
      </c>
      <c r="L53981">
        <v>0</v>
      </c>
      <c r="M53981" t="str">
        <f>_xlfn.XLOOKUP(fact_order_lines[[#This Row],[customer_id]],dim_customers[customer_id],dim_customers[city])</f>
        <v>Vadodara</v>
      </c>
    </row>
    <row r="53982" spans="1:13" x14ac:dyDescent="0.3">
      <c r="A53982" t="s">
        <v>30064</v>
      </c>
      <c r="B53982" s="1">
        <v>44793</v>
      </c>
      <c r="C53982">
        <v>789603</v>
      </c>
      <c r="D53982" t="str">
        <f>_xlfn.XLOOKUP(fact_order_lines[[#This Row],[customer_id]],dim_customers!A:A,dim_customers!B:B)</f>
        <v>Info Stores</v>
      </c>
      <c r="E53982">
        <v>25891302</v>
      </c>
      <c r="F53982">
        <v>54</v>
      </c>
      <c r="G53982" s="1">
        <v>44795</v>
      </c>
      <c r="H53982" s="1">
        <v>44794</v>
      </c>
      <c r="I53982">
        <v>54</v>
      </c>
      <c r="J53982">
        <v>1</v>
      </c>
      <c r="K53982">
        <v>1</v>
      </c>
      <c r="L53982">
        <v>1</v>
      </c>
      <c r="M53982" t="str">
        <f>_xlfn.XLOOKUP(fact_order_lines[[#This Row],[customer_id]],dim_customers[customer_id],dim_customers[city])</f>
        <v>Vadodara</v>
      </c>
    </row>
    <row r="53983" spans="1:13" x14ac:dyDescent="0.3">
      <c r="A53983" t="s">
        <v>30065</v>
      </c>
      <c r="B53983" s="1">
        <v>44793</v>
      </c>
      <c r="C53983">
        <v>789321</v>
      </c>
      <c r="D53983" t="str">
        <f>_xlfn.XLOOKUP(fact_order_lines[[#This Row],[customer_id]],dim_customers!A:A,dim_customers!B:B)</f>
        <v>Chiptec Stores</v>
      </c>
      <c r="E53983">
        <v>25891302</v>
      </c>
      <c r="F53983">
        <v>97</v>
      </c>
      <c r="G53983" s="1">
        <v>44794</v>
      </c>
      <c r="H53983" s="1">
        <v>44794</v>
      </c>
      <c r="I53983">
        <v>97</v>
      </c>
      <c r="J53983">
        <v>1</v>
      </c>
      <c r="K53983">
        <v>1</v>
      </c>
      <c r="L53983">
        <v>1</v>
      </c>
      <c r="M53983" t="str">
        <f>_xlfn.XLOOKUP(fact_order_lines[[#This Row],[customer_id]],dim_customers[customer_id],dim_customers[city])</f>
        <v>Ahmedabad</v>
      </c>
    </row>
    <row r="53984" spans="1:13" x14ac:dyDescent="0.3">
      <c r="A53984" t="s">
        <v>30066</v>
      </c>
      <c r="B53984" s="1">
        <v>44793</v>
      </c>
      <c r="C53984">
        <v>789420</v>
      </c>
      <c r="D53984" t="str">
        <f>_xlfn.XLOOKUP(fact_order_lines[[#This Row],[customer_id]],dim_customers!A:A,dim_customers!B:B)</f>
        <v>Lotus Mart</v>
      </c>
      <c r="E53984">
        <v>25891302</v>
      </c>
      <c r="F53984">
        <v>33</v>
      </c>
      <c r="G53984" s="1">
        <v>44795</v>
      </c>
      <c r="H53984" s="1">
        <v>44796</v>
      </c>
      <c r="I53984">
        <v>26</v>
      </c>
      <c r="J53984">
        <v>0</v>
      </c>
      <c r="K53984">
        <v>0</v>
      </c>
      <c r="L53984">
        <v>0</v>
      </c>
      <c r="M53984" t="str">
        <f>_xlfn.XLOOKUP(fact_order_lines[[#This Row],[customer_id]],dim_customers[customer_id],dim_customers[city])</f>
        <v>Surat</v>
      </c>
    </row>
    <row r="53985" spans="1:13" x14ac:dyDescent="0.3">
      <c r="A53985" t="s">
        <v>30067</v>
      </c>
      <c r="B53985" s="1">
        <v>44793</v>
      </c>
      <c r="C53985">
        <v>789521</v>
      </c>
      <c r="D53985" t="str">
        <f>_xlfn.XLOOKUP(fact_order_lines[[#This Row],[customer_id]],dim_customers!A:A,dim_customers!B:B)</f>
        <v>Acclaimed Stores</v>
      </c>
      <c r="E53985">
        <v>25891302</v>
      </c>
      <c r="F53985">
        <v>22</v>
      </c>
      <c r="G53985" s="1">
        <v>44796</v>
      </c>
      <c r="H53985" s="1">
        <v>44798</v>
      </c>
      <c r="I53985">
        <v>20</v>
      </c>
      <c r="J53985">
        <v>0</v>
      </c>
      <c r="K53985">
        <v>0</v>
      </c>
      <c r="L53985">
        <v>0</v>
      </c>
      <c r="M53985" t="str">
        <f>_xlfn.XLOOKUP(fact_order_lines[[#This Row],[customer_id]],dim_customers[customer_id],dim_customers[city])</f>
        <v>Ahmedabad</v>
      </c>
    </row>
    <row r="53986" spans="1:13" x14ac:dyDescent="0.3">
      <c r="A53986" t="s">
        <v>30068</v>
      </c>
      <c r="B53986" s="1">
        <v>44793</v>
      </c>
      <c r="C53986">
        <v>789103</v>
      </c>
      <c r="D53986" t="str">
        <f>_xlfn.XLOOKUP(fact_order_lines[[#This Row],[customer_id]],dim_customers!A:A,dim_customers!B:B)</f>
        <v>Vijay Stores</v>
      </c>
      <c r="E53986">
        <v>25891302</v>
      </c>
      <c r="F53986">
        <v>69</v>
      </c>
      <c r="G53986" s="1">
        <v>44794</v>
      </c>
      <c r="H53986" s="1">
        <v>44794</v>
      </c>
      <c r="I53986">
        <v>62</v>
      </c>
      <c r="J53986">
        <v>0</v>
      </c>
      <c r="K53986">
        <v>1</v>
      </c>
      <c r="L53986">
        <v>0</v>
      </c>
      <c r="M53986" t="str">
        <f>_xlfn.XLOOKUP(fact_order_lines[[#This Row],[customer_id]],dim_customers[customer_id],dim_customers[city])</f>
        <v>Vadodara</v>
      </c>
    </row>
    <row r="53987" spans="1:13" x14ac:dyDescent="0.3">
      <c r="A53987" t="s">
        <v>30069</v>
      </c>
      <c r="B53987" s="1">
        <v>44793</v>
      </c>
      <c r="C53987">
        <v>789303</v>
      </c>
      <c r="D53987" t="str">
        <f>_xlfn.XLOOKUP(fact_order_lines[[#This Row],[customer_id]],dim_customers!A:A,dim_customers!B:B)</f>
        <v>Expression Stores</v>
      </c>
      <c r="E53987">
        <v>25891302</v>
      </c>
      <c r="F53987">
        <v>64</v>
      </c>
      <c r="G53987" s="1">
        <v>44795</v>
      </c>
      <c r="H53987" s="1">
        <v>44795</v>
      </c>
      <c r="I53987">
        <v>64</v>
      </c>
      <c r="J53987">
        <v>1</v>
      </c>
      <c r="K53987">
        <v>1</v>
      </c>
      <c r="L53987">
        <v>1</v>
      </c>
      <c r="M53987" t="str">
        <f>_xlfn.XLOOKUP(fact_order_lines[[#This Row],[customer_id]],dim_customers[customer_id],dim_customers[city])</f>
        <v>Vadodara</v>
      </c>
    </row>
    <row r="53988" spans="1:13" x14ac:dyDescent="0.3">
      <c r="A53988" t="s">
        <v>30070</v>
      </c>
      <c r="B53988" s="1">
        <v>44793</v>
      </c>
      <c r="C53988">
        <v>789202</v>
      </c>
      <c r="D53988" t="str">
        <f>_xlfn.XLOOKUP(fact_order_lines[[#This Row],[customer_id]],dim_customers!A:A,dim_customers!B:B)</f>
        <v>Rel Fresh</v>
      </c>
      <c r="E53988">
        <v>25891302</v>
      </c>
      <c r="F53988">
        <v>27</v>
      </c>
      <c r="G53988" s="1">
        <v>44794</v>
      </c>
      <c r="H53988" s="1">
        <v>44794</v>
      </c>
      <c r="I53988">
        <v>26</v>
      </c>
      <c r="J53988">
        <v>0</v>
      </c>
      <c r="K53988">
        <v>1</v>
      </c>
      <c r="L53988">
        <v>0</v>
      </c>
      <c r="M53988" t="str">
        <f>_xlfn.XLOOKUP(fact_order_lines[[#This Row],[customer_id]],dim_customers[customer_id],dim_customers[city])</f>
        <v>Ahmedabad</v>
      </c>
    </row>
    <row r="53989" spans="1:13" x14ac:dyDescent="0.3">
      <c r="A53989" t="s">
        <v>30071</v>
      </c>
      <c r="B53989" s="1">
        <v>44793</v>
      </c>
      <c r="C53989">
        <v>789202</v>
      </c>
      <c r="D53989" t="str">
        <f>_xlfn.XLOOKUP(fact_order_lines[[#This Row],[customer_id]],dim_customers!A:A,dim_customers!B:B)</f>
        <v>Rel Fresh</v>
      </c>
      <c r="E53989">
        <v>25891302</v>
      </c>
      <c r="F53989">
        <v>60</v>
      </c>
      <c r="G53989" s="1">
        <v>44795</v>
      </c>
      <c r="H53989" s="1">
        <v>44795</v>
      </c>
      <c r="I53989">
        <v>60</v>
      </c>
      <c r="J53989">
        <v>1</v>
      </c>
      <c r="K53989">
        <v>1</v>
      </c>
      <c r="L53989">
        <v>1</v>
      </c>
      <c r="M53989" t="str">
        <f>_xlfn.XLOOKUP(fact_order_lines[[#This Row],[customer_id]],dim_customers[customer_id],dim_customers[city])</f>
        <v>Ahmedabad</v>
      </c>
    </row>
    <row r="53990" spans="1:13" x14ac:dyDescent="0.3">
      <c r="A53990" t="s">
        <v>30054</v>
      </c>
      <c r="B53990" s="1">
        <v>44793</v>
      </c>
      <c r="C53990">
        <v>789720</v>
      </c>
      <c r="D53990" t="str">
        <f>_xlfn.XLOOKUP(fact_order_lines[[#This Row],[customer_id]],dim_customers!A:A,dim_customers!B:B)</f>
        <v>Logic Stores</v>
      </c>
      <c r="E53990">
        <v>25891302</v>
      </c>
      <c r="F53990">
        <v>87</v>
      </c>
      <c r="G53990" s="1">
        <v>44795</v>
      </c>
      <c r="H53990" s="1">
        <v>44795</v>
      </c>
      <c r="I53990">
        <v>87</v>
      </c>
      <c r="J53990">
        <v>1</v>
      </c>
      <c r="K53990">
        <v>1</v>
      </c>
      <c r="L53990">
        <v>1</v>
      </c>
      <c r="M53990" t="str">
        <f>_xlfn.XLOOKUP(fact_order_lines[[#This Row],[customer_id]],dim_customers[customer_id],dim_customers[city])</f>
        <v>Surat</v>
      </c>
    </row>
    <row r="53991" spans="1:13" x14ac:dyDescent="0.3">
      <c r="A53991" t="s">
        <v>30072</v>
      </c>
      <c r="B53991" s="1">
        <v>44793</v>
      </c>
      <c r="C53991">
        <v>789720</v>
      </c>
      <c r="D53991" t="str">
        <f>_xlfn.XLOOKUP(fact_order_lines[[#This Row],[customer_id]],dim_customers!A:A,dim_customers!B:B)</f>
        <v>Logic Stores</v>
      </c>
      <c r="E53991">
        <v>25891302</v>
      </c>
      <c r="F53991">
        <v>85</v>
      </c>
      <c r="G53991" s="1">
        <v>44796</v>
      </c>
      <c r="H53991" s="1">
        <v>44796</v>
      </c>
      <c r="I53991">
        <v>85</v>
      </c>
      <c r="J53991">
        <v>1</v>
      </c>
      <c r="K53991">
        <v>1</v>
      </c>
      <c r="L53991">
        <v>1</v>
      </c>
      <c r="M53991" t="str">
        <f>_xlfn.XLOOKUP(fact_order_lines[[#This Row],[customer_id]],dim_customers[customer_id],dim_customers[city])</f>
        <v>Surat</v>
      </c>
    </row>
    <row r="53992" spans="1:13" x14ac:dyDescent="0.3">
      <c r="A53992" t="s">
        <v>30073</v>
      </c>
      <c r="B53992" s="1">
        <v>44793</v>
      </c>
      <c r="C53992">
        <v>789401</v>
      </c>
      <c r="D53992" t="str">
        <f>_xlfn.XLOOKUP(fact_order_lines[[#This Row],[customer_id]],dim_customers!A:A,dim_customers!B:B)</f>
        <v>Propel Mart</v>
      </c>
      <c r="E53992">
        <v>25891302</v>
      </c>
      <c r="F53992">
        <v>62</v>
      </c>
      <c r="G53992" s="1">
        <v>44794</v>
      </c>
      <c r="H53992" s="1">
        <v>44794</v>
      </c>
      <c r="I53992">
        <v>62</v>
      </c>
      <c r="J53992">
        <v>1</v>
      </c>
      <c r="K53992">
        <v>1</v>
      </c>
      <c r="L53992">
        <v>1</v>
      </c>
      <c r="M53992" t="str">
        <f>_xlfn.XLOOKUP(fact_order_lines[[#This Row],[customer_id]],dim_customers[customer_id],dim_customers[city])</f>
        <v>Surat</v>
      </c>
    </row>
    <row r="53993" spans="1:13" x14ac:dyDescent="0.3">
      <c r="A53993" t="s">
        <v>30074</v>
      </c>
      <c r="B53993" s="1">
        <v>44793</v>
      </c>
      <c r="C53993">
        <v>789203</v>
      </c>
      <c r="D53993" t="str">
        <f>_xlfn.XLOOKUP(fact_order_lines[[#This Row],[customer_id]],dim_customers!A:A,dim_customers!B:B)</f>
        <v>Rel Fresh</v>
      </c>
      <c r="E53993">
        <v>25891302</v>
      </c>
      <c r="F53993">
        <v>66</v>
      </c>
      <c r="G53993" s="1">
        <v>44794</v>
      </c>
      <c r="H53993" s="1">
        <v>44794</v>
      </c>
      <c r="I53993">
        <v>63</v>
      </c>
      <c r="J53993">
        <v>0</v>
      </c>
      <c r="K53993">
        <v>1</v>
      </c>
      <c r="L53993">
        <v>0</v>
      </c>
      <c r="M53993" t="str">
        <f>_xlfn.XLOOKUP(fact_order_lines[[#This Row],[customer_id]],dim_customers[customer_id],dim_customers[city])</f>
        <v>Vadodara</v>
      </c>
    </row>
    <row r="53994" spans="1:13" x14ac:dyDescent="0.3">
      <c r="A53994" t="s">
        <v>30075</v>
      </c>
      <c r="B53994" s="1">
        <v>44793</v>
      </c>
      <c r="C53994">
        <v>789121</v>
      </c>
      <c r="D53994" t="str">
        <f>_xlfn.XLOOKUP(fact_order_lines[[#This Row],[customer_id]],dim_customers!A:A,dim_customers!B:B)</f>
        <v>Coolblue</v>
      </c>
      <c r="E53994">
        <v>25891302</v>
      </c>
      <c r="F53994">
        <v>48</v>
      </c>
      <c r="G53994" s="1">
        <v>44794</v>
      </c>
      <c r="H53994" s="1">
        <v>44795</v>
      </c>
      <c r="I53994">
        <v>48</v>
      </c>
      <c r="J53994">
        <v>1</v>
      </c>
      <c r="K53994">
        <v>0</v>
      </c>
      <c r="L53994">
        <v>0</v>
      </c>
      <c r="M53994" t="str">
        <f>_xlfn.XLOOKUP(fact_order_lines[[#This Row],[customer_id]],dim_customers[customer_id],dim_customers[city])</f>
        <v>Ahmedabad</v>
      </c>
    </row>
    <row r="53995" spans="1:13" x14ac:dyDescent="0.3">
      <c r="A53995" t="s">
        <v>30076</v>
      </c>
      <c r="B53995" s="1">
        <v>44793</v>
      </c>
      <c r="C53995">
        <v>789503</v>
      </c>
      <c r="D53995" t="str">
        <f>_xlfn.XLOOKUP(fact_order_lines[[#This Row],[customer_id]],dim_customers!A:A,dim_customers!B:B)</f>
        <v>Viveks Stores</v>
      </c>
      <c r="E53995">
        <v>25891302</v>
      </c>
      <c r="F53995">
        <v>89</v>
      </c>
      <c r="G53995" s="1">
        <v>44794</v>
      </c>
      <c r="H53995" s="1">
        <v>44794</v>
      </c>
      <c r="I53995">
        <v>89</v>
      </c>
      <c r="J53995">
        <v>1</v>
      </c>
      <c r="K53995">
        <v>1</v>
      </c>
      <c r="L53995">
        <v>1</v>
      </c>
      <c r="M53995" t="str">
        <f>_xlfn.XLOOKUP(fact_order_lines[[#This Row],[customer_id]],dim_customers[customer_id],dim_customers[city])</f>
        <v>Vadodara</v>
      </c>
    </row>
    <row r="53996" spans="1:13" x14ac:dyDescent="0.3">
      <c r="A53996" t="s">
        <v>30077</v>
      </c>
      <c r="B53996" s="1">
        <v>44793</v>
      </c>
      <c r="C53996">
        <v>789422</v>
      </c>
      <c r="D53996" t="str">
        <f>_xlfn.XLOOKUP(fact_order_lines[[#This Row],[customer_id]],dim_customers!A:A,dim_customers!B:B)</f>
        <v>Lotus Mart</v>
      </c>
      <c r="E53996">
        <v>25891302</v>
      </c>
      <c r="F53996">
        <v>69</v>
      </c>
      <c r="G53996" s="1">
        <v>44796</v>
      </c>
      <c r="H53996" s="1">
        <v>44799</v>
      </c>
      <c r="I53996">
        <v>66</v>
      </c>
      <c r="J53996">
        <v>0</v>
      </c>
      <c r="K53996">
        <v>0</v>
      </c>
      <c r="L53996">
        <v>0</v>
      </c>
      <c r="M53996" t="str">
        <f>_xlfn.XLOOKUP(fact_order_lines[[#This Row],[customer_id]],dim_customers[customer_id],dim_customers[city])</f>
        <v>Vadodara</v>
      </c>
    </row>
    <row r="53997" spans="1:13" x14ac:dyDescent="0.3">
      <c r="A53997" t="s">
        <v>30078</v>
      </c>
      <c r="B53997" s="1">
        <v>44793</v>
      </c>
      <c r="C53997">
        <v>789721</v>
      </c>
      <c r="D53997" t="str">
        <f>_xlfn.XLOOKUP(fact_order_lines[[#This Row],[customer_id]],dim_customers!A:A,dim_customers!B:B)</f>
        <v>Logic Stores</v>
      </c>
      <c r="E53997">
        <v>25891301</v>
      </c>
      <c r="F53997">
        <v>82</v>
      </c>
      <c r="G53997" s="1">
        <v>44796</v>
      </c>
      <c r="H53997" s="1">
        <v>44796</v>
      </c>
      <c r="I53997">
        <v>74</v>
      </c>
      <c r="J53997">
        <v>0</v>
      </c>
      <c r="K53997">
        <v>1</v>
      </c>
      <c r="L53997">
        <v>0</v>
      </c>
      <c r="M53997" t="str">
        <f>_xlfn.XLOOKUP(fact_order_lines[[#This Row],[customer_id]],dim_customers[customer_id],dim_customers[city])</f>
        <v>Ahmedabad</v>
      </c>
    </row>
    <row r="53998" spans="1:13" x14ac:dyDescent="0.3">
      <c r="A53998" t="s">
        <v>30079</v>
      </c>
      <c r="B53998" s="1">
        <v>44793</v>
      </c>
      <c r="C53998">
        <v>789703</v>
      </c>
      <c r="D53998" t="str">
        <f>_xlfn.XLOOKUP(fact_order_lines[[#This Row],[customer_id]],dim_customers!A:A,dim_customers!B:B)</f>
        <v>Sorefoz Mart</v>
      </c>
      <c r="E53998">
        <v>25891301</v>
      </c>
      <c r="F53998">
        <v>23</v>
      </c>
      <c r="G53998" s="1">
        <v>44794</v>
      </c>
      <c r="H53998" s="1">
        <v>44794</v>
      </c>
      <c r="I53998">
        <v>23</v>
      </c>
      <c r="J53998">
        <v>1</v>
      </c>
      <c r="K53998">
        <v>1</v>
      </c>
      <c r="L53998">
        <v>1</v>
      </c>
      <c r="M53998" t="str">
        <f>_xlfn.XLOOKUP(fact_order_lines[[#This Row],[customer_id]],dim_customers[customer_id],dim_customers[city])</f>
        <v>Vadodara</v>
      </c>
    </row>
    <row r="53999" spans="1:13" x14ac:dyDescent="0.3">
      <c r="A53999" t="s">
        <v>30080</v>
      </c>
      <c r="B53999" s="1">
        <v>44793</v>
      </c>
      <c r="C53999">
        <v>789102</v>
      </c>
      <c r="D53999" t="str">
        <f>_xlfn.XLOOKUP(fact_order_lines[[#This Row],[customer_id]],dim_customers!A:A,dim_customers!B:B)</f>
        <v>Vijay Stores</v>
      </c>
      <c r="E53999">
        <v>25891301</v>
      </c>
      <c r="F53999">
        <v>73</v>
      </c>
      <c r="G53999" s="1">
        <v>44794</v>
      </c>
      <c r="H53999" s="1">
        <v>44795</v>
      </c>
      <c r="I53999">
        <v>69</v>
      </c>
      <c r="J53999">
        <v>0</v>
      </c>
      <c r="K53999">
        <v>0</v>
      </c>
      <c r="L53999">
        <v>0</v>
      </c>
      <c r="M53999" t="str">
        <f>_xlfn.XLOOKUP(fact_order_lines[[#This Row],[customer_id]],dim_customers[customer_id],dim_customers[city])</f>
        <v>Ahmedabad</v>
      </c>
    </row>
    <row r="54000" spans="1:13" x14ac:dyDescent="0.3">
      <c r="A54000" t="s">
        <v>30081</v>
      </c>
      <c r="B54000" s="1">
        <v>44793</v>
      </c>
      <c r="C54000">
        <v>789320</v>
      </c>
      <c r="D54000" t="str">
        <f>_xlfn.XLOOKUP(fact_order_lines[[#This Row],[customer_id]],dim_customers!A:A,dim_customers!B:B)</f>
        <v>Chiptec Stores</v>
      </c>
      <c r="E54000">
        <v>25891301</v>
      </c>
      <c r="F54000">
        <v>68</v>
      </c>
      <c r="G54000" s="1">
        <v>44796</v>
      </c>
      <c r="H54000" s="1">
        <v>44796</v>
      </c>
      <c r="I54000">
        <v>68</v>
      </c>
      <c r="J54000">
        <v>1</v>
      </c>
      <c r="K54000">
        <v>1</v>
      </c>
      <c r="L54000">
        <v>1</v>
      </c>
      <c r="M54000" t="str">
        <f>_xlfn.XLOOKUP(fact_order_lines[[#This Row],[customer_id]],dim_customers[customer_id],dim_customers[city])</f>
        <v>Surat</v>
      </c>
    </row>
    <row r="54001" spans="1:13" x14ac:dyDescent="0.3">
      <c r="A54001" t="s">
        <v>30068</v>
      </c>
      <c r="B54001" s="1">
        <v>44793</v>
      </c>
      <c r="C54001">
        <v>789103</v>
      </c>
      <c r="D54001" t="str">
        <f>_xlfn.XLOOKUP(fact_order_lines[[#This Row],[customer_id]],dim_customers!A:A,dim_customers!B:B)</f>
        <v>Vijay Stores</v>
      </c>
      <c r="E54001">
        <v>25891301</v>
      </c>
      <c r="F54001">
        <v>94</v>
      </c>
      <c r="G54001" s="1">
        <v>44794</v>
      </c>
      <c r="H54001" s="1">
        <v>44794</v>
      </c>
      <c r="I54001">
        <v>75</v>
      </c>
      <c r="J54001">
        <v>0</v>
      </c>
      <c r="K54001">
        <v>1</v>
      </c>
      <c r="L54001">
        <v>0</v>
      </c>
      <c r="M54001" t="str">
        <f>_xlfn.XLOOKUP(fact_order_lines[[#This Row],[customer_id]],dim_customers[customer_id],dim_customers[city])</f>
        <v>Vadodara</v>
      </c>
    </row>
    <row r="54002" spans="1:13" x14ac:dyDescent="0.3">
      <c r="A54002" t="s">
        <v>30082</v>
      </c>
      <c r="B54002" s="1">
        <v>44793</v>
      </c>
      <c r="C54002">
        <v>789122</v>
      </c>
      <c r="D54002" t="str">
        <f>_xlfn.XLOOKUP(fact_order_lines[[#This Row],[customer_id]],dim_customers!A:A,dim_customers!B:B)</f>
        <v>Coolblue</v>
      </c>
      <c r="E54002">
        <v>25891401</v>
      </c>
      <c r="F54002">
        <v>219</v>
      </c>
      <c r="G54002" s="1">
        <v>44795</v>
      </c>
      <c r="H54002" s="1">
        <v>44798</v>
      </c>
      <c r="I54002">
        <v>219</v>
      </c>
      <c r="J54002">
        <v>1</v>
      </c>
      <c r="K54002">
        <v>0</v>
      </c>
      <c r="L54002">
        <v>0</v>
      </c>
      <c r="M54002" t="str">
        <f>_xlfn.XLOOKUP(fact_order_lines[[#This Row],[customer_id]],dim_customers[customer_id],dim_customers[city])</f>
        <v>Vadodara</v>
      </c>
    </row>
    <row r="54003" spans="1:13" x14ac:dyDescent="0.3">
      <c r="A54003" t="s">
        <v>30083</v>
      </c>
      <c r="B54003" s="1">
        <v>44793</v>
      </c>
      <c r="C54003">
        <v>789903</v>
      </c>
      <c r="D54003" t="str">
        <f>_xlfn.XLOOKUP(fact_order_lines[[#This Row],[customer_id]],dim_customers!A:A,dim_customers!B:B)</f>
        <v>Elite Mart</v>
      </c>
      <c r="E54003">
        <v>25891103</v>
      </c>
      <c r="F54003">
        <v>486</v>
      </c>
      <c r="G54003" s="1">
        <v>44796</v>
      </c>
      <c r="H54003" s="1">
        <v>44796</v>
      </c>
      <c r="I54003">
        <v>437</v>
      </c>
      <c r="J54003">
        <v>0</v>
      </c>
      <c r="K54003">
        <v>1</v>
      </c>
      <c r="L54003">
        <v>0</v>
      </c>
      <c r="M54003" t="str">
        <f>_xlfn.XLOOKUP(fact_order_lines[[#This Row],[customer_id]],dim_customers[customer_id],dim_customers[city])</f>
        <v>Vadodara</v>
      </c>
    </row>
    <row r="54004" spans="1:13" x14ac:dyDescent="0.3">
      <c r="A54004" t="s">
        <v>30084</v>
      </c>
      <c r="B54004" s="1">
        <v>44793</v>
      </c>
      <c r="C54004">
        <v>789521</v>
      </c>
      <c r="D54004" t="str">
        <f>_xlfn.XLOOKUP(fact_order_lines[[#This Row],[customer_id]],dim_customers!A:A,dim_customers!B:B)</f>
        <v>Acclaimed Stores</v>
      </c>
      <c r="E54004">
        <v>25891103</v>
      </c>
      <c r="F54004">
        <v>427</v>
      </c>
      <c r="G54004" s="1">
        <v>44794</v>
      </c>
      <c r="H54004" s="1">
        <v>44795</v>
      </c>
      <c r="I54004">
        <v>342</v>
      </c>
      <c r="J54004">
        <v>0</v>
      </c>
      <c r="K54004">
        <v>0</v>
      </c>
      <c r="L54004">
        <v>0</v>
      </c>
      <c r="M54004" t="str">
        <f>_xlfn.XLOOKUP(fact_order_lines[[#This Row],[customer_id]],dim_customers[customer_id],dim_customers[city])</f>
        <v>Ahmedabad</v>
      </c>
    </row>
    <row r="54005" spans="1:13" x14ac:dyDescent="0.3">
      <c r="A54005" t="s">
        <v>30085</v>
      </c>
      <c r="B54005" s="1">
        <v>44793</v>
      </c>
      <c r="C54005">
        <v>789320</v>
      </c>
      <c r="D54005" t="str">
        <f>_xlfn.XLOOKUP(fact_order_lines[[#This Row],[customer_id]],dim_customers!A:A,dim_customers!B:B)</f>
        <v>Chiptec Stores</v>
      </c>
      <c r="E54005">
        <v>25891103</v>
      </c>
      <c r="F54005">
        <v>309</v>
      </c>
      <c r="G54005" s="1">
        <v>44795</v>
      </c>
      <c r="H54005" s="1">
        <v>44794</v>
      </c>
      <c r="I54005">
        <v>309</v>
      </c>
      <c r="J54005">
        <v>1</v>
      </c>
      <c r="K54005">
        <v>1</v>
      </c>
      <c r="L54005">
        <v>1</v>
      </c>
      <c r="M54005" t="str">
        <f>_xlfn.XLOOKUP(fact_order_lines[[#This Row],[customer_id]],dim_customers[customer_id],dim_customers[city])</f>
        <v>Surat</v>
      </c>
    </row>
    <row r="54006" spans="1:13" x14ac:dyDescent="0.3">
      <c r="A54006" t="s">
        <v>30086</v>
      </c>
      <c r="B54006" s="1">
        <v>44793</v>
      </c>
      <c r="C54006">
        <v>789303</v>
      </c>
      <c r="D54006" t="str">
        <f>_xlfn.XLOOKUP(fact_order_lines[[#This Row],[customer_id]],dim_customers!A:A,dim_customers!B:B)</f>
        <v>Expression Stores</v>
      </c>
      <c r="E54006">
        <v>25891103</v>
      </c>
      <c r="F54006">
        <v>375</v>
      </c>
      <c r="G54006" s="1">
        <v>44796</v>
      </c>
      <c r="H54006" s="1">
        <v>44797</v>
      </c>
      <c r="I54006">
        <v>375</v>
      </c>
      <c r="J54006">
        <v>1</v>
      </c>
      <c r="K54006">
        <v>0</v>
      </c>
      <c r="L54006">
        <v>0</v>
      </c>
      <c r="M54006" t="str">
        <f>_xlfn.XLOOKUP(fact_order_lines[[#This Row],[customer_id]],dim_customers[customer_id],dim_customers[city])</f>
        <v>Vadodara</v>
      </c>
    </row>
    <row r="54007" spans="1:13" x14ac:dyDescent="0.3">
      <c r="A54007" t="s">
        <v>30087</v>
      </c>
      <c r="B54007" s="1">
        <v>44793</v>
      </c>
      <c r="C54007">
        <v>789203</v>
      </c>
      <c r="D54007" t="str">
        <f>_xlfn.XLOOKUP(fact_order_lines[[#This Row],[customer_id]],dim_customers!A:A,dim_customers!B:B)</f>
        <v>Rel Fresh</v>
      </c>
      <c r="E54007">
        <v>25891103</v>
      </c>
      <c r="F54007">
        <v>410</v>
      </c>
      <c r="G54007" s="1">
        <v>44795</v>
      </c>
      <c r="H54007" s="1">
        <v>44795</v>
      </c>
      <c r="I54007">
        <v>369</v>
      </c>
      <c r="J54007">
        <v>0</v>
      </c>
      <c r="K54007">
        <v>1</v>
      </c>
      <c r="L54007">
        <v>0</v>
      </c>
      <c r="M54007" t="str">
        <f>_xlfn.XLOOKUP(fact_order_lines[[#This Row],[customer_id]],dim_customers[customer_id],dim_customers[city])</f>
        <v>Vadodara</v>
      </c>
    </row>
    <row r="54008" spans="1:13" x14ac:dyDescent="0.3">
      <c r="A54008" t="s">
        <v>30048</v>
      </c>
      <c r="B54008" s="1">
        <v>44793</v>
      </c>
      <c r="C54008">
        <v>789203</v>
      </c>
      <c r="D54008" t="str">
        <f>_xlfn.XLOOKUP(fact_order_lines[[#This Row],[customer_id]],dim_customers!A:A,dim_customers!B:B)</f>
        <v>Rel Fresh</v>
      </c>
      <c r="E54008">
        <v>25891103</v>
      </c>
      <c r="F54008">
        <v>395</v>
      </c>
      <c r="G54008" s="1">
        <v>44796</v>
      </c>
      <c r="H54008" s="1">
        <v>44796</v>
      </c>
      <c r="I54008">
        <v>395</v>
      </c>
      <c r="J54008">
        <v>1</v>
      </c>
      <c r="K54008">
        <v>1</v>
      </c>
      <c r="L54008">
        <v>1</v>
      </c>
      <c r="M54008" t="str">
        <f>_xlfn.XLOOKUP(fact_order_lines[[#This Row],[customer_id]],dim_customers[customer_id],dim_customers[city])</f>
        <v>Vadodara</v>
      </c>
    </row>
    <row r="54009" spans="1:13" x14ac:dyDescent="0.3">
      <c r="A54009" t="s">
        <v>30088</v>
      </c>
      <c r="B54009" s="1">
        <v>44793</v>
      </c>
      <c r="C54009">
        <v>789621</v>
      </c>
      <c r="D54009" t="str">
        <f>_xlfn.XLOOKUP(fact_order_lines[[#This Row],[customer_id]],dim_customers!A:A,dim_customers!B:B)</f>
        <v>Expert Mart</v>
      </c>
      <c r="E54009">
        <v>25891103</v>
      </c>
      <c r="F54009">
        <v>304</v>
      </c>
      <c r="G54009" s="1">
        <v>44794</v>
      </c>
      <c r="H54009" s="1">
        <v>44794</v>
      </c>
      <c r="I54009">
        <v>304</v>
      </c>
      <c r="J54009">
        <v>1</v>
      </c>
      <c r="K54009">
        <v>1</v>
      </c>
      <c r="L54009">
        <v>1</v>
      </c>
      <c r="M54009" t="str">
        <f>_xlfn.XLOOKUP(fact_order_lines[[#This Row],[customer_id]],dim_customers[customer_id],dim_customers[city])</f>
        <v>Ahmedabad</v>
      </c>
    </row>
    <row r="54010" spans="1:13" x14ac:dyDescent="0.3">
      <c r="A54010" t="s">
        <v>30089</v>
      </c>
      <c r="B54010" s="1">
        <v>44793</v>
      </c>
      <c r="C54010">
        <v>789522</v>
      </c>
      <c r="D54010" t="str">
        <f>_xlfn.XLOOKUP(fact_order_lines[[#This Row],[customer_id]],dim_customers!A:A,dim_customers!B:B)</f>
        <v>Acclaimed Stores</v>
      </c>
      <c r="E54010">
        <v>25891103</v>
      </c>
      <c r="F54010">
        <v>454</v>
      </c>
      <c r="G54010" s="1">
        <v>44796</v>
      </c>
      <c r="H54010" s="1">
        <v>44796</v>
      </c>
      <c r="I54010">
        <v>454</v>
      </c>
      <c r="J54010">
        <v>1</v>
      </c>
      <c r="K54010">
        <v>1</v>
      </c>
      <c r="L54010">
        <v>1</v>
      </c>
      <c r="M54010" t="str">
        <f>_xlfn.XLOOKUP(fact_order_lines[[#This Row],[customer_id]],dim_customers[customer_id],dim_customers[city])</f>
        <v>Vadodara</v>
      </c>
    </row>
    <row r="54011" spans="1:13" x14ac:dyDescent="0.3">
      <c r="A54011" t="s">
        <v>30090</v>
      </c>
      <c r="B54011" s="1">
        <v>44793</v>
      </c>
      <c r="C54011">
        <v>789622</v>
      </c>
      <c r="D54011" t="str">
        <f>_xlfn.XLOOKUP(fact_order_lines[[#This Row],[customer_id]],dim_customers!A:A,dim_customers!B:B)</f>
        <v>Expert Mart</v>
      </c>
      <c r="E54011">
        <v>25891103</v>
      </c>
      <c r="F54011">
        <v>402</v>
      </c>
      <c r="G54011" s="1">
        <v>44796</v>
      </c>
      <c r="H54011" s="1">
        <v>44796</v>
      </c>
      <c r="I54011">
        <v>322</v>
      </c>
      <c r="J54011">
        <v>0</v>
      </c>
      <c r="K54011">
        <v>1</v>
      </c>
      <c r="L54011">
        <v>0</v>
      </c>
      <c r="M54011" t="str">
        <f>_xlfn.XLOOKUP(fact_order_lines[[#This Row],[customer_id]],dim_customers[customer_id],dim_customers[city])</f>
        <v>Vadodara</v>
      </c>
    </row>
    <row r="54012" spans="1:13" x14ac:dyDescent="0.3">
      <c r="A54012" t="s">
        <v>30091</v>
      </c>
      <c r="B54012" s="1">
        <v>44793</v>
      </c>
      <c r="C54012">
        <v>789220</v>
      </c>
      <c r="D54012" t="str">
        <f>_xlfn.XLOOKUP(fact_order_lines[[#This Row],[customer_id]],dim_customers!A:A,dim_customers!B:B)</f>
        <v>Atlas Stores</v>
      </c>
      <c r="E54012">
        <v>25891103</v>
      </c>
      <c r="F54012">
        <v>442</v>
      </c>
      <c r="G54012" s="1">
        <v>44795</v>
      </c>
      <c r="H54012" s="1">
        <v>44796</v>
      </c>
      <c r="I54012">
        <v>442</v>
      </c>
      <c r="J54012">
        <v>1</v>
      </c>
      <c r="K54012">
        <v>0</v>
      </c>
      <c r="L54012">
        <v>0</v>
      </c>
      <c r="M54012" t="str">
        <f>_xlfn.XLOOKUP(fact_order_lines[[#This Row],[customer_id]],dim_customers[customer_id],dim_customers[city])</f>
        <v>Surat</v>
      </c>
    </row>
    <row r="54013" spans="1:13" x14ac:dyDescent="0.3">
      <c r="A54013" t="s">
        <v>30092</v>
      </c>
      <c r="B54013" s="1">
        <v>44793</v>
      </c>
      <c r="C54013">
        <v>789101</v>
      </c>
      <c r="D54013" t="str">
        <f>_xlfn.XLOOKUP(fact_order_lines[[#This Row],[customer_id]],dim_customers!A:A,dim_customers!B:B)</f>
        <v>Vijay Stores</v>
      </c>
      <c r="E54013">
        <v>25891103</v>
      </c>
      <c r="F54013">
        <v>391</v>
      </c>
      <c r="G54013" s="1">
        <v>44796</v>
      </c>
      <c r="H54013" s="1">
        <v>44797</v>
      </c>
      <c r="I54013">
        <v>391</v>
      </c>
      <c r="J54013">
        <v>1</v>
      </c>
      <c r="K54013">
        <v>0</v>
      </c>
      <c r="L54013">
        <v>0</v>
      </c>
      <c r="M54013" t="str">
        <f>_xlfn.XLOOKUP(fact_order_lines[[#This Row],[customer_id]],dim_customers[customer_id],dim_customers[city])</f>
        <v>Surat</v>
      </c>
    </row>
    <row r="54014" spans="1:13" x14ac:dyDescent="0.3">
      <c r="A54014" t="s">
        <v>30093</v>
      </c>
      <c r="B54014" s="1">
        <v>44793</v>
      </c>
      <c r="C54014">
        <v>789902</v>
      </c>
      <c r="D54014" t="str">
        <f>_xlfn.XLOOKUP(fact_order_lines[[#This Row],[customer_id]],dim_customers!A:A,dim_customers!B:B)</f>
        <v>Elite Mart</v>
      </c>
      <c r="E54014">
        <v>25891103</v>
      </c>
      <c r="F54014">
        <v>379</v>
      </c>
      <c r="G54014" s="1">
        <v>44795</v>
      </c>
      <c r="H54014" s="1">
        <v>44795</v>
      </c>
      <c r="I54014">
        <v>379</v>
      </c>
      <c r="J54014">
        <v>1</v>
      </c>
      <c r="K54014">
        <v>1</v>
      </c>
      <c r="L54014">
        <v>1</v>
      </c>
      <c r="M54014" t="str">
        <f>_xlfn.XLOOKUP(fact_order_lines[[#This Row],[customer_id]],dim_customers[customer_id],dim_customers[city])</f>
        <v>Ahmedabad</v>
      </c>
    </row>
    <row r="54015" spans="1:13" x14ac:dyDescent="0.3">
      <c r="A54015" t="s">
        <v>30094</v>
      </c>
      <c r="B54015" s="1">
        <v>44793</v>
      </c>
      <c r="C54015">
        <v>789902</v>
      </c>
      <c r="D54015" t="str">
        <f>_xlfn.XLOOKUP(fact_order_lines[[#This Row],[customer_id]],dim_customers!A:A,dim_customers!B:B)</f>
        <v>Elite Mart</v>
      </c>
      <c r="E54015">
        <v>25891103</v>
      </c>
      <c r="F54015">
        <v>312</v>
      </c>
      <c r="G54015" s="1">
        <v>44796</v>
      </c>
      <c r="H54015" s="1">
        <v>44796</v>
      </c>
      <c r="I54015">
        <v>312</v>
      </c>
      <c r="J54015">
        <v>1</v>
      </c>
      <c r="K54015">
        <v>1</v>
      </c>
      <c r="L54015">
        <v>1</v>
      </c>
      <c r="M54015" t="str">
        <f>_xlfn.XLOOKUP(fact_order_lines[[#This Row],[customer_id]],dim_customers[customer_id],dim_customers[city])</f>
        <v>Ahmedabad</v>
      </c>
    </row>
    <row r="54016" spans="1:13" x14ac:dyDescent="0.3">
      <c r="A54016" t="s">
        <v>30095</v>
      </c>
      <c r="B54016" s="1">
        <v>44793</v>
      </c>
      <c r="C54016">
        <v>789103</v>
      </c>
      <c r="D54016" t="str">
        <f>_xlfn.XLOOKUP(fact_order_lines[[#This Row],[customer_id]],dim_customers!A:A,dim_customers!B:B)</f>
        <v>Vijay Stores</v>
      </c>
      <c r="E54016">
        <v>25891103</v>
      </c>
      <c r="F54016">
        <v>366</v>
      </c>
      <c r="G54016" s="1">
        <v>44795</v>
      </c>
      <c r="H54016" s="1">
        <v>44797</v>
      </c>
      <c r="I54016">
        <v>348</v>
      </c>
      <c r="J54016">
        <v>0</v>
      </c>
      <c r="K54016">
        <v>0</v>
      </c>
      <c r="L54016">
        <v>0</v>
      </c>
      <c r="M54016" t="str">
        <f>_xlfn.XLOOKUP(fact_order_lines[[#This Row],[customer_id]],dim_customers[customer_id],dim_customers[city])</f>
        <v>Vadodara</v>
      </c>
    </row>
    <row r="54017" spans="1:13" x14ac:dyDescent="0.3">
      <c r="A54017" t="s">
        <v>30096</v>
      </c>
      <c r="B54017" s="1">
        <v>44793</v>
      </c>
      <c r="C54017">
        <v>789102</v>
      </c>
      <c r="D54017" t="str">
        <f>_xlfn.XLOOKUP(fact_order_lines[[#This Row],[customer_id]],dim_customers!A:A,dim_customers!B:B)</f>
        <v>Vijay Stores</v>
      </c>
      <c r="E54017">
        <v>25891103</v>
      </c>
      <c r="F54017">
        <v>346</v>
      </c>
      <c r="G54017" s="1">
        <v>44794</v>
      </c>
      <c r="H54017" s="1">
        <v>44794</v>
      </c>
      <c r="I54017">
        <v>346</v>
      </c>
      <c r="J54017">
        <v>1</v>
      </c>
      <c r="K54017">
        <v>1</v>
      </c>
      <c r="L54017">
        <v>1</v>
      </c>
      <c r="M54017" t="str">
        <f>_xlfn.XLOOKUP(fact_order_lines[[#This Row],[customer_id]],dim_customers[customer_id],dim_customers[city])</f>
        <v>Ahmedabad</v>
      </c>
    </row>
    <row r="54018" spans="1:13" x14ac:dyDescent="0.3">
      <c r="A54018" t="s">
        <v>30097</v>
      </c>
      <c r="B54018" s="1">
        <v>44793</v>
      </c>
      <c r="C54018">
        <v>789420</v>
      </c>
      <c r="D54018" t="str">
        <f>_xlfn.XLOOKUP(fact_order_lines[[#This Row],[customer_id]],dim_customers!A:A,dim_customers!B:B)</f>
        <v>Lotus Mart</v>
      </c>
      <c r="E54018">
        <v>25891103</v>
      </c>
      <c r="F54018">
        <v>321</v>
      </c>
      <c r="G54018" s="1">
        <v>44794</v>
      </c>
      <c r="H54018" s="1">
        <v>44796</v>
      </c>
      <c r="I54018">
        <v>321</v>
      </c>
      <c r="J54018">
        <v>1</v>
      </c>
      <c r="K54018">
        <v>0</v>
      </c>
      <c r="L54018">
        <v>0</v>
      </c>
      <c r="M54018" t="str">
        <f>_xlfn.XLOOKUP(fact_order_lines[[#This Row],[customer_id]],dim_customers[customer_id],dim_customers[city])</f>
        <v>Surat</v>
      </c>
    </row>
    <row r="54019" spans="1:13" x14ac:dyDescent="0.3">
      <c r="A54019" t="s">
        <v>30098</v>
      </c>
      <c r="B54019" s="1">
        <v>44793</v>
      </c>
      <c r="C54019">
        <v>789321</v>
      </c>
      <c r="D54019" t="str">
        <f>_xlfn.XLOOKUP(fact_order_lines[[#This Row],[customer_id]],dim_customers!A:A,dim_customers!B:B)</f>
        <v>Chiptec Stores</v>
      </c>
      <c r="E54019">
        <v>25891103</v>
      </c>
      <c r="F54019">
        <v>419</v>
      </c>
      <c r="G54019" s="1">
        <v>44795</v>
      </c>
      <c r="H54019" s="1">
        <v>44795</v>
      </c>
      <c r="I54019">
        <v>377</v>
      </c>
      <c r="J54019">
        <v>0</v>
      </c>
      <c r="K54019">
        <v>1</v>
      </c>
      <c r="L54019">
        <v>0</v>
      </c>
      <c r="M54019" t="str">
        <f>_xlfn.XLOOKUP(fact_order_lines[[#This Row],[customer_id]],dim_customers[customer_id],dim_customers[city])</f>
        <v>Ahmedabad</v>
      </c>
    </row>
    <row r="54020" spans="1:13" x14ac:dyDescent="0.3">
      <c r="A54020" t="s">
        <v>30099</v>
      </c>
      <c r="B54020" s="1">
        <v>44793</v>
      </c>
      <c r="C54020">
        <v>789321</v>
      </c>
      <c r="D54020" t="str">
        <f>_xlfn.XLOOKUP(fact_order_lines[[#This Row],[customer_id]],dim_customers!A:A,dim_customers!B:B)</f>
        <v>Chiptec Stores</v>
      </c>
      <c r="E54020">
        <v>25891103</v>
      </c>
      <c r="F54020">
        <v>461</v>
      </c>
      <c r="G54020" s="1">
        <v>44796</v>
      </c>
      <c r="H54020" s="1">
        <v>44796</v>
      </c>
      <c r="I54020">
        <v>461</v>
      </c>
      <c r="J54020">
        <v>1</v>
      </c>
      <c r="K54020">
        <v>1</v>
      </c>
      <c r="L54020">
        <v>1</v>
      </c>
      <c r="M54020" t="str">
        <f>_xlfn.XLOOKUP(fact_order_lines[[#This Row],[customer_id]],dim_customers[customer_id],dim_customers[city])</f>
        <v>Ahmedabad</v>
      </c>
    </row>
    <row r="54021" spans="1:13" x14ac:dyDescent="0.3">
      <c r="A54021" t="s">
        <v>30100</v>
      </c>
      <c r="B54021" s="1">
        <v>44793</v>
      </c>
      <c r="C54021">
        <v>789422</v>
      </c>
      <c r="D54021" t="str">
        <f>_xlfn.XLOOKUP(fact_order_lines[[#This Row],[customer_id]],dim_customers!A:A,dim_customers!B:B)</f>
        <v>Lotus Mart</v>
      </c>
      <c r="E54021">
        <v>25891103</v>
      </c>
      <c r="F54021">
        <v>330</v>
      </c>
      <c r="G54021" s="1">
        <v>44796</v>
      </c>
      <c r="H54021" s="1">
        <v>44797</v>
      </c>
      <c r="I54021">
        <v>297</v>
      </c>
      <c r="J54021">
        <v>0</v>
      </c>
      <c r="K54021">
        <v>0</v>
      </c>
      <c r="L54021">
        <v>0</v>
      </c>
      <c r="M54021" t="str">
        <f>_xlfn.XLOOKUP(fact_order_lines[[#This Row],[customer_id]],dim_customers[customer_id],dim_customers[city])</f>
        <v>Vadodara</v>
      </c>
    </row>
    <row r="54022" spans="1:13" x14ac:dyDescent="0.3">
      <c r="A54022" t="s">
        <v>30101</v>
      </c>
      <c r="B54022" s="1">
        <v>44793</v>
      </c>
      <c r="C54022">
        <v>789221</v>
      </c>
      <c r="D54022" t="str">
        <f>_xlfn.XLOOKUP(fact_order_lines[[#This Row],[customer_id]],dim_customers!A:A,dim_customers!B:B)</f>
        <v>Atlas Stores</v>
      </c>
      <c r="E54022">
        <v>25891601</v>
      </c>
      <c r="F54022">
        <v>78</v>
      </c>
      <c r="G54022" s="1">
        <v>44795</v>
      </c>
      <c r="H54022" s="1">
        <v>44795</v>
      </c>
      <c r="I54022">
        <v>78</v>
      </c>
      <c r="J54022">
        <v>1</v>
      </c>
      <c r="K54022">
        <v>1</v>
      </c>
      <c r="L54022">
        <v>1</v>
      </c>
      <c r="M54022" t="str">
        <f>_xlfn.XLOOKUP(fact_order_lines[[#This Row],[customer_id]],dim_customers[customer_id],dim_customers[city])</f>
        <v>Ahmedabad</v>
      </c>
    </row>
    <row r="54023" spans="1:13" x14ac:dyDescent="0.3">
      <c r="A54023" t="s">
        <v>30053</v>
      </c>
      <c r="B54023" s="1">
        <v>44793</v>
      </c>
      <c r="C54023">
        <v>789202</v>
      </c>
      <c r="D54023" t="str">
        <f>_xlfn.XLOOKUP(fact_order_lines[[#This Row],[customer_id]],dim_customers!A:A,dim_customers!B:B)</f>
        <v>Rel Fresh</v>
      </c>
      <c r="E54023">
        <v>25891601</v>
      </c>
      <c r="F54023">
        <v>126</v>
      </c>
      <c r="G54023" s="1">
        <v>44796</v>
      </c>
      <c r="H54023" s="1">
        <v>44796</v>
      </c>
      <c r="I54023">
        <v>126</v>
      </c>
      <c r="J54023">
        <v>1</v>
      </c>
      <c r="K54023">
        <v>1</v>
      </c>
      <c r="L54023">
        <v>1</v>
      </c>
      <c r="M54023" t="str">
        <f>_xlfn.XLOOKUP(fact_order_lines[[#This Row],[customer_id]],dim_customers[customer_id],dim_customers[city])</f>
        <v>Ahmedabad</v>
      </c>
    </row>
    <row r="54024" spans="1:13" x14ac:dyDescent="0.3">
      <c r="A54024" t="s">
        <v>30093</v>
      </c>
      <c r="B54024" s="1">
        <v>44793</v>
      </c>
      <c r="C54024">
        <v>789902</v>
      </c>
      <c r="D54024" t="str">
        <f>_xlfn.XLOOKUP(fact_order_lines[[#This Row],[customer_id]],dim_customers!A:A,dim_customers!B:B)</f>
        <v>Elite Mart</v>
      </c>
      <c r="E54024">
        <v>25891601</v>
      </c>
      <c r="F54024">
        <v>142</v>
      </c>
      <c r="G54024" s="1">
        <v>44795</v>
      </c>
      <c r="H54024" s="1">
        <v>44795</v>
      </c>
      <c r="I54024">
        <v>142</v>
      </c>
      <c r="J54024">
        <v>1</v>
      </c>
      <c r="K54024">
        <v>1</v>
      </c>
      <c r="L54024">
        <v>1</v>
      </c>
      <c r="M54024" t="str">
        <f>_xlfn.XLOOKUP(fact_order_lines[[#This Row],[customer_id]],dim_customers[customer_id],dim_customers[city])</f>
        <v>Ahmedabad</v>
      </c>
    </row>
    <row r="54025" spans="1:13" x14ac:dyDescent="0.3">
      <c r="A54025" t="s">
        <v>30102</v>
      </c>
      <c r="B54025" s="1">
        <v>44793</v>
      </c>
      <c r="C54025">
        <v>789402</v>
      </c>
      <c r="D54025" t="str">
        <f>_xlfn.XLOOKUP(fact_order_lines[[#This Row],[customer_id]],dim_customers!A:A,dim_customers!B:B)</f>
        <v>Propel Mart</v>
      </c>
      <c r="E54025">
        <v>25891601</v>
      </c>
      <c r="F54025">
        <v>87</v>
      </c>
      <c r="G54025" s="1">
        <v>44795</v>
      </c>
      <c r="H54025" s="1">
        <v>44795</v>
      </c>
      <c r="I54025">
        <v>87</v>
      </c>
      <c r="J54025">
        <v>1</v>
      </c>
      <c r="K54025">
        <v>1</v>
      </c>
      <c r="L54025">
        <v>1</v>
      </c>
      <c r="M54025" t="str">
        <f>_xlfn.XLOOKUP(fact_order_lines[[#This Row],[customer_id]],dim_customers[customer_id],dim_customers[city])</f>
        <v>Ahmedabad</v>
      </c>
    </row>
    <row r="54026" spans="1:13" x14ac:dyDescent="0.3">
      <c r="A54026" t="s">
        <v>30103</v>
      </c>
      <c r="B54026" s="1">
        <v>44793</v>
      </c>
      <c r="C54026">
        <v>789320</v>
      </c>
      <c r="D54026" t="str">
        <f>_xlfn.XLOOKUP(fact_order_lines[[#This Row],[customer_id]],dim_customers!A:A,dim_customers!B:B)</f>
        <v>Chiptec Stores</v>
      </c>
      <c r="E54026">
        <v>25891601</v>
      </c>
      <c r="F54026">
        <v>116</v>
      </c>
      <c r="G54026" s="1">
        <v>44794</v>
      </c>
      <c r="H54026" s="1">
        <v>44796</v>
      </c>
      <c r="I54026">
        <v>116</v>
      </c>
      <c r="J54026">
        <v>1</v>
      </c>
      <c r="K54026">
        <v>0</v>
      </c>
      <c r="L54026">
        <v>0</v>
      </c>
      <c r="M54026" t="str">
        <f>_xlfn.XLOOKUP(fact_order_lines[[#This Row],[customer_id]],dim_customers[customer_id],dim_customers[city])</f>
        <v>Surat</v>
      </c>
    </row>
    <row r="54027" spans="1:13" x14ac:dyDescent="0.3">
      <c r="A54027" t="s">
        <v>30104</v>
      </c>
      <c r="B54027" s="1">
        <v>44793</v>
      </c>
      <c r="C54027">
        <v>789422</v>
      </c>
      <c r="D54027" t="str">
        <f>_xlfn.XLOOKUP(fact_order_lines[[#This Row],[customer_id]],dim_customers!A:A,dim_customers!B:B)</f>
        <v>Lotus Mart</v>
      </c>
      <c r="E54027">
        <v>25891601</v>
      </c>
      <c r="F54027">
        <v>150</v>
      </c>
      <c r="G54027" s="1">
        <v>44794</v>
      </c>
      <c r="H54027" s="1">
        <v>44794</v>
      </c>
      <c r="I54027">
        <v>150</v>
      </c>
      <c r="J54027">
        <v>1</v>
      </c>
      <c r="K54027">
        <v>1</v>
      </c>
      <c r="L54027">
        <v>1</v>
      </c>
      <c r="M54027" t="str">
        <f>_xlfn.XLOOKUP(fact_order_lines[[#This Row],[customer_id]],dim_customers[customer_id],dim_customers[city])</f>
        <v>Vadodara</v>
      </c>
    </row>
    <row r="54028" spans="1:13" x14ac:dyDescent="0.3">
      <c r="A54028" t="s">
        <v>30076</v>
      </c>
      <c r="B54028" s="1">
        <v>44793</v>
      </c>
      <c r="C54028">
        <v>789503</v>
      </c>
      <c r="D54028" t="str">
        <f>_xlfn.XLOOKUP(fact_order_lines[[#This Row],[customer_id]],dim_customers!A:A,dim_customers!B:B)</f>
        <v>Viveks Stores</v>
      </c>
      <c r="E54028">
        <v>25891601</v>
      </c>
      <c r="F54028">
        <v>102</v>
      </c>
      <c r="G54028" s="1">
        <v>44794</v>
      </c>
      <c r="H54028" s="1">
        <v>44794</v>
      </c>
      <c r="I54028">
        <v>102</v>
      </c>
      <c r="J54028">
        <v>1</v>
      </c>
      <c r="K54028">
        <v>1</v>
      </c>
      <c r="L54028">
        <v>1</v>
      </c>
      <c r="M54028" t="str">
        <f>_xlfn.XLOOKUP(fact_order_lines[[#This Row],[customer_id]],dim_customers[customer_id],dim_customers[city])</f>
        <v>Vadodara</v>
      </c>
    </row>
    <row r="54029" spans="1:13" x14ac:dyDescent="0.3">
      <c r="A54029" t="s">
        <v>30072</v>
      </c>
      <c r="B54029" s="1">
        <v>44793</v>
      </c>
      <c r="C54029">
        <v>789720</v>
      </c>
      <c r="D54029" t="str">
        <f>_xlfn.XLOOKUP(fact_order_lines[[#This Row],[customer_id]],dim_customers!A:A,dim_customers!B:B)</f>
        <v>Logic Stores</v>
      </c>
      <c r="E54029">
        <v>25891601</v>
      </c>
      <c r="F54029">
        <v>86</v>
      </c>
      <c r="G54029" s="1">
        <v>44796</v>
      </c>
      <c r="H54029" s="1">
        <v>44796</v>
      </c>
      <c r="I54029">
        <v>86</v>
      </c>
      <c r="J54029">
        <v>1</v>
      </c>
      <c r="K54029">
        <v>1</v>
      </c>
      <c r="L54029">
        <v>1</v>
      </c>
      <c r="M54029" t="str">
        <f>_xlfn.XLOOKUP(fact_order_lines[[#This Row],[customer_id]],dim_customers[customer_id],dim_customers[city])</f>
        <v>Surat</v>
      </c>
    </row>
    <row r="54030" spans="1:13" x14ac:dyDescent="0.3">
      <c r="A54030" t="s">
        <v>30105</v>
      </c>
      <c r="B54030" s="1">
        <v>44793</v>
      </c>
      <c r="C54030">
        <v>789301</v>
      </c>
      <c r="D54030" t="str">
        <f>_xlfn.XLOOKUP(fact_order_lines[[#This Row],[customer_id]],dim_customers!A:A,dim_customers!B:B)</f>
        <v>Expression Stores</v>
      </c>
      <c r="E54030">
        <v>25891601</v>
      </c>
      <c r="F54030">
        <v>200</v>
      </c>
      <c r="G54030" s="1">
        <v>44795</v>
      </c>
      <c r="H54030" s="1">
        <v>44795</v>
      </c>
      <c r="I54030">
        <v>200</v>
      </c>
      <c r="J54030">
        <v>1</v>
      </c>
      <c r="K54030">
        <v>1</v>
      </c>
      <c r="L54030">
        <v>1</v>
      </c>
      <c r="M54030" t="str">
        <f>_xlfn.XLOOKUP(fact_order_lines[[#This Row],[customer_id]],dim_customers[customer_id],dim_customers[city])</f>
        <v>Surat</v>
      </c>
    </row>
    <row r="54031" spans="1:13" x14ac:dyDescent="0.3">
      <c r="A54031" t="s">
        <v>30106</v>
      </c>
      <c r="B54031" s="1">
        <v>44793</v>
      </c>
      <c r="C54031">
        <v>789301</v>
      </c>
      <c r="D54031" t="str">
        <f>_xlfn.XLOOKUP(fact_order_lines[[#This Row],[customer_id]],dim_customers!A:A,dim_customers!B:B)</f>
        <v>Expression Stores</v>
      </c>
      <c r="E54031">
        <v>25891601</v>
      </c>
      <c r="F54031">
        <v>52</v>
      </c>
      <c r="G54031" s="1">
        <v>44796</v>
      </c>
      <c r="H54031" s="1">
        <v>44797</v>
      </c>
      <c r="I54031">
        <v>52</v>
      </c>
      <c r="J54031">
        <v>1</v>
      </c>
      <c r="K54031">
        <v>0</v>
      </c>
      <c r="L54031">
        <v>0</v>
      </c>
      <c r="M54031" t="str">
        <f>_xlfn.XLOOKUP(fact_order_lines[[#This Row],[customer_id]],dim_customers[customer_id],dim_customers[city])</f>
        <v>Surat</v>
      </c>
    </row>
    <row r="54032" spans="1:13" x14ac:dyDescent="0.3">
      <c r="A54032" t="s">
        <v>30048</v>
      </c>
      <c r="B54032" s="1">
        <v>44793</v>
      </c>
      <c r="C54032">
        <v>789203</v>
      </c>
      <c r="D54032" t="str">
        <f>_xlfn.XLOOKUP(fact_order_lines[[#This Row],[customer_id]],dim_customers!A:A,dim_customers!B:B)</f>
        <v>Rel Fresh</v>
      </c>
      <c r="E54032">
        <v>25891601</v>
      </c>
      <c r="F54032">
        <v>92</v>
      </c>
      <c r="G54032" s="1">
        <v>44796</v>
      </c>
      <c r="H54032" s="1">
        <v>44796</v>
      </c>
      <c r="I54032">
        <v>92</v>
      </c>
      <c r="J54032">
        <v>1</v>
      </c>
      <c r="K54032">
        <v>1</v>
      </c>
      <c r="L54032">
        <v>1</v>
      </c>
      <c r="M54032" t="str">
        <f>_xlfn.XLOOKUP(fact_order_lines[[#This Row],[customer_id]],dim_customers[customer_id],dim_customers[city])</f>
        <v>Vadodara</v>
      </c>
    </row>
    <row r="54033" spans="1:13" x14ac:dyDescent="0.3">
      <c r="A54033" t="s">
        <v>30107</v>
      </c>
      <c r="B54033" s="1">
        <v>44793</v>
      </c>
      <c r="C54033">
        <v>789501</v>
      </c>
      <c r="D54033" t="str">
        <f>_xlfn.XLOOKUP(fact_order_lines[[#This Row],[customer_id]],dim_customers!A:A,dim_customers!B:B)</f>
        <v>Viveks Stores</v>
      </c>
      <c r="E54033">
        <v>25891601</v>
      </c>
      <c r="F54033">
        <v>67</v>
      </c>
      <c r="G54033" s="1">
        <v>44795</v>
      </c>
      <c r="H54033" s="1">
        <v>44795</v>
      </c>
      <c r="I54033">
        <v>54</v>
      </c>
      <c r="J54033">
        <v>0</v>
      </c>
      <c r="K54033">
        <v>1</v>
      </c>
      <c r="L54033">
        <v>0</v>
      </c>
      <c r="M54033" t="str">
        <f>_xlfn.XLOOKUP(fact_order_lines[[#This Row],[customer_id]],dim_customers[customer_id],dim_customers[city])</f>
        <v>Surat</v>
      </c>
    </row>
    <row r="54034" spans="1:13" x14ac:dyDescent="0.3">
      <c r="A54034" t="s">
        <v>30108</v>
      </c>
      <c r="B54034" s="1">
        <v>44793</v>
      </c>
      <c r="C54034">
        <v>789220</v>
      </c>
      <c r="D54034" t="str">
        <f>_xlfn.XLOOKUP(fact_order_lines[[#This Row],[customer_id]],dim_customers!A:A,dim_customers!B:B)</f>
        <v>Atlas Stores</v>
      </c>
      <c r="E54034">
        <v>25891402</v>
      </c>
      <c r="F54034">
        <v>243</v>
      </c>
      <c r="G54034" s="1">
        <v>44794</v>
      </c>
      <c r="H54034" s="1">
        <v>44794</v>
      </c>
      <c r="I54034">
        <v>243</v>
      </c>
      <c r="J54034">
        <v>1</v>
      </c>
      <c r="K54034">
        <v>1</v>
      </c>
      <c r="L54034">
        <v>1</v>
      </c>
      <c r="M54034" t="str">
        <f>_xlfn.XLOOKUP(fact_order_lines[[#This Row],[customer_id]],dim_customers[customer_id],dim_customers[city])</f>
        <v>Surat</v>
      </c>
    </row>
    <row r="54035" spans="1:13" x14ac:dyDescent="0.3">
      <c r="A54035" t="s">
        <v>30109</v>
      </c>
      <c r="B54035" s="1">
        <v>44793</v>
      </c>
      <c r="C54035">
        <v>789103</v>
      </c>
      <c r="D54035" t="str">
        <f>_xlfn.XLOOKUP(fact_order_lines[[#This Row],[customer_id]],dim_customers!A:A,dim_customers!B:B)</f>
        <v>Vijay Stores</v>
      </c>
      <c r="E54035">
        <v>25891402</v>
      </c>
      <c r="F54035">
        <v>454</v>
      </c>
      <c r="G54035" s="1">
        <v>44796</v>
      </c>
      <c r="H54035" s="1">
        <v>44796</v>
      </c>
      <c r="I54035">
        <v>454</v>
      </c>
      <c r="J54035">
        <v>1</v>
      </c>
      <c r="K54035">
        <v>1</v>
      </c>
      <c r="L54035">
        <v>1</v>
      </c>
      <c r="M54035" t="str">
        <f>_xlfn.XLOOKUP(fact_order_lines[[#This Row],[customer_id]],dim_customers[customer_id],dim_customers[city])</f>
        <v>Vadodara</v>
      </c>
    </row>
    <row r="54036" spans="1:13" x14ac:dyDescent="0.3">
      <c r="A54036" t="s">
        <v>30110</v>
      </c>
      <c r="B54036" s="1">
        <v>44793</v>
      </c>
      <c r="C54036">
        <v>789402</v>
      </c>
      <c r="D54036" t="str">
        <f>_xlfn.XLOOKUP(fact_order_lines[[#This Row],[customer_id]],dim_customers!A:A,dim_customers!B:B)</f>
        <v>Propel Mart</v>
      </c>
      <c r="E54036">
        <v>25891402</v>
      </c>
      <c r="F54036">
        <v>370</v>
      </c>
      <c r="G54036" s="1">
        <v>44794</v>
      </c>
      <c r="H54036" s="1">
        <v>44794</v>
      </c>
      <c r="I54036">
        <v>370</v>
      </c>
      <c r="J54036">
        <v>1</v>
      </c>
      <c r="K54036">
        <v>1</v>
      </c>
      <c r="L54036">
        <v>1</v>
      </c>
      <c r="M54036" t="str">
        <f>_xlfn.XLOOKUP(fact_order_lines[[#This Row],[customer_id]],dim_customers[customer_id],dim_customers[city])</f>
        <v>Ahmedabad</v>
      </c>
    </row>
    <row r="54037" spans="1:13" x14ac:dyDescent="0.3">
      <c r="A54037" t="s">
        <v>30111</v>
      </c>
      <c r="B54037" s="1">
        <v>44793</v>
      </c>
      <c r="C54037">
        <v>789401</v>
      </c>
      <c r="D54037" t="str">
        <f>_xlfn.XLOOKUP(fact_order_lines[[#This Row],[customer_id]],dim_customers!A:A,dim_customers!B:B)</f>
        <v>Propel Mart</v>
      </c>
      <c r="E54037">
        <v>25891402</v>
      </c>
      <c r="F54037">
        <v>299</v>
      </c>
      <c r="G54037" s="1">
        <v>44795</v>
      </c>
      <c r="H54037" s="1">
        <v>44795</v>
      </c>
      <c r="I54037">
        <v>299</v>
      </c>
      <c r="J54037">
        <v>1</v>
      </c>
      <c r="K54037">
        <v>1</v>
      </c>
      <c r="L54037">
        <v>1</v>
      </c>
      <c r="M54037" t="str">
        <f>_xlfn.XLOOKUP(fact_order_lines[[#This Row],[customer_id]],dim_customers[customer_id],dim_customers[city])</f>
        <v>Surat</v>
      </c>
    </row>
    <row r="54038" spans="1:13" x14ac:dyDescent="0.3">
      <c r="A54038" t="s">
        <v>30044</v>
      </c>
      <c r="B54038" s="1">
        <v>44793</v>
      </c>
      <c r="C54038">
        <v>789320</v>
      </c>
      <c r="D54038" t="str">
        <f>_xlfn.XLOOKUP(fact_order_lines[[#This Row],[customer_id]],dim_customers!A:A,dim_customers!B:B)</f>
        <v>Chiptec Stores</v>
      </c>
      <c r="E54038">
        <v>25891402</v>
      </c>
      <c r="F54038">
        <v>263</v>
      </c>
      <c r="G54038" s="1">
        <v>44794</v>
      </c>
      <c r="H54038" s="1">
        <v>44794</v>
      </c>
      <c r="I54038">
        <v>263</v>
      </c>
      <c r="J54038">
        <v>1</v>
      </c>
      <c r="K54038">
        <v>1</v>
      </c>
      <c r="L54038">
        <v>1</v>
      </c>
      <c r="M54038" t="str">
        <f>_xlfn.XLOOKUP(fact_order_lines[[#This Row],[customer_id]],dim_customers[customer_id],dim_customers[city])</f>
        <v>Surat</v>
      </c>
    </row>
    <row r="54039" spans="1:13" x14ac:dyDescent="0.3">
      <c r="A54039" t="s">
        <v>30112</v>
      </c>
      <c r="B54039" s="1">
        <v>44793</v>
      </c>
      <c r="C54039">
        <v>789603</v>
      </c>
      <c r="D54039" t="str">
        <f>_xlfn.XLOOKUP(fact_order_lines[[#This Row],[customer_id]],dim_customers!A:A,dim_customers!B:B)</f>
        <v>Info Stores</v>
      </c>
      <c r="E54039">
        <v>25891402</v>
      </c>
      <c r="F54039">
        <v>482</v>
      </c>
      <c r="G54039" s="1">
        <v>44795</v>
      </c>
      <c r="H54039" s="1">
        <v>44795</v>
      </c>
      <c r="I54039">
        <v>482</v>
      </c>
      <c r="J54039">
        <v>1</v>
      </c>
      <c r="K54039">
        <v>1</v>
      </c>
      <c r="L54039">
        <v>1</v>
      </c>
      <c r="M54039" t="str">
        <f>_xlfn.XLOOKUP(fact_order_lines[[#This Row],[customer_id]],dim_customers[customer_id],dim_customers[city])</f>
        <v>Vadodara</v>
      </c>
    </row>
    <row r="54040" spans="1:13" x14ac:dyDescent="0.3">
      <c r="A54040" t="s">
        <v>30113</v>
      </c>
      <c r="B54040" s="1">
        <v>44793</v>
      </c>
      <c r="C54040">
        <v>789720</v>
      </c>
      <c r="D54040" t="str">
        <f>_xlfn.XLOOKUP(fact_order_lines[[#This Row],[customer_id]],dim_customers!A:A,dim_customers!B:B)</f>
        <v>Logic Stores</v>
      </c>
      <c r="E54040">
        <v>25891402</v>
      </c>
      <c r="F54040">
        <v>357</v>
      </c>
      <c r="G54040" s="1">
        <v>44795</v>
      </c>
      <c r="H54040" s="1">
        <v>44794</v>
      </c>
      <c r="I54040">
        <v>357</v>
      </c>
      <c r="J54040">
        <v>1</v>
      </c>
      <c r="K54040">
        <v>1</v>
      </c>
      <c r="L54040">
        <v>1</v>
      </c>
      <c r="M54040" t="str">
        <f>_xlfn.XLOOKUP(fact_order_lines[[#This Row],[customer_id]],dim_customers[customer_id],dim_customers[city])</f>
        <v>Surat</v>
      </c>
    </row>
    <row r="54041" spans="1:13" x14ac:dyDescent="0.3">
      <c r="A54041" t="s">
        <v>30079</v>
      </c>
      <c r="B54041" s="1">
        <v>44793</v>
      </c>
      <c r="C54041">
        <v>789703</v>
      </c>
      <c r="D54041" t="str">
        <f>_xlfn.XLOOKUP(fact_order_lines[[#This Row],[customer_id]],dim_customers!A:A,dim_customers!B:B)</f>
        <v>Sorefoz Mart</v>
      </c>
      <c r="E54041">
        <v>25891402</v>
      </c>
      <c r="F54041">
        <v>320</v>
      </c>
      <c r="G54041" s="1">
        <v>44794</v>
      </c>
      <c r="H54041" s="1">
        <v>44794</v>
      </c>
      <c r="I54041">
        <v>320</v>
      </c>
      <c r="J54041">
        <v>1</v>
      </c>
      <c r="K54041">
        <v>1</v>
      </c>
      <c r="L54041">
        <v>1</v>
      </c>
      <c r="M54041" t="str">
        <f>_xlfn.XLOOKUP(fact_order_lines[[#This Row],[customer_id]],dim_customers[customer_id],dim_customers[city])</f>
        <v>Vadodara</v>
      </c>
    </row>
    <row r="54042" spans="1:13" x14ac:dyDescent="0.3">
      <c r="A54042" t="s">
        <v>30114</v>
      </c>
      <c r="B54042" s="1">
        <v>44793</v>
      </c>
      <c r="C54042">
        <v>789703</v>
      </c>
      <c r="D54042" t="str">
        <f>_xlfn.XLOOKUP(fact_order_lines[[#This Row],[customer_id]],dim_customers!A:A,dim_customers!B:B)</f>
        <v>Sorefoz Mart</v>
      </c>
      <c r="E54042">
        <v>25891402</v>
      </c>
      <c r="F54042">
        <v>468</v>
      </c>
      <c r="G54042" s="1">
        <v>44795</v>
      </c>
      <c r="H54042" s="1">
        <v>44795</v>
      </c>
      <c r="I54042">
        <v>468</v>
      </c>
      <c r="J54042">
        <v>1</v>
      </c>
      <c r="K54042">
        <v>1</v>
      </c>
      <c r="L54042">
        <v>1</v>
      </c>
      <c r="M54042" t="str">
        <f>_xlfn.XLOOKUP(fact_order_lines[[#This Row],[customer_id]],dim_customers[customer_id],dim_customers[city])</f>
        <v>Vadodara</v>
      </c>
    </row>
    <row r="54043" spans="1:13" x14ac:dyDescent="0.3">
      <c r="A54043" t="s">
        <v>30051</v>
      </c>
      <c r="B54043" s="1">
        <v>44793</v>
      </c>
      <c r="C54043">
        <v>789301</v>
      </c>
      <c r="D54043" t="str">
        <f>_xlfn.XLOOKUP(fact_order_lines[[#This Row],[customer_id]],dim_customers!A:A,dim_customers!B:B)</f>
        <v>Expression Stores</v>
      </c>
      <c r="E54043">
        <v>25891402</v>
      </c>
      <c r="F54043">
        <v>235</v>
      </c>
      <c r="G54043" s="1">
        <v>44794</v>
      </c>
      <c r="H54043" s="1">
        <v>44794</v>
      </c>
      <c r="I54043">
        <v>235</v>
      </c>
      <c r="J54043">
        <v>1</v>
      </c>
      <c r="K54043">
        <v>1</v>
      </c>
      <c r="L54043">
        <v>1</v>
      </c>
      <c r="M54043" t="str">
        <f>_xlfn.XLOOKUP(fact_order_lines[[#This Row],[customer_id]],dim_customers[customer_id],dim_customers[city])</f>
        <v>Surat</v>
      </c>
    </row>
    <row r="54044" spans="1:13" x14ac:dyDescent="0.3">
      <c r="A54044" t="s">
        <v>30078</v>
      </c>
      <c r="B54044" s="1">
        <v>44793</v>
      </c>
      <c r="C54044">
        <v>789721</v>
      </c>
      <c r="D54044" t="str">
        <f>_xlfn.XLOOKUP(fact_order_lines[[#This Row],[customer_id]],dim_customers!A:A,dim_customers!B:B)</f>
        <v>Logic Stores</v>
      </c>
      <c r="E54044">
        <v>25891402</v>
      </c>
      <c r="F54044">
        <v>407</v>
      </c>
      <c r="G54044" s="1">
        <v>44796</v>
      </c>
      <c r="H54044" s="1">
        <v>44796</v>
      </c>
      <c r="I54044">
        <v>407</v>
      </c>
      <c r="J54044">
        <v>1</v>
      </c>
      <c r="K54044">
        <v>1</v>
      </c>
      <c r="L54044">
        <v>1</v>
      </c>
      <c r="M54044" t="str">
        <f>_xlfn.XLOOKUP(fact_order_lines[[#This Row],[customer_id]],dim_customers[customer_id],dim_customers[city])</f>
        <v>Ahmedabad</v>
      </c>
    </row>
    <row r="54045" spans="1:13" x14ac:dyDescent="0.3">
      <c r="A54045" t="s">
        <v>30115</v>
      </c>
      <c r="B54045" s="1">
        <v>44793</v>
      </c>
      <c r="C54045">
        <v>789601</v>
      </c>
      <c r="D54045" t="str">
        <f>_xlfn.XLOOKUP(fact_order_lines[[#This Row],[customer_id]],dim_customers!A:A,dim_customers!B:B)</f>
        <v>Info Stores</v>
      </c>
      <c r="E54045">
        <v>25891402</v>
      </c>
      <c r="F54045">
        <v>270</v>
      </c>
      <c r="G54045" s="1">
        <v>44795</v>
      </c>
      <c r="H54045" s="1">
        <v>44795</v>
      </c>
      <c r="I54045">
        <v>243</v>
      </c>
      <c r="J54045">
        <v>0</v>
      </c>
      <c r="K54045">
        <v>1</v>
      </c>
      <c r="L54045">
        <v>0</v>
      </c>
      <c r="M54045" t="str">
        <f>_xlfn.XLOOKUP(fact_order_lines[[#This Row],[customer_id]],dim_customers[customer_id],dim_customers[city])</f>
        <v>Surat</v>
      </c>
    </row>
    <row r="54046" spans="1:13" x14ac:dyDescent="0.3">
      <c r="A54046" t="s">
        <v>30093</v>
      </c>
      <c r="B54046" s="1">
        <v>44793</v>
      </c>
      <c r="C54046">
        <v>789902</v>
      </c>
      <c r="D54046" t="str">
        <f>_xlfn.XLOOKUP(fact_order_lines[[#This Row],[customer_id]],dim_customers!A:A,dim_customers!B:B)</f>
        <v>Elite Mart</v>
      </c>
      <c r="E54046">
        <v>25891402</v>
      </c>
      <c r="F54046">
        <v>221</v>
      </c>
      <c r="G54046" s="1">
        <v>44795</v>
      </c>
      <c r="H54046" s="1">
        <v>44795</v>
      </c>
      <c r="I54046">
        <v>221</v>
      </c>
      <c r="J54046">
        <v>1</v>
      </c>
      <c r="K54046">
        <v>1</v>
      </c>
      <c r="L54046">
        <v>1</v>
      </c>
      <c r="M54046" t="str">
        <f>_xlfn.XLOOKUP(fact_order_lines[[#This Row],[customer_id]],dim_customers[customer_id],dim_customers[city])</f>
        <v>Ahmedabad</v>
      </c>
    </row>
    <row r="54047" spans="1:13" x14ac:dyDescent="0.3">
      <c r="A54047" t="s">
        <v>30116</v>
      </c>
      <c r="B54047" s="1">
        <v>44793</v>
      </c>
      <c r="C54047">
        <v>789521</v>
      </c>
      <c r="D54047" t="str">
        <f>_xlfn.XLOOKUP(fact_order_lines[[#This Row],[customer_id]],dim_customers!A:A,dim_customers!B:B)</f>
        <v>Acclaimed Stores</v>
      </c>
      <c r="E54047">
        <v>25891402</v>
      </c>
      <c r="F54047">
        <v>305</v>
      </c>
      <c r="G54047" s="1">
        <v>44794</v>
      </c>
      <c r="H54047" s="1">
        <v>44797</v>
      </c>
      <c r="I54047">
        <v>305</v>
      </c>
      <c r="J54047">
        <v>1</v>
      </c>
      <c r="K54047">
        <v>0</v>
      </c>
      <c r="L54047">
        <v>0</v>
      </c>
      <c r="M54047" t="str">
        <f>_xlfn.XLOOKUP(fact_order_lines[[#This Row],[customer_id]],dim_customers[customer_id],dim_customers[city])</f>
        <v>Ahmedabad</v>
      </c>
    </row>
    <row r="54048" spans="1:13" x14ac:dyDescent="0.3">
      <c r="A54048" t="s">
        <v>30117</v>
      </c>
      <c r="B54048" s="1">
        <v>44793</v>
      </c>
      <c r="C54048">
        <v>789522</v>
      </c>
      <c r="D54048" t="str">
        <f>_xlfn.XLOOKUP(fact_order_lines[[#This Row],[customer_id]],dim_customers!A:A,dim_customers!B:B)</f>
        <v>Acclaimed Stores</v>
      </c>
      <c r="E54048">
        <v>25891402</v>
      </c>
      <c r="F54048">
        <v>256</v>
      </c>
      <c r="G54048" s="1">
        <v>44794</v>
      </c>
      <c r="H54048" s="1">
        <v>44795</v>
      </c>
      <c r="I54048">
        <v>256</v>
      </c>
      <c r="J54048">
        <v>1</v>
      </c>
      <c r="K54048">
        <v>0</v>
      </c>
      <c r="L54048">
        <v>0</v>
      </c>
      <c r="M54048" t="str">
        <f>_xlfn.XLOOKUP(fact_order_lines[[#This Row],[customer_id]],dim_customers[customer_id],dim_customers[city])</f>
        <v>Vadodara</v>
      </c>
    </row>
    <row r="54049" spans="1:13" x14ac:dyDescent="0.3">
      <c r="A54049" t="s">
        <v>30046</v>
      </c>
      <c r="B54049" s="1">
        <v>44793</v>
      </c>
      <c r="C54049">
        <v>789101</v>
      </c>
      <c r="D54049" t="str">
        <f>_xlfn.XLOOKUP(fact_order_lines[[#This Row],[customer_id]],dim_customers!A:A,dim_customers!B:B)</f>
        <v>Vijay Stores</v>
      </c>
      <c r="E54049">
        <v>25891402</v>
      </c>
      <c r="F54049">
        <v>364</v>
      </c>
      <c r="G54049" s="1">
        <v>44795</v>
      </c>
      <c r="H54049" s="1">
        <v>44795</v>
      </c>
      <c r="I54049">
        <v>346</v>
      </c>
      <c r="J54049">
        <v>0</v>
      </c>
      <c r="K54049">
        <v>1</v>
      </c>
      <c r="L54049">
        <v>0</v>
      </c>
      <c r="M54049" t="str">
        <f>_xlfn.XLOOKUP(fact_order_lines[[#This Row],[customer_id]],dim_customers[customer_id],dim_customers[city])</f>
        <v>Surat</v>
      </c>
    </row>
    <row r="54050" spans="1:13" x14ac:dyDescent="0.3">
      <c r="A54050" t="s">
        <v>30118</v>
      </c>
      <c r="B54050" s="1">
        <v>44793</v>
      </c>
      <c r="C54050">
        <v>789122</v>
      </c>
      <c r="D54050" t="str">
        <f>_xlfn.XLOOKUP(fact_order_lines[[#This Row],[customer_id]],dim_customers!A:A,dim_customers!B:B)</f>
        <v>Coolblue</v>
      </c>
      <c r="E54050">
        <v>25891402</v>
      </c>
      <c r="F54050">
        <v>299</v>
      </c>
      <c r="G54050" s="1">
        <v>44794</v>
      </c>
      <c r="H54050" s="1">
        <v>44794</v>
      </c>
      <c r="I54050">
        <v>284</v>
      </c>
      <c r="J54050">
        <v>0</v>
      </c>
      <c r="K54050">
        <v>1</v>
      </c>
      <c r="L54050">
        <v>0</v>
      </c>
      <c r="M54050" t="str">
        <f>_xlfn.XLOOKUP(fact_order_lines[[#This Row],[customer_id]],dim_customers[customer_id],dim_customers[city])</f>
        <v>Vadodara</v>
      </c>
    </row>
    <row r="54051" spans="1:13" x14ac:dyDescent="0.3">
      <c r="A54051" t="s">
        <v>30119</v>
      </c>
      <c r="B54051" s="1">
        <v>44793</v>
      </c>
      <c r="C54051">
        <v>789621</v>
      </c>
      <c r="D54051" t="str">
        <f>_xlfn.XLOOKUP(fact_order_lines[[#This Row],[customer_id]],dim_customers!A:A,dim_customers!B:B)</f>
        <v>Expert Mart</v>
      </c>
      <c r="E54051">
        <v>25891402</v>
      </c>
      <c r="F54051">
        <v>449</v>
      </c>
      <c r="G54051" s="1">
        <v>44794</v>
      </c>
      <c r="H54051" s="1">
        <v>44793</v>
      </c>
      <c r="I54051">
        <v>449</v>
      </c>
      <c r="J54051">
        <v>1</v>
      </c>
      <c r="K54051">
        <v>1</v>
      </c>
      <c r="L54051">
        <v>1</v>
      </c>
      <c r="M54051" t="str">
        <f>_xlfn.XLOOKUP(fact_order_lines[[#This Row],[customer_id]],dim_customers[customer_id],dim_customers[city])</f>
        <v>Ahmedabad</v>
      </c>
    </row>
    <row r="54052" spans="1:13" x14ac:dyDescent="0.3">
      <c r="A54052" t="s">
        <v>30120</v>
      </c>
      <c r="B54052" s="1">
        <v>44793</v>
      </c>
      <c r="C54052">
        <v>789622</v>
      </c>
      <c r="D54052" t="str">
        <f>_xlfn.XLOOKUP(fact_order_lines[[#This Row],[customer_id]],dim_customers!A:A,dim_customers!B:B)</f>
        <v>Expert Mart</v>
      </c>
      <c r="E54052">
        <v>25891402</v>
      </c>
      <c r="F54052">
        <v>482</v>
      </c>
      <c r="G54052" s="1">
        <v>44796</v>
      </c>
      <c r="H54052" s="1">
        <v>44797</v>
      </c>
      <c r="I54052">
        <v>482</v>
      </c>
      <c r="J54052">
        <v>1</v>
      </c>
      <c r="K54052">
        <v>0</v>
      </c>
      <c r="L54052">
        <v>0</v>
      </c>
      <c r="M54052" t="str">
        <f>_xlfn.XLOOKUP(fact_order_lines[[#This Row],[customer_id]],dim_customers[customer_id],dim_customers[city])</f>
        <v>Vadodara</v>
      </c>
    </row>
    <row r="54053" spans="1:13" x14ac:dyDescent="0.3">
      <c r="A54053" t="s">
        <v>30121</v>
      </c>
      <c r="B54053" s="1">
        <v>44793</v>
      </c>
      <c r="C54053">
        <v>789421</v>
      </c>
      <c r="D54053" t="str">
        <f>_xlfn.XLOOKUP(fact_order_lines[[#This Row],[customer_id]],dim_customers!A:A,dim_customers!B:B)</f>
        <v>Lotus Mart</v>
      </c>
      <c r="E54053">
        <v>25891402</v>
      </c>
      <c r="F54053">
        <v>353</v>
      </c>
      <c r="G54053" s="1">
        <v>44794</v>
      </c>
      <c r="H54053" s="1">
        <v>44797</v>
      </c>
      <c r="I54053">
        <v>318</v>
      </c>
      <c r="J54053">
        <v>0</v>
      </c>
      <c r="K54053">
        <v>0</v>
      </c>
      <c r="L54053">
        <v>0</v>
      </c>
      <c r="M54053" t="str">
        <f>_xlfn.XLOOKUP(fact_order_lines[[#This Row],[customer_id]],dim_customers[customer_id],dim_customers[city])</f>
        <v>Ahmedabad</v>
      </c>
    </row>
    <row r="54054" spans="1:13" x14ac:dyDescent="0.3">
      <c r="A54054" t="s">
        <v>30080</v>
      </c>
      <c r="B54054" s="1">
        <v>44793</v>
      </c>
      <c r="C54054">
        <v>789102</v>
      </c>
      <c r="D54054" t="str">
        <f>_xlfn.XLOOKUP(fact_order_lines[[#This Row],[customer_id]],dim_customers!A:A,dim_customers!B:B)</f>
        <v>Vijay Stores</v>
      </c>
      <c r="E54054">
        <v>25891402</v>
      </c>
      <c r="F54054">
        <v>490</v>
      </c>
      <c r="G54054" s="1">
        <v>44794</v>
      </c>
      <c r="H54054" s="1">
        <v>44795</v>
      </c>
      <c r="I54054">
        <v>490</v>
      </c>
      <c r="J54054">
        <v>1</v>
      </c>
      <c r="K54054">
        <v>0</v>
      </c>
      <c r="L54054">
        <v>0</v>
      </c>
      <c r="M54054" t="str">
        <f>_xlfn.XLOOKUP(fact_order_lines[[#This Row],[customer_id]],dim_customers[customer_id],dim_customers[city])</f>
        <v>Ahmedabad</v>
      </c>
    </row>
    <row r="54055" spans="1:13" x14ac:dyDescent="0.3">
      <c r="A54055" t="s">
        <v>30070</v>
      </c>
      <c r="B54055" s="1">
        <v>44793</v>
      </c>
      <c r="C54055">
        <v>789202</v>
      </c>
      <c r="D54055" t="str">
        <f>_xlfn.XLOOKUP(fact_order_lines[[#This Row],[customer_id]],dim_customers!A:A,dim_customers!B:B)</f>
        <v>Rel Fresh</v>
      </c>
      <c r="E54055">
        <v>25891402</v>
      </c>
      <c r="F54055">
        <v>376</v>
      </c>
      <c r="G54055" s="1">
        <v>44794</v>
      </c>
      <c r="H54055" s="1">
        <v>44794</v>
      </c>
      <c r="I54055">
        <v>376</v>
      </c>
      <c r="J54055">
        <v>1</v>
      </c>
      <c r="K54055">
        <v>1</v>
      </c>
      <c r="L54055">
        <v>1</v>
      </c>
      <c r="M54055" t="str">
        <f>_xlfn.XLOOKUP(fact_order_lines[[#This Row],[customer_id]],dim_customers[customer_id],dim_customers[city])</f>
        <v>Ahmedabad</v>
      </c>
    </row>
    <row r="54056" spans="1:13" x14ac:dyDescent="0.3">
      <c r="A54056" t="s">
        <v>30122</v>
      </c>
      <c r="B54056" s="1">
        <v>44793</v>
      </c>
      <c r="C54056">
        <v>789601</v>
      </c>
      <c r="D54056" t="str">
        <f>_xlfn.XLOOKUP(fact_order_lines[[#This Row],[customer_id]],dim_customers!A:A,dim_customers!B:B)</f>
        <v>Info Stores</v>
      </c>
      <c r="E54056">
        <v>25891201</v>
      </c>
      <c r="F54056">
        <v>312</v>
      </c>
      <c r="G54056" s="1">
        <v>44794</v>
      </c>
      <c r="H54056" s="1">
        <v>44794</v>
      </c>
      <c r="I54056">
        <v>281</v>
      </c>
      <c r="J54056">
        <v>0</v>
      </c>
      <c r="K54056">
        <v>1</v>
      </c>
      <c r="L54056">
        <v>0</v>
      </c>
      <c r="M54056" t="str">
        <f>_xlfn.XLOOKUP(fact_order_lines[[#This Row],[customer_id]],dim_customers[customer_id],dim_customers[city])</f>
        <v>Surat</v>
      </c>
    </row>
    <row r="54057" spans="1:13" x14ac:dyDescent="0.3">
      <c r="A54057" t="s">
        <v>30123</v>
      </c>
      <c r="B54057" s="1">
        <v>44793</v>
      </c>
      <c r="C54057">
        <v>789301</v>
      </c>
      <c r="D54057" t="str">
        <f>_xlfn.XLOOKUP(fact_order_lines[[#This Row],[customer_id]],dim_customers!A:A,dim_customers!B:B)</f>
        <v>Expression Stores</v>
      </c>
      <c r="E54057">
        <v>25891201</v>
      </c>
      <c r="F54057">
        <v>423</v>
      </c>
      <c r="G54057" s="1">
        <v>44795</v>
      </c>
      <c r="H54057" s="1">
        <v>44798</v>
      </c>
      <c r="I54057">
        <v>423</v>
      </c>
      <c r="J54057">
        <v>1</v>
      </c>
      <c r="K54057">
        <v>0</v>
      </c>
      <c r="L54057">
        <v>0</v>
      </c>
      <c r="M54057" t="str">
        <f>_xlfn.XLOOKUP(fact_order_lines[[#This Row],[customer_id]],dim_customers[customer_id],dim_customers[city])</f>
        <v>Surat</v>
      </c>
    </row>
    <row r="54058" spans="1:13" x14ac:dyDescent="0.3">
      <c r="A54058" t="s">
        <v>30124</v>
      </c>
      <c r="B54058" s="1">
        <v>44793</v>
      </c>
      <c r="C54058">
        <v>789421</v>
      </c>
      <c r="D54058" t="str">
        <f>_xlfn.XLOOKUP(fact_order_lines[[#This Row],[customer_id]],dim_customers!A:A,dim_customers!B:B)</f>
        <v>Lotus Mart</v>
      </c>
      <c r="E54058">
        <v>25891201</v>
      </c>
      <c r="F54058">
        <v>488</v>
      </c>
      <c r="G54058" s="1">
        <v>44795</v>
      </c>
      <c r="H54058" s="1">
        <v>44797</v>
      </c>
      <c r="I54058">
        <v>488</v>
      </c>
      <c r="J54058">
        <v>1</v>
      </c>
      <c r="K54058">
        <v>0</v>
      </c>
      <c r="L54058">
        <v>0</v>
      </c>
      <c r="M54058" t="str">
        <f>_xlfn.XLOOKUP(fact_order_lines[[#This Row],[customer_id]],dim_customers[customer_id],dim_customers[city])</f>
        <v>Ahmedabad</v>
      </c>
    </row>
    <row r="54059" spans="1:13" x14ac:dyDescent="0.3">
      <c r="A54059" t="s">
        <v>30125</v>
      </c>
      <c r="B54059" s="1">
        <v>44793</v>
      </c>
      <c r="C54059">
        <v>789103</v>
      </c>
      <c r="D54059" t="str">
        <f>_xlfn.XLOOKUP(fact_order_lines[[#This Row],[customer_id]],dim_customers!A:A,dim_customers!B:B)</f>
        <v>Vijay Stores</v>
      </c>
      <c r="E54059">
        <v>25891201</v>
      </c>
      <c r="F54059">
        <v>110</v>
      </c>
      <c r="G54059" s="1">
        <v>44796</v>
      </c>
      <c r="H54059" s="1">
        <v>44795</v>
      </c>
      <c r="I54059">
        <v>110</v>
      </c>
      <c r="J54059">
        <v>1</v>
      </c>
      <c r="K54059">
        <v>1</v>
      </c>
      <c r="L54059">
        <v>1</v>
      </c>
      <c r="M54059" t="str">
        <f>_xlfn.XLOOKUP(fact_order_lines[[#This Row],[customer_id]],dim_customers[customer_id],dim_customers[city])</f>
        <v>Vadodara</v>
      </c>
    </row>
    <row r="54060" spans="1:13" x14ac:dyDescent="0.3">
      <c r="A54060" t="s">
        <v>30126</v>
      </c>
      <c r="B54060" s="1">
        <v>44793</v>
      </c>
      <c r="C54060">
        <v>789501</v>
      </c>
      <c r="D54060" t="str">
        <f>_xlfn.XLOOKUP(fact_order_lines[[#This Row],[customer_id]],dim_customers!A:A,dim_customers!B:B)</f>
        <v>Viveks Stores</v>
      </c>
      <c r="E54060">
        <v>25891201</v>
      </c>
      <c r="F54060">
        <v>113</v>
      </c>
      <c r="G54060" s="1">
        <v>44794</v>
      </c>
      <c r="H54060" s="1">
        <v>44794</v>
      </c>
      <c r="I54060">
        <v>113</v>
      </c>
      <c r="J54060">
        <v>1</v>
      </c>
      <c r="K54060">
        <v>1</v>
      </c>
      <c r="L54060">
        <v>1</v>
      </c>
      <c r="M54060" t="str">
        <f>_xlfn.XLOOKUP(fact_order_lines[[#This Row],[customer_id]],dim_customers[customer_id],dim_customers[city])</f>
        <v>Surat</v>
      </c>
    </row>
    <row r="54061" spans="1:13" x14ac:dyDescent="0.3">
      <c r="A54061" t="s">
        <v>30127</v>
      </c>
      <c r="B54061" s="1">
        <v>44793</v>
      </c>
      <c r="C54061">
        <v>789220</v>
      </c>
      <c r="D54061" t="str">
        <f>_xlfn.XLOOKUP(fact_order_lines[[#This Row],[customer_id]],dim_customers!A:A,dim_customers!B:B)</f>
        <v>Atlas Stores</v>
      </c>
      <c r="E54061">
        <v>25891201</v>
      </c>
      <c r="F54061">
        <v>228</v>
      </c>
      <c r="G54061" s="1">
        <v>44795</v>
      </c>
      <c r="H54061" s="1">
        <v>44795</v>
      </c>
      <c r="I54061">
        <v>228</v>
      </c>
      <c r="J54061">
        <v>1</v>
      </c>
      <c r="K54061">
        <v>1</v>
      </c>
      <c r="L54061">
        <v>1</v>
      </c>
      <c r="M54061" t="str">
        <f>_xlfn.XLOOKUP(fact_order_lines[[#This Row],[customer_id]],dim_customers[customer_id],dim_customers[city])</f>
        <v>Surat</v>
      </c>
    </row>
    <row r="54062" spans="1:13" x14ac:dyDescent="0.3">
      <c r="A54062" t="s">
        <v>30101</v>
      </c>
      <c r="B54062" s="1">
        <v>44793</v>
      </c>
      <c r="C54062">
        <v>789221</v>
      </c>
      <c r="D54062" t="str">
        <f>_xlfn.XLOOKUP(fact_order_lines[[#This Row],[customer_id]],dim_customers!A:A,dim_customers!B:B)</f>
        <v>Atlas Stores</v>
      </c>
      <c r="E54062">
        <v>25891201</v>
      </c>
      <c r="F54062">
        <v>121</v>
      </c>
      <c r="G54062" s="1">
        <v>44795</v>
      </c>
      <c r="H54062" s="1">
        <v>44795</v>
      </c>
      <c r="I54062">
        <v>115</v>
      </c>
      <c r="J54062">
        <v>0</v>
      </c>
      <c r="K54062">
        <v>1</v>
      </c>
      <c r="L54062">
        <v>0</v>
      </c>
      <c r="M54062" t="str">
        <f>_xlfn.XLOOKUP(fact_order_lines[[#This Row],[customer_id]],dim_customers[customer_id],dim_customers[city])</f>
        <v>Ahmedabad</v>
      </c>
    </row>
    <row r="54063" spans="1:13" x14ac:dyDescent="0.3">
      <c r="A54063" t="s">
        <v>30128</v>
      </c>
      <c r="B54063" s="1">
        <v>44793</v>
      </c>
      <c r="C54063">
        <v>789903</v>
      </c>
      <c r="D54063" t="str">
        <f>_xlfn.XLOOKUP(fact_order_lines[[#This Row],[customer_id]],dim_customers!A:A,dim_customers!B:B)</f>
        <v>Elite Mart</v>
      </c>
      <c r="E54063">
        <v>25891201</v>
      </c>
      <c r="F54063">
        <v>301</v>
      </c>
      <c r="G54063" s="1">
        <v>44796</v>
      </c>
      <c r="H54063" s="1">
        <v>44797</v>
      </c>
      <c r="I54063">
        <v>286</v>
      </c>
      <c r="J54063">
        <v>0</v>
      </c>
      <c r="K54063">
        <v>0</v>
      </c>
      <c r="L54063">
        <v>0</v>
      </c>
      <c r="M54063" t="str">
        <f>_xlfn.XLOOKUP(fact_order_lines[[#This Row],[customer_id]],dim_customers[customer_id],dim_customers[city])</f>
        <v>Vadodara</v>
      </c>
    </row>
    <row r="54064" spans="1:13" x14ac:dyDescent="0.3">
      <c r="A54064" t="s">
        <v>30129</v>
      </c>
      <c r="B54064" s="1">
        <v>44793</v>
      </c>
      <c r="C54064">
        <v>789720</v>
      </c>
      <c r="D54064" t="str">
        <f>_xlfn.XLOOKUP(fact_order_lines[[#This Row],[customer_id]],dim_customers!A:A,dim_customers!B:B)</f>
        <v>Logic Stores</v>
      </c>
      <c r="E54064">
        <v>25891201</v>
      </c>
      <c r="F54064">
        <v>126</v>
      </c>
      <c r="G54064" s="1">
        <v>44794</v>
      </c>
      <c r="H54064" s="1">
        <v>44794</v>
      </c>
      <c r="I54064">
        <v>126</v>
      </c>
      <c r="J54064">
        <v>1</v>
      </c>
      <c r="K54064">
        <v>1</v>
      </c>
      <c r="L54064">
        <v>1</v>
      </c>
      <c r="M54064" t="str">
        <f>_xlfn.XLOOKUP(fact_order_lines[[#This Row],[customer_id]],dim_customers[customer_id],dim_customers[city])</f>
        <v>Surat</v>
      </c>
    </row>
    <row r="54065" spans="1:13" x14ac:dyDescent="0.3">
      <c r="A54065" t="s">
        <v>30130</v>
      </c>
      <c r="B54065" s="1">
        <v>44793</v>
      </c>
      <c r="C54065">
        <v>789201</v>
      </c>
      <c r="D54065" t="str">
        <f>_xlfn.XLOOKUP(fact_order_lines[[#This Row],[customer_id]],dim_customers!A:A,dim_customers!B:B)</f>
        <v>Rel Fresh</v>
      </c>
      <c r="E54065">
        <v>25891201</v>
      </c>
      <c r="F54065">
        <v>112</v>
      </c>
      <c r="G54065" s="1">
        <v>44794</v>
      </c>
      <c r="H54065" s="1">
        <v>44794</v>
      </c>
      <c r="I54065">
        <v>112</v>
      </c>
      <c r="J54065">
        <v>1</v>
      </c>
      <c r="K54065">
        <v>1</v>
      </c>
      <c r="L54065">
        <v>1</v>
      </c>
      <c r="M54065" t="str">
        <f>_xlfn.XLOOKUP(fact_order_lines[[#This Row],[customer_id]],dim_customers[customer_id],dim_customers[city])</f>
        <v>Surat</v>
      </c>
    </row>
    <row r="54066" spans="1:13" x14ac:dyDescent="0.3">
      <c r="A54066" t="s">
        <v>30120</v>
      </c>
      <c r="B54066" s="1">
        <v>44793</v>
      </c>
      <c r="C54066">
        <v>789622</v>
      </c>
      <c r="D54066" t="str">
        <f>_xlfn.XLOOKUP(fact_order_lines[[#This Row],[customer_id]],dim_customers!A:A,dim_customers!B:B)</f>
        <v>Expert Mart</v>
      </c>
      <c r="E54066">
        <v>25891201</v>
      </c>
      <c r="F54066">
        <v>473</v>
      </c>
      <c r="G54066" s="1">
        <v>44796</v>
      </c>
      <c r="H54066" s="1">
        <v>44797</v>
      </c>
      <c r="I54066">
        <v>473</v>
      </c>
      <c r="J54066">
        <v>1</v>
      </c>
      <c r="K54066">
        <v>0</v>
      </c>
      <c r="L54066">
        <v>0</v>
      </c>
      <c r="M54066" t="str">
        <f>_xlfn.XLOOKUP(fact_order_lines[[#This Row],[customer_id]],dim_customers[customer_id],dim_customers[city])</f>
        <v>Vadodara</v>
      </c>
    </row>
    <row r="54067" spans="1:13" x14ac:dyDescent="0.3">
      <c r="A54067" t="s">
        <v>30131</v>
      </c>
      <c r="B54067" s="1">
        <v>44793</v>
      </c>
      <c r="C54067">
        <v>789520</v>
      </c>
      <c r="D54067" t="str">
        <f>_xlfn.XLOOKUP(fact_order_lines[[#This Row],[customer_id]],dim_customers!A:A,dim_customers!B:B)</f>
        <v>Acclaimed Stores</v>
      </c>
      <c r="E54067">
        <v>25891201</v>
      </c>
      <c r="F54067">
        <v>253</v>
      </c>
      <c r="G54067" s="1">
        <v>44794</v>
      </c>
      <c r="H54067" s="1">
        <v>44793</v>
      </c>
      <c r="I54067">
        <v>202</v>
      </c>
      <c r="J54067">
        <v>0</v>
      </c>
      <c r="K54067">
        <v>1</v>
      </c>
      <c r="L54067">
        <v>0</v>
      </c>
      <c r="M54067" t="str">
        <f>_xlfn.XLOOKUP(fact_order_lines[[#This Row],[customer_id]],dim_customers[customer_id],dim_customers[city])</f>
        <v>Surat</v>
      </c>
    </row>
    <row r="54068" spans="1:13" x14ac:dyDescent="0.3">
      <c r="A54068" t="s">
        <v>30132</v>
      </c>
      <c r="B54068" s="1">
        <v>44793</v>
      </c>
      <c r="C54068">
        <v>789422</v>
      </c>
      <c r="D54068" t="str">
        <f>_xlfn.XLOOKUP(fact_order_lines[[#This Row],[customer_id]],dim_customers!A:A,dim_customers!B:B)</f>
        <v>Lotus Mart</v>
      </c>
      <c r="E54068">
        <v>25891501</v>
      </c>
      <c r="F54068">
        <v>220</v>
      </c>
      <c r="G54068" s="1">
        <v>44796</v>
      </c>
      <c r="H54068" s="1">
        <v>44798</v>
      </c>
      <c r="I54068">
        <v>220</v>
      </c>
      <c r="J54068">
        <v>1</v>
      </c>
      <c r="K54068">
        <v>0</v>
      </c>
      <c r="L54068">
        <v>0</v>
      </c>
      <c r="M54068" t="str">
        <f>_xlfn.XLOOKUP(fact_order_lines[[#This Row],[customer_id]],dim_customers[customer_id],dim_customers[city])</f>
        <v>Vadodara</v>
      </c>
    </row>
    <row r="54069" spans="1:13" x14ac:dyDescent="0.3">
      <c r="A54069" t="s">
        <v>30073</v>
      </c>
      <c r="B54069" s="1">
        <v>44793</v>
      </c>
      <c r="C54069">
        <v>789401</v>
      </c>
      <c r="D54069" t="str">
        <f>_xlfn.XLOOKUP(fact_order_lines[[#This Row],[customer_id]],dim_customers!A:A,dim_customers!B:B)</f>
        <v>Propel Mart</v>
      </c>
      <c r="E54069">
        <v>25891501</v>
      </c>
      <c r="F54069">
        <v>137</v>
      </c>
      <c r="G54069" s="1">
        <v>44794</v>
      </c>
      <c r="H54069" s="1">
        <v>44794</v>
      </c>
      <c r="I54069">
        <v>137</v>
      </c>
      <c r="J54069">
        <v>1</v>
      </c>
      <c r="K54069">
        <v>1</v>
      </c>
      <c r="L54069">
        <v>1</v>
      </c>
      <c r="M54069" t="str">
        <f>_xlfn.XLOOKUP(fact_order_lines[[#This Row],[customer_id]],dim_customers[customer_id],dim_customers[city])</f>
        <v>Surat</v>
      </c>
    </row>
    <row r="54070" spans="1:13" x14ac:dyDescent="0.3">
      <c r="A54070" t="s">
        <v>30133</v>
      </c>
      <c r="B54070" s="1">
        <v>44793</v>
      </c>
      <c r="C54070">
        <v>789403</v>
      </c>
      <c r="D54070" t="str">
        <f>_xlfn.XLOOKUP(fact_order_lines[[#This Row],[customer_id]],dim_customers!A:A,dim_customers!B:B)</f>
        <v>Propel Mart</v>
      </c>
      <c r="E54070">
        <v>25891501</v>
      </c>
      <c r="F54070">
        <v>121</v>
      </c>
      <c r="G54070" s="1">
        <v>44794</v>
      </c>
      <c r="H54070" s="1">
        <v>44794</v>
      </c>
      <c r="I54070">
        <v>121</v>
      </c>
      <c r="J54070">
        <v>1</v>
      </c>
      <c r="K54070">
        <v>1</v>
      </c>
      <c r="L54070">
        <v>1</v>
      </c>
      <c r="M54070" t="str">
        <f>_xlfn.XLOOKUP(fact_order_lines[[#This Row],[customer_id]],dim_customers[customer_id],dim_customers[city])</f>
        <v>Vadodara</v>
      </c>
    </row>
    <row r="54071" spans="1:13" x14ac:dyDescent="0.3">
      <c r="A54071" t="s">
        <v>30134</v>
      </c>
      <c r="B54071" s="1">
        <v>44793</v>
      </c>
      <c r="C54071">
        <v>789621</v>
      </c>
      <c r="D54071" t="str">
        <f>_xlfn.XLOOKUP(fact_order_lines[[#This Row],[customer_id]],dim_customers!A:A,dim_customers!B:B)</f>
        <v>Expert Mart</v>
      </c>
      <c r="E54071">
        <v>25891501</v>
      </c>
      <c r="F54071">
        <v>137</v>
      </c>
      <c r="G54071" s="1">
        <v>44796</v>
      </c>
      <c r="H54071" s="1">
        <v>44796</v>
      </c>
      <c r="I54071">
        <v>137</v>
      </c>
      <c r="J54071">
        <v>1</v>
      </c>
      <c r="K54071">
        <v>1</v>
      </c>
      <c r="L54071">
        <v>1</v>
      </c>
      <c r="M54071" t="str">
        <f>_xlfn.XLOOKUP(fact_order_lines[[#This Row],[customer_id]],dim_customers[customer_id],dim_customers[city])</f>
        <v>Ahmedabad</v>
      </c>
    </row>
    <row r="54072" spans="1:13" x14ac:dyDescent="0.3">
      <c r="A54072" t="s">
        <v>30101</v>
      </c>
      <c r="B54072" s="1">
        <v>44793</v>
      </c>
      <c r="C54072">
        <v>789221</v>
      </c>
      <c r="D54072" t="str">
        <f>_xlfn.XLOOKUP(fact_order_lines[[#This Row],[customer_id]],dim_customers!A:A,dim_customers!B:B)</f>
        <v>Atlas Stores</v>
      </c>
      <c r="E54072">
        <v>25891501</v>
      </c>
      <c r="F54072">
        <v>162</v>
      </c>
      <c r="G54072" s="1">
        <v>44795</v>
      </c>
      <c r="H54072" s="1">
        <v>44795</v>
      </c>
      <c r="I54072">
        <v>162</v>
      </c>
      <c r="J54072">
        <v>1</v>
      </c>
      <c r="K54072">
        <v>1</v>
      </c>
      <c r="L54072">
        <v>1</v>
      </c>
      <c r="M54072" t="str">
        <f>_xlfn.XLOOKUP(fact_order_lines[[#This Row],[customer_id]],dim_customers[customer_id],dim_customers[city])</f>
        <v>Ahmedabad</v>
      </c>
    </row>
    <row r="54073" spans="1:13" x14ac:dyDescent="0.3">
      <c r="A54073" t="s">
        <v>30047</v>
      </c>
      <c r="B54073" s="1">
        <v>44793</v>
      </c>
      <c r="C54073">
        <v>789101</v>
      </c>
      <c r="D54073" t="str">
        <f>_xlfn.XLOOKUP(fact_order_lines[[#This Row],[customer_id]],dim_customers!A:A,dim_customers!B:B)</f>
        <v>Vijay Stores</v>
      </c>
      <c r="E54073">
        <v>25891501</v>
      </c>
      <c r="F54073">
        <v>180</v>
      </c>
      <c r="G54073" s="1">
        <v>44796</v>
      </c>
      <c r="H54073" s="1">
        <v>44796</v>
      </c>
      <c r="I54073">
        <v>144</v>
      </c>
      <c r="J54073">
        <v>0</v>
      </c>
      <c r="K54073">
        <v>1</v>
      </c>
      <c r="L54073">
        <v>0</v>
      </c>
      <c r="M54073" t="str">
        <f>_xlfn.XLOOKUP(fact_order_lines[[#This Row],[customer_id]],dim_customers[customer_id],dim_customers[city])</f>
        <v>Surat</v>
      </c>
    </row>
    <row r="54074" spans="1:13" x14ac:dyDescent="0.3">
      <c r="A54074" t="s">
        <v>30135</v>
      </c>
      <c r="B54074" s="1">
        <v>44793</v>
      </c>
      <c r="C54074">
        <v>789103</v>
      </c>
      <c r="D54074" t="str">
        <f>_xlfn.XLOOKUP(fact_order_lines[[#This Row],[customer_id]],dim_customers!A:A,dim_customers!B:B)</f>
        <v>Vijay Stores</v>
      </c>
      <c r="E54074">
        <v>25891501</v>
      </c>
      <c r="F54074">
        <v>213</v>
      </c>
      <c r="G54074" s="1">
        <v>44795</v>
      </c>
      <c r="H54074" s="1">
        <v>44795</v>
      </c>
      <c r="I54074">
        <v>202</v>
      </c>
      <c r="J54074">
        <v>0</v>
      </c>
      <c r="K54074">
        <v>1</v>
      </c>
      <c r="L54074">
        <v>0</v>
      </c>
      <c r="M54074" t="str">
        <f>_xlfn.XLOOKUP(fact_order_lines[[#This Row],[customer_id]],dim_customers[customer_id],dim_customers[city])</f>
        <v>Vadodara</v>
      </c>
    </row>
    <row r="54075" spans="1:13" x14ac:dyDescent="0.3">
      <c r="A54075" t="s">
        <v>30069</v>
      </c>
      <c r="B54075" s="1">
        <v>44793</v>
      </c>
      <c r="C54075">
        <v>789303</v>
      </c>
      <c r="D54075" t="str">
        <f>_xlfn.XLOOKUP(fact_order_lines[[#This Row],[customer_id]],dim_customers!A:A,dim_customers!B:B)</f>
        <v>Expression Stores</v>
      </c>
      <c r="E54075">
        <v>25891501</v>
      </c>
      <c r="F54075">
        <v>146</v>
      </c>
      <c r="G54075" s="1">
        <v>44795</v>
      </c>
      <c r="H54075" s="1">
        <v>44795</v>
      </c>
      <c r="I54075">
        <v>139</v>
      </c>
      <c r="J54075">
        <v>0</v>
      </c>
      <c r="K54075">
        <v>1</v>
      </c>
      <c r="L54075">
        <v>0</v>
      </c>
      <c r="M54075" t="str">
        <f>_xlfn.XLOOKUP(fact_order_lines[[#This Row],[customer_id]],dim_customers[customer_id],dim_customers[city])</f>
        <v>Vadodara</v>
      </c>
    </row>
    <row r="54076" spans="1:13" x14ac:dyDescent="0.3">
      <c r="A54076" t="s">
        <v>30057</v>
      </c>
      <c r="B54076" s="1">
        <v>44793</v>
      </c>
      <c r="C54076">
        <v>789102</v>
      </c>
      <c r="D54076" t="str">
        <f>_xlfn.XLOOKUP(fact_order_lines[[#This Row],[customer_id]],dim_customers!A:A,dim_customers!B:B)</f>
        <v>Vijay Stores</v>
      </c>
      <c r="E54076">
        <v>25891501</v>
      </c>
      <c r="F54076">
        <v>249</v>
      </c>
      <c r="G54076" s="1">
        <v>44795</v>
      </c>
      <c r="H54076" s="1">
        <v>44795</v>
      </c>
      <c r="I54076">
        <v>237</v>
      </c>
      <c r="J54076">
        <v>0</v>
      </c>
      <c r="K54076">
        <v>1</v>
      </c>
      <c r="L54076">
        <v>0</v>
      </c>
      <c r="M54076" t="str">
        <f>_xlfn.XLOOKUP(fact_order_lines[[#This Row],[customer_id]],dim_customers[customer_id],dim_customers[city])</f>
        <v>Ahmedabad</v>
      </c>
    </row>
    <row r="54077" spans="1:13" x14ac:dyDescent="0.3">
      <c r="A54077" t="s">
        <v>30067</v>
      </c>
      <c r="B54077" s="1">
        <v>44793</v>
      </c>
      <c r="C54077">
        <v>789521</v>
      </c>
      <c r="D54077" t="str">
        <f>_xlfn.XLOOKUP(fact_order_lines[[#This Row],[customer_id]],dim_customers!A:A,dim_customers!B:B)</f>
        <v>Acclaimed Stores</v>
      </c>
      <c r="E54077">
        <v>25891501</v>
      </c>
      <c r="F54077">
        <v>120</v>
      </c>
      <c r="G54077" s="1">
        <v>44796</v>
      </c>
      <c r="H54077" s="1">
        <v>44798</v>
      </c>
      <c r="I54077">
        <v>120</v>
      </c>
      <c r="J54077">
        <v>1</v>
      </c>
      <c r="K54077">
        <v>0</v>
      </c>
      <c r="L54077">
        <v>0</v>
      </c>
      <c r="M54077" t="str">
        <f>_xlfn.XLOOKUP(fact_order_lines[[#This Row],[customer_id]],dim_customers[customer_id],dim_customers[city])</f>
        <v>Ahmedabad</v>
      </c>
    </row>
    <row r="54078" spans="1:13" x14ac:dyDescent="0.3">
      <c r="A54078" t="s">
        <v>30136</v>
      </c>
      <c r="B54078" s="1">
        <v>44793</v>
      </c>
      <c r="C54078">
        <v>789202</v>
      </c>
      <c r="D54078" t="str">
        <f>_xlfn.XLOOKUP(fact_order_lines[[#This Row],[customer_id]],dim_customers!A:A,dim_customers!B:B)</f>
        <v>Rel Fresh</v>
      </c>
      <c r="E54078">
        <v>25891501</v>
      </c>
      <c r="F54078">
        <v>210</v>
      </c>
      <c r="G54078" s="1">
        <v>44794</v>
      </c>
      <c r="H54078" s="1">
        <v>44797</v>
      </c>
      <c r="I54078">
        <v>210</v>
      </c>
      <c r="J54078">
        <v>1</v>
      </c>
      <c r="K54078">
        <v>0</v>
      </c>
      <c r="L54078">
        <v>0</v>
      </c>
      <c r="M54078" t="str">
        <f>_xlfn.XLOOKUP(fact_order_lines[[#This Row],[customer_id]],dim_customers[customer_id],dim_customers[city])</f>
        <v>Ahmedabad</v>
      </c>
    </row>
    <row r="54079" spans="1:13" x14ac:dyDescent="0.3">
      <c r="A54079" t="s">
        <v>30137</v>
      </c>
      <c r="B54079" s="1">
        <v>44793</v>
      </c>
      <c r="C54079">
        <v>789720</v>
      </c>
      <c r="D54079" t="str">
        <f>_xlfn.XLOOKUP(fact_order_lines[[#This Row],[customer_id]],dim_customers!A:A,dim_customers!B:B)</f>
        <v>Logic Stores</v>
      </c>
      <c r="E54079">
        <v>25891501</v>
      </c>
      <c r="F54079">
        <v>225</v>
      </c>
      <c r="G54079" s="1">
        <v>44795</v>
      </c>
      <c r="H54079" s="1">
        <v>44796</v>
      </c>
      <c r="I54079">
        <v>225</v>
      </c>
      <c r="J54079">
        <v>1</v>
      </c>
      <c r="K54079">
        <v>0</v>
      </c>
      <c r="L54079">
        <v>0</v>
      </c>
      <c r="M54079" t="str">
        <f>_xlfn.XLOOKUP(fact_order_lines[[#This Row],[customer_id]],dim_customers[customer_id],dim_customers[city])</f>
        <v>Surat</v>
      </c>
    </row>
    <row r="54080" spans="1:13" x14ac:dyDescent="0.3">
      <c r="A54080" t="s">
        <v>30052</v>
      </c>
      <c r="B54080" s="1">
        <v>44793</v>
      </c>
      <c r="C54080">
        <v>789301</v>
      </c>
      <c r="D54080" t="str">
        <f>_xlfn.XLOOKUP(fact_order_lines[[#This Row],[customer_id]],dim_customers!A:A,dim_customers!B:B)</f>
        <v>Expression Stores</v>
      </c>
      <c r="E54080">
        <v>25891602</v>
      </c>
      <c r="F54080">
        <v>59</v>
      </c>
      <c r="G54080" s="1">
        <v>44796</v>
      </c>
      <c r="H54080" s="1">
        <v>44796</v>
      </c>
      <c r="I54080">
        <v>59</v>
      </c>
      <c r="J54080">
        <v>1</v>
      </c>
      <c r="K54080">
        <v>1</v>
      </c>
      <c r="L54080">
        <v>1</v>
      </c>
      <c r="M54080" t="str">
        <f>_xlfn.XLOOKUP(fact_order_lines[[#This Row],[customer_id]],dim_customers[customer_id],dim_customers[city])</f>
        <v>Surat</v>
      </c>
    </row>
    <row r="54081" spans="1:13" x14ac:dyDescent="0.3">
      <c r="A54081" t="s">
        <v>30071</v>
      </c>
      <c r="B54081" s="1">
        <v>44793</v>
      </c>
      <c r="C54081">
        <v>789202</v>
      </c>
      <c r="D54081" t="str">
        <f>_xlfn.XLOOKUP(fact_order_lines[[#This Row],[customer_id]],dim_customers!A:A,dim_customers!B:B)</f>
        <v>Rel Fresh</v>
      </c>
      <c r="E54081">
        <v>25891602</v>
      </c>
      <c r="F54081">
        <v>68</v>
      </c>
      <c r="G54081" s="1">
        <v>44795</v>
      </c>
      <c r="H54081" s="1">
        <v>44795</v>
      </c>
      <c r="I54081">
        <v>54</v>
      </c>
      <c r="J54081">
        <v>0</v>
      </c>
      <c r="K54081">
        <v>1</v>
      </c>
      <c r="L54081">
        <v>0</v>
      </c>
      <c r="M54081" t="str">
        <f>_xlfn.XLOOKUP(fact_order_lines[[#This Row],[customer_id]],dim_customers[customer_id],dim_customers[city])</f>
        <v>Ahmedabad</v>
      </c>
    </row>
    <row r="54082" spans="1:13" x14ac:dyDescent="0.3">
      <c r="A54082" t="s">
        <v>30098</v>
      </c>
      <c r="B54082" s="1">
        <v>44793</v>
      </c>
      <c r="C54082">
        <v>789321</v>
      </c>
      <c r="D54082" t="str">
        <f>_xlfn.XLOOKUP(fact_order_lines[[#This Row],[customer_id]],dim_customers!A:A,dim_customers!B:B)</f>
        <v>Chiptec Stores</v>
      </c>
      <c r="E54082">
        <v>25891602</v>
      </c>
      <c r="F54082">
        <v>199</v>
      </c>
      <c r="G54082" s="1">
        <v>44795</v>
      </c>
      <c r="H54082" s="1">
        <v>44795</v>
      </c>
      <c r="I54082">
        <v>179</v>
      </c>
      <c r="J54082">
        <v>0</v>
      </c>
      <c r="K54082">
        <v>1</v>
      </c>
      <c r="L54082">
        <v>0</v>
      </c>
      <c r="M54082" t="str">
        <f>_xlfn.XLOOKUP(fact_order_lines[[#This Row],[customer_id]],dim_customers[customer_id],dim_customers[city])</f>
        <v>Ahmedabad</v>
      </c>
    </row>
    <row r="54083" spans="1:13" x14ac:dyDescent="0.3">
      <c r="A54083" t="s">
        <v>30110</v>
      </c>
      <c r="B54083" s="1">
        <v>44793</v>
      </c>
      <c r="C54083">
        <v>789402</v>
      </c>
      <c r="D54083" t="str">
        <f>_xlfn.XLOOKUP(fact_order_lines[[#This Row],[customer_id]],dim_customers!A:A,dim_customers!B:B)</f>
        <v>Propel Mart</v>
      </c>
      <c r="E54083">
        <v>25891602</v>
      </c>
      <c r="F54083">
        <v>160</v>
      </c>
      <c r="G54083" s="1">
        <v>44794</v>
      </c>
      <c r="H54083" s="1">
        <v>44794</v>
      </c>
      <c r="I54083">
        <v>160</v>
      </c>
      <c r="J54083">
        <v>1</v>
      </c>
      <c r="K54083">
        <v>1</v>
      </c>
      <c r="L54083">
        <v>1</v>
      </c>
      <c r="M54083" t="str">
        <f>_xlfn.XLOOKUP(fact_order_lines[[#This Row],[customer_id]],dim_customers[customer_id],dim_customers[city])</f>
        <v>Ahmedabad</v>
      </c>
    </row>
    <row r="54084" spans="1:13" x14ac:dyDescent="0.3">
      <c r="A54084" t="s">
        <v>30138</v>
      </c>
      <c r="B54084" s="1">
        <v>44793</v>
      </c>
      <c r="C54084">
        <v>789221</v>
      </c>
      <c r="D54084" t="str">
        <f>_xlfn.XLOOKUP(fact_order_lines[[#This Row],[customer_id]],dim_customers!A:A,dim_customers!B:B)</f>
        <v>Atlas Stores</v>
      </c>
      <c r="E54084">
        <v>25891602</v>
      </c>
      <c r="F54084">
        <v>135</v>
      </c>
      <c r="G54084" s="1">
        <v>44794</v>
      </c>
      <c r="H54084" s="1">
        <v>44794</v>
      </c>
      <c r="I54084">
        <v>135</v>
      </c>
      <c r="J54084">
        <v>1</v>
      </c>
      <c r="K54084">
        <v>1</v>
      </c>
      <c r="L54084">
        <v>1</v>
      </c>
      <c r="M54084" t="str">
        <f>_xlfn.XLOOKUP(fact_order_lines[[#This Row],[customer_id]],dim_customers[customer_id],dim_customers[city])</f>
        <v>Ahmedabad</v>
      </c>
    </row>
    <row r="54085" spans="1:13" x14ac:dyDescent="0.3">
      <c r="A54085" t="s">
        <v>30139</v>
      </c>
      <c r="B54085" s="1">
        <v>44793</v>
      </c>
      <c r="C54085">
        <v>789903</v>
      </c>
      <c r="D54085" t="str">
        <f>_xlfn.XLOOKUP(fact_order_lines[[#This Row],[customer_id]],dim_customers!A:A,dim_customers!B:B)</f>
        <v>Elite Mart</v>
      </c>
      <c r="E54085">
        <v>25891602</v>
      </c>
      <c r="F54085">
        <v>83</v>
      </c>
      <c r="G54085" s="1">
        <v>44794</v>
      </c>
      <c r="H54085" s="1">
        <v>44794</v>
      </c>
      <c r="I54085">
        <v>75</v>
      </c>
      <c r="J54085">
        <v>0</v>
      </c>
      <c r="K54085">
        <v>1</v>
      </c>
      <c r="L54085">
        <v>0</v>
      </c>
      <c r="M54085" t="str">
        <f>_xlfn.XLOOKUP(fact_order_lines[[#This Row],[customer_id]],dim_customers[customer_id],dim_customers[city])</f>
        <v>Vadodara</v>
      </c>
    </row>
    <row r="54086" spans="1:13" x14ac:dyDescent="0.3">
      <c r="A54086" t="s">
        <v>30140</v>
      </c>
      <c r="B54086" s="1">
        <v>44793</v>
      </c>
      <c r="C54086">
        <v>789201</v>
      </c>
      <c r="D54086" t="str">
        <f>_xlfn.XLOOKUP(fact_order_lines[[#This Row],[customer_id]],dim_customers!A:A,dim_customers!B:B)</f>
        <v>Rel Fresh</v>
      </c>
      <c r="E54086">
        <v>25891602</v>
      </c>
      <c r="F54086">
        <v>82</v>
      </c>
      <c r="G54086" s="1">
        <v>44794</v>
      </c>
      <c r="H54086" s="1">
        <v>44793</v>
      </c>
      <c r="I54086">
        <v>82</v>
      </c>
      <c r="J54086">
        <v>1</v>
      </c>
      <c r="K54086">
        <v>1</v>
      </c>
      <c r="L54086">
        <v>1</v>
      </c>
      <c r="M54086" t="str">
        <f>_xlfn.XLOOKUP(fact_order_lines[[#This Row],[customer_id]],dim_customers[customer_id],dim_customers[city])</f>
        <v>Surat</v>
      </c>
    </row>
    <row r="54087" spans="1:13" x14ac:dyDescent="0.3">
      <c r="A54087" t="s">
        <v>30141</v>
      </c>
      <c r="B54087" s="1">
        <v>44793</v>
      </c>
      <c r="C54087">
        <v>789201</v>
      </c>
      <c r="D54087" t="str">
        <f>_xlfn.XLOOKUP(fact_order_lines[[#This Row],[customer_id]],dim_customers!A:A,dim_customers!B:B)</f>
        <v>Rel Fresh</v>
      </c>
      <c r="E54087">
        <v>25891602</v>
      </c>
      <c r="F54087">
        <v>50</v>
      </c>
      <c r="G54087" s="1">
        <v>44796</v>
      </c>
      <c r="H54087" s="1">
        <v>44796</v>
      </c>
      <c r="I54087">
        <v>45</v>
      </c>
      <c r="J54087">
        <v>0</v>
      </c>
      <c r="K54087">
        <v>1</v>
      </c>
      <c r="L54087">
        <v>0</v>
      </c>
      <c r="M54087" t="str">
        <f>_xlfn.XLOOKUP(fact_order_lines[[#This Row],[customer_id]],dim_customers[customer_id],dim_customers[city])</f>
        <v>Surat</v>
      </c>
    </row>
    <row r="54088" spans="1:13" x14ac:dyDescent="0.3">
      <c r="A54088" t="s">
        <v>30142</v>
      </c>
      <c r="B54088" s="1">
        <v>44793</v>
      </c>
      <c r="C54088">
        <v>789520</v>
      </c>
      <c r="D54088" t="str">
        <f>_xlfn.XLOOKUP(fact_order_lines[[#This Row],[customer_id]],dim_customers!A:A,dim_customers!B:B)</f>
        <v>Acclaimed Stores</v>
      </c>
      <c r="E54088">
        <v>25891602</v>
      </c>
      <c r="F54088">
        <v>51</v>
      </c>
      <c r="G54088" s="1">
        <v>44795</v>
      </c>
      <c r="H54088" s="1">
        <v>44796</v>
      </c>
      <c r="I54088">
        <v>48</v>
      </c>
      <c r="J54088">
        <v>0</v>
      </c>
      <c r="K54088">
        <v>0</v>
      </c>
      <c r="L54088">
        <v>0</v>
      </c>
      <c r="M54088" t="str">
        <f>_xlfn.XLOOKUP(fact_order_lines[[#This Row],[customer_id]],dim_customers[customer_id],dim_customers[city])</f>
        <v>Surat</v>
      </c>
    </row>
    <row r="54089" spans="1:13" x14ac:dyDescent="0.3">
      <c r="A54089" t="s">
        <v>30120</v>
      </c>
      <c r="B54089" s="1">
        <v>44793</v>
      </c>
      <c r="C54089">
        <v>789622</v>
      </c>
      <c r="D54089" t="str">
        <f>_xlfn.XLOOKUP(fact_order_lines[[#This Row],[customer_id]],dim_customers!A:A,dim_customers!B:B)</f>
        <v>Expert Mart</v>
      </c>
      <c r="E54089">
        <v>25891602</v>
      </c>
      <c r="F54089">
        <v>148</v>
      </c>
      <c r="G54089" s="1">
        <v>44796</v>
      </c>
      <c r="H54089" s="1">
        <v>44797</v>
      </c>
      <c r="I54089">
        <v>148</v>
      </c>
      <c r="J54089">
        <v>1</v>
      </c>
      <c r="K54089">
        <v>0</v>
      </c>
      <c r="L54089">
        <v>0</v>
      </c>
      <c r="M54089" t="str">
        <f>_xlfn.XLOOKUP(fact_order_lines[[#This Row],[customer_id]],dim_customers[customer_id],dim_customers[city])</f>
        <v>Vadodara</v>
      </c>
    </row>
    <row r="54090" spans="1:13" x14ac:dyDescent="0.3">
      <c r="A54090" t="s">
        <v>30143</v>
      </c>
      <c r="B54090" s="1">
        <v>44793</v>
      </c>
      <c r="C54090">
        <v>789220</v>
      </c>
      <c r="D54090" t="str">
        <f>_xlfn.XLOOKUP(fact_order_lines[[#This Row],[customer_id]],dim_customers!A:A,dim_customers!B:B)</f>
        <v>Atlas Stores</v>
      </c>
      <c r="E54090">
        <v>25891602</v>
      </c>
      <c r="F54090">
        <v>172</v>
      </c>
      <c r="G54090" s="1">
        <v>44796</v>
      </c>
      <c r="H54090" s="1">
        <v>44796</v>
      </c>
      <c r="I54090">
        <v>172</v>
      </c>
      <c r="J54090">
        <v>1</v>
      </c>
      <c r="K54090">
        <v>1</v>
      </c>
      <c r="L54090">
        <v>1</v>
      </c>
      <c r="M54090" t="str">
        <f>_xlfn.XLOOKUP(fact_order_lines[[#This Row],[customer_id]],dim_customers[customer_id],dim_customers[city])</f>
        <v>Surat</v>
      </c>
    </row>
    <row r="54091" spans="1:13" x14ac:dyDescent="0.3">
      <c r="A54091" t="s">
        <v>30047</v>
      </c>
      <c r="B54091" s="1">
        <v>44793</v>
      </c>
      <c r="C54091">
        <v>789101</v>
      </c>
      <c r="D54091" t="str">
        <f>_xlfn.XLOOKUP(fact_order_lines[[#This Row],[customer_id]],dim_customers!A:A,dim_customers!B:B)</f>
        <v>Vijay Stores</v>
      </c>
      <c r="E54091">
        <v>25891602</v>
      </c>
      <c r="F54091">
        <v>60</v>
      </c>
      <c r="G54091" s="1">
        <v>44796</v>
      </c>
      <c r="H54091" s="1">
        <v>44796</v>
      </c>
      <c r="I54091">
        <v>57</v>
      </c>
      <c r="J54091">
        <v>0</v>
      </c>
      <c r="K54091">
        <v>1</v>
      </c>
      <c r="L54091">
        <v>0</v>
      </c>
      <c r="M54091" t="str">
        <f>_xlfn.XLOOKUP(fact_order_lines[[#This Row],[customer_id]],dim_customers[customer_id],dim_customers[city])</f>
        <v>Surat</v>
      </c>
    </row>
    <row r="54092" spans="1:13" x14ac:dyDescent="0.3">
      <c r="A54092" t="s">
        <v>30050</v>
      </c>
      <c r="B54092" s="1">
        <v>44793</v>
      </c>
      <c r="C54092">
        <v>789721</v>
      </c>
      <c r="D54092" t="str">
        <f>_xlfn.XLOOKUP(fact_order_lines[[#This Row],[customer_id]],dim_customers!A:A,dim_customers!B:B)</f>
        <v>Logic Stores</v>
      </c>
      <c r="E54092">
        <v>25891602</v>
      </c>
      <c r="F54092">
        <v>90</v>
      </c>
      <c r="G54092" s="1">
        <v>44795</v>
      </c>
      <c r="H54092" s="1">
        <v>44795</v>
      </c>
      <c r="I54092">
        <v>90</v>
      </c>
      <c r="J54092">
        <v>1</v>
      </c>
      <c r="K54092">
        <v>1</v>
      </c>
      <c r="L54092">
        <v>1</v>
      </c>
      <c r="M54092" t="str">
        <f>_xlfn.XLOOKUP(fact_order_lines[[#This Row],[customer_id]],dim_customers[customer_id],dim_customers[city])</f>
        <v>Ahmedabad</v>
      </c>
    </row>
    <row r="54093" spans="1:13" x14ac:dyDescent="0.3">
      <c r="A54093" t="s">
        <v>30144</v>
      </c>
      <c r="B54093" s="1">
        <v>44793</v>
      </c>
      <c r="C54093">
        <v>789522</v>
      </c>
      <c r="D54093" t="str">
        <f>_xlfn.XLOOKUP(fact_order_lines[[#This Row],[customer_id]],dim_customers!A:A,dim_customers!B:B)</f>
        <v>Acclaimed Stores</v>
      </c>
      <c r="E54093">
        <v>25891101</v>
      </c>
      <c r="F54093">
        <v>464</v>
      </c>
      <c r="G54093" s="1">
        <v>44794</v>
      </c>
      <c r="H54093" s="1">
        <v>44796</v>
      </c>
      <c r="I54093">
        <v>441</v>
      </c>
      <c r="J54093">
        <v>0</v>
      </c>
      <c r="K54093">
        <v>0</v>
      </c>
      <c r="L54093">
        <v>0</v>
      </c>
      <c r="M54093" t="str">
        <f>_xlfn.XLOOKUP(fact_order_lines[[#This Row],[customer_id]],dim_customers[customer_id],dim_customers[city])</f>
        <v>Vadodara</v>
      </c>
    </row>
    <row r="54094" spans="1:13" x14ac:dyDescent="0.3">
      <c r="A54094" t="s">
        <v>30145</v>
      </c>
      <c r="B54094" s="1">
        <v>44793</v>
      </c>
      <c r="C54094">
        <v>789603</v>
      </c>
      <c r="D54094" t="str">
        <f>_xlfn.XLOOKUP(fact_order_lines[[#This Row],[customer_id]],dim_customers!A:A,dim_customers!B:B)</f>
        <v>Info Stores</v>
      </c>
      <c r="E54094">
        <v>25891101</v>
      </c>
      <c r="F54094">
        <v>493</v>
      </c>
      <c r="G54094" s="1">
        <v>44794</v>
      </c>
      <c r="H54094" s="1">
        <v>44794</v>
      </c>
      <c r="I54094">
        <v>493</v>
      </c>
      <c r="J54094">
        <v>1</v>
      </c>
      <c r="K54094">
        <v>1</v>
      </c>
      <c r="L54094">
        <v>1</v>
      </c>
      <c r="M54094" t="str">
        <f>_xlfn.XLOOKUP(fact_order_lines[[#This Row],[customer_id]],dim_customers[customer_id],dim_customers[city])</f>
        <v>Vadodara</v>
      </c>
    </row>
    <row r="54095" spans="1:13" x14ac:dyDescent="0.3">
      <c r="A54095" t="s">
        <v>30114</v>
      </c>
      <c r="B54095" s="1">
        <v>44793</v>
      </c>
      <c r="C54095">
        <v>789703</v>
      </c>
      <c r="D54095" t="str">
        <f>_xlfn.XLOOKUP(fact_order_lines[[#This Row],[customer_id]],dim_customers!A:A,dim_customers!B:B)</f>
        <v>Sorefoz Mart</v>
      </c>
      <c r="E54095">
        <v>25891101</v>
      </c>
      <c r="F54095">
        <v>300</v>
      </c>
      <c r="G54095" s="1">
        <v>44795</v>
      </c>
      <c r="H54095" s="1">
        <v>44795</v>
      </c>
      <c r="I54095">
        <v>270</v>
      </c>
      <c r="J54095">
        <v>0</v>
      </c>
      <c r="K54095">
        <v>1</v>
      </c>
      <c r="L54095">
        <v>0</v>
      </c>
      <c r="M54095" t="str">
        <f>_xlfn.XLOOKUP(fact_order_lines[[#This Row],[customer_id]],dim_customers[customer_id],dim_customers[city])</f>
        <v>Vadodara</v>
      </c>
    </row>
    <row r="54096" spans="1:13" x14ac:dyDescent="0.3">
      <c r="A54096" t="s">
        <v>30048</v>
      </c>
      <c r="B54096" s="1">
        <v>44793</v>
      </c>
      <c r="C54096">
        <v>789203</v>
      </c>
      <c r="D54096" t="str">
        <f>_xlfn.XLOOKUP(fact_order_lines[[#This Row],[customer_id]],dim_customers!A:A,dim_customers!B:B)</f>
        <v>Rel Fresh</v>
      </c>
      <c r="E54096">
        <v>25891101</v>
      </c>
      <c r="F54096">
        <v>307</v>
      </c>
      <c r="G54096" s="1">
        <v>44796</v>
      </c>
      <c r="H54096" s="1">
        <v>44796</v>
      </c>
      <c r="I54096">
        <v>292</v>
      </c>
      <c r="J54096">
        <v>0</v>
      </c>
      <c r="K54096">
        <v>1</v>
      </c>
      <c r="L54096">
        <v>0</v>
      </c>
      <c r="M54096" t="str">
        <f>_xlfn.XLOOKUP(fact_order_lines[[#This Row],[customer_id]],dim_customers[customer_id],dim_customers[city])</f>
        <v>Vadodara</v>
      </c>
    </row>
    <row r="54097" spans="1:13" x14ac:dyDescent="0.3">
      <c r="A54097" t="s">
        <v>30146</v>
      </c>
      <c r="B54097" s="1">
        <v>44793</v>
      </c>
      <c r="C54097">
        <v>789121</v>
      </c>
      <c r="D54097" t="str">
        <f>_xlfn.XLOOKUP(fact_order_lines[[#This Row],[customer_id]],dim_customers!A:A,dim_customers!B:B)</f>
        <v>Coolblue</v>
      </c>
      <c r="E54097">
        <v>25891101</v>
      </c>
      <c r="F54097">
        <v>347</v>
      </c>
      <c r="G54097" s="1">
        <v>44796</v>
      </c>
      <c r="H54097" s="1">
        <v>44796</v>
      </c>
      <c r="I54097">
        <v>347</v>
      </c>
      <c r="J54097">
        <v>1</v>
      </c>
      <c r="K54097">
        <v>1</v>
      </c>
      <c r="L54097">
        <v>1</v>
      </c>
      <c r="M54097" t="str">
        <f>_xlfn.XLOOKUP(fact_order_lines[[#This Row],[customer_id]],dim_customers[customer_id],dim_customers[city])</f>
        <v>Ahmedabad</v>
      </c>
    </row>
    <row r="54098" spans="1:13" x14ac:dyDescent="0.3">
      <c r="A54098" t="s">
        <v>30083</v>
      </c>
      <c r="B54098" s="1">
        <v>44793</v>
      </c>
      <c r="C54098">
        <v>789903</v>
      </c>
      <c r="D54098" t="str">
        <f>_xlfn.XLOOKUP(fact_order_lines[[#This Row],[customer_id]],dim_customers!A:A,dim_customers!B:B)</f>
        <v>Elite Mart</v>
      </c>
      <c r="E54098">
        <v>25891101</v>
      </c>
      <c r="F54098">
        <v>493</v>
      </c>
      <c r="G54098" s="1">
        <v>44796</v>
      </c>
      <c r="H54098" s="1">
        <v>44796</v>
      </c>
      <c r="I54098">
        <v>468</v>
      </c>
      <c r="J54098">
        <v>0</v>
      </c>
      <c r="K54098">
        <v>1</v>
      </c>
      <c r="L54098">
        <v>0</v>
      </c>
      <c r="M54098" t="str">
        <f>_xlfn.XLOOKUP(fact_order_lines[[#This Row],[customer_id]],dim_customers[customer_id],dim_customers[city])</f>
        <v>Vadodara</v>
      </c>
    </row>
    <row r="54099" spans="1:13" x14ac:dyDescent="0.3">
      <c r="A54099" t="s">
        <v>30081</v>
      </c>
      <c r="B54099" s="1">
        <v>44793</v>
      </c>
      <c r="C54099">
        <v>789320</v>
      </c>
      <c r="D54099" t="str">
        <f>_xlfn.XLOOKUP(fact_order_lines[[#This Row],[customer_id]],dim_customers!A:A,dim_customers!B:B)</f>
        <v>Chiptec Stores</v>
      </c>
      <c r="E54099">
        <v>25891101</v>
      </c>
      <c r="F54099">
        <v>376</v>
      </c>
      <c r="G54099" s="1">
        <v>44796</v>
      </c>
      <c r="H54099" s="1">
        <v>44796</v>
      </c>
      <c r="I54099">
        <v>376</v>
      </c>
      <c r="J54099">
        <v>1</v>
      </c>
      <c r="K54099">
        <v>1</v>
      </c>
      <c r="L54099">
        <v>1</v>
      </c>
      <c r="M54099" t="str">
        <f>_xlfn.XLOOKUP(fact_order_lines[[#This Row],[customer_id]],dim_customers[customer_id],dim_customers[city])</f>
        <v>Surat</v>
      </c>
    </row>
    <row r="54100" spans="1:13" x14ac:dyDescent="0.3">
      <c r="A54100" t="s">
        <v>30147</v>
      </c>
      <c r="B54100" s="1">
        <v>44793</v>
      </c>
      <c r="C54100">
        <v>789720</v>
      </c>
      <c r="D54100" t="str">
        <f>_xlfn.XLOOKUP(fact_order_lines[[#This Row],[customer_id]],dim_customers!A:A,dim_customers!B:B)</f>
        <v>Logic Stores</v>
      </c>
      <c r="E54100">
        <v>25891101</v>
      </c>
      <c r="F54100">
        <v>330</v>
      </c>
      <c r="G54100" s="1">
        <v>44794</v>
      </c>
      <c r="H54100" s="1">
        <v>44795</v>
      </c>
      <c r="I54100">
        <v>330</v>
      </c>
      <c r="J54100">
        <v>1</v>
      </c>
      <c r="K54100">
        <v>0</v>
      </c>
      <c r="L54100">
        <v>0</v>
      </c>
      <c r="M54100" t="str">
        <f>_xlfn.XLOOKUP(fact_order_lines[[#This Row],[customer_id]],dim_customers[customer_id],dim_customers[city])</f>
        <v>Surat</v>
      </c>
    </row>
    <row r="54101" spans="1:13" x14ac:dyDescent="0.3">
      <c r="A54101" t="s">
        <v>30148</v>
      </c>
      <c r="B54101" s="1">
        <v>44793</v>
      </c>
      <c r="C54101">
        <v>789702</v>
      </c>
      <c r="D54101" t="str">
        <f>_xlfn.XLOOKUP(fact_order_lines[[#This Row],[customer_id]],dim_customers!A:A,dim_customers!B:B)</f>
        <v>Sorefoz Mart</v>
      </c>
      <c r="E54101">
        <v>25891101</v>
      </c>
      <c r="F54101">
        <v>388</v>
      </c>
      <c r="G54101" s="1">
        <v>44794</v>
      </c>
      <c r="H54101" s="1">
        <v>44796</v>
      </c>
      <c r="I54101">
        <v>310</v>
      </c>
      <c r="J54101">
        <v>0</v>
      </c>
      <c r="K54101">
        <v>0</v>
      </c>
      <c r="L54101">
        <v>0</v>
      </c>
      <c r="M54101" t="str">
        <f>_xlfn.XLOOKUP(fact_order_lines[[#This Row],[customer_id]],dim_customers[customer_id],dim_customers[city])</f>
        <v>Ahmedabad</v>
      </c>
    </row>
    <row r="54102" spans="1:13" x14ac:dyDescent="0.3">
      <c r="A54102" t="s">
        <v>30071</v>
      </c>
      <c r="B54102" s="1">
        <v>44793</v>
      </c>
      <c r="C54102">
        <v>789202</v>
      </c>
      <c r="D54102" t="str">
        <f>_xlfn.XLOOKUP(fact_order_lines[[#This Row],[customer_id]],dim_customers!A:A,dim_customers!B:B)</f>
        <v>Rel Fresh</v>
      </c>
      <c r="E54102">
        <v>25891101</v>
      </c>
      <c r="F54102">
        <v>350</v>
      </c>
      <c r="G54102" s="1">
        <v>44795</v>
      </c>
      <c r="H54102" s="1">
        <v>44795</v>
      </c>
      <c r="I54102">
        <v>350</v>
      </c>
      <c r="J54102">
        <v>1</v>
      </c>
      <c r="K54102">
        <v>1</v>
      </c>
      <c r="L54102">
        <v>1</v>
      </c>
      <c r="M54102" t="str">
        <f>_xlfn.XLOOKUP(fact_order_lines[[#This Row],[customer_id]],dim_customers[customer_id],dim_customers[city])</f>
        <v>Ahmedabad</v>
      </c>
    </row>
    <row r="54103" spans="1:13" x14ac:dyDescent="0.3">
      <c r="A54103" t="s">
        <v>30053</v>
      </c>
      <c r="B54103" s="1">
        <v>44793</v>
      </c>
      <c r="C54103">
        <v>789202</v>
      </c>
      <c r="D54103" t="str">
        <f>_xlfn.XLOOKUP(fact_order_lines[[#This Row],[customer_id]],dim_customers!A:A,dim_customers!B:B)</f>
        <v>Rel Fresh</v>
      </c>
      <c r="E54103">
        <v>25891101</v>
      </c>
      <c r="F54103">
        <v>474</v>
      </c>
      <c r="G54103" s="1">
        <v>44796</v>
      </c>
      <c r="H54103" s="1">
        <v>44796</v>
      </c>
      <c r="I54103">
        <v>474</v>
      </c>
      <c r="J54103">
        <v>1</v>
      </c>
      <c r="K54103">
        <v>1</v>
      </c>
      <c r="L54103">
        <v>1</v>
      </c>
      <c r="M54103" t="str">
        <f>_xlfn.XLOOKUP(fact_order_lines[[#This Row],[customer_id]],dim_customers[customer_id],dim_customers[city])</f>
        <v>Ahmedabad</v>
      </c>
    </row>
    <row r="54104" spans="1:13" x14ac:dyDescent="0.3">
      <c r="A54104" t="s">
        <v>30149</v>
      </c>
      <c r="B54104" s="1">
        <v>44793</v>
      </c>
      <c r="C54104">
        <v>789401</v>
      </c>
      <c r="D54104" t="str">
        <f>_xlfn.XLOOKUP(fact_order_lines[[#This Row],[customer_id]],dim_customers!A:A,dim_customers!B:B)</f>
        <v>Propel Mart</v>
      </c>
      <c r="E54104">
        <v>25891101</v>
      </c>
      <c r="F54104">
        <v>396</v>
      </c>
      <c r="G54104" s="1">
        <v>44796</v>
      </c>
      <c r="H54104" s="1">
        <v>44796</v>
      </c>
      <c r="I54104">
        <v>396</v>
      </c>
      <c r="J54104">
        <v>1</v>
      </c>
      <c r="K54104">
        <v>1</v>
      </c>
      <c r="L54104">
        <v>1</v>
      </c>
      <c r="M54104" t="str">
        <f>_xlfn.XLOOKUP(fact_order_lines[[#This Row],[customer_id]],dim_customers[customer_id],dim_customers[city])</f>
        <v>Surat</v>
      </c>
    </row>
    <row r="54105" spans="1:13" x14ac:dyDescent="0.3">
      <c r="A54105" t="s">
        <v>30150</v>
      </c>
      <c r="B54105" s="1">
        <v>44793</v>
      </c>
      <c r="C54105">
        <v>789102</v>
      </c>
      <c r="D54105" t="str">
        <f>_xlfn.XLOOKUP(fact_order_lines[[#This Row],[customer_id]],dim_customers!A:A,dim_customers!B:B)</f>
        <v>Vijay Stores</v>
      </c>
      <c r="E54105">
        <v>25891101</v>
      </c>
      <c r="F54105">
        <v>472</v>
      </c>
      <c r="G54105" s="1">
        <v>44796</v>
      </c>
      <c r="H54105" s="1">
        <v>44796</v>
      </c>
      <c r="I54105">
        <v>472</v>
      </c>
      <c r="J54105">
        <v>1</v>
      </c>
      <c r="K54105">
        <v>1</v>
      </c>
      <c r="L54105">
        <v>1</v>
      </c>
      <c r="M54105" t="str">
        <f>_xlfn.XLOOKUP(fact_order_lines[[#This Row],[customer_id]],dim_customers[customer_id],dim_customers[city])</f>
        <v>Ahmedabad</v>
      </c>
    </row>
    <row r="54106" spans="1:13" x14ac:dyDescent="0.3">
      <c r="A54106" t="s">
        <v>30076</v>
      </c>
      <c r="B54106" s="1">
        <v>44793</v>
      </c>
      <c r="C54106">
        <v>789503</v>
      </c>
      <c r="D54106" t="str">
        <f>_xlfn.XLOOKUP(fact_order_lines[[#This Row],[customer_id]],dim_customers!A:A,dim_customers!B:B)</f>
        <v>Viveks Stores</v>
      </c>
      <c r="E54106">
        <v>25891101</v>
      </c>
      <c r="F54106">
        <v>492</v>
      </c>
      <c r="G54106" s="1">
        <v>44794</v>
      </c>
      <c r="H54106" s="1">
        <v>44794</v>
      </c>
      <c r="I54106">
        <v>492</v>
      </c>
      <c r="J54106">
        <v>1</v>
      </c>
      <c r="K54106">
        <v>1</v>
      </c>
      <c r="L54106">
        <v>1</v>
      </c>
      <c r="M54106" t="str">
        <f>_xlfn.XLOOKUP(fact_order_lines[[#This Row],[customer_id]],dim_customers[customer_id],dim_customers[city])</f>
        <v>Vadodara</v>
      </c>
    </row>
    <row r="54107" spans="1:13" x14ac:dyDescent="0.3">
      <c r="A54107" t="s">
        <v>30151</v>
      </c>
      <c r="B54107" s="1">
        <v>44793</v>
      </c>
      <c r="C54107">
        <v>789503</v>
      </c>
      <c r="D54107" t="str">
        <f>_xlfn.XLOOKUP(fact_order_lines[[#This Row],[customer_id]],dim_customers!A:A,dim_customers!B:B)</f>
        <v>Viveks Stores</v>
      </c>
      <c r="E54107">
        <v>25891101</v>
      </c>
      <c r="F54107">
        <v>439</v>
      </c>
      <c r="G54107" s="1">
        <v>44795</v>
      </c>
      <c r="H54107" s="1">
        <v>44795</v>
      </c>
      <c r="I54107">
        <v>439</v>
      </c>
      <c r="J54107">
        <v>1</v>
      </c>
      <c r="K54107">
        <v>1</v>
      </c>
      <c r="L54107">
        <v>1</v>
      </c>
      <c r="M54107" t="str">
        <f>_xlfn.XLOOKUP(fact_order_lines[[#This Row],[customer_id]],dim_customers[customer_id],dim_customers[city])</f>
        <v>Vadodara</v>
      </c>
    </row>
    <row r="54108" spans="1:13" x14ac:dyDescent="0.3">
      <c r="A54108" t="s">
        <v>30051</v>
      </c>
      <c r="B54108" s="1">
        <v>44793</v>
      </c>
      <c r="C54108">
        <v>789301</v>
      </c>
      <c r="D54108" t="str">
        <f>_xlfn.XLOOKUP(fact_order_lines[[#This Row],[customer_id]],dim_customers!A:A,dim_customers!B:B)</f>
        <v>Expression Stores</v>
      </c>
      <c r="E54108">
        <v>25891101</v>
      </c>
      <c r="F54108">
        <v>313</v>
      </c>
      <c r="G54108" s="1">
        <v>44794</v>
      </c>
      <c r="H54108" s="1">
        <v>44794</v>
      </c>
      <c r="I54108">
        <v>313</v>
      </c>
      <c r="J54108">
        <v>1</v>
      </c>
      <c r="K54108">
        <v>1</v>
      </c>
      <c r="L54108">
        <v>1</v>
      </c>
      <c r="M54108" t="str">
        <f>_xlfn.XLOOKUP(fact_order_lines[[#This Row],[customer_id]],dim_customers[customer_id],dim_customers[city])</f>
        <v>Surat</v>
      </c>
    </row>
    <row r="54109" spans="1:13" x14ac:dyDescent="0.3">
      <c r="A54109" t="s">
        <v>30152</v>
      </c>
      <c r="B54109" s="1">
        <v>44793</v>
      </c>
      <c r="C54109">
        <v>789420</v>
      </c>
      <c r="D54109" t="str">
        <f>_xlfn.XLOOKUP(fact_order_lines[[#This Row],[customer_id]],dim_customers!A:A,dim_customers!B:B)</f>
        <v>Lotus Mart</v>
      </c>
      <c r="E54109">
        <v>25891101</v>
      </c>
      <c r="F54109">
        <v>492</v>
      </c>
      <c r="G54109" s="1">
        <v>44796</v>
      </c>
      <c r="H54109" s="1">
        <v>44797</v>
      </c>
      <c r="I54109">
        <v>492</v>
      </c>
      <c r="J54109">
        <v>1</v>
      </c>
      <c r="K54109">
        <v>0</v>
      </c>
      <c r="L54109">
        <v>0</v>
      </c>
      <c r="M54109" t="str">
        <f>_xlfn.XLOOKUP(fact_order_lines[[#This Row],[customer_id]],dim_customers[customer_id],dim_customers[city])</f>
        <v>Surat</v>
      </c>
    </row>
    <row r="54110" spans="1:13" x14ac:dyDescent="0.3">
      <c r="A54110" t="s">
        <v>30153</v>
      </c>
      <c r="B54110" s="1">
        <v>44793</v>
      </c>
      <c r="C54110">
        <v>789622</v>
      </c>
      <c r="D54110" t="str">
        <f>_xlfn.XLOOKUP(fact_order_lines[[#This Row],[customer_id]],dim_customers!A:A,dim_customers!B:B)</f>
        <v>Expert Mart</v>
      </c>
      <c r="E54110">
        <v>25891101</v>
      </c>
      <c r="F54110">
        <v>301</v>
      </c>
      <c r="G54110" s="1">
        <v>44794</v>
      </c>
      <c r="H54110" s="1">
        <v>44794</v>
      </c>
      <c r="I54110">
        <v>301</v>
      </c>
      <c r="J54110">
        <v>1</v>
      </c>
      <c r="K54110">
        <v>1</v>
      </c>
      <c r="L54110">
        <v>1</v>
      </c>
      <c r="M54110" t="str">
        <f>_xlfn.XLOOKUP(fact_order_lines[[#This Row],[customer_id]],dim_customers[customer_id],dim_customers[city])</f>
        <v>Vadodara</v>
      </c>
    </row>
    <row r="54111" spans="1:13" x14ac:dyDescent="0.3">
      <c r="A54111" t="s">
        <v>30056</v>
      </c>
      <c r="B54111" s="1">
        <v>44793</v>
      </c>
      <c r="C54111">
        <v>789622</v>
      </c>
      <c r="D54111" t="str">
        <f>_xlfn.XLOOKUP(fact_order_lines[[#This Row],[customer_id]],dim_customers!A:A,dim_customers!B:B)</f>
        <v>Expert Mart</v>
      </c>
      <c r="E54111">
        <v>25891101</v>
      </c>
      <c r="F54111">
        <v>435</v>
      </c>
      <c r="G54111" s="1">
        <v>44795</v>
      </c>
      <c r="H54111" s="1">
        <v>44795</v>
      </c>
      <c r="I54111">
        <v>435</v>
      </c>
      <c r="J54111">
        <v>1</v>
      </c>
      <c r="K54111">
        <v>1</v>
      </c>
      <c r="L54111">
        <v>1</v>
      </c>
      <c r="M54111" t="str">
        <f>_xlfn.XLOOKUP(fact_order_lines[[#This Row],[customer_id]],dim_customers[customer_id],dim_customers[city])</f>
        <v>Vadodara</v>
      </c>
    </row>
    <row r="54112" spans="1:13" x14ac:dyDescent="0.3">
      <c r="A54112" t="s">
        <v>30142</v>
      </c>
      <c r="B54112" s="1">
        <v>44793</v>
      </c>
      <c r="C54112">
        <v>789520</v>
      </c>
      <c r="D54112" t="str">
        <f>_xlfn.XLOOKUP(fact_order_lines[[#This Row],[customer_id]],dim_customers!A:A,dim_customers!B:B)</f>
        <v>Acclaimed Stores</v>
      </c>
      <c r="E54112">
        <v>25891101</v>
      </c>
      <c r="F54112">
        <v>438</v>
      </c>
      <c r="G54112" s="1">
        <v>44795</v>
      </c>
      <c r="H54112" s="1">
        <v>44796</v>
      </c>
      <c r="I54112">
        <v>416</v>
      </c>
      <c r="J54112">
        <v>0</v>
      </c>
      <c r="K54112">
        <v>0</v>
      </c>
      <c r="L54112">
        <v>0</v>
      </c>
      <c r="M54112" t="str">
        <f>_xlfn.XLOOKUP(fact_order_lines[[#This Row],[customer_id]],dim_customers[customer_id],dim_customers[city])</f>
        <v>Surat</v>
      </c>
    </row>
    <row r="54113" spans="1:13" x14ac:dyDescent="0.3">
      <c r="A54113" t="s">
        <v>30102</v>
      </c>
      <c r="B54113" s="1">
        <v>44793</v>
      </c>
      <c r="C54113">
        <v>789402</v>
      </c>
      <c r="D54113" t="str">
        <f>_xlfn.XLOOKUP(fact_order_lines[[#This Row],[customer_id]],dim_customers!A:A,dim_customers!B:B)</f>
        <v>Propel Mart</v>
      </c>
      <c r="E54113">
        <v>25891101</v>
      </c>
      <c r="F54113">
        <v>390</v>
      </c>
      <c r="G54113" s="1">
        <v>44795</v>
      </c>
      <c r="H54113" s="1">
        <v>44795</v>
      </c>
      <c r="I54113">
        <v>390</v>
      </c>
      <c r="J54113">
        <v>1</v>
      </c>
      <c r="K54113">
        <v>1</v>
      </c>
      <c r="L54113">
        <v>1</v>
      </c>
      <c r="M54113" t="str">
        <f>_xlfn.XLOOKUP(fact_order_lines[[#This Row],[customer_id]],dim_customers[customer_id],dim_customers[city])</f>
        <v>Ahmedabad</v>
      </c>
    </row>
    <row r="54114" spans="1:13" x14ac:dyDescent="0.3">
      <c r="A54114" t="s">
        <v>30110</v>
      </c>
      <c r="B54114" s="1">
        <v>44793</v>
      </c>
      <c r="C54114">
        <v>789402</v>
      </c>
      <c r="D54114" t="str">
        <f>_xlfn.XLOOKUP(fact_order_lines[[#This Row],[customer_id]],dim_customers!A:A,dim_customers!B:B)</f>
        <v>Propel Mart</v>
      </c>
      <c r="E54114">
        <v>25891401</v>
      </c>
      <c r="F54114">
        <v>464</v>
      </c>
      <c r="G54114" s="1">
        <v>44794</v>
      </c>
      <c r="H54114" s="1">
        <v>44794</v>
      </c>
      <c r="I54114">
        <v>464</v>
      </c>
      <c r="J54114">
        <v>1</v>
      </c>
      <c r="K54114">
        <v>1</v>
      </c>
      <c r="L54114">
        <v>1</v>
      </c>
      <c r="M54114" t="str">
        <f>_xlfn.XLOOKUP(fact_order_lines[[#This Row],[customer_id]],dim_customers[customer_id],dim_customers[city])</f>
        <v>Ahmedabad</v>
      </c>
    </row>
    <row r="54115" spans="1:13" x14ac:dyDescent="0.3">
      <c r="A54115" t="s">
        <v>30154</v>
      </c>
      <c r="B54115" s="1">
        <v>44793</v>
      </c>
      <c r="C54115">
        <v>789621</v>
      </c>
      <c r="D54115" t="str">
        <f>_xlfn.XLOOKUP(fact_order_lines[[#This Row],[customer_id]],dim_customers!A:A,dim_customers!B:B)</f>
        <v>Expert Mart</v>
      </c>
      <c r="E54115">
        <v>25891401</v>
      </c>
      <c r="F54115">
        <v>238</v>
      </c>
      <c r="G54115" s="1">
        <v>44796</v>
      </c>
      <c r="H54115" s="1">
        <v>44797</v>
      </c>
      <c r="I54115">
        <v>238</v>
      </c>
      <c r="J54115">
        <v>1</v>
      </c>
      <c r="K54115">
        <v>0</v>
      </c>
      <c r="L54115">
        <v>0</v>
      </c>
      <c r="M54115" t="str">
        <f>_xlfn.XLOOKUP(fact_order_lines[[#This Row],[customer_id]],dim_customers[customer_id],dim_customers[city])</f>
        <v>Ahmedabad</v>
      </c>
    </row>
    <row r="54116" spans="1:13" x14ac:dyDescent="0.3">
      <c r="A54116" t="s">
        <v>30056</v>
      </c>
      <c r="B54116" s="1">
        <v>44793</v>
      </c>
      <c r="C54116">
        <v>789622</v>
      </c>
      <c r="D54116" t="str">
        <f>_xlfn.XLOOKUP(fact_order_lines[[#This Row],[customer_id]],dim_customers!A:A,dim_customers!B:B)</f>
        <v>Expert Mart</v>
      </c>
      <c r="E54116">
        <v>25891401</v>
      </c>
      <c r="F54116">
        <v>445</v>
      </c>
      <c r="G54116" s="1">
        <v>44795</v>
      </c>
      <c r="H54116" s="1">
        <v>44795</v>
      </c>
      <c r="I54116">
        <v>445</v>
      </c>
      <c r="J54116">
        <v>1</v>
      </c>
      <c r="K54116">
        <v>1</v>
      </c>
      <c r="L54116">
        <v>1</v>
      </c>
      <c r="M54116" t="str">
        <f>_xlfn.XLOOKUP(fact_order_lines[[#This Row],[customer_id]],dim_customers[customer_id],dim_customers[city])</f>
        <v>Vadodara</v>
      </c>
    </row>
    <row r="54117" spans="1:13" x14ac:dyDescent="0.3">
      <c r="A54117" t="s">
        <v>30076</v>
      </c>
      <c r="B54117" s="1">
        <v>44793</v>
      </c>
      <c r="C54117">
        <v>789503</v>
      </c>
      <c r="D54117" t="str">
        <f>_xlfn.XLOOKUP(fact_order_lines[[#This Row],[customer_id]],dim_customers!A:A,dim_customers!B:B)</f>
        <v>Viveks Stores</v>
      </c>
      <c r="E54117">
        <v>25891401</v>
      </c>
      <c r="F54117">
        <v>255</v>
      </c>
      <c r="G54117" s="1">
        <v>44794</v>
      </c>
      <c r="H54117" s="1">
        <v>44794</v>
      </c>
      <c r="I54117">
        <v>255</v>
      </c>
      <c r="J54117">
        <v>1</v>
      </c>
      <c r="K54117">
        <v>1</v>
      </c>
      <c r="L54117">
        <v>1</v>
      </c>
      <c r="M54117" t="str">
        <f>_xlfn.XLOOKUP(fact_order_lines[[#This Row],[customer_id]],dim_customers[customer_id],dim_customers[city])</f>
        <v>Vadodara</v>
      </c>
    </row>
    <row r="54118" spans="1:13" x14ac:dyDescent="0.3">
      <c r="A54118" t="s">
        <v>30151</v>
      </c>
      <c r="B54118" s="1">
        <v>44793</v>
      </c>
      <c r="C54118">
        <v>789503</v>
      </c>
      <c r="D54118" t="str">
        <f>_xlfn.XLOOKUP(fact_order_lines[[#This Row],[customer_id]],dim_customers!A:A,dim_customers!B:B)</f>
        <v>Viveks Stores</v>
      </c>
      <c r="E54118">
        <v>25891401</v>
      </c>
      <c r="F54118">
        <v>353</v>
      </c>
      <c r="G54118" s="1">
        <v>44795</v>
      </c>
      <c r="H54118" s="1">
        <v>44795</v>
      </c>
      <c r="I54118">
        <v>353</v>
      </c>
      <c r="J54118">
        <v>1</v>
      </c>
      <c r="K54118">
        <v>1</v>
      </c>
      <c r="L54118">
        <v>1</v>
      </c>
      <c r="M54118" t="str">
        <f>_xlfn.XLOOKUP(fact_order_lines[[#This Row],[customer_id]],dim_customers[customer_id],dim_customers[city])</f>
        <v>Vadodara</v>
      </c>
    </row>
    <row r="54119" spans="1:13" x14ac:dyDescent="0.3">
      <c r="A54119" t="s">
        <v>30155</v>
      </c>
      <c r="B54119" s="1">
        <v>44793</v>
      </c>
      <c r="C54119">
        <v>789202</v>
      </c>
      <c r="D54119" t="str">
        <f>_xlfn.XLOOKUP(fact_order_lines[[#This Row],[customer_id]],dim_customers!A:A,dim_customers!B:B)</f>
        <v>Rel Fresh</v>
      </c>
      <c r="E54119">
        <v>25891401</v>
      </c>
      <c r="F54119">
        <v>311</v>
      </c>
      <c r="G54119" s="1">
        <v>44796</v>
      </c>
      <c r="H54119" s="1">
        <v>44795</v>
      </c>
      <c r="I54119">
        <v>311</v>
      </c>
      <c r="J54119">
        <v>1</v>
      </c>
      <c r="K54119">
        <v>1</v>
      </c>
      <c r="L54119">
        <v>1</v>
      </c>
      <c r="M54119" t="str">
        <f>_xlfn.XLOOKUP(fact_order_lines[[#This Row],[customer_id]],dim_customers[customer_id],dim_customers[city])</f>
        <v>Ahmedabad</v>
      </c>
    </row>
    <row r="54120" spans="1:13" x14ac:dyDescent="0.3">
      <c r="A54120" t="s">
        <v>30062</v>
      </c>
      <c r="B54120" s="1">
        <v>44793</v>
      </c>
      <c r="C54120">
        <v>789520</v>
      </c>
      <c r="D54120" t="str">
        <f>_xlfn.XLOOKUP(fact_order_lines[[#This Row],[customer_id]],dim_customers!A:A,dim_customers!B:B)</f>
        <v>Acclaimed Stores</v>
      </c>
      <c r="E54120">
        <v>25891401</v>
      </c>
      <c r="F54120">
        <v>264</v>
      </c>
      <c r="G54120" s="1">
        <v>44794</v>
      </c>
      <c r="H54120" s="1">
        <v>44797</v>
      </c>
      <c r="I54120">
        <v>238</v>
      </c>
      <c r="J54120">
        <v>0</v>
      </c>
      <c r="K54120">
        <v>0</v>
      </c>
      <c r="L54120">
        <v>0</v>
      </c>
      <c r="M54120" t="str">
        <f>_xlfn.XLOOKUP(fact_order_lines[[#This Row],[customer_id]],dim_customers[customer_id],dim_customers[city])</f>
        <v>Surat</v>
      </c>
    </row>
    <row r="54121" spans="1:13" x14ac:dyDescent="0.3">
      <c r="A54121" t="s">
        <v>30156</v>
      </c>
      <c r="B54121" s="1">
        <v>44793</v>
      </c>
      <c r="C54121">
        <v>789703</v>
      </c>
      <c r="D54121" t="str">
        <f>_xlfn.XLOOKUP(fact_order_lines[[#This Row],[customer_id]],dim_customers!A:A,dim_customers!B:B)</f>
        <v>Sorefoz Mart</v>
      </c>
      <c r="E54121">
        <v>25891401</v>
      </c>
      <c r="F54121">
        <v>336</v>
      </c>
      <c r="G54121" s="1">
        <v>44796</v>
      </c>
      <c r="H54121" s="1">
        <v>44796</v>
      </c>
      <c r="I54121">
        <v>336</v>
      </c>
      <c r="J54121">
        <v>1</v>
      </c>
      <c r="K54121">
        <v>1</v>
      </c>
      <c r="L54121">
        <v>1</v>
      </c>
      <c r="M54121" t="str">
        <f>_xlfn.XLOOKUP(fact_order_lines[[#This Row],[customer_id]],dim_customers[customer_id],dim_customers[city])</f>
        <v>Vadodara</v>
      </c>
    </row>
    <row r="54122" spans="1:13" x14ac:dyDescent="0.3">
      <c r="A54122" t="s">
        <v>30078</v>
      </c>
      <c r="B54122" s="1">
        <v>44793</v>
      </c>
      <c r="C54122">
        <v>789721</v>
      </c>
      <c r="D54122" t="str">
        <f>_xlfn.XLOOKUP(fact_order_lines[[#This Row],[customer_id]],dim_customers!A:A,dim_customers!B:B)</f>
        <v>Logic Stores</v>
      </c>
      <c r="E54122">
        <v>25891401</v>
      </c>
      <c r="F54122">
        <v>263</v>
      </c>
      <c r="G54122" s="1">
        <v>44796</v>
      </c>
      <c r="H54122" s="1">
        <v>44796</v>
      </c>
      <c r="I54122">
        <v>263</v>
      </c>
      <c r="J54122">
        <v>1</v>
      </c>
      <c r="K54122">
        <v>1</v>
      </c>
      <c r="L54122">
        <v>1</v>
      </c>
      <c r="M54122" t="str">
        <f>_xlfn.XLOOKUP(fact_order_lines[[#This Row],[customer_id]],dim_customers[customer_id],dim_customers[city])</f>
        <v>Ahmedabad</v>
      </c>
    </row>
    <row r="54123" spans="1:13" x14ac:dyDescent="0.3">
      <c r="A54123" t="s">
        <v>30069</v>
      </c>
      <c r="B54123" s="1">
        <v>44793</v>
      </c>
      <c r="C54123">
        <v>789303</v>
      </c>
      <c r="D54123" t="str">
        <f>_xlfn.XLOOKUP(fact_order_lines[[#This Row],[customer_id]],dim_customers!A:A,dim_customers!B:B)</f>
        <v>Expression Stores</v>
      </c>
      <c r="E54123">
        <v>25891401</v>
      </c>
      <c r="F54123">
        <v>368</v>
      </c>
      <c r="G54123" s="1">
        <v>44795</v>
      </c>
      <c r="H54123" s="1">
        <v>44795</v>
      </c>
      <c r="I54123">
        <v>368</v>
      </c>
      <c r="J54123">
        <v>1</v>
      </c>
      <c r="K54123">
        <v>1</v>
      </c>
      <c r="L54123">
        <v>1</v>
      </c>
      <c r="M54123" t="str">
        <f>_xlfn.XLOOKUP(fact_order_lines[[#This Row],[customer_id]],dim_customers[customer_id],dim_customers[city])</f>
        <v>Vadodara</v>
      </c>
    </row>
    <row r="54124" spans="1:13" x14ac:dyDescent="0.3">
      <c r="A54124" t="s">
        <v>30157</v>
      </c>
      <c r="B54124" s="1">
        <v>44793</v>
      </c>
      <c r="C54124">
        <v>789422</v>
      </c>
      <c r="D54124" t="str">
        <f>_xlfn.XLOOKUP(fact_order_lines[[#This Row],[customer_id]],dim_customers!A:A,dim_customers!B:B)</f>
        <v>Lotus Mart</v>
      </c>
      <c r="E54124">
        <v>25891401</v>
      </c>
      <c r="F54124">
        <v>387</v>
      </c>
      <c r="G54124" s="1">
        <v>44795</v>
      </c>
      <c r="H54124" s="1">
        <v>44797</v>
      </c>
      <c r="I54124">
        <v>387</v>
      </c>
      <c r="J54124">
        <v>1</v>
      </c>
      <c r="K54124">
        <v>0</v>
      </c>
      <c r="L54124">
        <v>0</v>
      </c>
      <c r="M54124" t="str">
        <f>_xlfn.XLOOKUP(fact_order_lines[[#This Row],[customer_id]],dim_customers[customer_id],dim_customers[city])</f>
        <v>Vadodara</v>
      </c>
    </row>
    <row r="54125" spans="1:13" x14ac:dyDescent="0.3">
      <c r="A54125" t="s">
        <v>30158</v>
      </c>
      <c r="B54125" s="1">
        <v>44793</v>
      </c>
      <c r="C54125">
        <v>789403</v>
      </c>
      <c r="D54125" t="str">
        <f>_xlfn.XLOOKUP(fact_order_lines[[#This Row],[customer_id]],dim_customers!A:A,dim_customers!B:B)</f>
        <v>Propel Mart</v>
      </c>
      <c r="E54125">
        <v>25891103</v>
      </c>
      <c r="F54125">
        <v>408</v>
      </c>
      <c r="G54125" s="1">
        <v>44795</v>
      </c>
      <c r="H54125" s="1">
        <v>44797</v>
      </c>
      <c r="I54125">
        <v>408</v>
      </c>
      <c r="J54125">
        <v>1</v>
      </c>
      <c r="K54125">
        <v>0</v>
      </c>
      <c r="L54125">
        <v>0</v>
      </c>
      <c r="M54125" t="str">
        <f>_xlfn.XLOOKUP(fact_order_lines[[#This Row],[customer_id]],dim_customers[customer_id],dim_customers[city])</f>
        <v>Vadodara</v>
      </c>
    </row>
    <row r="54126" spans="1:13" x14ac:dyDescent="0.3">
      <c r="A54126" t="s">
        <v>30068</v>
      </c>
      <c r="B54126" s="1">
        <v>44793</v>
      </c>
      <c r="C54126">
        <v>789103</v>
      </c>
      <c r="D54126" t="str">
        <f>_xlfn.XLOOKUP(fact_order_lines[[#This Row],[customer_id]],dim_customers!A:A,dim_customers!B:B)</f>
        <v>Vijay Stores</v>
      </c>
      <c r="E54126">
        <v>25891401</v>
      </c>
      <c r="F54126">
        <v>280</v>
      </c>
      <c r="G54126" s="1">
        <v>44794</v>
      </c>
      <c r="H54126" s="1">
        <v>44794</v>
      </c>
      <c r="I54126">
        <v>266</v>
      </c>
      <c r="J54126">
        <v>0</v>
      </c>
      <c r="K54126">
        <v>1</v>
      </c>
      <c r="L54126">
        <v>0</v>
      </c>
      <c r="M54126" t="str">
        <f>_xlfn.XLOOKUP(fact_order_lines[[#This Row],[customer_id]],dim_customers[customer_id],dim_customers[city])</f>
        <v>Vadodara</v>
      </c>
    </row>
    <row r="54127" spans="1:13" x14ac:dyDescent="0.3">
      <c r="A54127" t="s">
        <v>30046</v>
      </c>
      <c r="B54127" s="1">
        <v>44793</v>
      </c>
      <c r="C54127">
        <v>789101</v>
      </c>
      <c r="D54127" t="str">
        <f>_xlfn.XLOOKUP(fact_order_lines[[#This Row],[customer_id]],dim_customers!A:A,dim_customers!B:B)</f>
        <v>Vijay Stores</v>
      </c>
      <c r="E54127">
        <v>25891401</v>
      </c>
      <c r="F54127">
        <v>428</v>
      </c>
      <c r="G54127" s="1">
        <v>44795</v>
      </c>
      <c r="H54127" s="1">
        <v>44795</v>
      </c>
      <c r="I54127">
        <v>428</v>
      </c>
      <c r="J54127">
        <v>1</v>
      </c>
      <c r="K54127">
        <v>1</v>
      </c>
      <c r="L54127">
        <v>1</v>
      </c>
      <c r="M54127" t="str">
        <f>_xlfn.XLOOKUP(fact_order_lines[[#This Row],[customer_id]],dim_customers[customer_id],dim_customers[city])</f>
        <v>Surat</v>
      </c>
    </row>
    <row r="54128" spans="1:13" x14ac:dyDescent="0.3">
      <c r="A54128" t="s">
        <v>30159</v>
      </c>
      <c r="B54128" s="1">
        <v>44793</v>
      </c>
      <c r="C54128">
        <v>789221</v>
      </c>
      <c r="D54128" t="str">
        <f>_xlfn.XLOOKUP(fact_order_lines[[#This Row],[customer_id]],dim_customers!A:A,dim_customers!B:B)</f>
        <v>Atlas Stores</v>
      </c>
      <c r="E54128">
        <v>25891401</v>
      </c>
      <c r="F54128">
        <v>210</v>
      </c>
      <c r="G54128" s="1">
        <v>44795</v>
      </c>
      <c r="H54128" s="1">
        <v>44794</v>
      </c>
      <c r="I54128">
        <v>210</v>
      </c>
      <c r="J54128">
        <v>1</v>
      </c>
      <c r="K54128">
        <v>1</v>
      </c>
      <c r="L54128">
        <v>1</v>
      </c>
      <c r="M54128" t="str">
        <f>_xlfn.XLOOKUP(fact_order_lines[[#This Row],[customer_id]],dim_customers[customer_id],dim_customers[city])</f>
        <v>Ahmedabad</v>
      </c>
    </row>
    <row r="54129" spans="1:13" x14ac:dyDescent="0.3">
      <c r="A54129" t="s">
        <v>30096</v>
      </c>
      <c r="B54129" s="1">
        <v>44793</v>
      </c>
      <c r="C54129">
        <v>789102</v>
      </c>
      <c r="D54129" t="str">
        <f>_xlfn.XLOOKUP(fact_order_lines[[#This Row],[customer_id]],dim_customers!A:A,dim_customers!B:B)</f>
        <v>Vijay Stores</v>
      </c>
      <c r="E54129">
        <v>25891603</v>
      </c>
      <c r="F54129">
        <v>158</v>
      </c>
      <c r="G54129" s="1">
        <v>44794</v>
      </c>
      <c r="H54129" s="1">
        <v>44794</v>
      </c>
      <c r="I54129">
        <v>158</v>
      </c>
      <c r="J54129">
        <v>1</v>
      </c>
      <c r="K54129">
        <v>1</v>
      </c>
      <c r="L54129">
        <v>1</v>
      </c>
      <c r="M54129" t="str">
        <f>_xlfn.XLOOKUP(fact_order_lines[[#This Row],[customer_id]],dim_customers[customer_id],dim_customers[city])</f>
        <v>Ahmedabad</v>
      </c>
    </row>
    <row r="54130" spans="1:13" x14ac:dyDescent="0.3">
      <c r="A54130" t="s">
        <v>30057</v>
      </c>
      <c r="B54130" s="1">
        <v>44793</v>
      </c>
      <c r="C54130">
        <v>789102</v>
      </c>
      <c r="D54130" t="str">
        <f>_xlfn.XLOOKUP(fact_order_lines[[#This Row],[customer_id]],dim_customers!A:A,dim_customers!B:B)</f>
        <v>Vijay Stores</v>
      </c>
      <c r="E54130">
        <v>25891603</v>
      </c>
      <c r="F54130">
        <v>192</v>
      </c>
      <c r="G54130" s="1">
        <v>44795</v>
      </c>
      <c r="H54130" s="1">
        <v>44795</v>
      </c>
      <c r="I54130">
        <v>192</v>
      </c>
      <c r="J54130">
        <v>1</v>
      </c>
      <c r="K54130">
        <v>1</v>
      </c>
      <c r="L54130">
        <v>1</v>
      </c>
      <c r="M54130" t="str">
        <f>_xlfn.XLOOKUP(fact_order_lines[[#This Row],[customer_id]],dim_customers[customer_id],dim_customers[city])</f>
        <v>Ahmedabad</v>
      </c>
    </row>
    <row r="54131" spans="1:13" x14ac:dyDescent="0.3">
      <c r="A54131" t="s">
        <v>30160</v>
      </c>
      <c r="B54131" s="1">
        <v>44793</v>
      </c>
      <c r="C54131">
        <v>789320</v>
      </c>
      <c r="D54131" t="str">
        <f>_xlfn.XLOOKUP(fact_order_lines[[#This Row],[customer_id]],dim_customers!A:A,dim_customers!B:B)</f>
        <v>Chiptec Stores</v>
      </c>
      <c r="E54131">
        <v>25891603</v>
      </c>
      <c r="F54131">
        <v>153</v>
      </c>
      <c r="G54131" s="1">
        <v>44795</v>
      </c>
      <c r="H54131" s="1">
        <v>44795</v>
      </c>
      <c r="I54131">
        <v>153</v>
      </c>
      <c r="J54131">
        <v>1</v>
      </c>
      <c r="K54131">
        <v>1</v>
      </c>
      <c r="L54131">
        <v>1</v>
      </c>
      <c r="M54131" t="str">
        <f>_xlfn.XLOOKUP(fact_order_lines[[#This Row],[customer_id]],dim_customers[customer_id],dim_customers[city])</f>
        <v>Surat</v>
      </c>
    </row>
    <row r="54132" spans="1:13" x14ac:dyDescent="0.3">
      <c r="A54132" t="s">
        <v>30101</v>
      </c>
      <c r="B54132" s="1">
        <v>44793</v>
      </c>
      <c r="C54132">
        <v>789221</v>
      </c>
      <c r="D54132" t="str">
        <f>_xlfn.XLOOKUP(fact_order_lines[[#This Row],[customer_id]],dim_customers!A:A,dim_customers!B:B)</f>
        <v>Atlas Stores</v>
      </c>
      <c r="E54132">
        <v>25891603</v>
      </c>
      <c r="F54132">
        <v>103</v>
      </c>
      <c r="G54132" s="1">
        <v>44795</v>
      </c>
      <c r="H54132" s="1">
        <v>44795</v>
      </c>
      <c r="I54132">
        <v>103</v>
      </c>
      <c r="J54132">
        <v>1</v>
      </c>
      <c r="K54132">
        <v>1</v>
      </c>
      <c r="L54132">
        <v>1</v>
      </c>
      <c r="M54132" t="str">
        <f>_xlfn.XLOOKUP(fact_order_lines[[#This Row],[customer_id]],dim_customers[customer_id],dim_customers[city])</f>
        <v>Ahmedabad</v>
      </c>
    </row>
    <row r="54133" spans="1:13" x14ac:dyDescent="0.3">
      <c r="A54133" t="s">
        <v>30092</v>
      </c>
      <c r="B54133" s="1">
        <v>44793</v>
      </c>
      <c r="C54133">
        <v>789101</v>
      </c>
      <c r="D54133" t="str">
        <f>_xlfn.XLOOKUP(fact_order_lines[[#This Row],[customer_id]],dim_customers!A:A,dim_customers!B:B)</f>
        <v>Vijay Stores</v>
      </c>
      <c r="E54133">
        <v>25891603</v>
      </c>
      <c r="F54133">
        <v>146</v>
      </c>
      <c r="G54133" s="1">
        <v>44796</v>
      </c>
      <c r="H54133" s="1">
        <v>44797</v>
      </c>
      <c r="I54133">
        <v>139</v>
      </c>
      <c r="J54133">
        <v>0</v>
      </c>
      <c r="K54133">
        <v>0</v>
      </c>
      <c r="L54133">
        <v>0</v>
      </c>
      <c r="M54133" t="str">
        <f>_xlfn.XLOOKUP(fact_order_lines[[#This Row],[customer_id]],dim_customers[customer_id],dim_customers[city])</f>
        <v>Surat</v>
      </c>
    </row>
    <row r="54134" spans="1:13" x14ac:dyDescent="0.3">
      <c r="A54134" t="s">
        <v>30161</v>
      </c>
      <c r="B54134" s="1">
        <v>44793</v>
      </c>
      <c r="C54134">
        <v>789420</v>
      </c>
      <c r="D54134" t="str">
        <f>_xlfn.XLOOKUP(fact_order_lines[[#This Row],[customer_id]],dim_customers!A:A,dim_customers!B:B)</f>
        <v>Lotus Mart</v>
      </c>
      <c r="E54134">
        <v>25891603</v>
      </c>
      <c r="F54134">
        <v>84</v>
      </c>
      <c r="G54134" s="1">
        <v>44795</v>
      </c>
      <c r="H54134" s="1">
        <v>44794</v>
      </c>
      <c r="I54134">
        <v>84</v>
      </c>
      <c r="J54134">
        <v>1</v>
      </c>
      <c r="K54134">
        <v>1</v>
      </c>
      <c r="L54134">
        <v>1</v>
      </c>
      <c r="M54134" t="str">
        <f>_xlfn.XLOOKUP(fact_order_lines[[#This Row],[customer_id]],dim_customers[customer_id],dim_customers[city])</f>
        <v>Surat</v>
      </c>
    </row>
    <row r="54135" spans="1:13" x14ac:dyDescent="0.3">
      <c r="A54135" t="s">
        <v>30162</v>
      </c>
      <c r="B54135" s="1">
        <v>44793</v>
      </c>
      <c r="C54135">
        <v>789121</v>
      </c>
      <c r="D54135" t="str">
        <f>_xlfn.XLOOKUP(fact_order_lines[[#This Row],[customer_id]],dim_customers!A:A,dim_customers!B:B)</f>
        <v>Coolblue</v>
      </c>
      <c r="E54135">
        <v>25891603</v>
      </c>
      <c r="F54135">
        <v>194</v>
      </c>
      <c r="G54135" s="1">
        <v>44794</v>
      </c>
      <c r="H54135" s="1">
        <v>44797</v>
      </c>
      <c r="I54135">
        <v>155</v>
      </c>
      <c r="J54135">
        <v>0</v>
      </c>
      <c r="K54135">
        <v>0</v>
      </c>
      <c r="L54135">
        <v>0</v>
      </c>
      <c r="M54135" t="str">
        <f>_xlfn.XLOOKUP(fact_order_lines[[#This Row],[customer_id]],dim_customers[customer_id],dim_customers[city])</f>
        <v>Ahmedabad</v>
      </c>
    </row>
    <row r="54136" spans="1:13" x14ac:dyDescent="0.3">
      <c r="A54136" t="s">
        <v>30163</v>
      </c>
      <c r="B54136" s="1">
        <v>44793</v>
      </c>
      <c r="C54136">
        <v>789121</v>
      </c>
      <c r="D54136" t="str">
        <f>_xlfn.XLOOKUP(fact_order_lines[[#This Row],[customer_id]],dim_customers!A:A,dim_customers!B:B)</f>
        <v>Coolblue</v>
      </c>
      <c r="E54136">
        <v>25891603</v>
      </c>
      <c r="F54136">
        <v>56</v>
      </c>
      <c r="G54136" s="1">
        <v>44795</v>
      </c>
      <c r="H54136" s="1">
        <v>44797</v>
      </c>
      <c r="I54136">
        <v>56</v>
      </c>
      <c r="J54136">
        <v>1</v>
      </c>
      <c r="K54136">
        <v>0</v>
      </c>
      <c r="L54136">
        <v>0</v>
      </c>
      <c r="M54136" t="str">
        <f>_xlfn.XLOOKUP(fact_order_lines[[#This Row],[customer_id]],dim_customers[customer_id],dim_customers[city])</f>
        <v>Ahmedabad</v>
      </c>
    </row>
    <row r="54137" spans="1:13" x14ac:dyDescent="0.3">
      <c r="A54137" t="s">
        <v>30164</v>
      </c>
      <c r="B54137" s="1">
        <v>44793</v>
      </c>
      <c r="C54137">
        <v>789522</v>
      </c>
      <c r="D54137" t="str">
        <f>_xlfn.XLOOKUP(fact_order_lines[[#This Row],[customer_id]],dim_customers!A:A,dim_customers!B:B)</f>
        <v>Acclaimed Stores</v>
      </c>
      <c r="E54137">
        <v>25891603</v>
      </c>
      <c r="F54137">
        <v>127</v>
      </c>
      <c r="G54137" s="1">
        <v>44796</v>
      </c>
      <c r="H54137" s="1">
        <v>44799</v>
      </c>
      <c r="I54137">
        <v>127</v>
      </c>
      <c r="J54137">
        <v>1</v>
      </c>
      <c r="K54137">
        <v>0</v>
      </c>
      <c r="L54137">
        <v>0</v>
      </c>
      <c r="M54137" t="str">
        <f>_xlfn.XLOOKUP(fact_order_lines[[#This Row],[customer_id]],dim_customers[customer_id],dim_customers[city])</f>
        <v>Vadodara</v>
      </c>
    </row>
    <row r="54138" spans="1:13" x14ac:dyDescent="0.3">
      <c r="A54138" t="s">
        <v>30153</v>
      </c>
      <c r="B54138" s="1">
        <v>44793</v>
      </c>
      <c r="C54138">
        <v>789622</v>
      </c>
      <c r="D54138" t="str">
        <f>_xlfn.XLOOKUP(fact_order_lines[[#This Row],[customer_id]],dim_customers!A:A,dim_customers!B:B)</f>
        <v>Expert Mart</v>
      </c>
      <c r="E54138">
        <v>25891603</v>
      </c>
      <c r="F54138">
        <v>150</v>
      </c>
      <c r="G54138" s="1">
        <v>44794</v>
      </c>
      <c r="H54138" s="1">
        <v>44794</v>
      </c>
      <c r="I54138">
        <v>135</v>
      </c>
      <c r="J54138">
        <v>0</v>
      </c>
      <c r="K54138">
        <v>1</v>
      </c>
      <c r="L54138">
        <v>0</v>
      </c>
      <c r="M54138" t="str">
        <f>_xlfn.XLOOKUP(fact_order_lines[[#This Row],[customer_id]],dim_customers[customer_id],dim_customers[city])</f>
        <v>Vadodara</v>
      </c>
    </row>
    <row r="54139" spans="1:13" x14ac:dyDescent="0.3">
      <c r="A54139" t="s">
        <v>30165</v>
      </c>
      <c r="B54139" s="1">
        <v>44793</v>
      </c>
      <c r="C54139">
        <v>789402</v>
      </c>
      <c r="D54139" t="str">
        <f>_xlfn.XLOOKUP(fact_order_lines[[#This Row],[customer_id]],dim_customers!A:A,dim_customers!B:B)</f>
        <v>Propel Mart</v>
      </c>
      <c r="E54139">
        <v>25891603</v>
      </c>
      <c r="F54139">
        <v>162</v>
      </c>
      <c r="G54139" s="1">
        <v>44795</v>
      </c>
      <c r="H54139" s="1">
        <v>44797</v>
      </c>
      <c r="I54139">
        <v>162</v>
      </c>
      <c r="J54139">
        <v>1</v>
      </c>
      <c r="K54139">
        <v>0</v>
      </c>
      <c r="L54139">
        <v>0</v>
      </c>
      <c r="M54139" t="str">
        <f>_xlfn.XLOOKUP(fact_order_lines[[#This Row],[customer_id]],dim_customers[customer_id],dim_customers[city])</f>
        <v>Ahmedabad</v>
      </c>
    </row>
    <row r="54140" spans="1:13" x14ac:dyDescent="0.3">
      <c r="A54140" t="s">
        <v>30065</v>
      </c>
      <c r="B54140" s="1">
        <v>44793</v>
      </c>
      <c r="C54140">
        <v>789321</v>
      </c>
      <c r="D54140" t="str">
        <f>_xlfn.XLOOKUP(fact_order_lines[[#This Row],[customer_id]],dim_customers!A:A,dim_customers!B:B)</f>
        <v>Chiptec Stores</v>
      </c>
      <c r="E54140">
        <v>25891603</v>
      </c>
      <c r="F54140">
        <v>105</v>
      </c>
      <c r="G54140" s="1">
        <v>44794</v>
      </c>
      <c r="H54140" s="1">
        <v>44794</v>
      </c>
      <c r="I54140">
        <v>105</v>
      </c>
      <c r="J54140">
        <v>1</v>
      </c>
      <c r="K54140">
        <v>1</v>
      </c>
      <c r="L54140">
        <v>1</v>
      </c>
      <c r="M54140" t="str">
        <f>_xlfn.XLOOKUP(fact_order_lines[[#This Row],[customer_id]],dim_customers[customer_id],dim_customers[city])</f>
        <v>Ahmedabad</v>
      </c>
    </row>
    <row r="54141" spans="1:13" x14ac:dyDescent="0.3">
      <c r="A54141" t="s">
        <v>30098</v>
      </c>
      <c r="B54141" s="1">
        <v>44793</v>
      </c>
      <c r="C54141">
        <v>789321</v>
      </c>
      <c r="D54141" t="str">
        <f>_xlfn.XLOOKUP(fact_order_lines[[#This Row],[customer_id]],dim_customers!A:A,dim_customers!B:B)</f>
        <v>Chiptec Stores</v>
      </c>
      <c r="E54141">
        <v>25891603</v>
      </c>
      <c r="F54141">
        <v>168</v>
      </c>
      <c r="G54141" s="1">
        <v>44795</v>
      </c>
      <c r="H54141" s="1">
        <v>44795</v>
      </c>
      <c r="I54141">
        <v>168</v>
      </c>
      <c r="J54141">
        <v>1</v>
      </c>
      <c r="K54141">
        <v>1</v>
      </c>
      <c r="L54141">
        <v>1</v>
      </c>
      <c r="M54141" t="str">
        <f>_xlfn.XLOOKUP(fact_order_lines[[#This Row],[customer_id]],dim_customers[customer_id],dim_customers[city])</f>
        <v>Ahmedabad</v>
      </c>
    </row>
    <row r="54142" spans="1:13" x14ac:dyDescent="0.3">
      <c r="A54142" t="s">
        <v>30135</v>
      </c>
      <c r="B54142" s="1">
        <v>44793</v>
      </c>
      <c r="C54142">
        <v>789103</v>
      </c>
      <c r="D54142" t="str">
        <f>_xlfn.XLOOKUP(fact_order_lines[[#This Row],[customer_id]],dim_customers!A:A,dim_customers!B:B)</f>
        <v>Vijay Stores</v>
      </c>
      <c r="E54142">
        <v>25891603</v>
      </c>
      <c r="F54142">
        <v>85</v>
      </c>
      <c r="G54142" s="1">
        <v>44795</v>
      </c>
      <c r="H54142" s="1">
        <v>44795</v>
      </c>
      <c r="I54142">
        <v>77</v>
      </c>
      <c r="J54142">
        <v>0</v>
      </c>
      <c r="K54142">
        <v>1</v>
      </c>
      <c r="L54142">
        <v>0</v>
      </c>
      <c r="M54142" t="str">
        <f>_xlfn.XLOOKUP(fact_order_lines[[#This Row],[customer_id]],dim_customers[customer_id],dim_customers[city])</f>
        <v>Vadodara</v>
      </c>
    </row>
    <row r="54143" spans="1:13" x14ac:dyDescent="0.3">
      <c r="A54143" t="s">
        <v>30166</v>
      </c>
      <c r="B54143" s="1">
        <v>44793</v>
      </c>
      <c r="C54143">
        <v>789122</v>
      </c>
      <c r="D54143" t="str">
        <f>_xlfn.XLOOKUP(fact_order_lines[[#This Row],[customer_id]],dim_customers!A:A,dim_customers!B:B)</f>
        <v>Coolblue</v>
      </c>
      <c r="E54143">
        <v>25891603</v>
      </c>
      <c r="F54143">
        <v>88</v>
      </c>
      <c r="G54143" s="1">
        <v>44794</v>
      </c>
      <c r="H54143" s="1">
        <v>44797</v>
      </c>
      <c r="I54143">
        <v>84</v>
      </c>
      <c r="J54143">
        <v>0</v>
      </c>
      <c r="K54143">
        <v>0</v>
      </c>
      <c r="L54143">
        <v>0</v>
      </c>
      <c r="M54143" t="str">
        <f>_xlfn.XLOOKUP(fact_order_lines[[#This Row],[customer_id]],dim_customers[customer_id],dim_customers[city])</f>
        <v>Vadodara</v>
      </c>
    </row>
    <row r="54144" spans="1:13" x14ac:dyDescent="0.3">
      <c r="A54144" t="s">
        <v>30167</v>
      </c>
      <c r="B54144" s="1">
        <v>44793</v>
      </c>
      <c r="C54144">
        <v>789122</v>
      </c>
      <c r="D54144" t="str">
        <f>_xlfn.XLOOKUP(fact_order_lines[[#This Row],[customer_id]],dim_customers!A:A,dim_customers!B:B)</f>
        <v>Coolblue</v>
      </c>
      <c r="E54144">
        <v>25891603</v>
      </c>
      <c r="F54144">
        <v>163</v>
      </c>
      <c r="G54144" s="1">
        <v>44796</v>
      </c>
      <c r="H54144" s="1">
        <v>44798</v>
      </c>
      <c r="I54144">
        <v>147</v>
      </c>
      <c r="J54144">
        <v>0</v>
      </c>
      <c r="K54144">
        <v>0</v>
      </c>
      <c r="L54144">
        <v>0</v>
      </c>
      <c r="M54144" t="str">
        <f>_xlfn.XLOOKUP(fact_order_lines[[#This Row],[customer_id]],dim_customers[customer_id],dim_customers[city])</f>
        <v>Vadodara</v>
      </c>
    </row>
    <row r="54145" spans="1:13" x14ac:dyDescent="0.3">
      <c r="A54145" t="s">
        <v>30168</v>
      </c>
      <c r="B54145" s="1">
        <v>44793</v>
      </c>
      <c r="C54145">
        <v>789102</v>
      </c>
      <c r="D54145" t="str">
        <f>_xlfn.XLOOKUP(fact_order_lines[[#This Row],[customer_id]],dim_customers!A:A,dim_customers!B:B)</f>
        <v>Vijay Stores</v>
      </c>
      <c r="E54145">
        <v>25891202</v>
      </c>
      <c r="F54145">
        <v>280</v>
      </c>
      <c r="G54145" s="1">
        <v>44794</v>
      </c>
      <c r="H54145" s="1">
        <v>44796</v>
      </c>
      <c r="I54145">
        <v>266</v>
      </c>
      <c r="J54145">
        <v>0</v>
      </c>
      <c r="K54145">
        <v>0</v>
      </c>
      <c r="L54145">
        <v>0</v>
      </c>
      <c r="M54145" t="str">
        <f>_xlfn.XLOOKUP(fact_order_lines[[#This Row],[customer_id]],dim_customers[customer_id],dim_customers[city])</f>
        <v>Ahmedabad</v>
      </c>
    </row>
    <row r="54146" spans="1:13" x14ac:dyDescent="0.3">
      <c r="A54146" t="s">
        <v>30169</v>
      </c>
      <c r="B54146" s="1">
        <v>44793</v>
      </c>
      <c r="C54146">
        <v>789402</v>
      </c>
      <c r="D54146" t="str">
        <f>_xlfn.XLOOKUP(fact_order_lines[[#This Row],[customer_id]],dim_customers!A:A,dim_customers!B:B)</f>
        <v>Propel Mart</v>
      </c>
      <c r="E54146">
        <v>25891202</v>
      </c>
      <c r="F54146">
        <v>107</v>
      </c>
      <c r="G54146" s="1">
        <v>44795</v>
      </c>
      <c r="H54146" s="1">
        <v>44794</v>
      </c>
      <c r="I54146">
        <v>107</v>
      </c>
      <c r="J54146">
        <v>1</v>
      </c>
      <c r="K54146">
        <v>1</v>
      </c>
      <c r="L54146">
        <v>1</v>
      </c>
      <c r="M54146" t="str">
        <f>_xlfn.XLOOKUP(fact_order_lines[[#This Row],[customer_id]],dim_customers[customer_id],dim_customers[city])</f>
        <v>Ahmedabad</v>
      </c>
    </row>
    <row r="54147" spans="1:13" x14ac:dyDescent="0.3">
      <c r="A54147" t="s">
        <v>30170</v>
      </c>
      <c r="B54147" s="1">
        <v>44793</v>
      </c>
      <c r="C54147">
        <v>789702</v>
      </c>
      <c r="D54147" t="str">
        <f>_xlfn.XLOOKUP(fact_order_lines[[#This Row],[customer_id]],dim_customers!A:A,dim_customers!B:B)</f>
        <v>Sorefoz Mart</v>
      </c>
      <c r="E54147">
        <v>25891202</v>
      </c>
      <c r="F54147">
        <v>380</v>
      </c>
      <c r="G54147" s="1">
        <v>44794</v>
      </c>
      <c r="H54147" s="1">
        <v>44794</v>
      </c>
      <c r="I54147">
        <v>380</v>
      </c>
      <c r="J54147">
        <v>1</v>
      </c>
      <c r="K54147">
        <v>1</v>
      </c>
      <c r="L54147">
        <v>1</v>
      </c>
      <c r="M54147" t="str">
        <f>_xlfn.XLOOKUP(fact_order_lines[[#This Row],[customer_id]],dim_customers[customer_id],dim_customers[city])</f>
        <v>Ahmedabad</v>
      </c>
    </row>
    <row r="54148" spans="1:13" x14ac:dyDescent="0.3">
      <c r="A54148" t="s">
        <v>30090</v>
      </c>
      <c r="B54148" s="1">
        <v>44793</v>
      </c>
      <c r="C54148">
        <v>789622</v>
      </c>
      <c r="D54148" t="str">
        <f>_xlfn.XLOOKUP(fact_order_lines[[#This Row],[customer_id]],dim_customers!A:A,dim_customers!B:B)</f>
        <v>Expert Mart</v>
      </c>
      <c r="E54148">
        <v>25891202</v>
      </c>
      <c r="F54148">
        <v>101</v>
      </c>
      <c r="G54148" s="1">
        <v>44796</v>
      </c>
      <c r="H54148" s="1">
        <v>44796</v>
      </c>
      <c r="I54148">
        <v>101</v>
      </c>
      <c r="J54148">
        <v>1</v>
      </c>
      <c r="K54148">
        <v>1</v>
      </c>
      <c r="L54148">
        <v>1</v>
      </c>
      <c r="M54148" t="str">
        <f>_xlfn.XLOOKUP(fact_order_lines[[#This Row],[customer_id]],dim_customers[customer_id],dim_customers[city])</f>
        <v>Vadodara</v>
      </c>
    </row>
    <row r="54149" spans="1:13" x14ac:dyDescent="0.3">
      <c r="A54149" t="s">
        <v>30171</v>
      </c>
      <c r="B54149" s="1">
        <v>44793</v>
      </c>
      <c r="C54149">
        <v>789122</v>
      </c>
      <c r="D54149" t="str">
        <f>_xlfn.XLOOKUP(fact_order_lines[[#This Row],[customer_id]],dim_customers!A:A,dim_customers!B:B)</f>
        <v>Coolblue</v>
      </c>
      <c r="E54149">
        <v>25891202</v>
      </c>
      <c r="F54149">
        <v>487</v>
      </c>
      <c r="G54149" s="1">
        <v>44794</v>
      </c>
      <c r="H54149" s="1">
        <v>44795</v>
      </c>
      <c r="I54149">
        <v>487</v>
      </c>
      <c r="J54149">
        <v>1</v>
      </c>
      <c r="K54149">
        <v>0</v>
      </c>
      <c r="L54149">
        <v>0</v>
      </c>
      <c r="M54149" t="str">
        <f>_xlfn.XLOOKUP(fact_order_lines[[#This Row],[customer_id]],dim_customers[customer_id],dim_customers[city])</f>
        <v>Vadodara</v>
      </c>
    </row>
    <row r="54150" spans="1:13" x14ac:dyDescent="0.3">
      <c r="A54150" t="s">
        <v>30172</v>
      </c>
      <c r="B54150" s="1">
        <v>44793</v>
      </c>
      <c r="C54150">
        <v>789221</v>
      </c>
      <c r="D54150" t="str">
        <f>_xlfn.XLOOKUP(fact_order_lines[[#This Row],[customer_id]],dim_customers!A:A,dim_customers!B:B)</f>
        <v>Atlas Stores</v>
      </c>
      <c r="E54150">
        <v>25891202</v>
      </c>
      <c r="F54150">
        <v>302</v>
      </c>
      <c r="G54150" s="1">
        <v>44796</v>
      </c>
      <c r="H54150" s="1">
        <v>44796</v>
      </c>
      <c r="I54150">
        <v>272</v>
      </c>
      <c r="J54150">
        <v>0</v>
      </c>
      <c r="K54150">
        <v>1</v>
      </c>
      <c r="L54150">
        <v>0</v>
      </c>
      <c r="M54150" t="str">
        <f>_xlfn.XLOOKUP(fact_order_lines[[#This Row],[customer_id]],dim_customers[customer_id],dim_customers[city])</f>
        <v>Ahmedabad</v>
      </c>
    </row>
    <row r="54151" spans="1:13" x14ac:dyDescent="0.3">
      <c r="A54151" t="s">
        <v>30173</v>
      </c>
      <c r="B54151" s="1">
        <v>44793</v>
      </c>
      <c r="C54151">
        <v>789420</v>
      </c>
      <c r="D54151" t="str">
        <f>_xlfn.XLOOKUP(fact_order_lines[[#This Row],[customer_id]],dim_customers!A:A,dim_customers!B:B)</f>
        <v>Lotus Mart</v>
      </c>
      <c r="E54151">
        <v>25891202</v>
      </c>
      <c r="F54151">
        <v>483</v>
      </c>
      <c r="G54151" s="1">
        <v>44794</v>
      </c>
      <c r="H54151" s="1">
        <v>44795</v>
      </c>
      <c r="I54151">
        <v>483</v>
      </c>
      <c r="J54151">
        <v>1</v>
      </c>
      <c r="K54151">
        <v>0</v>
      </c>
      <c r="L54151">
        <v>0</v>
      </c>
      <c r="M54151" t="str">
        <f>_xlfn.XLOOKUP(fact_order_lines[[#This Row],[customer_id]],dim_customers[customer_id],dim_customers[city])</f>
        <v>Surat</v>
      </c>
    </row>
    <row r="54152" spans="1:13" x14ac:dyDescent="0.3">
      <c r="A54152" t="s">
        <v>30156</v>
      </c>
      <c r="B54152" s="1">
        <v>44793</v>
      </c>
      <c r="C54152">
        <v>789703</v>
      </c>
      <c r="D54152" t="str">
        <f>_xlfn.XLOOKUP(fact_order_lines[[#This Row],[customer_id]],dim_customers!A:A,dim_customers!B:B)</f>
        <v>Sorefoz Mart</v>
      </c>
      <c r="E54152">
        <v>25891202</v>
      </c>
      <c r="F54152">
        <v>304</v>
      </c>
      <c r="G54152" s="1">
        <v>44796</v>
      </c>
      <c r="H54152" s="1">
        <v>44796</v>
      </c>
      <c r="I54152">
        <v>304</v>
      </c>
      <c r="J54152">
        <v>1</v>
      </c>
      <c r="K54152">
        <v>1</v>
      </c>
      <c r="L54152">
        <v>1</v>
      </c>
      <c r="M54152" t="str">
        <f>_xlfn.XLOOKUP(fact_order_lines[[#This Row],[customer_id]],dim_customers[customer_id],dim_customers[city])</f>
        <v>Vadodara</v>
      </c>
    </row>
    <row r="54153" spans="1:13" x14ac:dyDescent="0.3">
      <c r="A54153" t="s">
        <v>30109</v>
      </c>
      <c r="B54153" s="1">
        <v>44793</v>
      </c>
      <c r="C54153">
        <v>789103</v>
      </c>
      <c r="D54153" t="str">
        <f>_xlfn.XLOOKUP(fact_order_lines[[#This Row],[customer_id]],dim_customers!A:A,dim_customers!B:B)</f>
        <v>Vijay Stores</v>
      </c>
      <c r="E54153">
        <v>25891202</v>
      </c>
      <c r="F54153">
        <v>111</v>
      </c>
      <c r="G54153" s="1">
        <v>44796</v>
      </c>
      <c r="H54153" s="1">
        <v>44796</v>
      </c>
      <c r="I54153">
        <v>111</v>
      </c>
      <c r="J54153">
        <v>1</v>
      </c>
      <c r="K54153">
        <v>1</v>
      </c>
      <c r="L54153">
        <v>1</v>
      </c>
      <c r="M54153" t="str">
        <f>_xlfn.XLOOKUP(fact_order_lines[[#This Row],[customer_id]],dim_customers[customer_id],dim_customers[city])</f>
        <v>Vadodara</v>
      </c>
    </row>
    <row r="54154" spans="1:13" x14ac:dyDescent="0.3">
      <c r="A54154" t="s">
        <v>30050</v>
      </c>
      <c r="B54154" s="1">
        <v>44793</v>
      </c>
      <c r="C54154">
        <v>789721</v>
      </c>
      <c r="D54154" t="str">
        <f>_xlfn.XLOOKUP(fact_order_lines[[#This Row],[customer_id]],dim_customers!A:A,dim_customers!B:B)</f>
        <v>Logic Stores</v>
      </c>
      <c r="E54154">
        <v>25891202</v>
      </c>
      <c r="F54154">
        <v>265</v>
      </c>
      <c r="G54154" s="1">
        <v>44795</v>
      </c>
      <c r="H54154" s="1">
        <v>44795</v>
      </c>
      <c r="I54154">
        <v>252</v>
      </c>
      <c r="J54154">
        <v>0</v>
      </c>
      <c r="K54154">
        <v>1</v>
      </c>
      <c r="L54154">
        <v>0</v>
      </c>
      <c r="M54154" t="str">
        <f>_xlfn.XLOOKUP(fact_order_lines[[#This Row],[customer_id]],dim_customers[customer_id],dim_customers[city])</f>
        <v>Ahmedabad</v>
      </c>
    </row>
    <row r="54155" spans="1:13" x14ac:dyDescent="0.3">
      <c r="A54155" t="s">
        <v>30174</v>
      </c>
      <c r="B54155" s="1">
        <v>44793</v>
      </c>
      <c r="C54155">
        <v>789603</v>
      </c>
      <c r="D54155" t="str">
        <f>_xlfn.XLOOKUP(fact_order_lines[[#This Row],[customer_id]],dim_customers!A:A,dim_customers!B:B)</f>
        <v>Info Stores</v>
      </c>
      <c r="E54155">
        <v>25891202</v>
      </c>
      <c r="F54155">
        <v>458</v>
      </c>
      <c r="G54155" s="1">
        <v>44795</v>
      </c>
      <c r="H54155" s="1">
        <v>44798</v>
      </c>
      <c r="I54155">
        <v>458</v>
      </c>
      <c r="J54155">
        <v>1</v>
      </c>
      <c r="K54155">
        <v>0</v>
      </c>
      <c r="L54155">
        <v>0</v>
      </c>
      <c r="M54155" t="str">
        <f>_xlfn.XLOOKUP(fact_order_lines[[#This Row],[customer_id]],dim_customers[customer_id],dim_customers[city])</f>
        <v>Vadodara</v>
      </c>
    </row>
    <row r="54156" spans="1:13" x14ac:dyDescent="0.3">
      <c r="A54156" t="s">
        <v>30129</v>
      </c>
      <c r="B54156" s="1">
        <v>44793</v>
      </c>
      <c r="C54156">
        <v>789720</v>
      </c>
      <c r="D54156" t="str">
        <f>_xlfn.XLOOKUP(fact_order_lines[[#This Row],[customer_id]],dim_customers!A:A,dim_customers!B:B)</f>
        <v>Logic Stores</v>
      </c>
      <c r="E54156">
        <v>25891202</v>
      </c>
      <c r="F54156">
        <v>248</v>
      </c>
      <c r="G54156" s="1">
        <v>44794</v>
      </c>
      <c r="H54156" s="1">
        <v>44794</v>
      </c>
      <c r="I54156">
        <v>236</v>
      </c>
      <c r="J54156">
        <v>0</v>
      </c>
      <c r="K54156">
        <v>1</v>
      </c>
      <c r="L54156">
        <v>0</v>
      </c>
      <c r="M54156" t="str">
        <f>_xlfn.XLOOKUP(fact_order_lines[[#This Row],[customer_id]],dim_customers[customer_id],dim_customers[city])</f>
        <v>Surat</v>
      </c>
    </row>
    <row r="54157" spans="1:13" x14ac:dyDescent="0.3">
      <c r="A54157" t="s">
        <v>30072</v>
      </c>
      <c r="B54157" s="1">
        <v>44793</v>
      </c>
      <c r="C54157">
        <v>789720</v>
      </c>
      <c r="D54157" t="str">
        <f>_xlfn.XLOOKUP(fact_order_lines[[#This Row],[customer_id]],dim_customers!A:A,dim_customers!B:B)</f>
        <v>Logic Stores</v>
      </c>
      <c r="E54157">
        <v>25891202</v>
      </c>
      <c r="F54157">
        <v>133</v>
      </c>
      <c r="G54157" s="1">
        <v>44796</v>
      </c>
      <c r="H54157" s="1">
        <v>44796</v>
      </c>
      <c r="I54157">
        <v>133</v>
      </c>
      <c r="J54157">
        <v>1</v>
      </c>
      <c r="K54157">
        <v>1</v>
      </c>
      <c r="L54157">
        <v>1</v>
      </c>
      <c r="M54157" t="str">
        <f>_xlfn.XLOOKUP(fact_order_lines[[#This Row],[customer_id]],dim_customers[customer_id],dim_customers[city])</f>
        <v>Surat</v>
      </c>
    </row>
    <row r="54158" spans="1:13" x14ac:dyDescent="0.3">
      <c r="A54158" t="s">
        <v>30175</v>
      </c>
      <c r="B54158" s="1">
        <v>44793</v>
      </c>
      <c r="C54158">
        <v>789621</v>
      </c>
      <c r="D54158" t="str">
        <f>_xlfn.XLOOKUP(fact_order_lines[[#This Row],[customer_id]],dim_customers!A:A,dim_customers!B:B)</f>
        <v>Expert Mart</v>
      </c>
      <c r="E54158">
        <v>25891202</v>
      </c>
      <c r="F54158">
        <v>401</v>
      </c>
      <c r="G54158" s="1">
        <v>44795</v>
      </c>
      <c r="H54158" s="1">
        <v>44795</v>
      </c>
      <c r="I54158">
        <v>401</v>
      </c>
      <c r="J54158">
        <v>1</v>
      </c>
      <c r="K54158">
        <v>1</v>
      </c>
      <c r="L54158">
        <v>1</v>
      </c>
      <c r="M54158" t="str">
        <f>_xlfn.XLOOKUP(fact_order_lines[[#This Row],[customer_id]],dim_customers[customer_id],dim_customers[city])</f>
        <v>Ahmedabad</v>
      </c>
    </row>
    <row r="54159" spans="1:13" x14ac:dyDescent="0.3">
      <c r="A54159" t="s">
        <v>30071</v>
      </c>
      <c r="B54159" s="1">
        <v>44793</v>
      </c>
      <c r="C54159">
        <v>789202</v>
      </c>
      <c r="D54159" t="str">
        <f>_xlfn.XLOOKUP(fact_order_lines[[#This Row],[customer_id]],dim_customers!A:A,dim_customers!B:B)</f>
        <v>Rel Fresh</v>
      </c>
      <c r="E54159">
        <v>25891202</v>
      </c>
      <c r="F54159">
        <v>452</v>
      </c>
      <c r="G54159" s="1">
        <v>44795</v>
      </c>
      <c r="H54159" s="1">
        <v>44795</v>
      </c>
      <c r="I54159">
        <v>407</v>
      </c>
      <c r="J54159">
        <v>0</v>
      </c>
      <c r="K54159">
        <v>1</v>
      </c>
      <c r="L54159">
        <v>0</v>
      </c>
      <c r="M54159" t="str">
        <f>_xlfn.XLOOKUP(fact_order_lines[[#This Row],[customer_id]],dim_customers[customer_id],dim_customers[city])</f>
        <v>Ahmedabad</v>
      </c>
    </row>
    <row r="54160" spans="1:13" x14ac:dyDescent="0.3">
      <c r="A54160" t="s">
        <v>30099</v>
      </c>
      <c r="B54160" s="1">
        <v>44793</v>
      </c>
      <c r="C54160">
        <v>789321</v>
      </c>
      <c r="D54160" t="str">
        <f>_xlfn.XLOOKUP(fact_order_lines[[#This Row],[customer_id]],dim_customers!A:A,dim_customers!B:B)</f>
        <v>Chiptec Stores</v>
      </c>
      <c r="E54160">
        <v>25891202</v>
      </c>
      <c r="F54160">
        <v>115</v>
      </c>
      <c r="G54160" s="1">
        <v>44796</v>
      </c>
      <c r="H54160" s="1">
        <v>44796</v>
      </c>
      <c r="I54160">
        <v>103</v>
      </c>
      <c r="J54160">
        <v>0</v>
      </c>
      <c r="K54160">
        <v>1</v>
      </c>
      <c r="L54160">
        <v>0</v>
      </c>
      <c r="M54160" t="str">
        <f>_xlfn.XLOOKUP(fact_order_lines[[#This Row],[customer_id]],dim_customers[customer_id],dim_customers[city])</f>
        <v>Ahmedabad</v>
      </c>
    </row>
    <row r="54161" spans="1:13" x14ac:dyDescent="0.3">
      <c r="A54161" t="s">
        <v>30144</v>
      </c>
      <c r="B54161" s="1">
        <v>44793</v>
      </c>
      <c r="C54161">
        <v>789522</v>
      </c>
      <c r="D54161" t="str">
        <f>_xlfn.XLOOKUP(fact_order_lines[[#This Row],[customer_id]],dim_customers!A:A,dim_customers!B:B)</f>
        <v>Acclaimed Stores</v>
      </c>
      <c r="E54161">
        <v>25891202</v>
      </c>
      <c r="F54161">
        <v>298</v>
      </c>
      <c r="G54161" s="1">
        <v>44794</v>
      </c>
      <c r="H54161" s="1">
        <v>44796</v>
      </c>
      <c r="I54161">
        <v>283</v>
      </c>
      <c r="J54161">
        <v>0</v>
      </c>
      <c r="K54161">
        <v>0</v>
      </c>
      <c r="L54161">
        <v>0</v>
      </c>
      <c r="M54161" t="str">
        <f>_xlfn.XLOOKUP(fact_order_lines[[#This Row],[customer_id]],dim_customers[customer_id],dim_customers[city])</f>
        <v>Vadodara</v>
      </c>
    </row>
    <row r="54162" spans="1:13" x14ac:dyDescent="0.3">
      <c r="A54162" t="s">
        <v>30048</v>
      </c>
      <c r="B54162" s="1">
        <v>44793</v>
      </c>
      <c r="C54162">
        <v>789203</v>
      </c>
      <c r="D54162" t="str">
        <f>_xlfn.XLOOKUP(fact_order_lines[[#This Row],[customer_id]],dim_customers!A:A,dim_customers!B:B)</f>
        <v>Rel Fresh</v>
      </c>
      <c r="E54162">
        <v>25891202</v>
      </c>
      <c r="F54162">
        <v>298</v>
      </c>
      <c r="G54162" s="1">
        <v>44796</v>
      </c>
      <c r="H54162" s="1">
        <v>44796</v>
      </c>
      <c r="I54162">
        <v>298</v>
      </c>
      <c r="J54162">
        <v>1</v>
      </c>
      <c r="K54162">
        <v>1</v>
      </c>
      <c r="L54162">
        <v>1</v>
      </c>
      <c r="M54162" t="str">
        <f>_xlfn.XLOOKUP(fact_order_lines[[#This Row],[customer_id]],dim_customers[customer_id],dim_customers[city])</f>
        <v>Vadodara</v>
      </c>
    </row>
    <row r="54163" spans="1:13" x14ac:dyDescent="0.3">
      <c r="A54163" t="s">
        <v>30157</v>
      </c>
      <c r="B54163" s="1">
        <v>44793</v>
      </c>
      <c r="C54163">
        <v>789422</v>
      </c>
      <c r="D54163" t="str">
        <f>_xlfn.XLOOKUP(fact_order_lines[[#This Row],[customer_id]],dim_customers!A:A,dim_customers!B:B)</f>
        <v>Lotus Mart</v>
      </c>
      <c r="E54163">
        <v>25891303</v>
      </c>
      <c r="F54163">
        <v>83</v>
      </c>
      <c r="G54163" s="1">
        <v>44795</v>
      </c>
      <c r="H54163" s="1">
        <v>44797</v>
      </c>
      <c r="I54163">
        <v>83</v>
      </c>
      <c r="J54163">
        <v>1</v>
      </c>
      <c r="K54163">
        <v>0</v>
      </c>
      <c r="L54163">
        <v>0</v>
      </c>
      <c r="M54163" t="str">
        <f>_xlfn.XLOOKUP(fact_order_lines[[#This Row],[customer_id]],dim_customers[customer_id],dim_customers[city])</f>
        <v>Vadodara</v>
      </c>
    </row>
    <row r="54164" spans="1:13" x14ac:dyDescent="0.3">
      <c r="A54164" t="s">
        <v>30055</v>
      </c>
      <c r="B54164" s="1">
        <v>44793</v>
      </c>
      <c r="C54164">
        <v>789201</v>
      </c>
      <c r="D54164" t="str">
        <f>_xlfn.XLOOKUP(fact_order_lines[[#This Row],[customer_id]],dim_customers!A:A,dim_customers!B:B)</f>
        <v>Rel Fresh</v>
      </c>
      <c r="E54164">
        <v>25891303</v>
      </c>
      <c r="F54164">
        <v>33</v>
      </c>
      <c r="G54164" s="1">
        <v>44795</v>
      </c>
      <c r="H54164" s="1">
        <v>44795</v>
      </c>
      <c r="I54164">
        <v>33</v>
      </c>
      <c r="J54164">
        <v>1</v>
      </c>
      <c r="K54164">
        <v>1</v>
      </c>
      <c r="L54164">
        <v>1</v>
      </c>
      <c r="M54164" t="str">
        <f>_xlfn.XLOOKUP(fact_order_lines[[#This Row],[customer_id]],dim_customers[customer_id],dim_customers[city])</f>
        <v>Surat</v>
      </c>
    </row>
    <row r="54165" spans="1:13" x14ac:dyDescent="0.3">
      <c r="A54165" t="s">
        <v>30176</v>
      </c>
      <c r="B54165" s="1">
        <v>44793</v>
      </c>
      <c r="C54165">
        <v>789721</v>
      </c>
      <c r="D54165" t="str">
        <f>_xlfn.XLOOKUP(fact_order_lines[[#This Row],[customer_id]],dim_customers!A:A,dim_customers!B:B)</f>
        <v>Logic Stores</v>
      </c>
      <c r="E54165">
        <v>25891303</v>
      </c>
      <c r="F54165">
        <v>64</v>
      </c>
      <c r="G54165" s="1">
        <v>44794</v>
      </c>
      <c r="H54165" s="1">
        <v>44794</v>
      </c>
      <c r="I54165">
        <v>51</v>
      </c>
      <c r="J54165">
        <v>0</v>
      </c>
      <c r="K54165">
        <v>1</v>
      </c>
      <c r="L54165">
        <v>0</v>
      </c>
      <c r="M54165" t="str">
        <f>_xlfn.XLOOKUP(fact_order_lines[[#This Row],[customer_id]],dim_customers[customer_id],dim_customers[city])</f>
        <v>Ahmedabad</v>
      </c>
    </row>
    <row r="54166" spans="1:13" x14ac:dyDescent="0.3">
      <c r="A54166" t="s">
        <v>30177</v>
      </c>
      <c r="B54166" s="1">
        <v>44793</v>
      </c>
      <c r="C54166">
        <v>789522</v>
      </c>
      <c r="D54166" t="str">
        <f>_xlfn.XLOOKUP(fact_order_lines[[#This Row],[customer_id]],dim_customers!A:A,dim_customers!B:B)</f>
        <v>Acclaimed Stores</v>
      </c>
      <c r="E54166">
        <v>25891303</v>
      </c>
      <c r="F54166">
        <v>33</v>
      </c>
      <c r="G54166" s="1">
        <v>44795</v>
      </c>
      <c r="H54166" s="1">
        <v>44798</v>
      </c>
      <c r="I54166">
        <v>33</v>
      </c>
      <c r="J54166">
        <v>1</v>
      </c>
      <c r="K54166">
        <v>0</v>
      </c>
      <c r="L54166">
        <v>0</v>
      </c>
      <c r="M54166" t="str">
        <f>_xlfn.XLOOKUP(fact_order_lines[[#This Row],[customer_id]],dim_customers[customer_id],dim_customers[city])</f>
        <v>Vadodara</v>
      </c>
    </row>
    <row r="54167" spans="1:13" x14ac:dyDescent="0.3">
      <c r="A54167" t="s">
        <v>30178</v>
      </c>
      <c r="B54167" s="1">
        <v>44793</v>
      </c>
      <c r="C54167">
        <v>789703</v>
      </c>
      <c r="D54167" t="str">
        <f>_xlfn.XLOOKUP(fact_order_lines[[#This Row],[customer_id]],dim_customers!A:A,dim_customers!B:B)</f>
        <v>Sorefoz Mart</v>
      </c>
      <c r="E54167">
        <v>25891303</v>
      </c>
      <c r="F54167">
        <v>43</v>
      </c>
      <c r="G54167" s="1">
        <v>44794</v>
      </c>
      <c r="H54167" s="1">
        <v>44793</v>
      </c>
      <c r="I54167">
        <v>43</v>
      </c>
      <c r="J54167">
        <v>1</v>
      </c>
      <c r="K54167">
        <v>1</v>
      </c>
      <c r="L54167">
        <v>1</v>
      </c>
      <c r="M54167" t="str">
        <f>_xlfn.XLOOKUP(fact_order_lines[[#This Row],[customer_id]],dim_customers[customer_id],dim_customers[city])</f>
        <v>Vadodara</v>
      </c>
    </row>
    <row r="54168" spans="1:13" x14ac:dyDescent="0.3">
      <c r="A54168" t="s">
        <v>30137</v>
      </c>
      <c r="B54168" s="1">
        <v>44793</v>
      </c>
      <c r="C54168">
        <v>789720</v>
      </c>
      <c r="D54168" t="str">
        <f>_xlfn.XLOOKUP(fact_order_lines[[#This Row],[customer_id]],dim_customers!A:A,dim_customers!B:B)</f>
        <v>Logic Stores</v>
      </c>
      <c r="E54168">
        <v>25891303</v>
      </c>
      <c r="F54168">
        <v>28</v>
      </c>
      <c r="G54168" s="1">
        <v>44795</v>
      </c>
      <c r="H54168" s="1">
        <v>44796</v>
      </c>
      <c r="I54168">
        <v>28</v>
      </c>
      <c r="J54168">
        <v>1</v>
      </c>
      <c r="K54168">
        <v>0</v>
      </c>
      <c r="L54168">
        <v>0</v>
      </c>
      <c r="M54168" t="str">
        <f>_xlfn.XLOOKUP(fact_order_lines[[#This Row],[customer_id]],dim_customers[customer_id],dim_customers[city])</f>
        <v>Surat</v>
      </c>
    </row>
    <row r="54169" spans="1:13" x14ac:dyDescent="0.3">
      <c r="A54169" t="s">
        <v>30179</v>
      </c>
      <c r="B54169" s="1">
        <v>44793</v>
      </c>
      <c r="C54169">
        <v>789421</v>
      </c>
      <c r="D54169" t="str">
        <f>_xlfn.XLOOKUP(fact_order_lines[[#This Row],[customer_id]],dim_customers!A:A,dim_customers!B:B)</f>
        <v>Lotus Mart</v>
      </c>
      <c r="E54169">
        <v>25891303</v>
      </c>
      <c r="F54169">
        <v>96</v>
      </c>
      <c r="G54169" s="1">
        <v>44795</v>
      </c>
      <c r="H54169" s="1">
        <v>44798</v>
      </c>
      <c r="I54169">
        <v>91</v>
      </c>
      <c r="J54169">
        <v>0</v>
      </c>
      <c r="K54169">
        <v>0</v>
      </c>
      <c r="L54169">
        <v>0</v>
      </c>
      <c r="M54169" t="str">
        <f>_xlfn.XLOOKUP(fact_order_lines[[#This Row],[customer_id]],dim_customers[customer_id],dim_customers[city])</f>
        <v>Ahmedabad</v>
      </c>
    </row>
    <row r="54170" spans="1:13" x14ac:dyDescent="0.3">
      <c r="A54170" t="s">
        <v>30056</v>
      </c>
      <c r="B54170" s="1">
        <v>44793</v>
      </c>
      <c r="C54170">
        <v>789622</v>
      </c>
      <c r="D54170" t="str">
        <f>_xlfn.XLOOKUP(fact_order_lines[[#This Row],[customer_id]],dim_customers!A:A,dim_customers!B:B)</f>
        <v>Expert Mart</v>
      </c>
      <c r="E54170">
        <v>25891303</v>
      </c>
      <c r="F54170">
        <v>85</v>
      </c>
      <c r="G54170" s="1">
        <v>44795</v>
      </c>
      <c r="H54170" s="1">
        <v>44795</v>
      </c>
      <c r="I54170">
        <v>68</v>
      </c>
      <c r="J54170">
        <v>0</v>
      </c>
      <c r="K54170">
        <v>1</v>
      </c>
      <c r="L54170">
        <v>0</v>
      </c>
      <c r="M54170" t="str">
        <f>_xlfn.XLOOKUP(fact_order_lines[[#This Row],[customer_id]],dim_customers[customer_id],dim_customers[city])</f>
        <v>Vadodara</v>
      </c>
    </row>
    <row r="54171" spans="1:13" x14ac:dyDescent="0.3">
      <c r="A54171" t="s">
        <v>30180</v>
      </c>
      <c r="B54171" s="1">
        <v>44793</v>
      </c>
      <c r="C54171">
        <v>789122</v>
      </c>
      <c r="D54171" t="str">
        <f>_xlfn.XLOOKUP(fact_order_lines[[#This Row],[customer_id]],dim_customers!A:A,dim_customers!B:B)</f>
        <v>Coolblue</v>
      </c>
      <c r="E54171">
        <v>25891303</v>
      </c>
      <c r="F54171">
        <v>60</v>
      </c>
      <c r="G54171" s="1">
        <v>44796</v>
      </c>
      <c r="H54171" s="1">
        <v>44797</v>
      </c>
      <c r="I54171">
        <v>60</v>
      </c>
      <c r="J54171">
        <v>1</v>
      </c>
      <c r="K54171">
        <v>0</v>
      </c>
      <c r="L54171">
        <v>0</v>
      </c>
      <c r="M54171" t="str">
        <f>_xlfn.XLOOKUP(fact_order_lines[[#This Row],[customer_id]],dim_customers[customer_id],dim_customers[city])</f>
        <v>Vadodara</v>
      </c>
    </row>
    <row r="54172" spans="1:13" x14ac:dyDescent="0.3">
      <c r="A54172" t="s">
        <v>30181</v>
      </c>
      <c r="B54172" s="1">
        <v>44793</v>
      </c>
      <c r="C54172">
        <v>789520</v>
      </c>
      <c r="D54172" t="str">
        <f>_xlfn.XLOOKUP(fact_order_lines[[#This Row],[customer_id]],dim_customers!A:A,dim_customers!B:B)</f>
        <v>Acclaimed Stores</v>
      </c>
      <c r="E54172">
        <v>25891303</v>
      </c>
      <c r="F54172">
        <v>24</v>
      </c>
      <c r="G54172" s="1">
        <v>44796</v>
      </c>
      <c r="H54172" s="1">
        <v>44798</v>
      </c>
      <c r="I54172">
        <v>22</v>
      </c>
      <c r="J54172">
        <v>0</v>
      </c>
      <c r="K54172">
        <v>0</v>
      </c>
      <c r="L54172">
        <v>0</v>
      </c>
      <c r="M54172" t="str">
        <f>_xlfn.XLOOKUP(fact_order_lines[[#This Row],[customer_id]],dim_customers[customer_id],dim_customers[city])</f>
        <v>Surat</v>
      </c>
    </row>
    <row r="54173" spans="1:13" x14ac:dyDescent="0.3">
      <c r="A54173" t="s">
        <v>30076</v>
      </c>
      <c r="B54173" s="1">
        <v>44793</v>
      </c>
      <c r="C54173">
        <v>789503</v>
      </c>
      <c r="D54173" t="str">
        <f>_xlfn.XLOOKUP(fact_order_lines[[#This Row],[customer_id]],dim_customers!A:A,dim_customers!B:B)</f>
        <v>Viveks Stores</v>
      </c>
      <c r="E54173">
        <v>25891303</v>
      </c>
      <c r="F54173">
        <v>80</v>
      </c>
      <c r="G54173" s="1">
        <v>44794</v>
      </c>
      <c r="H54173" s="1">
        <v>44794</v>
      </c>
      <c r="I54173">
        <v>76</v>
      </c>
      <c r="J54173">
        <v>0</v>
      </c>
      <c r="K54173">
        <v>1</v>
      </c>
      <c r="L54173">
        <v>0</v>
      </c>
      <c r="M54173" t="str">
        <f>_xlfn.XLOOKUP(fact_order_lines[[#This Row],[customer_id]],dim_customers[customer_id],dim_customers[city])</f>
        <v>Vadodara</v>
      </c>
    </row>
    <row r="54174" spans="1:13" x14ac:dyDescent="0.3">
      <c r="A54174" t="s">
        <v>30151</v>
      </c>
      <c r="B54174" s="1">
        <v>44793</v>
      </c>
      <c r="C54174">
        <v>789503</v>
      </c>
      <c r="D54174" t="str">
        <f>_xlfn.XLOOKUP(fact_order_lines[[#This Row],[customer_id]],dim_customers!A:A,dim_customers!B:B)</f>
        <v>Viveks Stores</v>
      </c>
      <c r="E54174">
        <v>25891303</v>
      </c>
      <c r="F54174">
        <v>79</v>
      </c>
      <c r="G54174" s="1">
        <v>44795</v>
      </c>
      <c r="H54174" s="1">
        <v>44795</v>
      </c>
      <c r="I54174">
        <v>71</v>
      </c>
      <c r="J54174">
        <v>0</v>
      </c>
      <c r="K54174">
        <v>1</v>
      </c>
      <c r="L54174">
        <v>0</v>
      </c>
      <c r="M54174" t="str">
        <f>_xlfn.XLOOKUP(fact_order_lines[[#This Row],[customer_id]],dim_customers[customer_id],dim_customers[city])</f>
        <v>Vadodara</v>
      </c>
    </row>
    <row r="54175" spans="1:13" x14ac:dyDescent="0.3">
      <c r="A54175" t="s">
        <v>30182</v>
      </c>
      <c r="B54175" s="1">
        <v>44793</v>
      </c>
      <c r="C54175">
        <v>789902</v>
      </c>
      <c r="D54175" t="str">
        <f>_xlfn.XLOOKUP(fact_order_lines[[#This Row],[customer_id]],dim_customers!A:A,dim_customers!B:B)</f>
        <v>Elite Mart</v>
      </c>
      <c r="E54175">
        <v>25891303</v>
      </c>
      <c r="F54175">
        <v>39</v>
      </c>
      <c r="G54175" s="1">
        <v>44795</v>
      </c>
      <c r="H54175" s="1">
        <v>44797</v>
      </c>
      <c r="I54175">
        <v>39</v>
      </c>
      <c r="J54175">
        <v>1</v>
      </c>
      <c r="K54175">
        <v>0</v>
      </c>
      <c r="L54175">
        <v>0</v>
      </c>
      <c r="M54175" t="str">
        <f>_xlfn.XLOOKUP(fact_order_lines[[#This Row],[customer_id]],dim_customers[customer_id],dim_customers[city])</f>
        <v>Ahmedabad</v>
      </c>
    </row>
    <row r="54176" spans="1:13" x14ac:dyDescent="0.3">
      <c r="A54176" t="s">
        <v>30075</v>
      </c>
      <c r="B54176" s="1">
        <v>44793</v>
      </c>
      <c r="C54176">
        <v>789121</v>
      </c>
      <c r="D54176" t="str">
        <f>_xlfn.XLOOKUP(fact_order_lines[[#This Row],[customer_id]],dim_customers!A:A,dim_customers!B:B)</f>
        <v>Coolblue</v>
      </c>
      <c r="E54176">
        <v>25891303</v>
      </c>
      <c r="F54176">
        <v>66</v>
      </c>
      <c r="G54176" s="1">
        <v>44794</v>
      </c>
      <c r="H54176" s="1">
        <v>44795</v>
      </c>
      <c r="I54176">
        <v>66</v>
      </c>
      <c r="J54176">
        <v>1</v>
      </c>
      <c r="K54176">
        <v>0</v>
      </c>
      <c r="L54176">
        <v>0</v>
      </c>
      <c r="M54176" t="str">
        <f>_xlfn.XLOOKUP(fact_order_lines[[#This Row],[customer_id]],dim_customers[customer_id],dim_customers[city])</f>
        <v>Ahmedabad</v>
      </c>
    </row>
    <row r="54177" spans="1:13" x14ac:dyDescent="0.3">
      <c r="A54177" t="s">
        <v>30183</v>
      </c>
      <c r="B54177" s="1">
        <v>44793</v>
      </c>
      <c r="C54177">
        <v>789203</v>
      </c>
      <c r="D54177" t="str">
        <f>_xlfn.XLOOKUP(fact_order_lines[[#This Row],[customer_id]],dim_customers!A:A,dim_customers!B:B)</f>
        <v>Rel Fresh</v>
      </c>
      <c r="E54177">
        <v>25891301</v>
      </c>
      <c r="F54177">
        <v>75</v>
      </c>
      <c r="G54177" s="1">
        <v>44796</v>
      </c>
      <c r="H54177" s="1">
        <v>44797</v>
      </c>
      <c r="I54177">
        <v>75</v>
      </c>
      <c r="J54177">
        <v>1</v>
      </c>
      <c r="K54177">
        <v>0</v>
      </c>
      <c r="L54177">
        <v>0</v>
      </c>
      <c r="M54177" t="str">
        <f>_xlfn.XLOOKUP(fact_order_lines[[#This Row],[customer_id]],dim_customers[customer_id],dim_customers[city])</f>
        <v>Vadodara</v>
      </c>
    </row>
    <row r="54178" spans="1:13" x14ac:dyDescent="0.3">
      <c r="A54178" t="s">
        <v>30126</v>
      </c>
      <c r="B54178" s="1">
        <v>44793</v>
      </c>
      <c r="C54178">
        <v>789501</v>
      </c>
      <c r="D54178" t="str">
        <f>_xlfn.XLOOKUP(fact_order_lines[[#This Row],[customer_id]],dim_customers!A:A,dim_customers!B:B)</f>
        <v>Viveks Stores</v>
      </c>
      <c r="E54178">
        <v>25891301</v>
      </c>
      <c r="F54178">
        <v>44</v>
      </c>
      <c r="G54178" s="1">
        <v>44794</v>
      </c>
      <c r="H54178" s="1">
        <v>44794</v>
      </c>
      <c r="I54178">
        <v>42</v>
      </c>
      <c r="J54178">
        <v>0</v>
      </c>
      <c r="K54178">
        <v>1</v>
      </c>
      <c r="L54178">
        <v>0</v>
      </c>
      <c r="M54178" t="str">
        <f>_xlfn.XLOOKUP(fact_order_lines[[#This Row],[customer_id]],dim_customers[customer_id],dim_customers[city])</f>
        <v>Surat</v>
      </c>
    </row>
    <row r="54179" spans="1:13" x14ac:dyDescent="0.3">
      <c r="A54179" t="s">
        <v>30140</v>
      </c>
      <c r="B54179" s="1">
        <v>44793</v>
      </c>
      <c r="C54179">
        <v>789201</v>
      </c>
      <c r="D54179" t="str">
        <f>_xlfn.XLOOKUP(fact_order_lines[[#This Row],[customer_id]],dim_customers!A:A,dim_customers!B:B)</f>
        <v>Rel Fresh</v>
      </c>
      <c r="E54179">
        <v>25891301</v>
      </c>
      <c r="F54179">
        <v>60</v>
      </c>
      <c r="G54179" s="1">
        <v>44794</v>
      </c>
      <c r="H54179" s="1">
        <v>44793</v>
      </c>
      <c r="I54179">
        <v>60</v>
      </c>
      <c r="J54179">
        <v>1</v>
      </c>
      <c r="K54179">
        <v>1</v>
      </c>
      <c r="L54179">
        <v>1</v>
      </c>
      <c r="M54179" t="str">
        <f>_xlfn.XLOOKUP(fact_order_lines[[#This Row],[customer_id]],dim_customers[customer_id],dim_customers[city])</f>
        <v>Surat</v>
      </c>
    </row>
    <row r="54180" spans="1:13" x14ac:dyDescent="0.3">
      <c r="A54180" t="s">
        <v>30184</v>
      </c>
      <c r="B54180" s="1">
        <v>44793</v>
      </c>
      <c r="C54180">
        <v>789702</v>
      </c>
      <c r="D54180" t="str">
        <f>_xlfn.XLOOKUP(fact_order_lines[[#This Row],[customer_id]],dim_customers!A:A,dim_customers!B:B)</f>
        <v>Sorefoz Mart</v>
      </c>
      <c r="E54180">
        <v>25891301</v>
      </c>
      <c r="F54180">
        <v>22</v>
      </c>
      <c r="G54180" s="1">
        <v>44795</v>
      </c>
      <c r="H54180" s="1">
        <v>44795</v>
      </c>
      <c r="I54180">
        <v>21</v>
      </c>
      <c r="J54180">
        <v>0</v>
      </c>
      <c r="K54180">
        <v>1</v>
      </c>
      <c r="L54180">
        <v>0</v>
      </c>
      <c r="M54180" t="str">
        <f>_xlfn.XLOOKUP(fact_order_lines[[#This Row],[customer_id]],dim_customers[customer_id],dim_customers[city])</f>
        <v>Ahmedabad</v>
      </c>
    </row>
    <row r="54181" spans="1:13" x14ac:dyDescent="0.3">
      <c r="A54181" t="s">
        <v>30105</v>
      </c>
      <c r="B54181" s="1">
        <v>44793</v>
      </c>
      <c r="C54181">
        <v>789301</v>
      </c>
      <c r="D54181" t="str">
        <f>_xlfn.XLOOKUP(fact_order_lines[[#This Row],[customer_id]],dim_customers!A:A,dim_customers!B:B)</f>
        <v>Expression Stores</v>
      </c>
      <c r="E54181">
        <v>25891301</v>
      </c>
      <c r="F54181">
        <v>88</v>
      </c>
      <c r="G54181" s="1">
        <v>44795</v>
      </c>
      <c r="H54181" s="1">
        <v>44795</v>
      </c>
      <c r="I54181">
        <v>79</v>
      </c>
      <c r="J54181">
        <v>0</v>
      </c>
      <c r="K54181">
        <v>1</v>
      </c>
      <c r="L54181">
        <v>0</v>
      </c>
      <c r="M54181" t="str">
        <f>_xlfn.XLOOKUP(fact_order_lines[[#This Row],[customer_id]],dim_customers[customer_id],dim_customers[city])</f>
        <v>Surat</v>
      </c>
    </row>
    <row r="54182" spans="1:13" x14ac:dyDescent="0.3">
      <c r="A54182" t="s">
        <v>30090</v>
      </c>
      <c r="B54182" s="1">
        <v>44793</v>
      </c>
      <c r="C54182">
        <v>789622</v>
      </c>
      <c r="D54182" t="str">
        <f>_xlfn.XLOOKUP(fact_order_lines[[#This Row],[customer_id]],dim_customers!A:A,dim_customers!B:B)</f>
        <v>Expert Mart</v>
      </c>
      <c r="E54182">
        <v>25891301</v>
      </c>
      <c r="F54182">
        <v>57</v>
      </c>
      <c r="G54182" s="1">
        <v>44796</v>
      </c>
      <c r="H54182" s="1">
        <v>44796</v>
      </c>
      <c r="I54182">
        <v>57</v>
      </c>
      <c r="J54182">
        <v>1</v>
      </c>
      <c r="K54182">
        <v>1</v>
      </c>
      <c r="L54182">
        <v>1</v>
      </c>
      <c r="M54182" t="str">
        <f>_xlfn.XLOOKUP(fact_order_lines[[#This Row],[customer_id]],dim_customers[customer_id],dim_customers[city])</f>
        <v>Vadodara</v>
      </c>
    </row>
    <row r="54183" spans="1:13" x14ac:dyDescent="0.3">
      <c r="A54183" t="s">
        <v>30108</v>
      </c>
      <c r="B54183" s="1">
        <v>44793</v>
      </c>
      <c r="C54183">
        <v>789220</v>
      </c>
      <c r="D54183" t="str">
        <f>_xlfn.XLOOKUP(fact_order_lines[[#This Row],[customer_id]],dim_customers!A:A,dim_customers!B:B)</f>
        <v>Atlas Stores</v>
      </c>
      <c r="E54183">
        <v>25891301</v>
      </c>
      <c r="F54183">
        <v>96</v>
      </c>
      <c r="G54183" s="1">
        <v>44794</v>
      </c>
      <c r="H54183" s="1">
        <v>44794</v>
      </c>
      <c r="I54183">
        <v>77</v>
      </c>
      <c r="J54183">
        <v>0</v>
      </c>
      <c r="K54183">
        <v>1</v>
      </c>
      <c r="L54183">
        <v>0</v>
      </c>
      <c r="M54183" t="str">
        <f>_xlfn.XLOOKUP(fact_order_lines[[#This Row],[customer_id]],dim_customers[customer_id],dim_customers[city])</f>
        <v>Surat</v>
      </c>
    </row>
    <row r="54184" spans="1:13" x14ac:dyDescent="0.3">
      <c r="A54184" t="s">
        <v>30099</v>
      </c>
      <c r="B54184" s="1">
        <v>44793</v>
      </c>
      <c r="C54184">
        <v>789321</v>
      </c>
      <c r="D54184" t="str">
        <f>_xlfn.XLOOKUP(fact_order_lines[[#This Row],[customer_id]],dim_customers!A:A,dim_customers!B:B)</f>
        <v>Chiptec Stores</v>
      </c>
      <c r="E54184">
        <v>25891301</v>
      </c>
      <c r="F54184">
        <v>26</v>
      </c>
      <c r="G54184" s="1">
        <v>44796</v>
      </c>
      <c r="H54184" s="1">
        <v>44796</v>
      </c>
      <c r="I54184">
        <v>26</v>
      </c>
      <c r="J54184">
        <v>1</v>
      </c>
      <c r="K54184">
        <v>1</v>
      </c>
      <c r="L54184">
        <v>1</v>
      </c>
      <c r="M54184" t="str">
        <f>_xlfn.XLOOKUP(fact_order_lines[[#This Row],[customer_id]],dim_customers[customer_id],dim_customers[city])</f>
        <v>Ahmedabad</v>
      </c>
    </row>
    <row r="54185" spans="1:13" x14ac:dyDescent="0.3">
      <c r="A54185" t="s">
        <v>30158</v>
      </c>
      <c r="B54185" s="1">
        <v>44793</v>
      </c>
      <c r="C54185">
        <v>789403</v>
      </c>
      <c r="D54185" t="str">
        <f>_xlfn.XLOOKUP(fact_order_lines[[#This Row],[customer_id]],dim_customers!A:A,dim_customers!B:B)</f>
        <v>Propel Mart</v>
      </c>
      <c r="E54185">
        <v>25891301</v>
      </c>
      <c r="F54185">
        <v>72</v>
      </c>
      <c r="G54185" s="1">
        <v>44795</v>
      </c>
      <c r="H54185" s="1">
        <v>44797</v>
      </c>
      <c r="I54185">
        <v>68</v>
      </c>
      <c r="J54185">
        <v>0</v>
      </c>
      <c r="K54185">
        <v>0</v>
      </c>
      <c r="L54185">
        <v>0</v>
      </c>
      <c r="M54185" t="str">
        <f>_xlfn.XLOOKUP(fact_order_lines[[#This Row],[customer_id]],dim_customers[customer_id],dim_customers[city])</f>
        <v>Vadodara</v>
      </c>
    </row>
    <row r="54186" spans="1:13" x14ac:dyDescent="0.3">
      <c r="A54186" t="s">
        <v>30185</v>
      </c>
      <c r="B54186" s="1">
        <v>44793</v>
      </c>
      <c r="C54186">
        <v>789902</v>
      </c>
      <c r="D54186" t="str">
        <f>_xlfn.XLOOKUP(fact_order_lines[[#This Row],[customer_id]],dim_customers!A:A,dim_customers!B:B)</f>
        <v>Elite Mart</v>
      </c>
      <c r="E54186">
        <v>25891301</v>
      </c>
      <c r="F54186">
        <v>27</v>
      </c>
      <c r="G54186" s="1">
        <v>44794</v>
      </c>
      <c r="H54186" s="1">
        <v>44794</v>
      </c>
      <c r="I54186">
        <v>27</v>
      </c>
      <c r="J54186">
        <v>1</v>
      </c>
      <c r="K54186">
        <v>1</v>
      </c>
      <c r="L54186">
        <v>1</v>
      </c>
      <c r="M54186" t="str">
        <f>_xlfn.XLOOKUP(fact_order_lines[[#This Row],[customer_id]],dim_customers[customer_id],dim_customers[city])</f>
        <v>Ahmedabad</v>
      </c>
    </row>
    <row r="54187" spans="1:13" x14ac:dyDescent="0.3">
      <c r="A54187" t="s">
        <v>30186</v>
      </c>
      <c r="B54187" s="1">
        <v>44793</v>
      </c>
      <c r="C54187">
        <v>789303</v>
      </c>
      <c r="D54187" t="str">
        <f>_xlfn.XLOOKUP(fact_order_lines[[#This Row],[customer_id]],dim_customers!A:A,dim_customers!B:B)</f>
        <v>Expression Stores</v>
      </c>
      <c r="E54187">
        <v>25891102</v>
      </c>
      <c r="F54187">
        <v>339</v>
      </c>
      <c r="G54187" s="1">
        <v>44794</v>
      </c>
      <c r="H54187" s="1">
        <v>44794</v>
      </c>
      <c r="I54187">
        <v>339</v>
      </c>
      <c r="J54187">
        <v>1</v>
      </c>
      <c r="K54187">
        <v>1</v>
      </c>
      <c r="L54187">
        <v>1</v>
      </c>
      <c r="M54187" t="str">
        <f>_xlfn.XLOOKUP(fact_order_lines[[#This Row],[customer_id]],dim_customers[customer_id],dim_customers[city])</f>
        <v>Vadodara</v>
      </c>
    </row>
    <row r="54188" spans="1:13" x14ac:dyDescent="0.3">
      <c r="A54188" t="s">
        <v>30176</v>
      </c>
      <c r="B54188" s="1">
        <v>44793</v>
      </c>
      <c r="C54188">
        <v>789721</v>
      </c>
      <c r="D54188" t="str">
        <f>_xlfn.XLOOKUP(fact_order_lines[[#This Row],[customer_id]],dim_customers!A:A,dim_customers!B:B)</f>
        <v>Logic Stores</v>
      </c>
      <c r="E54188">
        <v>25891102</v>
      </c>
      <c r="F54188">
        <v>433</v>
      </c>
      <c r="G54188" s="1">
        <v>44794</v>
      </c>
      <c r="H54188" s="1">
        <v>44794</v>
      </c>
      <c r="I54188">
        <v>390</v>
      </c>
      <c r="J54188">
        <v>0</v>
      </c>
      <c r="K54188">
        <v>1</v>
      </c>
      <c r="L54188">
        <v>0</v>
      </c>
      <c r="M54188" t="str">
        <f>_xlfn.XLOOKUP(fact_order_lines[[#This Row],[customer_id]],dim_customers[customer_id],dim_customers[city])</f>
        <v>Ahmedabad</v>
      </c>
    </row>
    <row r="54189" spans="1:13" x14ac:dyDescent="0.3">
      <c r="A54189" t="s">
        <v>30069</v>
      </c>
      <c r="B54189" s="1">
        <v>44793</v>
      </c>
      <c r="C54189">
        <v>789303</v>
      </c>
      <c r="D54189" t="str">
        <f>_xlfn.XLOOKUP(fact_order_lines[[#This Row],[customer_id]],dim_customers!A:A,dim_customers!B:B)</f>
        <v>Expression Stores</v>
      </c>
      <c r="E54189">
        <v>25891102</v>
      </c>
      <c r="F54189">
        <v>329</v>
      </c>
      <c r="G54189" s="1">
        <v>44795</v>
      </c>
      <c r="H54189" s="1">
        <v>44795</v>
      </c>
      <c r="I54189">
        <v>329</v>
      </c>
      <c r="J54189">
        <v>1</v>
      </c>
      <c r="K54189">
        <v>1</v>
      </c>
      <c r="L54189">
        <v>1</v>
      </c>
      <c r="M54189" t="str">
        <f>_xlfn.XLOOKUP(fact_order_lines[[#This Row],[customer_id]],dim_customers[customer_id],dim_customers[city])</f>
        <v>Vadodara</v>
      </c>
    </row>
    <row r="54190" spans="1:13" x14ac:dyDescent="0.3">
      <c r="A54190" t="s">
        <v>30149</v>
      </c>
      <c r="B54190" s="1">
        <v>44793</v>
      </c>
      <c r="C54190">
        <v>789401</v>
      </c>
      <c r="D54190" t="str">
        <f>_xlfn.XLOOKUP(fact_order_lines[[#This Row],[customer_id]],dim_customers!A:A,dim_customers!B:B)</f>
        <v>Propel Mart</v>
      </c>
      <c r="E54190">
        <v>25891102</v>
      </c>
      <c r="F54190">
        <v>491</v>
      </c>
      <c r="G54190" s="1">
        <v>44796</v>
      </c>
      <c r="H54190" s="1">
        <v>44796</v>
      </c>
      <c r="I54190">
        <v>491</v>
      </c>
      <c r="J54190">
        <v>1</v>
      </c>
      <c r="K54190">
        <v>1</v>
      </c>
      <c r="L54190">
        <v>1</v>
      </c>
      <c r="M54190" t="str">
        <f>_xlfn.XLOOKUP(fact_order_lines[[#This Row],[customer_id]],dim_customers[customer_id],dim_customers[city])</f>
        <v>Surat</v>
      </c>
    </row>
    <row r="54191" spans="1:13" x14ac:dyDescent="0.3">
      <c r="A54191" t="s">
        <v>30187</v>
      </c>
      <c r="B54191" s="1">
        <v>44793</v>
      </c>
      <c r="C54191">
        <v>789403</v>
      </c>
      <c r="D54191" t="str">
        <f>_xlfn.XLOOKUP(fact_order_lines[[#This Row],[customer_id]],dim_customers!A:A,dim_customers!B:B)</f>
        <v>Propel Mart</v>
      </c>
      <c r="E54191">
        <v>25891102</v>
      </c>
      <c r="F54191">
        <v>402</v>
      </c>
      <c r="G54191" s="1">
        <v>44795</v>
      </c>
      <c r="H54191" s="1">
        <v>44796</v>
      </c>
      <c r="I54191">
        <v>382</v>
      </c>
      <c r="J54191">
        <v>0</v>
      </c>
      <c r="K54191">
        <v>0</v>
      </c>
      <c r="L54191">
        <v>0</v>
      </c>
      <c r="M54191" t="str">
        <f>_xlfn.XLOOKUP(fact_order_lines[[#This Row],[customer_id]],dim_customers[customer_id],dim_customers[city])</f>
        <v>Vadodara</v>
      </c>
    </row>
    <row r="54192" spans="1:13" x14ac:dyDescent="0.3">
      <c r="A54192" t="s">
        <v>30188</v>
      </c>
      <c r="B54192" s="1">
        <v>44793</v>
      </c>
      <c r="C54192">
        <v>789221</v>
      </c>
      <c r="D54192" t="str">
        <f>_xlfn.XLOOKUP(fact_order_lines[[#This Row],[customer_id]],dim_customers!A:A,dim_customers!B:B)</f>
        <v>Atlas Stores</v>
      </c>
      <c r="E54192">
        <v>25891102</v>
      </c>
      <c r="F54192">
        <v>357</v>
      </c>
      <c r="G54192" s="1">
        <v>44794</v>
      </c>
      <c r="H54192" s="1">
        <v>44795</v>
      </c>
      <c r="I54192">
        <v>357</v>
      </c>
      <c r="J54192">
        <v>1</v>
      </c>
      <c r="K54192">
        <v>0</v>
      </c>
      <c r="L54192">
        <v>0</v>
      </c>
      <c r="M54192" t="str">
        <f>_xlfn.XLOOKUP(fact_order_lines[[#This Row],[customer_id]],dim_customers[customer_id],dim_customers[city])</f>
        <v>Ahmedabad</v>
      </c>
    </row>
    <row r="54193" spans="1:13" x14ac:dyDescent="0.3">
      <c r="A54193" t="s">
        <v>30101</v>
      </c>
      <c r="B54193" s="1">
        <v>44793</v>
      </c>
      <c r="C54193">
        <v>789221</v>
      </c>
      <c r="D54193" t="str">
        <f>_xlfn.XLOOKUP(fact_order_lines[[#This Row],[customer_id]],dim_customers!A:A,dim_customers!B:B)</f>
        <v>Atlas Stores</v>
      </c>
      <c r="E54193">
        <v>25891102</v>
      </c>
      <c r="F54193">
        <v>314</v>
      </c>
      <c r="G54193" s="1">
        <v>44795</v>
      </c>
      <c r="H54193" s="1">
        <v>44795</v>
      </c>
      <c r="I54193">
        <v>314</v>
      </c>
      <c r="J54193">
        <v>1</v>
      </c>
      <c r="K54193">
        <v>1</v>
      </c>
      <c r="L54193">
        <v>1</v>
      </c>
      <c r="M54193" t="str">
        <f>_xlfn.XLOOKUP(fact_order_lines[[#This Row],[customer_id]],dim_customers[customer_id],dim_customers[city])</f>
        <v>Ahmedabad</v>
      </c>
    </row>
    <row r="54194" spans="1:13" x14ac:dyDescent="0.3">
      <c r="A54194" t="s">
        <v>30189</v>
      </c>
      <c r="B54194" s="1">
        <v>44793</v>
      </c>
      <c r="C54194">
        <v>789422</v>
      </c>
      <c r="D54194" t="str">
        <f>_xlfn.XLOOKUP(fact_order_lines[[#This Row],[customer_id]],dim_customers!A:A,dim_customers!B:B)</f>
        <v>Lotus Mart</v>
      </c>
      <c r="E54194">
        <v>25891102</v>
      </c>
      <c r="F54194">
        <v>409</v>
      </c>
      <c r="G54194" s="1">
        <v>44795</v>
      </c>
      <c r="H54194" s="1">
        <v>44795</v>
      </c>
      <c r="I54194">
        <v>389</v>
      </c>
      <c r="J54194">
        <v>0</v>
      </c>
      <c r="K54194">
        <v>1</v>
      </c>
      <c r="L54194">
        <v>0</v>
      </c>
      <c r="M54194" t="str">
        <f>_xlfn.XLOOKUP(fact_order_lines[[#This Row],[customer_id]],dim_customers[customer_id],dim_customers[city])</f>
        <v>Vadodara</v>
      </c>
    </row>
    <row r="54195" spans="1:13" x14ac:dyDescent="0.3">
      <c r="A54195" t="s">
        <v>30190</v>
      </c>
      <c r="B54195" s="1">
        <v>44793</v>
      </c>
      <c r="C54195">
        <v>789321</v>
      </c>
      <c r="D54195" t="str">
        <f>_xlfn.XLOOKUP(fact_order_lines[[#This Row],[customer_id]],dim_customers!A:A,dim_customers!B:B)</f>
        <v>Chiptec Stores</v>
      </c>
      <c r="E54195">
        <v>25891102</v>
      </c>
      <c r="F54195">
        <v>436</v>
      </c>
      <c r="G54195" s="1">
        <v>44795</v>
      </c>
      <c r="H54195" s="1">
        <v>44797</v>
      </c>
      <c r="I54195">
        <v>392</v>
      </c>
      <c r="J54195">
        <v>0</v>
      </c>
      <c r="K54195">
        <v>0</v>
      </c>
      <c r="L54195">
        <v>0</v>
      </c>
      <c r="M54195" t="str">
        <f>_xlfn.XLOOKUP(fact_order_lines[[#This Row],[customer_id]],dim_customers[customer_id],dim_customers[city])</f>
        <v>Ahmedabad</v>
      </c>
    </row>
    <row r="54196" spans="1:13" x14ac:dyDescent="0.3">
      <c r="A54196" t="s">
        <v>30051</v>
      </c>
      <c r="B54196" s="1">
        <v>44793</v>
      </c>
      <c r="C54196">
        <v>789301</v>
      </c>
      <c r="D54196" t="str">
        <f>_xlfn.XLOOKUP(fact_order_lines[[#This Row],[customer_id]],dim_customers!A:A,dim_customers!B:B)</f>
        <v>Expression Stores</v>
      </c>
      <c r="E54196">
        <v>25891102</v>
      </c>
      <c r="F54196">
        <v>447</v>
      </c>
      <c r="G54196" s="1">
        <v>44794</v>
      </c>
      <c r="H54196" s="1">
        <v>44794</v>
      </c>
      <c r="I54196">
        <v>447</v>
      </c>
      <c r="J54196">
        <v>1</v>
      </c>
      <c r="K54196">
        <v>1</v>
      </c>
      <c r="L54196">
        <v>1</v>
      </c>
      <c r="M54196" t="str">
        <f>_xlfn.XLOOKUP(fact_order_lines[[#This Row],[customer_id]],dim_customers[customer_id],dim_customers[city])</f>
        <v>Surat</v>
      </c>
    </row>
    <row r="54197" spans="1:13" x14ac:dyDescent="0.3">
      <c r="A54197" t="s">
        <v>30052</v>
      </c>
      <c r="B54197" s="1">
        <v>44793</v>
      </c>
      <c r="C54197">
        <v>789301</v>
      </c>
      <c r="D54197" t="str">
        <f>_xlfn.XLOOKUP(fact_order_lines[[#This Row],[customer_id]],dim_customers!A:A,dim_customers!B:B)</f>
        <v>Expression Stores</v>
      </c>
      <c r="E54197">
        <v>25891102</v>
      </c>
      <c r="F54197">
        <v>316</v>
      </c>
      <c r="G54197" s="1">
        <v>44796</v>
      </c>
      <c r="H54197" s="1">
        <v>44796</v>
      </c>
      <c r="I54197">
        <v>253</v>
      </c>
      <c r="J54197">
        <v>0</v>
      </c>
      <c r="K54197">
        <v>1</v>
      </c>
      <c r="L54197">
        <v>0</v>
      </c>
      <c r="M54197" t="str">
        <f>_xlfn.XLOOKUP(fact_order_lines[[#This Row],[customer_id]],dim_customers[customer_id],dim_customers[city])</f>
        <v>Surat</v>
      </c>
    </row>
    <row r="54198" spans="1:13" x14ac:dyDescent="0.3">
      <c r="A54198" t="s">
        <v>30135</v>
      </c>
      <c r="B54198" s="1">
        <v>44793</v>
      </c>
      <c r="C54198">
        <v>789103</v>
      </c>
      <c r="D54198" t="str">
        <f>_xlfn.XLOOKUP(fact_order_lines[[#This Row],[customer_id]],dim_customers!A:A,dim_customers!B:B)</f>
        <v>Vijay Stores</v>
      </c>
      <c r="E54198">
        <v>25891102</v>
      </c>
      <c r="F54198">
        <v>350</v>
      </c>
      <c r="G54198" s="1">
        <v>44795</v>
      </c>
      <c r="H54198" s="1">
        <v>44795</v>
      </c>
      <c r="I54198">
        <v>350</v>
      </c>
      <c r="J54198">
        <v>1</v>
      </c>
      <c r="K54198">
        <v>1</v>
      </c>
      <c r="L54198">
        <v>1</v>
      </c>
      <c r="M54198" t="str">
        <f>_xlfn.XLOOKUP(fact_order_lines[[#This Row],[customer_id]],dim_customers[customer_id],dim_customers[city])</f>
        <v>Vadodara</v>
      </c>
    </row>
    <row r="54199" spans="1:13" x14ac:dyDescent="0.3">
      <c r="A54199" t="s">
        <v>30191</v>
      </c>
      <c r="B54199" s="1">
        <v>44793</v>
      </c>
      <c r="C54199">
        <v>789702</v>
      </c>
      <c r="D54199" t="str">
        <f>_xlfn.XLOOKUP(fact_order_lines[[#This Row],[customer_id]],dim_customers!A:A,dim_customers!B:B)</f>
        <v>Sorefoz Mart</v>
      </c>
      <c r="E54199">
        <v>25891102</v>
      </c>
      <c r="F54199">
        <v>436</v>
      </c>
      <c r="G54199" s="1">
        <v>44796</v>
      </c>
      <c r="H54199" s="1">
        <v>44796</v>
      </c>
      <c r="I54199">
        <v>392</v>
      </c>
      <c r="J54199">
        <v>0</v>
      </c>
      <c r="K54199">
        <v>1</v>
      </c>
      <c r="L54199">
        <v>0</v>
      </c>
      <c r="M54199" t="str">
        <f>_xlfn.XLOOKUP(fact_order_lines[[#This Row],[customer_id]],dim_customers[customer_id],dim_customers[city])</f>
        <v>Ahmedabad</v>
      </c>
    </row>
    <row r="54200" spans="1:13" x14ac:dyDescent="0.3">
      <c r="A54200" t="s">
        <v>30108</v>
      </c>
      <c r="B54200" s="1">
        <v>44793</v>
      </c>
      <c r="C54200">
        <v>789220</v>
      </c>
      <c r="D54200" t="str">
        <f>_xlfn.XLOOKUP(fact_order_lines[[#This Row],[customer_id]],dim_customers!A:A,dim_customers!B:B)</f>
        <v>Atlas Stores</v>
      </c>
      <c r="E54200">
        <v>25891102</v>
      </c>
      <c r="F54200">
        <v>305</v>
      </c>
      <c r="G54200" s="1">
        <v>44794</v>
      </c>
      <c r="H54200" s="1">
        <v>44794</v>
      </c>
      <c r="I54200">
        <v>305</v>
      </c>
      <c r="J54200">
        <v>1</v>
      </c>
      <c r="K54200">
        <v>1</v>
      </c>
      <c r="L54200">
        <v>1</v>
      </c>
      <c r="M54200" t="str">
        <f>_xlfn.XLOOKUP(fact_order_lines[[#This Row],[customer_id]],dim_customers[customer_id],dim_customers[city])</f>
        <v>Surat</v>
      </c>
    </row>
    <row r="54201" spans="1:13" x14ac:dyDescent="0.3">
      <c r="A54201" t="s">
        <v>30192</v>
      </c>
      <c r="B54201" s="1">
        <v>44793</v>
      </c>
      <c r="C54201">
        <v>789201</v>
      </c>
      <c r="D54201" t="str">
        <f>_xlfn.XLOOKUP(fact_order_lines[[#This Row],[customer_id]],dim_customers!A:A,dim_customers!B:B)</f>
        <v>Rel Fresh</v>
      </c>
      <c r="E54201">
        <v>25891102</v>
      </c>
      <c r="F54201">
        <v>329</v>
      </c>
      <c r="G54201" s="1">
        <v>44796</v>
      </c>
      <c r="H54201" s="1">
        <v>44795</v>
      </c>
      <c r="I54201">
        <v>296</v>
      </c>
      <c r="J54201">
        <v>0</v>
      </c>
      <c r="K54201">
        <v>1</v>
      </c>
      <c r="L54201">
        <v>0</v>
      </c>
      <c r="M54201" t="str">
        <f>_xlfn.XLOOKUP(fact_order_lines[[#This Row],[customer_id]],dim_customers[customer_id],dim_customers[city])</f>
        <v>Surat</v>
      </c>
    </row>
    <row r="54202" spans="1:13" x14ac:dyDescent="0.3">
      <c r="A54202" t="s">
        <v>30057</v>
      </c>
      <c r="B54202" s="1">
        <v>44793</v>
      </c>
      <c r="C54202">
        <v>789102</v>
      </c>
      <c r="D54202" t="str">
        <f>_xlfn.XLOOKUP(fact_order_lines[[#This Row],[customer_id]],dim_customers!A:A,dim_customers!B:B)</f>
        <v>Vijay Stores</v>
      </c>
      <c r="E54202">
        <v>25891102</v>
      </c>
      <c r="F54202">
        <v>500</v>
      </c>
      <c r="G54202" s="1">
        <v>44795</v>
      </c>
      <c r="H54202" s="1">
        <v>44795</v>
      </c>
      <c r="I54202">
        <v>500</v>
      </c>
      <c r="J54202">
        <v>1</v>
      </c>
      <c r="K54202">
        <v>1</v>
      </c>
      <c r="L54202">
        <v>1</v>
      </c>
      <c r="M54202" t="str">
        <f>_xlfn.XLOOKUP(fact_order_lines[[#This Row],[customer_id]],dim_customers[customer_id],dim_customers[city])</f>
        <v>Ahmedabad</v>
      </c>
    </row>
    <row r="54203" spans="1:13" x14ac:dyDescent="0.3">
      <c r="A54203" t="s">
        <v>30166</v>
      </c>
      <c r="B54203" s="1">
        <v>44793</v>
      </c>
      <c r="C54203">
        <v>789122</v>
      </c>
      <c r="D54203" t="str">
        <f>_xlfn.XLOOKUP(fact_order_lines[[#This Row],[customer_id]],dim_customers!A:A,dim_customers!B:B)</f>
        <v>Coolblue</v>
      </c>
      <c r="E54203">
        <v>25891102</v>
      </c>
      <c r="F54203">
        <v>400</v>
      </c>
      <c r="G54203" s="1">
        <v>44794</v>
      </c>
      <c r="H54203" s="1">
        <v>44797</v>
      </c>
      <c r="I54203">
        <v>360</v>
      </c>
      <c r="J54203">
        <v>0</v>
      </c>
      <c r="K54203">
        <v>0</v>
      </c>
      <c r="L54203">
        <v>0</v>
      </c>
      <c r="M54203" t="str">
        <f>_xlfn.XLOOKUP(fact_order_lines[[#This Row],[customer_id]],dim_customers[customer_id],dim_customers[city])</f>
        <v>Vadodara</v>
      </c>
    </row>
    <row r="54204" spans="1:13" x14ac:dyDescent="0.3">
      <c r="A54204" t="s">
        <v>30193</v>
      </c>
      <c r="B54204" s="1">
        <v>44793</v>
      </c>
      <c r="C54204">
        <v>789122</v>
      </c>
      <c r="D54204" t="str">
        <f>_xlfn.XLOOKUP(fact_order_lines[[#This Row],[customer_id]],dim_customers!A:A,dim_customers!B:B)</f>
        <v>Coolblue</v>
      </c>
      <c r="E54204">
        <v>25891102</v>
      </c>
      <c r="F54204">
        <v>396</v>
      </c>
      <c r="G54204" s="1">
        <v>44795</v>
      </c>
      <c r="H54204" s="1">
        <v>44796</v>
      </c>
      <c r="I54204">
        <v>376</v>
      </c>
      <c r="J54204">
        <v>0</v>
      </c>
      <c r="K54204">
        <v>0</v>
      </c>
      <c r="L54204">
        <v>0</v>
      </c>
      <c r="M54204" t="str">
        <f>_xlfn.XLOOKUP(fact_order_lines[[#This Row],[customer_id]],dim_customers[customer_id],dim_customers[city])</f>
        <v>Vadodara</v>
      </c>
    </row>
    <row r="54205" spans="1:13" x14ac:dyDescent="0.3">
      <c r="A54205" t="s">
        <v>30145</v>
      </c>
      <c r="B54205" s="1">
        <v>44793</v>
      </c>
      <c r="C54205">
        <v>789603</v>
      </c>
      <c r="D54205" t="str">
        <f>_xlfn.XLOOKUP(fact_order_lines[[#This Row],[customer_id]],dim_customers!A:A,dim_customers!B:B)</f>
        <v>Info Stores</v>
      </c>
      <c r="E54205">
        <v>25891102</v>
      </c>
      <c r="F54205">
        <v>390</v>
      </c>
      <c r="G54205" s="1">
        <v>44794</v>
      </c>
      <c r="H54205" s="1">
        <v>44794</v>
      </c>
      <c r="I54205">
        <v>390</v>
      </c>
      <c r="J54205">
        <v>1</v>
      </c>
      <c r="K54205">
        <v>1</v>
      </c>
      <c r="L54205">
        <v>1</v>
      </c>
      <c r="M54205" t="str">
        <f>_xlfn.XLOOKUP(fact_order_lines[[#This Row],[customer_id]],dim_customers[customer_id],dim_customers[city])</f>
        <v>Vadodara</v>
      </c>
    </row>
    <row r="54206" spans="1:13" x14ac:dyDescent="0.3">
      <c r="A54206" t="s">
        <v>30058</v>
      </c>
      <c r="B54206" s="1">
        <v>44793</v>
      </c>
      <c r="C54206">
        <v>789102</v>
      </c>
      <c r="D54206" t="str">
        <f>_xlfn.XLOOKUP(fact_order_lines[[#This Row],[customer_id]],dim_customers!A:A,dim_customers!B:B)</f>
        <v>Vijay Stores</v>
      </c>
      <c r="E54206">
        <v>25891502</v>
      </c>
      <c r="F54206">
        <v>192</v>
      </c>
      <c r="G54206" s="1">
        <v>44796</v>
      </c>
      <c r="H54206" s="1">
        <v>44797</v>
      </c>
      <c r="I54206">
        <v>192</v>
      </c>
      <c r="J54206">
        <v>1</v>
      </c>
      <c r="K54206">
        <v>0</v>
      </c>
      <c r="L54206">
        <v>0</v>
      </c>
      <c r="M54206" t="str">
        <f>_xlfn.XLOOKUP(fact_order_lines[[#This Row],[customer_id]],dim_customers[customer_id],dim_customers[city])</f>
        <v>Ahmedabad</v>
      </c>
    </row>
    <row r="54207" spans="1:13" x14ac:dyDescent="0.3">
      <c r="A54207" t="s">
        <v>30194</v>
      </c>
      <c r="B54207" s="1">
        <v>44793</v>
      </c>
      <c r="C54207">
        <v>789122</v>
      </c>
      <c r="D54207" t="str">
        <f>_xlfn.XLOOKUP(fact_order_lines[[#This Row],[customer_id]],dim_customers!A:A,dim_customers!B:B)</f>
        <v>Coolblue</v>
      </c>
      <c r="E54207">
        <v>25891502</v>
      </c>
      <c r="F54207">
        <v>222</v>
      </c>
      <c r="G54207" s="1">
        <v>44796</v>
      </c>
      <c r="H54207" s="1">
        <v>44795</v>
      </c>
      <c r="I54207">
        <v>178</v>
      </c>
      <c r="J54207">
        <v>0</v>
      </c>
      <c r="K54207">
        <v>1</v>
      </c>
      <c r="L54207">
        <v>0</v>
      </c>
      <c r="M54207" t="str">
        <f>_xlfn.XLOOKUP(fact_order_lines[[#This Row],[customer_id]],dim_customers[customer_id],dim_customers[city])</f>
        <v>Vadodara</v>
      </c>
    </row>
    <row r="54208" spans="1:13" x14ac:dyDescent="0.3">
      <c r="A54208" t="s">
        <v>30081</v>
      </c>
      <c r="B54208" s="1">
        <v>44793</v>
      </c>
      <c r="C54208">
        <v>789320</v>
      </c>
      <c r="D54208" t="str">
        <f>_xlfn.XLOOKUP(fact_order_lines[[#This Row],[customer_id]],dim_customers!A:A,dim_customers!B:B)</f>
        <v>Chiptec Stores</v>
      </c>
      <c r="E54208">
        <v>25891502</v>
      </c>
      <c r="F54208">
        <v>195</v>
      </c>
      <c r="G54208" s="1">
        <v>44796</v>
      </c>
      <c r="H54208" s="1">
        <v>44796</v>
      </c>
      <c r="I54208">
        <v>195</v>
      </c>
      <c r="J54208">
        <v>1</v>
      </c>
      <c r="K54208">
        <v>1</v>
      </c>
      <c r="L54208">
        <v>1</v>
      </c>
      <c r="M54208" t="str">
        <f>_xlfn.XLOOKUP(fact_order_lines[[#This Row],[customer_id]],dim_customers[customer_id],dim_customers[city])</f>
        <v>Surat</v>
      </c>
    </row>
    <row r="54209" spans="1:13" x14ac:dyDescent="0.3">
      <c r="A54209" t="s">
        <v>30195</v>
      </c>
      <c r="B54209" s="1">
        <v>44793</v>
      </c>
      <c r="C54209">
        <v>789201</v>
      </c>
      <c r="D54209" t="str">
        <f>_xlfn.XLOOKUP(fact_order_lines[[#This Row],[customer_id]],dim_customers!A:A,dim_customers!B:B)</f>
        <v>Rel Fresh</v>
      </c>
      <c r="E54209">
        <v>25891502</v>
      </c>
      <c r="F54209">
        <v>145</v>
      </c>
      <c r="G54209" s="1">
        <v>44794</v>
      </c>
      <c r="H54209" s="1">
        <v>44796</v>
      </c>
      <c r="I54209">
        <v>116</v>
      </c>
      <c r="J54209">
        <v>0</v>
      </c>
      <c r="K54209">
        <v>0</v>
      </c>
      <c r="L54209">
        <v>0</v>
      </c>
      <c r="M54209" t="str">
        <f>_xlfn.XLOOKUP(fact_order_lines[[#This Row],[customer_id]],dim_customers[customer_id],dim_customers[city])</f>
        <v>Surat</v>
      </c>
    </row>
    <row r="54210" spans="1:13" x14ac:dyDescent="0.3">
      <c r="A54210" t="s">
        <v>30087</v>
      </c>
      <c r="B54210" s="1">
        <v>44793</v>
      </c>
      <c r="C54210">
        <v>789203</v>
      </c>
      <c r="D54210" t="str">
        <f>_xlfn.XLOOKUP(fact_order_lines[[#This Row],[customer_id]],dim_customers!A:A,dim_customers!B:B)</f>
        <v>Rel Fresh</v>
      </c>
      <c r="E54210">
        <v>25891502</v>
      </c>
      <c r="F54210">
        <v>211</v>
      </c>
      <c r="G54210" s="1">
        <v>44795</v>
      </c>
      <c r="H54210" s="1">
        <v>44795</v>
      </c>
      <c r="I54210">
        <v>211</v>
      </c>
      <c r="J54210">
        <v>1</v>
      </c>
      <c r="K54210">
        <v>1</v>
      </c>
      <c r="L54210">
        <v>1</v>
      </c>
      <c r="M54210" t="str">
        <f>_xlfn.XLOOKUP(fact_order_lines[[#This Row],[customer_id]],dim_customers[customer_id],dim_customers[city])</f>
        <v>Vadodara</v>
      </c>
    </row>
    <row r="54211" spans="1:13" x14ac:dyDescent="0.3">
      <c r="A54211" t="s">
        <v>30076</v>
      </c>
      <c r="B54211" s="1">
        <v>44793</v>
      </c>
      <c r="C54211">
        <v>789503</v>
      </c>
      <c r="D54211" t="str">
        <f>_xlfn.XLOOKUP(fact_order_lines[[#This Row],[customer_id]],dim_customers!A:A,dim_customers!B:B)</f>
        <v>Viveks Stores</v>
      </c>
      <c r="E54211">
        <v>25891502</v>
      </c>
      <c r="F54211">
        <v>249</v>
      </c>
      <c r="G54211" s="1">
        <v>44794</v>
      </c>
      <c r="H54211" s="1">
        <v>44794</v>
      </c>
      <c r="I54211">
        <v>249</v>
      </c>
      <c r="J54211">
        <v>1</v>
      </c>
      <c r="K54211">
        <v>1</v>
      </c>
      <c r="L54211">
        <v>1</v>
      </c>
      <c r="M54211" t="str">
        <f>_xlfn.XLOOKUP(fact_order_lines[[#This Row],[customer_id]],dim_customers[customer_id],dim_customers[city])</f>
        <v>Vadodara</v>
      </c>
    </row>
    <row r="54212" spans="1:13" x14ac:dyDescent="0.3">
      <c r="A54212" t="s">
        <v>30072</v>
      </c>
      <c r="B54212" s="1">
        <v>44793</v>
      </c>
      <c r="C54212">
        <v>789720</v>
      </c>
      <c r="D54212" t="str">
        <f>_xlfn.XLOOKUP(fact_order_lines[[#This Row],[customer_id]],dim_customers!A:A,dim_customers!B:B)</f>
        <v>Logic Stores</v>
      </c>
      <c r="E54212">
        <v>25891502</v>
      </c>
      <c r="F54212">
        <v>216</v>
      </c>
      <c r="G54212" s="1">
        <v>44796</v>
      </c>
      <c r="H54212" s="1">
        <v>44796</v>
      </c>
      <c r="I54212">
        <v>216</v>
      </c>
      <c r="J54212">
        <v>1</v>
      </c>
      <c r="K54212">
        <v>1</v>
      </c>
      <c r="L54212">
        <v>1</v>
      </c>
      <c r="M54212" t="str">
        <f>_xlfn.XLOOKUP(fact_order_lines[[#This Row],[customer_id]],dim_customers[customer_id],dim_customers[city])</f>
        <v>Surat</v>
      </c>
    </row>
    <row r="54213" spans="1:13" x14ac:dyDescent="0.3">
      <c r="A54213" t="s">
        <v>30111</v>
      </c>
      <c r="B54213" s="1">
        <v>44793</v>
      </c>
      <c r="C54213">
        <v>789401</v>
      </c>
      <c r="D54213" t="str">
        <f>_xlfn.XLOOKUP(fact_order_lines[[#This Row],[customer_id]],dim_customers!A:A,dim_customers!B:B)</f>
        <v>Propel Mart</v>
      </c>
      <c r="E54213">
        <v>25891502</v>
      </c>
      <c r="F54213">
        <v>151</v>
      </c>
      <c r="G54213" s="1">
        <v>44795</v>
      </c>
      <c r="H54213" s="1">
        <v>44795</v>
      </c>
      <c r="I54213">
        <v>151</v>
      </c>
      <c r="J54213">
        <v>1</v>
      </c>
      <c r="K54213">
        <v>1</v>
      </c>
      <c r="L54213">
        <v>1</v>
      </c>
      <c r="M54213" t="str">
        <f>_xlfn.XLOOKUP(fact_order_lines[[#This Row],[customer_id]],dim_customers[customer_id],dim_customers[city])</f>
        <v>Surat</v>
      </c>
    </row>
    <row r="54214" spans="1:13" x14ac:dyDescent="0.3">
      <c r="A54214" t="s">
        <v>30149</v>
      </c>
      <c r="B54214" s="1">
        <v>44793</v>
      </c>
      <c r="C54214">
        <v>789401</v>
      </c>
      <c r="D54214" t="str">
        <f>_xlfn.XLOOKUP(fact_order_lines[[#This Row],[customer_id]],dim_customers!A:A,dim_customers!B:B)</f>
        <v>Propel Mart</v>
      </c>
      <c r="E54214">
        <v>25891502</v>
      </c>
      <c r="F54214">
        <v>239</v>
      </c>
      <c r="G54214" s="1">
        <v>44796</v>
      </c>
      <c r="H54214" s="1">
        <v>44796</v>
      </c>
      <c r="I54214">
        <v>191</v>
      </c>
      <c r="J54214">
        <v>0</v>
      </c>
      <c r="K54214">
        <v>1</v>
      </c>
      <c r="L54214">
        <v>0</v>
      </c>
      <c r="M54214" t="str">
        <f>_xlfn.XLOOKUP(fact_order_lines[[#This Row],[customer_id]],dim_customers[customer_id],dim_customers[city])</f>
        <v>Surat</v>
      </c>
    </row>
    <row r="54215" spans="1:13" x14ac:dyDescent="0.3">
      <c r="A54215" t="s">
        <v>30050</v>
      </c>
      <c r="B54215" s="1">
        <v>44793</v>
      </c>
      <c r="C54215">
        <v>789721</v>
      </c>
      <c r="D54215" t="str">
        <f>_xlfn.XLOOKUP(fact_order_lines[[#This Row],[customer_id]],dim_customers!A:A,dim_customers!B:B)</f>
        <v>Logic Stores</v>
      </c>
      <c r="E54215">
        <v>25891502</v>
      </c>
      <c r="F54215">
        <v>162</v>
      </c>
      <c r="G54215" s="1">
        <v>44795</v>
      </c>
      <c r="H54215" s="1">
        <v>44795</v>
      </c>
      <c r="I54215">
        <v>162</v>
      </c>
      <c r="J54215">
        <v>1</v>
      </c>
      <c r="K54215">
        <v>1</v>
      </c>
      <c r="L54215">
        <v>1</v>
      </c>
      <c r="M54215" t="str">
        <f>_xlfn.XLOOKUP(fact_order_lines[[#This Row],[customer_id]],dim_customers[customer_id],dim_customers[city])</f>
        <v>Ahmedabad</v>
      </c>
    </row>
    <row r="54216" spans="1:13" x14ac:dyDescent="0.3">
      <c r="A54216" t="s">
        <v>30196</v>
      </c>
      <c r="B54216" s="1">
        <v>44793</v>
      </c>
      <c r="C54216">
        <v>789702</v>
      </c>
      <c r="D54216" t="str">
        <f>_xlfn.XLOOKUP(fact_order_lines[[#This Row],[customer_id]],dim_customers!A:A,dim_customers!B:B)</f>
        <v>Sorefoz Mart</v>
      </c>
      <c r="E54216">
        <v>25891502</v>
      </c>
      <c r="F54216">
        <v>224</v>
      </c>
      <c r="G54216" s="1">
        <v>44794</v>
      </c>
      <c r="H54216" s="1">
        <v>44793</v>
      </c>
      <c r="I54216">
        <v>179</v>
      </c>
      <c r="J54216">
        <v>0</v>
      </c>
      <c r="K54216">
        <v>1</v>
      </c>
      <c r="L54216">
        <v>0</v>
      </c>
      <c r="M54216" t="str">
        <f>_xlfn.XLOOKUP(fact_order_lines[[#This Row],[customer_id]],dim_customers[customer_id],dim_customers[city])</f>
        <v>Ahmedabad</v>
      </c>
    </row>
    <row r="54217" spans="1:13" x14ac:dyDescent="0.3">
      <c r="A54217" t="s">
        <v>30184</v>
      </c>
      <c r="B54217" s="1">
        <v>44793</v>
      </c>
      <c r="C54217">
        <v>789702</v>
      </c>
      <c r="D54217" t="str">
        <f>_xlfn.XLOOKUP(fact_order_lines[[#This Row],[customer_id]],dim_customers!A:A,dim_customers!B:B)</f>
        <v>Sorefoz Mart</v>
      </c>
      <c r="E54217">
        <v>25891502</v>
      </c>
      <c r="F54217">
        <v>135</v>
      </c>
      <c r="G54217" s="1">
        <v>44795</v>
      </c>
      <c r="H54217" s="1">
        <v>44795</v>
      </c>
      <c r="I54217">
        <v>128</v>
      </c>
      <c r="J54217">
        <v>0</v>
      </c>
      <c r="K54217">
        <v>1</v>
      </c>
      <c r="L54217">
        <v>0</v>
      </c>
      <c r="M54217" t="str">
        <f>_xlfn.XLOOKUP(fact_order_lines[[#This Row],[customer_id]],dim_customers[customer_id],dim_customers[city])</f>
        <v>Ahmedabad</v>
      </c>
    </row>
    <row r="54218" spans="1:13" x14ac:dyDescent="0.3">
      <c r="A54218" t="s">
        <v>30084</v>
      </c>
      <c r="B54218" s="1">
        <v>44793</v>
      </c>
      <c r="C54218">
        <v>789521</v>
      </c>
      <c r="D54218" t="str">
        <f>_xlfn.XLOOKUP(fact_order_lines[[#This Row],[customer_id]],dim_customers!A:A,dim_customers!B:B)</f>
        <v>Acclaimed Stores</v>
      </c>
      <c r="E54218">
        <v>25891502</v>
      </c>
      <c r="F54218">
        <v>133</v>
      </c>
      <c r="G54218" s="1">
        <v>44794</v>
      </c>
      <c r="H54218" s="1">
        <v>44795</v>
      </c>
      <c r="I54218">
        <v>120</v>
      </c>
      <c r="J54218">
        <v>0</v>
      </c>
      <c r="K54218">
        <v>0</v>
      </c>
      <c r="L54218">
        <v>0</v>
      </c>
      <c r="M54218" t="str">
        <f>_xlfn.XLOOKUP(fact_order_lines[[#This Row],[customer_id]],dim_customers[customer_id],dim_customers[city])</f>
        <v>Ahmedabad</v>
      </c>
    </row>
    <row r="54219" spans="1:13" x14ac:dyDescent="0.3">
      <c r="A54219" t="s">
        <v>30187</v>
      </c>
      <c r="B54219" s="1">
        <v>44793</v>
      </c>
      <c r="C54219">
        <v>789403</v>
      </c>
      <c r="D54219" t="str">
        <f>_xlfn.XLOOKUP(fact_order_lines[[#This Row],[customer_id]],dim_customers!A:A,dim_customers!B:B)</f>
        <v>Propel Mart</v>
      </c>
      <c r="E54219">
        <v>25891403</v>
      </c>
      <c r="F54219">
        <v>294</v>
      </c>
      <c r="G54219" s="1">
        <v>44795</v>
      </c>
      <c r="H54219" s="1">
        <v>44796</v>
      </c>
      <c r="I54219">
        <v>294</v>
      </c>
      <c r="J54219">
        <v>1</v>
      </c>
      <c r="K54219">
        <v>0</v>
      </c>
      <c r="L54219">
        <v>0</v>
      </c>
      <c r="M54219" t="str">
        <f>_xlfn.XLOOKUP(fact_order_lines[[#This Row],[customer_id]],dim_customers[customer_id],dim_customers[city])</f>
        <v>Vadodara</v>
      </c>
    </row>
    <row r="54220" spans="1:13" x14ac:dyDescent="0.3">
      <c r="A54220" t="s">
        <v>30197</v>
      </c>
      <c r="B54220" s="1">
        <v>44793</v>
      </c>
      <c r="C54220">
        <v>789402</v>
      </c>
      <c r="D54220" t="str">
        <f>_xlfn.XLOOKUP(fact_order_lines[[#This Row],[customer_id]],dim_customers!A:A,dim_customers!B:B)</f>
        <v>Propel Mart</v>
      </c>
      <c r="E54220">
        <v>25891403</v>
      </c>
      <c r="F54220">
        <v>273</v>
      </c>
      <c r="G54220" s="1">
        <v>44796</v>
      </c>
      <c r="H54220" s="1">
        <v>44795</v>
      </c>
      <c r="I54220">
        <v>273</v>
      </c>
      <c r="J54220">
        <v>1</v>
      </c>
      <c r="K54220">
        <v>1</v>
      </c>
      <c r="L54220">
        <v>1</v>
      </c>
      <c r="M54220" t="str">
        <f>_xlfn.XLOOKUP(fact_order_lines[[#This Row],[customer_id]],dim_customers[customer_id],dim_customers[city])</f>
        <v>Ahmedabad</v>
      </c>
    </row>
    <row r="54221" spans="1:13" x14ac:dyDescent="0.3">
      <c r="A54221" t="s">
        <v>30099</v>
      </c>
      <c r="B54221" s="1">
        <v>44793</v>
      </c>
      <c r="C54221">
        <v>789321</v>
      </c>
      <c r="D54221" t="str">
        <f>_xlfn.XLOOKUP(fact_order_lines[[#This Row],[customer_id]],dim_customers!A:A,dim_customers!B:B)</f>
        <v>Chiptec Stores</v>
      </c>
      <c r="E54221">
        <v>25891403</v>
      </c>
      <c r="F54221">
        <v>289</v>
      </c>
      <c r="G54221" s="1">
        <v>44796</v>
      </c>
      <c r="H54221" s="1">
        <v>44796</v>
      </c>
      <c r="I54221">
        <v>289</v>
      </c>
      <c r="J54221">
        <v>1</v>
      </c>
      <c r="K54221">
        <v>1</v>
      </c>
      <c r="L54221">
        <v>1</v>
      </c>
      <c r="M54221" t="str">
        <f>_xlfn.XLOOKUP(fact_order_lines[[#This Row],[customer_id]],dim_customers[customer_id],dim_customers[city])</f>
        <v>Ahmedabad</v>
      </c>
    </row>
    <row r="54222" spans="1:13" x14ac:dyDescent="0.3">
      <c r="A54222" t="s">
        <v>30198</v>
      </c>
      <c r="B54222" s="1">
        <v>44793</v>
      </c>
      <c r="C54222">
        <v>789603</v>
      </c>
      <c r="D54222" t="str">
        <f>_xlfn.XLOOKUP(fact_order_lines[[#This Row],[customer_id]],dim_customers!A:A,dim_customers!B:B)</f>
        <v>Info Stores</v>
      </c>
      <c r="E54222">
        <v>25891403</v>
      </c>
      <c r="F54222">
        <v>239</v>
      </c>
      <c r="G54222" s="1">
        <v>44794</v>
      </c>
      <c r="H54222" s="1">
        <v>44795</v>
      </c>
      <c r="I54222">
        <v>227</v>
      </c>
      <c r="J54222">
        <v>0</v>
      </c>
      <c r="K54222">
        <v>0</v>
      </c>
      <c r="L54222">
        <v>0</v>
      </c>
      <c r="M54222" t="str">
        <f>_xlfn.XLOOKUP(fact_order_lines[[#This Row],[customer_id]],dim_customers[customer_id],dim_customers[city])</f>
        <v>Vadodara</v>
      </c>
    </row>
    <row r="54223" spans="1:13" x14ac:dyDescent="0.3">
      <c r="A54223" t="s">
        <v>30199</v>
      </c>
      <c r="B54223" s="1">
        <v>44793</v>
      </c>
      <c r="C54223">
        <v>789221</v>
      </c>
      <c r="D54223" t="str">
        <f>_xlfn.XLOOKUP(fact_order_lines[[#This Row],[customer_id]],dim_customers!A:A,dim_customers!B:B)</f>
        <v>Atlas Stores</v>
      </c>
      <c r="E54223">
        <v>25891403</v>
      </c>
      <c r="F54223">
        <v>271</v>
      </c>
      <c r="G54223" s="1">
        <v>44794</v>
      </c>
      <c r="H54223" s="1">
        <v>44793</v>
      </c>
      <c r="I54223">
        <v>271</v>
      </c>
      <c r="J54223">
        <v>1</v>
      </c>
      <c r="K54223">
        <v>1</v>
      </c>
      <c r="L54223">
        <v>1</v>
      </c>
      <c r="M54223" t="str">
        <f>_xlfn.XLOOKUP(fact_order_lines[[#This Row],[customer_id]],dim_customers[customer_id],dim_customers[city])</f>
        <v>Ahmedabad</v>
      </c>
    </row>
    <row r="54224" spans="1:13" x14ac:dyDescent="0.3">
      <c r="A54224" t="s">
        <v>30172</v>
      </c>
      <c r="B54224" s="1">
        <v>44793</v>
      </c>
      <c r="C54224">
        <v>789221</v>
      </c>
      <c r="D54224" t="str">
        <f>_xlfn.XLOOKUP(fact_order_lines[[#This Row],[customer_id]],dim_customers!A:A,dim_customers!B:B)</f>
        <v>Atlas Stores</v>
      </c>
      <c r="E54224">
        <v>25891403</v>
      </c>
      <c r="F54224">
        <v>245</v>
      </c>
      <c r="G54224" s="1">
        <v>44796</v>
      </c>
      <c r="H54224" s="1">
        <v>44796</v>
      </c>
      <c r="I54224">
        <v>233</v>
      </c>
      <c r="J54224">
        <v>0</v>
      </c>
      <c r="K54224">
        <v>1</v>
      </c>
      <c r="L54224">
        <v>0</v>
      </c>
      <c r="M54224" t="str">
        <f>_xlfn.XLOOKUP(fact_order_lines[[#This Row],[customer_id]],dim_customers[customer_id],dim_customers[city])</f>
        <v>Ahmedabad</v>
      </c>
    </row>
    <row r="54225" spans="1:13" x14ac:dyDescent="0.3">
      <c r="A54225" t="s">
        <v>30079</v>
      </c>
      <c r="B54225" s="1">
        <v>44793</v>
      </c>
      <c r="C54225">
        <v>789703</v>
      </c>
      <c r="D54225" t="str">
        <f>_xlfn.XLOOKUP(fact_order_lines[[#This Row],[customer_id]],dim_customers!A:A,dim_customers!B:B)</f>
        <v>Sorefoz Mart</v>
      </c>
      <c r="E54225">
        <v>25891403</v>
      </c>
      <c r="F54225">
        <v>475</v>
      </c>
      <c r="G54225" s="1">
        <v>44794</v>
      </c>
      <c r="H54225" s="1">
        <v>44794</v>
      </c>
      <c r="I54225">
        <v>475</v>
      </c>
      <c r="J54225">
        <v>1</v>
      </c>
      <c r="K54225">
        <v>1</v>
      </c>
      <c r="L54225">
        <v>1</v>
      </c>
      <c r="M54225" t="str">
        <f>_xlfn.XLOOKUP(fact_order_lines[[#This Row],[customer_id]],dim_customers[customer_id],dim_customers[city])</f>
        <v>Vadodara</v>
      </c>
    </row>
    <row r="54226" spans="1:13" x14ac:dyDescent="0.3">
      <c r="A54226" t="s">
        <v>30076</v>
      </c>
      <c r="B54226" s="1">
        <v>44793</v>
      </c>
      <c r="C54226">
        <v>789503</v>
      </c>
      <c r="D54226" t="str">
        <f>_xlfn.XLOOKUP(fact_order_lines[[#This Row],[customer_id]],dim_customers!A:A,dim_customers!B:B)</f>
        <v>Viveks Stores</v>
      </c>
      <c r="E54226">
        <v>25891403</v>
      </c>
      <c r="F54226">
        <v>277</v>
      </c>
      <c r="G54226" s="1">
        <v>44794</v>
      </c>
      <c r="H54226" s="1">
        <v>44794</v>
      </c>
      <c r="I54226">
        <v>277</v>
      </c>
      <c r="J54226">
        <v>1</v>
      </c>
      <c r="K54226">
        <v>1</v>
      </c>
      <c r="L54226">
        <v>1</v>
      </c>
      <c r="M54226" t="str">
        <f>_xlfn.XLOOKUP(fact_order_lines[[#This Row],[customer_id]],dim_customers[customer_id],dim_customers[city])</f>
        <v>Vadodara</v>
      </c>
    </row>
    <row r="54227" spans="1:13" x14ac:dyDescent="0.3">
      <c r="A54227" t="s">
        <v>30200</v>
      </c>
      <c r="B54227" s="1">
        <v>44793</v>
      </c>
      <c r="C54227">
        <v>789122</v>
      </c>
      <c r="D54227" t="str">
        <f>_xlfn.XLOOKUP(fact_order_lines[[#This Row],[customer_id]],dim_customers!A:A,dim_customers!B:B)</f>
        <v>Coolblue</v>
      </c>
      <c r="E54227">
        <v>25891403</v>
      </c>
      <c r="F54227">
        <v>207</v>
      </c>
      <c r="G54227" s="1">
        <v>44794</v>
      </c>
      <c r="H54227" s="1">
        <v>44793</v>
      </c>
      <c r="I54227">
        <v>166</v>
      </c>
      <c r="J54227">
        <v>0</v>
      </c>
      <c r="K54227">
        <v>1</v>
      </c>
      <c r="L54227">
        <v>0</v>
      </c>
      <c r="M54227" t="str">
        <f>_xlfn.XLOOKUP(fact_order_lines[[#This Row],[customer_id]],dim_customers[customer_id],dim_customers[city])</f>
        <v>Vadodara</v>
      </c>
    </row>
    <row r="54228" spans="1:13" x14ac:dyDescent="0.3">
      <c r="A54228" t="s">
        <v>30045</v>
      </c>
      <c r="B54228" s="1">
        <v>44793</v>
      </c>
      <c r="C54228">
        <v>789101</v>
      </c>
      <c r="D54228" t="str">
        <f>_xlfn.XLOOKUP(fact_order_lines[[#This Row],[customer_id]],dim_customers!A:A,dim_customers!B:B)</f>
        <v>Vijay Stores</v>
      </c>
      <c r="E54228">
        <v>25891403</v>
      </c>
      <c r="F54228">
        <v>338</v>
      </c>
      <c r="G54228" s="1">
        <v>44794</v>
      </c>
      <c r="H54228" s="1">
        <v>44794</v>
      </c>
      <c r="I54228">
        <v>338</v>
      </c>
      <c r="J54228">
        <v>1</v>
      </c>
      <c r="K54228">
        <v>1</v>
      </c>
      <c r="L54228">
        <v>1</v>
      </c>
      <c r="M54228" t="str">
        <f>_xlfn.XLOOKUP(fact_order_lines[[#This Row],[customer_id]],dim_customers[customer_id],dim_customers[city])</f>
        <v>Surat</v>
      </c>
    </row>
    <row r="54229" spans="1:13" x14ac:dyDescent="0.3">
      <c r="A54229" t="s">
        <v>30070</v>
      </c>
      <c r="B54229" s="1">
        <v>44793</v>
      </c>
      <c r="C54229">
        <v>789202</v>
      </c>
      <c r="D54229" t="str">
        <f>_xlfn.XLOOKUP(fact_order_lines[[#This Row],[customer_id]],dim_customers!A:A,dim_customers!B:B)</f>
        <v>Rel Fresh</v>
      </c>
      <c r="E54229">
        <v>25891403</v>
      </c>
      <c r="F54229">
        <v>314</v>
      </c>
      <c r="G54229" s="1">
        <v>44794</v>
      </c>
      <c r="H54229" s="1">
        <v>44794</v>
      </c>
      <c r="I54229">
        <v>314</v>
      </c>
      <c r="J54229">
        <v>1</v>
      </c>
      <c r="K54229">
        <v>1</v>
      </c>
      <c r="L54229">
        <v>1</v>
      </c>
      <c r="M54229" t="str">
        <f>_xlfn.XLOOKUP(fact_order_lines[[#This Row],[customer_id]],dim_customers[customer_id],dim_customers[city])</f>
        <v>Ahmedabad</v>
      </c>
    </row>
    <row r="54230" spans="1:13" x14ac:dyDescent="0.3">
      <c r="A54230" t="s">
        <v>30054</v>
      </c>
      <c r="B54230" s="1">
        <v>44793</v>
      </c>
      <c r="C54230">
        <v>789720</v>
      </c>
      <c r="D54230" t="str">
        <f>_xlfn.XLOOKUP(fact_order_lines[[#This Row],[customer_id]],dim_customers!A:A,dim_customers!B:B)</f>
        <v>Logic Stores</v>
      </c>
      <c r="E54230">
        <v>25891403</v>
      </c>
      <c r="F54230">
        <v>242</v>
      </c>
      <c r="G54230" s="1">
        <v>44795</v>
      </c>
      <c r="H54230" s="1">
        <v>44795</v>
      </c>
      <c r="I54230">
        <v>242</v>
      </c>
      <c r="J54230">
        <v>1</v>
      </c>
      <c r="K54230">
        <v>1</v>
      </c>
      <c r="L54230">
        <v>1</v>
      </c>
      <c r="M54230" t="str">
        <f>_xlfn.XLOOKUP(fact_order_lines[[#This Row],[customer_id]],dim_customers[customer_id],dim_customers[city])</f>
        <v>Surat</v>
      </c>
    </row>
    <row r="54231" spans="1:13" x14ac:dyDescent="0.3">
      <c r="A54231" t="s">
        <v>30069</v>
      </c>
      <c r="B54231" s="1">
        <v>44793</v>
      </c>
      <c r="C54231">
        <v>789303</v>
      </c>
      <c r="D54231" t="str">
        <f>_xlfn.XLOOKUP(fact_order_lines[[#This Row],[customer_id]],dim_customers!A:A,dim_customers!B:B)</f>
        <v>Expression Stores</v>
      </c>
      <c r="E54231">
        <v>25891403</v>
      </c>
      <c r="F54231">
        <v>203</v>
      </c>
      <c r="G54231" s="1">
        <v>44795</v>
      </c>
      <c r="H54231" s="1">
        <v>44795</v>
      </c>
      <c r="I54231">
        <v>203</v>
      </c>
      <c r="J54231">
        <v>1</v>
      </c>
      <c r="K54231">
        <v>1</v>
      </c>
      <c r="L54231">
        <v>1</v>
      </c>
      <c r="M54231" t="str">
        <f>_xlfn.XLOOKUP(fact_order_lines[[#This Row],[customer_id]],dim_customers[customer_id],dim_customers[city])</f>
        <v>Vadodara</v>
      </c>
    </row>
    <row r="54232" spans="1:13" x14ac:dyDescent="0.3">
      <c r="A54232" t="s">
        <v>30191</v>
      </c>
      <c r="B54232" s="1">
        <v>44793</v>
      </c>
      <c r="C54232">
        <v>789702</v>
      </c>
      <c r="D54232" t="str">
        <f>_xlfn.XLOOKUP(fact_order_lines[[#This Row],[customer_id]],dim_customers!A:A,dim_customers!B:B)</f>
        <v>Sorefoz Mart</v>
      </c>
      <c r="E54232">
        <v>25891403</v>
      </c>
      <c r="F54232">
        <v>328</v>
      </c>
      <c r="G54232" s="1">
        <v>44796</v>
      </c>
      <c r="H54232" s="1">
        <v>44796</v>
      </c>
      <c r="I54232">
        <v>312</v>
      </c>
      <c r="J54232">
        <v>0</v>
      </c>
      <c r="K54232">
        <v>1</v>
      </c>
      <c r="L54232">
        <v>0</v>
      </c>
      <c r="M54232" t="str">
        <f>_xlfn.XLOOKUP(fact_order_lines[[#This Row],[customer_id]],dim_customers[customer_id],dim_customers[city])</f>
        <v>Ahmedabad</v>
      </c>
    </row>
    <row r="54233" spans="1:13" x14ac:dyDescent="0.3">
      <c r="A54233" t="s">
        <v>30177</v>
      </c>
      <c r="B54233" s="1">
        <v>44793</v>
      </c>
      <c r="C54233">
        <v>789522</v>
      </c>
      <c r="D54233" t="str">
        <f>_xlfn.XLOOKUP(fact_order_lines[[#This Row],[customer_id]],dim_customers!A:A,dim_customers!B:B)</f>
        <v>Acclaimed Stores</v>
      </c>
      <c r="E54233">
        <v>25891403</v>
      </c>
      <c r="F54233">
        <v>209</v>
      </c>
      <c r="G54233" s="1">
        <v>44795</v>
      </c>
      <c r="H54233" s="1">
        <v>44798</v>
      </c>
      <c r="I54233">
        <v>188</v>
      </c>
      <c r="J54233">
        <v>0</v>
      </c>
      <c r="K54233">
        <v>0</v>
      </c>
      <c r="L54233">
        <v>0</v>
      </c>
      <c r="M54233" t="str">
        <f>_xlfn.XLOOKUP(fact_order_lines[[#This Row],[customer_id]],dim_customers[customer_id],dim_customers[city])</f>
        <v>Vadodara</v>
      </c>
    </row>
    <row r="54234" spans="1:13" x14ac:dyDescent="0.3">
      <c r="A54234" t="s">
        <v>30201</v>
      </c>
      <c r="B54234" s="1">
        <v>44793</v>
      </c>
      <c r="C54234">
        <v>789220</v>
      </c>
      <c r="D54234" t="str">
        <f>_xlfn.XLOOKUP(fact_order_lines[[#This Row],[customer_id]],dim_customers!A:A,dim_customers!B:B)</f>
        <v>Atlas Stores</v>
      </c>
      <c r="E54234">
        <v>25891403</v>
      </c>
      <c r="F54234">
        <v>344</v>
      </c>
      <c r="G54234" s="1">
        <v>44794</v>
      </c>
      <c r="H54234" s="1">
        <v>44793</v>
      </c>
      <c r="I54234">
        <v>344</v>
      </c>
      <c r="J54234">
        <v>1</v>
      </c>
      <c r="K54234">
        <v>1</v>
      </c>
      <c r="L54234">
        <v>1</v>
      </c>
      <c r="M54234" t="str">
        <f>_xlfn.XLOOKUP(fact_order_lines[[#This Row],[customer_id]],dim_customers[customer_id],dim_customers[city])</f>
        <v>Surat</v>
      </c>
    </row>
    <row r="54235" spans="1:13" x14ac:dyDescent="0.3">
      <c r="A54235" t="s">
        <v>30090</v>
      </c>
      <c r="B54235" s="1">
        <v>44793</v>
      </c>
      <c r="C54235">
        <v>789622</v>
      </c>
      <c r="D54235" t="str">
        <f>_xlfn.XLOOKUP(fact_order_lines[[#This Row],[customer_id]],dim_customers!A:A,dim_customers!B:B)</f>
        <v>Expert Mart</v>
      </c>
      <c r="E54235">
        <v>25891403</v>
      </c>
      <c r="F54235">
        <v>351</v>
      </c>
      <c r="G54235" s="1">
        <v>44796</v>
      </c>
      <c r="H54235" s="1">
        <v>44796</v>
      </c>
      <c r="I54235">
        <v>351</v>
      </c>
      <c r="J54235">
        <v>1</v>
      </c>
      <c r="K54235">
        <v>1</v>
      </c>
      <c r="L54235">
        <v>1</v>
      </c>
      <c r="M54235" t="str">
        <f>_xlfn.XLOOKUP(fact_order_lines[[#This Row],[customer_id]],dim_customers[customer_id],dim_customers[city])</f>
        <v>Vadodara</v>
      </c>
    </row>
    <row r="54236" spans="1:13" x14ac:dyDescent="0.3">
      <c r="A54236" t="s">
        <v>30090</v>
      </c>
      <c r="B54236" s="1">
        <v>44793</v>
      </c>
      <c r="C54236">
        <v>789622</v>
      </c>
      <c r="D54236" t="str">
        <f>_xlfn.XLOOKUP(fact_order_lines[[#This Row],[customer_id]],dim_customers!A:A,dim_customers!B:B)</f>
        <v>Expert Mart</v>
      </c>
      <c r="E54236">
        <v>25891503</v>
      </c>
      <c r="F54236">
        <v>168</v>
      </c>
      <c r="G54236" s="1">
        <v>44796</v>
      </c>
      <c r="H54236" s="1">
        <v>44796</v>
      </c>
      <c r="I54236">
        <v>160</v>
      </c>
      <c r="J54236">
        <v>0</v>
      </c>
      <c r="K54236">
        <v>1</v>
      </c>
      <c r="L54236">
        <v>0</v>
      </c>
      <c r="M54236" t="str">
        <f>_xlfn.XLOOKUP(fact_order_lines[[#This Row],[customer_id]],dim_customers[customer_id],dim_customers[city])</f>
        <v>Vadodara</v>
      </c>
    </row>
    <row r="54237" spans="1:13" x14ac:dyDescent="0.3">
      <c r="A54237" t="s">
        <v>30202</v>
      </c>
      <c r="B54237" s="1">
        <v>44793</v>
      </c>
      <c r="C54237">
        <v>789121</v>
      </c>
      <c r="D54237" t="str">
        <f>_xlfn.XLOOKUP(fact_order_lines[[#This Row],[customer_id]],dim_customers!A:A,dim_customers!B:B)</f>
        <v>Coolblue</v>
      </c>
      <c r="E54237">
        <v>25891503</v>
      </c>
      <c r="F54237">
        <v>100</v>
      </c>
      <c r="G54237" s="1">
        <v>44794</v>
      </c>
      <c r="H54237" s="1">
        <v>44794</v>
      </c>
      <c r="I54237">
        <v>100</v>
      </c>
      <c r="J54237">
        <v>1</v>
      </c>
      <c r="K54237">
        <v>1</v>
      </c>
      <c r="L54237">
        <v>1</v>
      </c>
      <c r="M54237" t="str">
        <f>_xlfn.XLOOKUP(fact_order_lines[[#This Row],[customer_id]],dim_customers[customer_id],dim_customers[city])</f>
        <v>Ahmedabad</v>
      </c>
    </row>
    <row r="54238" spans="1:13" x14ac:dyDescent="0.3">
      <c r="A54238" t="s">
        <v>30201</v>
      </c>
      <c r="B54238" s="1">
        <v>44793</v>
      </c>
      <c r="C54238">
        <v>789220</v>
      </c>
      <c r="D54238" t="str">
        <f>_xlfn.XLOOKUP(fact_order_lines[[#This Row],[customer_id]],dim_customers!A:A,dim_customers!B:B)</f>
        <v>Atlas Stores</v>
      </c>
      <c r="E54238">
        <v>25891503</v>
      </c>
      <c r="F54238">
        <v>187</v>
      </c>
      <c r="G54238" s="1">
        <v>44794</v>
      </c>
      <c r="H54238" s="1">
        <v>44793</v>
      </c>
      <c r="I54238">
        <v>187</v>
      </c>
      <c r="J54238">
        <v>1</v>
      </c>
      <c r="K54238">
        <v>1</v>
      </c>
      <c r="L54238">
        <v>1</v>
      </c>
      <c r="M54238" t="str">
        <f>_xlfn.XLOOKUP(fact_order_lines[[#This Row],[customer_id]],dim_customers[customer_id],dim_customers[city])</f>
        <v>Surat</v>
      </c>
    </row>
    <row r="54239" spans="1:13" x14ac:dyDescent="0.3">
      <c r="A54239" t="s">
        <v>30067</v>
      </c>
      <c r="B54239" s="1">
        <v>44793</v>
      </c>
      <c r="C54239">
        <v>789521</v>
      </c>
      <c r="D54239" t="str">
        <f>_xlfn.XLOOKUP(fact_order_lines[[#This Row],[customer_id]],dim_customers!A:A,dim_customers!B:B)</f>
        <v>Acclaimed Stores</v>
      </c>
      <c r="E54239">
        <v>25891503</v>
      </c>
      <c r="F54239">
        <v>198</v>
      </c>
      <c r="G54239" s="1">
        <v>44796</v>
      </c>
      <c r="H54239" s="1">
        <v>44798</v>
      </c>
      <c r="I54239">
        <v>198</v>
      </c>
      <c r="J54239">
        <v>1</v>
      </c>
      <c r="K54239">
        <v>0</v>
      </c>
      <c r="L54239">
        <v>0</v>
      </c>
      <c r="M54239" t="str">
        <f>_xlfn.XLOOKUP(fact_order_lines[[#This Row],[customer_id]],dim_customers[customer_id],dim_customers[city])</f>
        <v>Ahmedabad</v>
      </c>
    </row>
    <row r="54240" spans="1:13" x14ac:dyDescent="0.3">
      <c r="A54240" t="s">
        <v>30203</v>
      </c>
      <c r="B54240" s="1">
        <v>44793</v>
      </c>
      <c r="C54240">
        <v>789221</v>
      </c>
      <c r="D54240" t="str">
        <f>_xlfn.XLOOKUP(fact_order_lines[[#This Row],[customer_id]],dim_customers!A:A,dim_customers!B:B)</f>
        <v>Atlas Stores</v>
      </c>
      <c r="E54240">
        <v>25891503</v>
      </c>
      <c r="F54240">
        <v>247</v>
      </c>
      <c r="G54240" s="1">
        <v>44794</v>
      </c>
      <c r="H54240" s="1">
        <v>44797</v>
      </c>
      <c r="I54240">
        <v>247</v>
      </c>
      <c r="J54240">
        <v>1</v>
      </c>
      <c r="K54240">
        <v>0</v>
      </c>
      <c r="L54240">
        <v>0</v>
      </c>
      <c r="M54240" t="str">
        <f>_xlfn.XLOOKUP(fact_order_lines[[#This Row],[customer_id]],dim_customers[customer_id],dim_customers[city])</f>
        <v>Ahmedabad</v>
      </c>
    </row>
    <row r="54241" spans="1:13" x14ac:dyDescent="0.3">
      <c r="A54241" t="s">
        <v>30114</v>
      </c>
      <c r="B54241" s="1">
        <v>44793</v>
      </c>
      <c r="C54241">
        <v>789703</v>
      </c>
      <c r="D54241" t="str">
        <f>_xlfn.XLOOKUP(fact_order_lines[[#This Row],[customer_id]],dim_customers!A:A,dim_customers!B:B)</f>
        <v>Sorefoz Mart</v>
      </c>
      <c r="E54241">
        <v>25891503</v>
      </c>
      <c r="F54241">
        <v>141</v>
      </c>
      <c r="G54241" s="1">
        <v>44795</v>
      </c>
      <c r="H54241" s="1">
        <v>44795</v>
      </c>
      <c r="I54241">
        <v>141</v>
      </c>
      <c r="J54241">
        <v>1</v>
      </c>
      <c r="K54241">
        <v>1</v>
      </c>
      <c r="L54241">
        <v>1</v>
      </c>
      <c r="M54241" t="str">
        <f>_xlfn.XLOOKUP(fact_order_lines[[#This Row],[customer_id]],dim_customers[customer_id],dim_customers[city])</f>
        <v>Vadodara</v>
      </c>
    </row>
    <row r="54242" spans="1:13" x14ac:dyDescent="0.3">
      <c r="A54242" t="s">
        <v>30083</v>
      </c>
      <c r="B54242" s="1">
        <v>44793</v>
      </c>
      <c r="C54242">
        <v>789903</v>
      </c>
      <c r="D54242" t="str">
        <f>_xlfn.XLOOKUP(fact_order_lines[[#This Row],[customer_id]],dim_customers!A:A,dim_customers!B:B)</f>
        <v>Elite Mart</v>
      </c>
      <c r="E54242">
        <v>25891503</v>
      </c>
      <c r="F54242">
        <v>160</v>
      </c>
      <c r="G54242" s="1">
        <v>44796</v>
      </c>
      <c r="H54242" s="1">
        <v>44796</v>
      </c>
      <c r="I54242">
        <v>152</v>
      </c>
      <c r="J54242">
        <v>0</v>
      </c>
      <c r="K54242">
        <v>1</v>
      </c>
      <c r="L54242">
        <v>0</v>
      </c>
      <c r="M54242" t="str">
        <f>_xlfn.XLOOKUP(fact_order_lines[[#This Row],[customer_id]],dim_customers[customer_id],dim_customers[city])</f>
        <v>Vadodara</v>
      </c>
    </row>
    <row r="54243" spans="1:13" x14ac:dyDescent="0.3">
      <c r="A54243" t="s">
        <v>30126</v>
      </c>
      <c r="B54243" s="1">
        <v>44793</v>
      </c>
      <c r="C54243">
        <v>789501</v>
      </c>
      <c r="D54243" t="str">
        <f>_xlfn.XLOOKUP(fact_order_lines[[#This Row],[customer_id]],dim_customers!A:A,dim_customers!B:B)</f>
        <v>Viveks Stores</v>
      </c>
      <c r="E54243">
        <v>25891503</v>
      </c>
      <c r="F54243">
        <v>202</v>
      </c>
      <c r="G54243" s="1">
        <v>44794</v>
      </c>
      <c r="H54243" s="1">
        <v>44794</v>
      </c>
      <c r="I54243">
        <v>202</v>
      </c>
      <c r="J54243">
        <v>1</v>
      </c>
      <c r="K54243">
        <v>1</v>
      </c>
      <c r="L54243">
        <v>1</v>
      </c>
      <c r="M54243" t="str">
        <f>_xlfn.XLOOKUP(fact_order_lines[[#This Row],[customer_id]],dim_customers[customer_id],dim_customers[city])</f>
        <v>Surat</v>
      </c>
    </row>
    <row r="54244" spans="1:13" x14ac:dyDescent="0.3">
      <c r="A54244" t="s">
        <v>30204</v>
      </c>
      <c r="B54244" s="1">
        <v>44793</v>
      </c>
      <c r="C54244">
        <v>789501</v>
      </c>
      <c r="D54244" t="str">
        <f>_xlfn.XLOOKUP(fact_order_lines[[#This Row],[customer_id]],dim_customers!A:A,dim_customers!B:B)</f>
        <v>Viveks Stores</v>
      </c>
      <c r="E54244">
        <v>25891503</v>
      </c>
      <c r="F54244">
        <v>170</v>
      </c>
      <c r="G54244" s="1">
        <v>44795</v>
      </c>
      <c r="H54244" s="1">
        <v>44797</v>
      </c>
      <c r="I54244">
        <v>153</v>
      </c>
      <c r="J54244">
        <v>0</v>
      </c>
      <c r="K54244">
        <v>0</v>
      </c>
      <c r="L54244">
        <v>0</v>
      </c>
      <c r="M54244" t="str">
        <f>_xlfn.XLOOKUP(fact_order_lines[[#This Row],[customer_id]],dim_customers[customer_id],dim_customers[city])</f>
        <v>Surat</v>
      </c>
    </row>
    <row r="54245" spans="1:13" x14ac:dyDescent="0.3">
      <c r="A54245" t="s">
        <v>30205</v>
      </c>
      <c r="B54245" s="1">
        <v>44793</v>
      </c>
      <c r="C54245">
        <v>789501</v>
      </c>
      <c r="D54245" t="str">
        <f>_xlfn.XLOOKUP(fact_order_lines[[#This Row],[customer_id]],dim_customers!A:A,dim_customers!B:B)</f>
        <v>Viveks Stores</v>
      </c>
      <c r="E54245">
        <v>25891503</v>
      </c>
      <c r="F54245">
        <v>195</v>
      </c>
      <c r="G54245" s="1">
        <v>44796</v>
      </c>
      <c r="H54245" s="1">
        <v>44798</v>
      </c>
      <c r="I54245">
        <v>156</v>
      </c>
      <c r="J54245">
        <v>0</v>
      </c>
      <c r="K54245">
        <v>0</v>
      </c>
      <c r="L54245">
        <v>0</v>
      </c>
      <c r="M54245" t="str">
        <f>_xlfn.XLOOKUP(fact_order_lines[[#This Row],[customer_id]],dim_customers[customer_id],dim_customers[city])</f>
        <v>Surat</v>
      </c>
    </row>
    <row r="54246" spans="1:13" x14ac:dyDescent="0.3">
      <c r="A54246" t="s">
        <v>30070</v>
      </c>
      <c r="B54246" s="1">
        <v>44793</v>
      </c>
      <c r="C54246">
        <v>789202</v>
      </c>
      <c r="D54246" t="str">
        <f>_xlfn.XLOOKUP(fact_order_lines[[#This Row],[customer_id]],dim_customers!A:A,dim_customers!B:B)</f>
        <v>Rel Fresh</v>
      </c>
      <c r="E54246">
        <v>25891503</v>
      </c>
      <c r="F54246">
        <v>109</v>
      </c>
      <c r="G54246" s="1">
        <v>44794</v>
      </c>
      <c r="H54246" s="1">
        <v>44794</v>
      </c>
      <c r="I54246">
        <v>87</v>
      </c>
      <c r="J54246">
        <v>0</v>
      </c>
      <c r="K54246">
        <v>1</v>
      </c>
      <c r="L54246">
        <v>0</v>
      </c>
      <c r="M54246" t="str">
        <f>_xlfn.XLOOKUP(fact_order_lines[[#This Row],[customer_id]],dim_customers[customer_id],dim_customers[city])</f>
        <v>Ahmedabad</v>
      </c>
    </row>
    <row r="54247" spans="1:13" x14ac:dyDescent="0.3">
      <c r="A54247" t="s">
        <v>30206</v>
      </c>
      <c r="B54247" s="1">
        <v>44793</v>
      </c>
      <c r="C54247">
        <v>789522</v>
      </c>
      <c r="D54247" t="str">
        <f>_xlfn.XLOOKUP(fact_order_lines[[#This Row],[customer_id]],dim_customers!A:A,dim_customers!B:B)</f>
        <v>Acclaimed Stores</v>
      </c>
      <c r="E54247">
        <v>25891503</v>
      </c>
      <c r="F54247">
        <v>103</v>
      </c>
      <c r="G54247" s="1">
        <v>44795</v>
      </c>
      <c r="H54247" s="1">
        <v>44797</v>
      </c>
      <c r="I54247">
        <v>103</v>
      </c>
      <c r="J54247">
        <v>1</v>
      </c>
      <c r="K54247">
        <v>0</v>
      </c>
      <c r="L54247">
        <v>0</v>
      </c>
      <c r="M54247" t="str">
        <f>_xlfn.XLOOKUP(fact_order_lines[[#This Row],[customer_id]],dim_customers[customer_id],dim_customers[city])</f>
        <v>Vadodara</v>
      </c>
    </row>
    <row r="54248" spans="1:13" x14ac:dyDescent="0.3">
      <c r="A54248" t="s">
        <v>30060</v>
      </c>
      <c r="B54248" s="1">
        <v>44793</v>
      </c>
      <c r="C54248">
        <v>789421</v>
      </c>
      <c r="D54248" t="str">
        <f>_xlfn.XLOOKUP(fact_order_lines[[#This Row],[customer_id]],dim_customers!A:A,dim_customers!B:B)</f>
        <v>Lotus Mart</v>
      </c>
      <c r="E54248">
        <v>25891103</v>
      </c>
      <c r="F54248">
        <v>381</v>
      </c>
      <c r="G54248" s="1">
        <v>44795</v>
      </c>
      <c r="H54248" s="1">
        <v>44795</v>
      </c>
      <c r="I54248">
        <v>305</v>
      </c>
      <c r="J54248">
        <v>0</v>
      </c>
      <c r="K54248">
        <v>1</v>
      </c>
      <c r="L54248">
        <v>0</v>
      </c>
      <c r="M54248" t="str">
        <f>_xlfn.XLOOKUP(fact_order_lines[[#This Row],[customer_id]],dim_customers[customer_id],dim_customers[city])</f>
        <v>Ahmedabad</v>
      </c>
    </row>
    <row r="54249" spans="1:13" x14ac:dyDescent="0.3">
      <c r="A54249" t="s">
        <v>30207</v>
      </c>
      <c r="B54249" s="1">
        <v>44794</v>
      </c>
      <c r="C54249">
        <v>789603</v>
      </c>
      <c r="D54249" t="str">
        <f>_xlfn.XLOOKUP(fact_order_lines[[#This Row],[customer_id]],dim_customers!A:A,dim_customers!B:B)</f>
        <v>Info Stores</v>
      </c>
      <c r="E54249">
        <v>25891101</v>
      </c>
      <c r="F54249">
        <v>401</v>
      </c>
      <c r="G54249" s="1">
        <v>44795</v>
      </c>
      <c r="H54249" s="1">
        <v>44795</v>
      </c>
      <c r="I54249">
        <v>401</v>
      </c>
      <c r="J54249">
        <v>1</v>
      </c>
      <c r="K54249">
        <v>1</v>
      </c>
      <c r="L54249">
        <v>1</v>
      </c>
      <c r="M54249" t="str">
        <f>_xlfn.XLOOKUP(fact_order_lines[[#This Row],[customer_id]],dim_customers[customer_id],dim_customers[city])</f>
        <v>Vadodara</v>
      </c>
    </row>
    <row r="54250" spans="1:13" x14ac:dyDescent="0.3">
      <c r="A54250" t="s">
        <v>30208</v>
      </c>
      <c r="B54250" s="1">
        <v>44794</v>
      </c>
      <c r="C54250">
        <v>789203</v>
      </c>
      <c r="D54250" t="str">
        <f>_xlfn.XLOOKUP(fact_order_lines[[#This Row],[customer_id]],dim_customers!A:A,dim_customers!B:B)</f>
        <v>Rel Fresh</v>
      </c>
      <c r="E54250">
        <v>25891101</v>
      </c>
      <c r="F54250">
        <v>347</v>
      </c>
      <c r="G54250" s="1">
        <v>44795</v>
      </c>
      <c r="H54250" s="1">
        <v>44795</v>
      </c>
      <c r="I54250">
        <v>347</v>
      </c>
      <c r="J54250">
        <v>1</v>
      </c>
      <c r="K54250">
        <v>1</v>
      </c>
      <c r="L54250">
        <v>1</v>
      </c>
      <c r="M54250" t="str">
        <f>_xlfn.XLOOKUP(fact_order_lines[[#This Row],[customer_id]],dim_customers[customer_id],dim_customers[city])</f>
        <v>Vadodara</v>
      </c>
    </row>
    <row r="54251" spans="1:13" x14ac:dyDescent="0.3">
      <c r="A54251" t="s">
        <v>30209</v>
      </c>
      <c r="B54251" s="1">
        <v>44794</v>
      </c>
      <c r="C54251">
        <v>789721</v>
      </c>
      <c r="D54251" t="str">
        <f>_xlfn.XLOOKUP(fact_order_lines[[#This Row],[customer_id]],dim_customers!A:A,dim_customers!B:B)</f>
        <v>Logic Stores</v>
      </c>
      <c r="E54251">
        <v>25891101</v>
      </c>
      <c r="F54251">
        <v>450</v>
      </c>
      <c r="G54251" s="1">
        <v>44795</v>
      </c>
      <c r="H54251" s="1">
        <v>44795</v>
      </c>
      <c r="I54251">
        <v>360</v>
      </c>
      <c r="J54251">
        <v>0</v>
      </c>
      <c r="K54251">
        <v>1</v>
      </c>
      <c r="L54251">
        <v>0</v>
      </c>
      <c r="M54251" t="str">
        <f>_xlfn.XLOOKUP(fact_order_lines[[#This Row],[customer_id]],dim_customers[customer_id],dim_customers[city])</f>
        <v>Ahmedabad</v>
      </c>
    </row>
    <row r="54252" spans="1:13" x14ac:dyDescent="0.3">
      <c r="A54252" t="s">
        <v>30210</v>
      </c>
      <c r="B54252" s="1">
        <v>44794</v>
      </c>
      <c r="C54252">
        <v>789903</v>
      </c>
      <c r="D54252" t="str">
        <f>_xlfn.XLOOKUP(fact_order_lines[[#This Row],[customer_id]],dim_customers!A:A,dim_customers!B:B)</f>
        <v>Elite Mart</v>
      </c>
      <c r="E54252">
        <v>25891101</v>
      </c>
      <c r="F54252">
        <v>411</v>
      </c>
      <c r="G54252" s="1">
        <v>44797</v>
      </c>
      <c r="H54252" s="1">
        <v>44797</v>
      </c>
      <c r="I54252">
        <v>370</v>
      </c>
      <c r="J54252">
        <v>0</v>
      </c>
      <c r="K54252">
        <v>1</v>
      </c>
      <c r="L54252">
        <v>0</v>
      </c>
      <c r="M54252" t="str">
        <f>_xlfn.XLOOKUP(fact_order_lines[[#This Row],[customer_id]],dim_customers[customer_id],dim_customers[city])</f>
        <v>Vadodara</v>
      </c>
    </row>
    <row r="54253" spans="1:13" x14ac:dyDescent="0.3">
      <c r="A54253" t="s">
        <v>30211</v>
      </c>
      <c r="B54253" s="1">
        <v>44794</v>
      </c>
      <c r="C54253">
        <v>789320</v>
      </c>
      <c r="D54253" t="str">
        <f>_xlfn.XLOOKUP(fact_order_lines[[#This Row],[customer_id]],dim_customers!A:A,dim_customers!B:B)</f>
        <v>Chiptec Stores</v>
      </c>
      <c r="E54253">
        <v>25891101</v>
      </c>
      <c r="F54253">
        <v>359</v>
      </c>
      <c r="G54253" s="1">
        <v>44797</v>
      </c>
      <c r="H54253" s="1">
        <v>44797</v>
      </c>
      <c r="I54253">
        <v>359</v>
      </c>
      <c r="J54253">
        <v>1</v>
      </c>
      <c r="K54253">
        <v>1</v>
      </c>
      <c r="L54253">
        <v>1</v>
      </c>
      <c r="M54253" t="str">
        <f>_xlfn.XLOOKUP(fact_order_lines[[#This Row],[customer_id]],dim_customers[customer_id],dim_customers[city])</f>
        <v>Surat</v>
      </c>
    </row>
    <row r="54254" spans="1:13" x14ac:dyDescent="0.3">
      <c r="A54254" t="s">
        <v>30212</v>
      </c>
      <c r="B54254" s="1">
        <v>44794</v>
      </c>
      <c r="C54254">
        <v>789621</v>
      </c>
      <c r="D54254" t="str">
        <f>_xlfn.XLOOKUP(fact_order_lines[[#This Row],[customer_id]],dim_customers!A:A,dim_customers!B:B)</f>
        <v>Expert Mart</v>
      </c>
      <c r="E54254">
        <v>25891101</v>
      </c>
      <c r="F54254">
        <v>397</v>
      </c>
      <c r="G54254" s="1">
        <v>44795</v>
      </c>
      <c r="H54254" s="1">
        <v>44795</v>
      </c>
      <c r="I54254">
        <v>397</v>
      </c>
      <c r="J54254">
        <v>1</v>
      </c>
      <c r="K54254">
        <v>1</v>
      </c>
      <c r="L54254">
        <v>1</v>
      </c>
      <c r="M54254" t="str">
        <f>_xlfn.XLOOKUP(fact_order_lines[[#This Row],[customer_id]],dim_customers[customer_id],dim_customers[city])</f>
        <v>Ahmedabad</v>
      </c>
    </row>
    <row r="54255" spans="1:13" x14ac:dyDescent="0.3">
      <c r="A54255" t="s">
        <v>30213</v>
      </c>
      <c r="B54255" s="1">
        <v>44794</v>
      </c>
      <c r="C54255">
        <v>789601</v>
      </c>
      <c r="D54255" t="str">
        <f>_xlfn.XLOOKUP(fact_order_lines[[#This Row],[customer_id]],dim_customers!A:A,dim_customers!B:B)</f>
        <v>Info Stores</v>
      </c>
      <c r="E54255">
        <v>25891101</v>
      </c>
      <c r="F54255">
        <v>313</v>
      </c>
      <c r="G54255" s="1">
        <v>44795</v>
      </c>
      <c r="H54255" s="1">
        <v>44794</v>
      </c>
      <c r="I54255">
        <v>313</v>
      </c>
      <c r="J54255">
        <v>1</v>
      </c>
      <c r="K54255">
        <v>1</v>
      </c>
      <c r="L54255">
        <v>1</v>
      </c>
      <c r="M54255" t="str">
        <f>_xlfn.XLOOKUP(fact_order_lines[[#This Row],[customer_id]],dim_customers[customer_id],dim_customers[city])</f>
        <v>Surat</v>
      </c>
    </row>
    <row r="54256" spans="1:13" x14ac:dyDescent="0.3">
      <c r="A54256" t="s">
        <v>30214</v>
      </c>
      <c r="B54256" s="1">
        <v>44794</v>
      </c>
      <c r="C54256">
        <v>789403</v>
      </c>
      <c r="D54256" t="str">
        <f>_xlfn.XLOOKUP(fact_order_lines[[#This Row],[customer_id]],dim_customers!A:A,dim_customers!B:B)</f>
        <v>Propel Mart</v>
      </c>
      <c r="E54256">
        <v>25891101</v>
      </c>
      <c r="F54256">
        <v>454</v>
      </c>
      <c r="G54256" s="1">
        <v>44796</v>
      </c>
      <c r="H54256" s="1">
        <v>44798</v>
      </c>
      <c r="I54256">
        <v>431</v>
      </c>
      <c r="J54256">
        <v>0</v>
      </c>
      <c r="K54256">
        <v>0</v>
      </c>
      <c r="L54256">
        <v>0</v>
      </c>
      <c r="M54256" t="str">
        <f>_xlfn.XLOOKUP(fact_order_lines[[#This Row],[customer_id]],dim_customers[customer_id],dim_customers[city])</f>
        <v>Vadodara</v>
      </c>
    </row>
    <row r="54257" spans="1:13" x14ac:dyDescent="0.3">
      <c r="A54257" t="s">
        <v>30215</v>
      </c>
      <c r="B54257" s="1">
        <v>44794</v>
      </c>
      <c r="C54257">
        <v>789102</v>
      </c>
      <c r="D54257" t="str">
        <f>_xlfn.XLOOKUP(fact_order_lines[[#This Row],[customer_id]],dim_customers!A:A,dim_customers!B:B)</f>
        <v>Vijay Stores</v>
      </c>
      <c r="E54257">
        <v>25891101</v>
      </c>
      <c r="F54257">
        <v>307</v>
      </c>
      <c r="G54257" s="1">
        <v>44795</v>
      </c>
      <c r="H54257" s="1">
        <v>44795</v>
      </c>
      <c r="I54257">
        <v>307</v>
      </c>
      <c r="J54257">
        <v>1</v>
      </c>
      <c r="K54257">
        <v>1</v>
      </c>
      <c r="L54257">
        <v>1</v>
      </c>
      <c r="M54257" t="str">
        <f>_xlfn.XLOOKUP(fact_order_lines[[#This Row],[customer_id]],dim_customers[customer_id],dim_customers[city])</f>
        <v>Ahmedabad</v>
      </c>
    </row>
    <row r="54258" spans="1:13" x14ac:dyDescent="0.3">
      <c r="A54258" t="s">
        <v>30216</v>
      </c>
      <c r="B54258" s="1">
        <v>44794</v>
      </c>
      <c r="C54258">
        <v>789503</v>
      </c>
      <c r="D54258" t="str">
        <f>_xlfn.XLOOKUP(fact_order_lines[[#This Row],[customer_id]],dim_customers!A:A,dim_customers!B:B)</f>
        <v>Viveks Stores</v>
      </c>
      <c r="E54258">
        <v>25891101</v>
      </c>
      <c r="F54258">
        <v>412</v>
      </c>
      <c r="G54258" s="1">
        <v>44796</v>
      </c>
      <c r="H54258" s="1">
        <v>44796</v>
      </c>
      <c r="I54258">
        <v>412</v>
      </c>
      <c r="J54258">
        <v>1</v>
      </c>
      <c r="K54258">
        <v>1</v>
      </c>
      <c r="L54258">
        <v>1</v>
      </c>
      <c r="M54258" t="str">
        <f>_xlfn.XLOOKUP(fact_order_lines[[#This Row],[customer_id]],dim_customers[customer_id],dim_customers[city])</f>
        <v>Vadodara</v>
      </c>
    </row>
    <row r="54259" spans="1:13" x14ac:dyDescent="0.3">
      <c r="A54259" t="s">
        <v>30217</v>
      </c>
      <c r="B54259" s="1">
        <v>44794</v>
      </c>
      <c r="C54259">
        <v>789301</v>
      </c>
      <c r="D54259" t="str">
        <f>_xlfn.XLOOKUP(fact_order_lines[[#This Row],[customer_id]],dim_customers!A:A,dim_customers!B:B)</f>
        <v>Expression Stores</v>
      </c>
      <c r="E54259">
        <v>25891101</v>
      </c>
      <c r="F54259">
        <v>344</v>
      </c>
      <c r="G54259" s="1">
        <v>44795</v>
      </c>
      <c r="H54259" s="1">
        <v>44796</v>
      </c>
      <c r="I54259">
        <v>344</v>
      </c>
      <c r="J54259">
        <v>1</v>
      </c>
      <c r="K54259">
        <v>0</v>
      </c>
      <c r="L54259">
        <v>0</v>
      </c>
      <c r="M54259" t="str">
        <f>_xlfn.XLOOKUP(fact_order_lines[[#This Row],[customer_id]],dim_customers[customer_id],dim_customers[city])</f>
        <v>Surat</v>
      </c>
    </row>
    <row r="54260" spans="1:13" x14ac:dyDescent="0.3">
      <c r="A54260" t="s">
        <v>30218</v>
      </c>
      <c r="B54260" s="1">
        <v>44794</v>
      </c>
      <c r="C54260">
        <v>789420</v>
      </c>
      <c r="D54260" t="str">
        <f>_xlfn.XLOOKUP(fact_order_lines[[#This Row],[customer_id]],dim_customers!A:A,dim_customers!B:B)</f>
        <v>Lotus Mart</v>
      </c>
      <c r="E54260">
        <v>25891101</v>
      </c>
      <c r="F54260">
        <v>468</v>
      </c>
      <c r="G54260" s="1">
        <v>44797</v>
      </c>
      <c r="H54260" s="1">
        <v>44796</v>
      </c>
      <c r="I54260">
        <v>468</v>
      </c>
      <c r="J54260">
        <v>1</v>
      </c>
      <c r="K54260">
        <v>1</v>
      </c>
      <c r="L54260">
        <v>1</v>
      </c>
      <c r="M54260" t="str">
        <f>_xlfn.XLOOKUP(fact_order_lines[[#This Row],[customer_id]],dim_customers[customer_id],dim_customers[city])</f>
        <v>Surat</v>
      </c>
    </row>
    <row r="54261" spans="1:13" x14ac:dyDescent="0.3">
      <c r="A54261" t="s">
        <v>30219</v>
      </c>
      <c r="B54261" s="1">
        <v>44794</v>
      </c>
      <c r="C54261">
        <v>789520</v>
      </c>
      <c r="D54261" t="str">
        <f>_xlfn.XLOOKUP(fact_order_lines[[#This Row],[customer_id]],dim_customers!A:A,dim_customers!B:B)</f>
        <v>Acclaimed Stores</v>
      </c>
      <c r="E54261">
        <v>25891101</v>
      </c>
      <c r="F54261">
        <v>458</v>
      </c>
      <c r="G54261" s="1">
        <v>44797</v>
      </c>
      <c r="H54261" s="1">
        <v>44798</v>
      </c>
      <c r="I54261">
        <v>458</v>
      </c>
      <c r="J54261">
        <v>1</v>
      </c>
      <c r="K54261">
        <v>0</v>
      </c>
      <c r="L54261">
        <v>0</v>
      </c>
      <c r="M54261" t="str">
        <f>_xlfn.XLOOKUP(fact_order_lines[[#This Row],[customer_id]],dim_customers[customer_id],dim_customers[city])</f>
        <v>Surat</v>
      </c>
    </row>
    <row r="54262" spans="1:13" x14ac:dyDescent="0.3">
      <c r="A54262" t="s">
        <v>30220</v>
      </c>
      <c r="B54262" s="1">
        <v>44794</v>
      </c>
      <c r="C54262">
        <v>789902</v>
      </c>
      <c r="D54262" t="str">
        <f>_xlfn.XLOOKUP(fact_order_lines[[#This Row],[customer_id]],dim_customers!A:A,dim_customers!B:B)</f>
        <v>Elite Mart</v>
      </c>
      <c r="E54262">
        <v>25891401</v>
      </c>
      <c r="F54262">
        <v>422</v>
      </c>
      <c r="G54262" s="1">
        <v>44795</v>
      </c>
      <c r="H54262" s="1">
        <v>44795</v>
      </c>
      <c r="I54262">
        <v>380</v>
      </c>
      <c r="J54262">
        <v>0</v>
      </c>
      <c r="K54262">
        <v>1</v>
      </c>
      <c r="L54262">
        <v>0</v>
      </c>
      <c r="M54262" t="str">
        <f>_xlfn.XLOOKUP(fact_order_lines[[#This Row],[customer_id]],dim_customers[customer_id],dim_customers[city])</f>
        <v>Ahmedabad</v>
      </c>
    </row>
    <row r="54263" spans="1:13" x14ac:dyDescent="0.3">
      <c r="A54263" t="s">
        <v>30221</v>
      </c>
      <c r="B54263" s="1">
        <v>44794</v>
      </c>
      <c r="C54263">
        <v>789102</v>
      </c>
      <c r="D54263" t="str">
        <f>_xlfn.XLOOKUP(fact_order_lines[[#This Row],[customer_id]],dim_customers!A:A,dim_customers!B:B)</f>
        <v>Vijay Stores</v>
      </c>
      <c r="E54263">
        <v>25891401</v>
      </c>
      <c r="F54263">
        <v>473</v>
      </c>
      <c r="G54263" s="1">
        <v>44796</v>
      </c>
      <c r="H54263" s="1">
        <v>44796</v>
      </c>
      <c r="I54263">
        <v>473</v>
      </c>
      <c r="J54263">
        <v>1</v>
      </c>
      <c r="K54263">
        <v>1</v>
      </c>
      <c r="L54263">
        <v>1</v>
      </c>
      <c r="M54263" t="str">
        <f>_xlfn.XLOOKUP(fact_order_lines[[#This Row],[customer_id]],dim_customers[customer_id],dim_customers[city])</f>
        <v>Ahmedabad</v>
      </c>
    </row>
    <row r="54264" spans="1:13" x14ac:dyDescent="0.3">
      <c r="A54264" t="s">
        <v>30222</v>
      </c>
      <c r="B54264" s="1">
        <v>44794</v>
      </c>
      <c r="C54264">
        <v>789503</v>
      </c>
      <c r="D54264" t="str">
        <f>_xlfn.XLOOKUP(fact_order_lines[[#This Row],[customer_id]],dim_customers!A:A,dim_customers!B:B)</f>
        <v>Viveks Stores</v>
      </c>
      <c r="E54264">
        <v>25891401</v>
      </c>
      <c r="F54264">
        <v>414</v>
      </c>
      <c r="G54264" s="1">
        <v>44796</v>
      </c>
      <c r="H54264" s="1">
        <v>44795</v>
      </c>
      <c r="I54264">
        <v>414</v>
      </c>
      <c r="J54264">
        <v>1</v>
      </c>
      <c r="K54264">
        <v>1</v>
      </c>
      <c r="L54264">
        <v>1</v>
      </c>
      <c r="M54264" t="str">
        <f>_xlfn.XLOOKUP(fact_order_lines[[#This Row],[customer_id]],dim_customers[customer_id],dim_customers[city])</f>
        <v>Vadodara</v>
      </c>
    </row>
    <row r="54265" spans="1:13" x14ac:dyDescent="0.3">
      <c r="A54265" t="s">
        <v>30223</v>
      </c>
      <c r="B54265" s="1">
        <v>44794</v>
      </c>
      <c r="C54265">
        <v>789320</v>
      </c>
      <c r="D54265" t="str">
        <f>_xlfn.XLOOKUP(fact_order_lines[[#This Row],[customer_id]],dim_customers!A:A,dim_customers!B:B)</f>
        <v>Chiptec Stores</v>
      </c>
      <c r="E54265">
        <v>25891401</v>
      </c>
      <c r="F54265">
        <v>480</v>
      </c>
      <c r="G54265" s="1">
        <v>44795</v>
      </c>
      <c r="H54265" s="1">
        <v>44794</v>
      </c>
      <c r="I54265">
        <v>480</v>
      </c>
      <c r="J54265">
        <v>1</v>
      </c>
      <c r="K54265">
        <v>1</v>
      </c>
      <c r="L54265">
        <v>1</v>
      </c>
      <c r="M54265" t="str">
        <f>_xlfn.XLOOKUP(fact_order_lines[[#This Row],[customer_id]],dim_customers[customer_id],dim_customers[city])</f>
        <v>Surat</v>
      </c>
    </row>
    <row r="54266" spans="1:13" x14ac:dyDescent="0.3">
      <c r="A54266" t="s">
        <v>30224</v>
      </c>
      <c r="B54266" s="1">
        <v>44794</v>
      </c>
      <c r="C54266">
        <v>789702</v>
      </c>
      <c r="D54266" t="str">
        <f>_xlfn.XLOOKUP(fact_order_lines[[#This Row],[customer_id]],dim_customers!A:A,dim_customers!B:B)</f>
        <v>Sorefoz Mart</v>
      </c>
      <c r="E54266">
        <v>25891401</v>
      </c>
      <c r="F54266">
        <v>400</v>
      </c>
      <c r="G54266" s="1">
        <v>44797</v>
      </c>
      <c r="H54266" s="1">
        <v>44797</v>
      </c>
      <c r="I54266">
        <v>400</v>
      </c>
      <c r="J54266">
        <v>1</v>
      </c>
      <c r="K54266">
        <v>1</v>
      </c>
      <c r="L54266">
        <v>1</v>
      </c>
      <c r="M54266" t="str">
        <f>_xlfn.XLOOKUP(fact_order_lines[[#This Row],[customer_id]],dim_customers[customer_id],dim_customers[city])</f>
        <v>Ahmedabad</v>
      </c>
    </row>
    <row r="54267" spans="1:13" x14ac:dyDescent="0.3">
      <c r="A54267" t="s">
        <v>30225</v>
      </c>
      <c r="B54267" s="1">
        <v>44794</v>
      </c>
      <c r="C54267">
        <v>789703</v>
      </c>
      <c r="D54267" t="str">
        <f>_xlfn.XLOOKUP(fact_order_lines[[#This Row],[customer_id]],dim_customers!A:A,dim_customers!B:B)</f>
        <v>Sorefoz Mart</v>
      </c>
      <c r="E54267">
        <v>25891401</v>
      </c>
      <c r="F54267">
        <v>415</v>
      </c>
      <c r="G54267" s="1">
        <v>44795</v>
      </c>
      <c r="H54267" s="1">
        <v>44795</v>
      </c>
      <c r="I54267">
        <v>373</v>
      </c>
      <c r="J54267">
        <v>0</v>
      </c>
      <c r="K54267">
        <v>1</v>
      </c>
      <c r="L54267">
        <v>0</v>
      </c>
      <c r="M54267" t="str">
        <f>_xlfn.XLOOKUP(fact_order_lines[[#This Row],[customer_id]],dim_customers[customer_id],dim_customers[city])</f>
        <v>Vadodara</v>
      </c>
    </row>
    <row r="54268" spans="1:13" x14ac:dyDescent="0.3">
      <c r="A54268" t="s">
        <v>30226</v>
      </c>
      <c r="B54268" s="1">
        <v>44794</v>
      </c>
      <c r="C54268">
        <v>789703</v>
      </c>
      <c r="D54268" t="str">
        <f>_xlfn.XLOOKUP(fact_order_lines[[#This Row],[customer_id]],dim_customers!A:A,dim_customers!B:B)</f>
        <v>Sorefoz Mart</v>
      </c>
      <c r="E54268">
        <v>25891401</v>
      </c>
      <c r="F54268">
        <v>456</v>
      </c>
      <c r="G54268" s="1">
        <v>44797</v>
      </c>
      <c r="H54268" s="1">
        <v>44797</v>
      </c>
      <c r="I54268">
        <v>456</v>
      </c>
      <c r="J54268">
        <v>1</v>
      </c>
      <c r="K54268">
        <v>1</v>
      </c>
      <c r="L54268">
        <v>1</v>
      </c>
      <c r="M54268" t="str">
        <f>_xlfn.XLOOKUP(fact_order_lines[[#This Row],[customer_id]],dim_customers[customer_id],dim_customers[city])</f>
        <v>Vadodara</v>
      </c>
    </row>
    <row r="54269" spans="1:13" x14ac:dyDescent="0.3">
      <c r="A54269" t="s">
        <v>30227</v>
      </c>
      <c r="B54269" s="1">
        <v>44794</v>
      </c>
      <c r="C54269">
        <v>789301</v>
      </c>
      <c r="D54269" t="str">
        <f>_xlfn.XLOOKUP(fact_order_lines[[#This Row],[customer_id]],dim_customers!A:A,dim_customers!B:B)</f>
        <v>Expression Stores</v>
      </c>
      <c r="E54269">
        <v>25891401</v>
      </c>
      <c r="F54269">
        <v>439</v>
      </c>
      <c r="G54269" s="1">
        <v>44795</v>
      </c>
      <c r="H54269" s="1">
        <v>44795</v>
      </c>
      <c r="I54269">
        <v>439</v>
      </c>
      <c r="J54269">
        <v>1</v>
      </c>
      <c r="K54269">
        <v>1</v>
      </c>
      <c r="L54269">
        <v>1</v>
      </c>
      <c r="M54269" t="str">
        <f>_xlfn.XLOOKUP(fact_order_lines[[#This Row],[customer_id]],dim_customers[customer_id],dim_customers[city])</f>
        <v>Surat</v>
      </c>
    </row>
    <row r="54270" spans="1:13" x14ac:dyDescent="0.3">
      <c r="A54270" t="s">
        <v>30228</v>
      </c>
      <c r="B54270" s="1">
        <v>44794</v>
      </c>
      <c r="C54270">
        <v>789522</v>
      </c>
      <c r="D54270" t="str">
        <f>_xlfn.XLOOKUP(fact_order_lines[[#This Row],[customer_id]],dim_customers!A:A,dim_customers!B:B)</f>
        <v>Acclaimed Stores</v>
      </c>
      <c r="E54270">
        <v>25891401</v>
      </c>
      <c r="F54270">
        <v>311</v>
      </c>
      <c r="G54270" s="1">
        <v>44797</v>
      </c>
      <c r="H54270" s="1">
        <v>44800</v>
      </c>
      <c r="I54270">
        <v>311</v>
      </c>
      <c r="J54270">
        <v>1</v>
      </c>
      <c r="K54270">
        <v>0</v>
      </c>
      <c r="L54270">
        <v>0</v>
      </c>
      <c r="M54270" t="str">
        <f>_xlfn.XLOOKUP(fact_order_lines[[#This Row],[customer_id]],dim_customers[customer_id],dim_customers[city])</f>
        <v>Vadodara</v>
      </c>
    </row>
    <row r="54271" spans="1:13" x14ac:dyDescent="0.3">
      <c r="A54271" t="s">
        <v>30229</v>
      </c>
      <c r="B54271" s="1">
        <v>44794</v>
      </c>
      <c r="C54271">
        <v>789601</v>
      </c>
      <c r="D54271" t="str">
        <f>_xlfn.XLOOKUP(fact_order_lines[[#This Row],[customer_id]],dim_customers!A:A,dim_customers!B:B)</f>
        <v>Info Stores</v>
      </c>
      <c r="E54271">
        <v>25891401</v>
      </c>
      <c r="F54271">
        <v>465</v>
      </c>
      <c r="G54271" s="1">
        <v>44795</v>
      </c>
      <c r="H54271" s="1">
        <v>44795</v>
      </c>
      <c r="I54271">
        <v>442</v>
      </c>
      <c r="J54271">
        <v>0</v>
      </c>
      <c r="K54271">
        <v>1</v>
      </c>
      <c r="L54271">
        <v>0</v>
      </c>
      <c r="M54271" t="str">
        <f>_xlfn.XLOOKUP(fact_order_lines[[#This Row],[customer_id]],dim_customers[customer_id],dim_customers[city])</f>
        <v>Surat</v>
      </c>
    </row>
    <row r="54272" spans="1:13" x14ac:dyDescent="0.3">
      <c r="A54272" t="s">
        <v>30230</v>
      </c>
      <c r="B54272" s="1">
        <v>44794</v>
      </c>
      <c r="C54272">
        <v>789421</v>
      </c>
      <c r="D54272" t="str">
        <f>_xlfn.XLOOKUP(fact_order_lines[[#This Row],[customer_id]],dim_customers!A:A,dim_customers!B:B)</f>
        <v>Lotus Mart</v>
      </c>
      <c r="E54272">
        <v>25891401</v>
      </c>
      <c r="F54272">
        <v>437</v>
      </c>
      <c r="G54272" s="1">
        <v>44795</v>
      </c>
      <c r="H54272" s="1">
        <v>44798</v>
      </c>
      <c r="I54272">
        <v>393</v>
      </c>
      <c r="J54272">
        <v>0</v>
      </c>
      <c r="K54272">
        <v>0</v>
      </c>
      <c r="L54272">
        <v>0</v>
      </c>
      <c r="M54272" t="str">
        <f>_xlfn.XLOOKUP(fact_order_lines[[#This Row],[customer_id]],dim_customers[customer_id],dim_customers[city])</f>
        <v>Ahmedabad</v>
      </c>
    </row>
    <row r="54273" spans="1:13" x14ac:dyDescent="0.3">
      <c r="A54273" t="s">
        <v>30231</v>
      </c>
      <c r="B54273" s="1">
        <v>44794</v>
      </c>
      <c r="C54273">
        <v>789221</v>
      </c>
      <c r="D54273" t="str">
        <f>_xlfn.XLOOKUP(fact_order_lines[[#This Row],[customer_id]],dim_customers!A:A,dim_customers!B:B)</f>
        <v>Atlas Stores</v>
      </c>
      <c r="E54273">
        <v>25891401</v>
      </c>
      <c r="F54273">
        <v>421</v>
      </c>
      <c r="G54273" s="1">
        <v>44796</v>
      </c>
      <c r="H54273" s="1">
        <v>44798</v>
      </c>
      <c r="I54273">
        <v>400</v>
      </c>
      <c r="J54273">
        <v>0</v>
      </c>
      <c r="K54273">
        <v>0</v>
      </c>
      <c r="L54273">
        <v>0</v>
      </c>
      <c r="M54273" t="str">
        <f>_xlfn.XLOOKUP(fact_order_lines[[#This Row],[customer_id]],dim_customers[customer_id],dim_customers[city])</f>
        <v>Ahmedabad</v>
      </c>
    </row>
    <row r="54274" spans="1:13" x14ac:dyDescent="0.3">
      <c r="A54274" t="s">
        <v>30232</v>
      </c>
      <c r="B54274" s="1">
        <v>44794</v>
      </c>
      <c r="C54274">
        <v>789102</v>
      </c>
      <c r="D54274" t="str">
        <f>_xlfn.XLOOKUP(fact_order_lines[[#This Row],[customer_id]],dim_customers!A:A,dim_customers!B:B)</f>
        <v>Vijay Stores</v>
      </c>
      <c r="E54274">
        <v>25891603</v>
      </c>
      <c r="F54274">
        <v>58</v>
      </c>
      <c r="G54274" s="1">
        <v>44796</v>
      </c>
      <c r="H54274" s="1">
        <v>44798</v>
      </c>
      <c r="I54274">
        <v>58</v>
      </c>
      <c r="J54274">
        <v>1</v>
      </c>
      <c r="K54274">
        <v>0</v>
      </c>
      <c r="L54274">
        <v>0</v>
      </c>
      <c r="M54274" t="str">
        <f>_xlfn.XLOOKUP(fact_order_lines[[#This Row],[customer_id]],dim_customers[customer_id],dim_customers[city])</f>
        <v>Ahmedabad</v>
      </c>
    </row>
    <row r="54275" spans="1:13" x14ac:dyDescent="0.3">
      <c r="A54275" t="s">
        <v>30233</v>
      </c>
      <c r="B54275" s="1">
        <v>44794</v>
      </c>
      <c r="C54275">
        <v>789521</v>
      </c>
      <c r="D54275" t="str">
        <f>_xlfn.XLOOKUP(fact_order_lines[[#This Row],[customer_id]],dim_customers!A:A,dim_customers!B:B)</f>
        <v>Acclaimed Stores</v>
      </c>
      <c r="E54275">
        <v>25891603</v>
      </c>
      <c r="F54275">
        <v>178</v>
      </c>
      <c r="G54275" s="1">
        <v>44795</v>
      </c>
      <c r="H54275" s="1">
        <v>44794</v>
      </c>
      <c r="I54275">
        <v>160</v>
      </c>
      <c r="J54275">
        <v>0</v>
      </c>
      <c r="K54275">
        <v>1</v>
      </c>
      <c r="L54275">
        <v>0</v>
      </c>
      <c r="M54275" t="str">
        <f>_xlfn.XLOOKUP(fact_order_lines[[#This Row],[customer_id]],dim_customers[customer_id],dim_customers[city])</f>
        <v>Ahmedabad</v>
      </c>
    </row>
    <row r="54276" spans="1:13" x14ac:dyDescent="0.3">
      <c r="A54276" t="s">
        <v>30234</v>
      </c>
      <c r="B54276" s="1">
        <v>44794</v>
      </c>
      <c r="C54276">
        <v>789521</v>
      </c>
      <c r="D54276" t="str">
        <f>_xlfn.XLOOKUP(fact_order_lines[[#This Row],[customer_id]],dim_customers!A:A,dim_customers!B:B)</f>
        <v>Acclaimed Stores</v>
      </c>
      <c r="E54276">
        <v>25891603</v>
      </c>
      <c r="F54276">
        <v>73</v>
      </c>
      <c r="G54276" s="1">
        <v>44797</v>
      </c>
      <c r="H54276" s="1">
        <v>44799</v>
      </c>
      <c r="I54276">
        <v>73</v>
      </c>
      <c r="J54276">
        <v>1</v>
      </c>
      <c r="K54276">
        <v>0</v>
      </c>
      <c r="L54276">
        <v>0</v>
      </c>
      <c r="M54276" t="str">
        <f>_xlfn.XLOOKUP(fact_order_lines[[#This Row],[customer_id]],dim_customers[customer_id],dim_customers[city])</f>
        <v>Ahmedabad</v>
      </c>
    </row>
    <row r="54277" spans="1:13" x14ac:dyDescent="0.3">
      <c r="A54277" t="s">
        <v>30235</v>
      </c>
      <c r="B54277" s="1">
        <v>44794</v>
      </c>
      <c r="C54277">
        <v>789422</v>
      </c>
      <c r="D54277" t="str">
        <f>_xlfn.XLOOKUP(fact_order_lines[[#This Row],[customer_id]],dim_customers!A:A,dim_customers!B:B)</f>
        <v>Lotus Mart</v>
      </c>
      <c r="E54277">
        <v>25891603</v>
      </c>
      <c r="F54277">
        <v>73</v>
      </c>
      <c r="G54277" s="1">
        <v>44796</v>
      </c>
      <c r="H54277" s="1">
        <v>44799</v>
      </c>
      <c r="I54277">
        <v>73</v>
      </c>
      <c r="J54277">
        <v>1</v>
      </c>
      <c r="K54277">
        <v>0</v>
      </c>
      <c r="L54277">
        <v>0</v>
      </c>
      <c r="M54277" t="str">
        <f>_xlfn.XLOOKUP(fact_order_lines[[#This Row],[customer_id]],dim_customers[customer_id],dim_customers[city])</f>
        <v>Vadodara</v>
      </c>
    </row>
    <row r="54278" spans="1:13" x14ac:dyDescent="0.3">
      <c r="A54278" t="s">
        <v>30236</v>
      </c>
      <c r="B54278" s="1">
        <v>44794</v>
      </c>
      <c r="C54278">
        <v>789503</v>
      </c>
      <c r="D54278" t="str">
        <f>_xlfn.XLOOKUP(fact_order_lines[[#This Row],[customer_id]],dim_customers!A:A,dim_customers!B:B)</f>
        <v>Viveks Stores</v>
      </c>
      <c r="E54278">
        <v>25891603</v>
      </c>
      <c r="F54278">
        <v>58</v>
      </c>
      <c r="G54278" s="1">
        <v>44797</v>
      </c>
      <c r="H54278" s="1">
        <v>44797</v>
      </c>
      <c r="I54278">
        <v>52</v>
      </c>
      <c r="J54278">
        <v>0</v>
      </c>
      <c r="K54278">
        <v>1</v>
      </c>
      <c r="L54278">
        <v>0</v>
      </c>
      <c r="M54278" t="str">
        <f>_xlfn.XLOOKUP(fact_order_lines[[#This Row],[customer_id]],dim_customers[customer_id],dim_customers[city])</f>
        <v>Vadodara</v>
      </c>
    </row>
    <row r="54279" spans="1:13" x14ac:dyDescent="0.3">
      <c r="A54279" t="s">
        <v>30237</v>
      </c>
      <c r="B54279" s="1">
        <v>44794</v>
      </c>
      <c r="C54279">
        <v>789903</v>
      </c>
      <c r="D54279" t="str">
        <f>_xlfn.XLOOKUP(fact_order_lines[[#This Row],[customer_id]],dim_customers!A:A,dim_customers!B:B)</f>
        <v>Elite Mart</v>
      </c>
      <c r="E54279">
        <v>25891603</v>
      </c>
      <c r="F54279">
        <v>183</v>
      </c>
      <c r="G54279" s="1">
        <v>44796</v>
      </c>
      <c r="H54279" s="1">
        <v>44796</v>
      </c>
      <c r="I54279">
        <v>165</v>
      </c>
      <c r="J54279">
        <v>0</v>
      </c>
      <c r="K54279">
        <v>1</v>
      </c>
      <c r="L54279">
        <v>0</v>
      </c>
      <c r="M54279" t="str">
        <f>_xlfn.XLOOKUP(fact_order_lines[[#This Row],[customer_id]],dim_customers[customer_id],dim_customers[city])</f>
        <v>Vadodara</v>
      </c>
    </row>
    <row r="54280" spans="1:13" x14ac:dyDescent="0.3">
      <c r="A54280" t="s">
        <v>30225</v>
      </c>
      <c r="B54280" s="1">
        <v>44794</v>
      </c>
      <c r="C54280">
        <v>789703</v>
      </c>
      <c r="D54280" t="str">
        <f>_xlfn.XLOOKUP(fact_order_lines[[#This Row],[customer_id]],dim_customers!A:A,dim_customers!B:B)</f>
        <v>Sorefoz Mart</v>
      </c>
      <c r="E54280">
        <v>25891603</v>
      </c>
      <c r="F54280">
        <v>146</v>
      </c>
      <c r="G54280" s="1">
        <v>44795</v>
      </c>
      <c r="H54280" s="1">
        <v>44795</v>
      </c>
      <c r="I54280">
        <v>117</v>
      </c>
      <c r="J54280">
        <v>0</v>
      </c>
      <c r="K54280">
        <v>1</v>
      </c>
      <c r="L54280">
        <v>0</v>
      </c>
      <c r="M54280" t="str">
        <f>_xlfn.XLOOKUP(fact_order_lines[[#This Row],[customer_id]],dim_customers[customer_id],dim_customers[city])</f>
        <v>Vadodara</v>
      </c>
    </row>
    <row r="54281" spans="1:13" x14ac:dyDescent="0.3">
      <c r="A54281" t="s">
        <v>30238</v>
      </c>
      <c r="B54281" s="1">
        <v>44794</v>
      </c>
      <c r="C54281">
        <v>789303</v>
      </c>
      <c r="D54281" t="str">
        <f>_xlfn.XLOOKUP(fact_order_lines[[#This Row],[customer_id]],dim_customers!A:A,dim_customers!B:B)</f>
        <v>Expression Stores</v>
      </c>
      <c r="E54281">
        <v>25891603</v>
      </c>
      <c r="F54281">
        <v>107</v>
      </c>
      <c r="G54281" s="1">
        <v>44796</v>
      </c>
      <c r="H54281" s="1">
        <v>44796</v>
      </c>
      <c r="I54281">
        <v>96</v>
      </c>
      <c r="J54281">
        <v>0</v>
      </c>
      <c r="K54281">
        <v>1</v>
      </c>
      <c r="L54281">
        <v>0</v>
      </c>
      <c r="M54281" t="str">
        <f>_xlfn.XLOOKUP(fact_order_lines[[#This Row],[customer_id]],dim_customers[customer_id],dim_customers[city])</f>
        <v>Vadodara</v>
      </c>
    </row>
    <row r="54282" spans="1:13" x14ac:dyDescent="0.3">
      <c r="A54282" t="s">
        <v>30239</v>
      </c>
      <c r="B54282" s="1">
        <v>44794</v>
      </c>
      <c r="C54282">
        <v>789301</v>
      </c>
      <c r="D54282" t="str">
        <f>_xlfn.XLOOKUP(fact_order_lines[[#This Row],[customer_id]],dim_customers!A:A,dim_customers!B:B)</f>
        <v>Expression Stores</v>
      </c>
      <c r="E54282">
        <v>25891603</v>
      </c>
      <c r="F54282">
        <v>60</v>
      </c>
      <c r="G54282" s="1">
        <v>44796</v>
      </c>
      <c r="H54282" s="1">
        <v>44796</v>
      </c>
      <c r="I54282">
        <v>60</v>
      </c>
      <c r="J54282">
        <v>1</v>
      </c>
      <c r="K54282">
        <v>1</v>
      </c>
      <c r="L54282">
        <v>1</v>
      </c>
      <c r="M54282" t="str">
        <f>_xlfn.XLOOKUP(fact_order_lines[[#This Row],[customer_id]],dim_customers[customer_id],dim_customers[city])</f>
        <v>Surat</v>
      </c>
    </row>
    <row r="54283" spans="1:13" x14ac:dyDescent="0.3">
      <c r="A54283" t="s">
        <v>30240</v>
      </c>
      <c r="B54283" s="1">
        <v>44794</v>
      </c>
      <c r="C54283">
        <v>789702</v>
      </c>
      <c r="D54283" t="str">
        <f>_xlfn.XLOOKUP(fact_order_lines[[#This Row],[customer_id]],dim_customers!A:A,dim_customers!B:B)</f>
        <v>Sorefoz Mart</v>
      </c>
      <c r="E54283">
        <v>25891603</v>
      </c>
      <c r="F54283">
        <v>191</v>
      </c>
      <c r="G54283" s="1">
        <v>44796</v>
      </c>
      <c r="H54283" s="1">
        <v>44796</v>
      </c>
      <c r="I54283">
        <v>172</v>
      </c>
      <c r="J54283">
        <v>0</v>
      </c>
      <c r="K54283">
        <v>1</v>
      </c>
      <c r="L54283">
        <v>0</v>
      </c>
      <c r="M54283" t="str">
        <f>_xlfn.XLOOKUP(fact_order_lines[[#This Row],[customer_id]],dim_customers[customer_id],dim_customers[city])</f>
        <v>Ahmedabad</v>
      </c>
    </row>
    <row r="54284" spans="1:13" x14ac:dyDescent="0.3">
      <c r="A54284" t="s">
        <v>30241</v>
      </c>
      <c r="B54284" s="1">
        <v>44794</v>
      </c>
      <c r="C54284">
        <v>789321</v>
      </c>
      <c r="D54284" t="str">
        <f>_xlfn.XLOOKUP(fact_order_lines[[#This Row],[customer_id]],dim_customers!A:A,dim_customers!B:B)</f>
        <v>Chiptec Stores</v>
      </c>
      <c r="E54284">
        <v>25891603</v>
      </c>
      <c r="F54284">
        <v>166</v>
      </c>
      <c r="G54284" s="1">
        <v>44796</v>
      </c>
      <c r="H54284" s="1">
        <v>44796</v>
      </c>
      <c r="I54284">
        <v>166</v>
      </c>
      <c r="J54284">
        <v>1</v>
      </c>
      <c r="K54284">
        <v>1</v>
      </c>
      <c r="L54284">
        <v>1</v>
      </c>
      <c r="M54284" t="str">
        <f>_xlfn.XLOOKUP(fact_order_lines[[#This Row],[customer_id]],dim_customers[customer_id],dim_customers[city])</f>
        <v>Ahmedabad</v>
      </c>
    </row>
    <row r="54285" spans="1:13" x14ac:dyDescent="0.3">
      <c r="A54285" t="s">
        <v>30242</v>
      </c>
      <c r="B54285" s="1">
        <v>44794</v>
      </c>
      <c r="C54285">
        <v>789201</v>
      </c>
      <c r="D54285" t="str">
        <f>_xlfn.XLOOKUP(fact_order_lines[[#This Row],[customer_id]],dim_customers!A:A,dim_customers!B:B)</f>
        <v>Rel Fresh</v>
      </c>
      <c r="E54285">
        <v>25891603</v>
      </c>
      <c r="F54285">
        <v>126</v>
      </c>
      <c r="G54285" s="1">
        <v>44797</v>
      </c>
      <c r="H54285" s="1">
        <v>44797</v>
      </c>
      <c r="I54285">
        <v>126</v>
      </c>
      <c r="J54285">
        <v>1</v>
      </c>
      <c r="K54285">
        <v>1</v>
      </c>
      <c r="L54285">
        <v>1</v>
      </c>
      <c r="M54285" t="str">
        <f>_xlfn.XLOOKUP(fact_order_lines[[#This Row],[customer_id]],dim_customers[customer_id],dim_customers[city])</f>
        <v>Surat</v>
      </c>
    </row>
    <row r="54286" spans="1:13" x14ac:dyDescent="0.3">
      <c r="A54286" t="s">
        <v>30243</v>
      </c>
      <c r="B54286" s="1">
        <v>44794</v>
      </c>
      <c r="C54286">
        <v>789721</v>
      </c>
      <c r="D54286" t="str">
        <f>_xlfn.XLOOKUP(fact_order_lines[[#This Row],[customer_id]],dim_customers!A:A,dim_customers!B:B)</f>
        <v>Logic Stores</v>
      </c>
      <c r="E54286">
        <v>25891603</v>
      </c>
      <c r="F54286">
        <v>69</v>
      </c>
      <c r="G54286" s="1">
        <v>44797</v>
      </c>
      <c r="H54286" s="1">
        <v>44798</v>
      </c>
      <c r="I54286">
        <v>69</v>
      </c>
      <c r="J54286">
        <v>1</v>
      </c>
      <c r="K54286">
        <v>0</v>
      </c>
      <c r="L54286">
        <v>0</v>
      </c>
      <c r="M54286" t="str">
        <f>_xlfn.XLOOKUP(fact_order_lines[[#This Row],[customer_id]],dim_customers[customer_id],dim_customers[city])</f>
        <v>Ahmedabad</v>
      </c>
    </row>
    <row r="54287" spans="1:13" x14ac:dyDescent="0.3">
      <c r="A54287" t="s">
        <v>30212</v>
      </c>
      <c r="B54287" s="1">
        <v>44794</v>
      </c>
      <c r="C54287">
        <v>789621</v>
      </c>
      <c r="D54287" t="str">
        <f>_xlfn.XLOOKUP(fact_order_lines[[#This Row],[customer_id]],dim_customers!A:A,dim_customers!B:B)</f>
        <v>Expert Mart</v>
      </c>
      <c r="E54287">
        <v>25891603</v>
      </c>
      <c r="F54287">
        <v>65</v>
      </c>
      <c r="G54287" s="1">
        <v>44795</v>
      </c>
      <c r="H54287" s="1">
        <v>44795</v>
      </c>
      <c r="I54287">
        <v>65</v>
      </c>
      <c r="J54287">
        <v>1</v>
      </c>
      <c r="K54287">
        <v>1</v>
      </c>
      <c r="L54287">
        <v>1</v>
      </c>
      <c r="M54287" t="str">
        <f>_xlfn.XLOOKUP(fact_order_lines[[#This Row],[customer_id]],dim_customers[customer_id],dim_customers[city])</f>
        <v>Ahmedabad</v>
      </c>
    </row>
    <row r="54288" spans="1:13" x14ac:dyDescent="0.3">
      <c r="A54288" t="s">
        <v>30221</v>
      </c>
      <c r="B54288" s="1">
        <v>44794</v>
      </c>
      <c r="C54288">
        <v>789102</v>
      </c>
      <c r="D54288" t="str">
        <f>_xlfn.XLOOKUP(fact_order_lines[[#This Row],[customer_id]],dim_customers!A:A,dim_customers!B:B)</f>
        <v>Vijay Stores</v>
      </c>
      <c r="E54288">
        <v>25891202</v>
      </c>
      <c r="F54288">
        <v>118</v>
      </c>
      <c r="G54288" s="1">
        <v>44796</v>
      </c>
      <c r="H54288" s="1">
        <v>44796</v>
      </c>
      <c r="I54288">
        <v>118</v>
      </c>
      <c r="J54288">
        <v>1</v>
      </c>
      <c r="K54288">
        <v>1</v>
      </c>
      <c r="L54288">
        <v>1</v>
      </c>
      <c r="M54288" t="str">
        <f>_xlfn.XLOOKUP(fact_order_lines[[#This Row],[customer_id]],dim_customers[customer_id],dim_customers[city])</f>
        <v>Ahmedabad</v>
      </c>
    </row>
    <row r="54289" spans="1:13" x14ac:dyDescent="0.3">
      <c r="A54289" t="s">
        <v>30244</v>
      </c>
      <c r="B54289" s="1">
        <v>44794</v>
      </c>
      <c r="C54289">
        <v>789501</v>
      </c>
      <c r="D54289" t="str">
        <f>_xlfn.XLOOKUP(fact_order_lines[[#This Row],[customer_id]],dim_customers!A:A,dim_customers!B:B)</f>
        <v>Viveks Stores</v>
      </c>
      <c r="E54289">
        <v>25891202</v>
      </c>
      <c r="F54289">
        <v>215</v>
      </c>
      <c r="G54289" s="1">
        <v>44797</v>
      </c>
      <c r="H54289" s="1">
        <v>44797</v>
      </c>
      <c r="I54289">
        <v>215</v>
      </c>
      <c r="J54289">
        <v>1</v>
      </c>
      <c r="K54289">
        <v>1</v>
      </c>
      <c r="L54289">
        <v>1</v>
      </c>
      <c r="M54289" t="str">
        <f>_xlfn.XLOOKUP(fact_order_lines[[#This Row],[customer_id]],dim_customers[customer_id],dim_customers[city])</f>
        <v>Surat</v>
      </c>
    </row>
    <row r="54290" spans="1:13" x14ac:dyDescent="0.3">
      <c r="A54290" t="s">
        <v>30245</v>
      </c>
      <c r="B54290" s="1">
        <v>44794</v>
      </c>
      <c r="C54290">
        <v>789122</v>
      </c>
      <c r="D54290" t="str">
        <f>_xlfn.XLOOKUP(fact_order_lines[[#This Row],[customer_id]],dim_customers!A:A,dim_customers!B:B)</f>
        <v>Coolblue</v>
      </c>
      <c r="E54290">
        <v>25891202</v>
      </c>
      <c r="F54290">
        <v>142</v>
      </c>
      <c r="G54290" s="1">
        <v>44797</v>
      </c>
      <c r="H54290" s="1">
        <v>44800</v>
      </c>
      <c r="I54290">
        <v>135</v>
      </c>
      <c r="J54290">
        <v>0</v>
      </c>
      <c r="K54290">
        <v>0</v>
      </c>
      <c r="L54290">
        <v>0</v>
      </c>
      <c r="M54290" t="str">
        <f>_xlfn.XLOOKUP(fact_order_lines[[#This Row],[customer_id]],dim_customers[customer_id],dim_customers[city])</f>
        <v>Vadodara</v>
      </c>
    </row>
    <row r="54291" spans="1:13" x14ac:dyDescent="0.3">
      <c r="A54291" t="s">
        <v>30246</v>
      </c>
      <c r="B54291" s="1">
        <v>44794</v>
      </c>
      <c r="C54291">
        <v>789420</v>
      </c>
      <c r="D54291" t="str">
        <f>_xlfn.XLOOKUP(fact_order_lines[[#This Row],[customer_id]],dim_customers!A:A,dim_customers!B:B)</f>
        <v>Lotus Mart</v>
      </c>
      <c r="E54291">
        <v>25891202</v>
      </c>
      <c r="F54291">
        <v>281</v>
      </c>
      <c r="G54291" s="1">
        <v>44795</v>
      </c>
      <c r="H54291" s="1">
        <v>44797</v>
      </c>
      <c r="I54291">
        <v>267</v>
      </c>
      <c r="J54291">
        <v>0</v>
      </c>
      <c r="K54291">
        <v>0</v>
      </c>
      <c r="L54291">
        <v>0</v>
      </c>
      <c r="M54291" t="str">
        <f>_xlfn.XLOOKUP(fact_order_lines[[#This Row],[customer_id]],dim_customers[customer_id],dim_customers[city])</f>
        <v>Surat</v>
      </c>
    </row>
    <row r="54292" spans="1:13" x14ac:dyDescent="0.3">
      <c r="A54292" t="s">
        <v>30247</v>
      </c>
      <c r="B54292" s="1">
        <v>44794</v>
      </c>
      <c r="C54292">
        <v>789403</v>
      </c>
      <c r="D54292" t="str">
        <f>_xlfn.XLOOKUP(fact_order_lines[[#This Row],[customer_id]],dim_customers!A:A,dim_customers!B:B)</f>
        <v>Propel Mart</v>
      </c>
      <c r="E54292">
        <v>25891202</v>
      </c>
      <c r="F54292">
        <v>302</v>
      </c>
      <c r="G54292" s="1">
        <v>44796</v>
      </c>
      <c r="H54292" s="1">
        <v>44796</v>
      </c>
      <c r="I54292">
        <v>302</v>
      </c>
      <c r="J54292">
        <v>1</v>
      </c>
      <c r="K54292">
        <v>1</v>
      </c>
      <c r="L54292">
        <v>1</v>
      </c>
      <c r="M54292" t="str">
        <f>_xlfn.XLOOKUP(fact_order_lines[[#This Row],[customer_id]],dim_customers[customer_id],dim_customers[city])</f>
        <v>Vadodara</v>
      </c>
    </row>
    <row r="54293" spans="1:13" x14ac:dyDescent="0.3">
      <c r="A54293" t="s">
        <v>30248</v>
      </c>
      <c r="B54293" s="1">
        <v>44794</v>
      </c>
      <c r="C54293">
        <v>789301</v>
      </c>
      <c r="D54293" t="str">
        <f>_xlfn.XLOOKUP(fact_order_lines[[#This Row],[customer_id]],dim_customers!A:A,dim_customers!B:B)</f>
        <v>Expression Stores</v>
      </c>
      <c r="E54293">
        <v>25891202</v>
      </c>
      <c r="F54293">
        <v>264</v>
      </c>
      <c r="G54293" s="1">
        <v>44796</v>
      </c>
      <c r="H54293" s="1">
        <v>44797</v>
      </c>
      <c r="I54293">
        <v>264</v>
      </c>
      <c r="J54293">
        <v>1</v>
      </c>
      <c r="K54293">
        <v>0</v>
      </c>
      <c r="L54293">
        <v>0</v>
      </c>
      <c r="M54293" t="str">
        <f>_xlfn.XLOOKUP(fact_order_lines[[#This Row],[customer_id]],dim_customers[customer_id],dim_customers[city])</f>
        <v>Surat</v>
      </c>
    </row>
    <row r="54294" spans="1:13" x14ac:dyDescent="0.3">
      <c r="A54294" t="s">
        <v>30249</v>
      </c>
      <c r="B54294" s="1">
        <v>44794</v>
      </c>
      <c r="C54294">
        <v>789103</v>
      </c>
      <c r="D54294" t="str">
        <f>_xlfn.XLOOKUP(fact_order_lines[[#This Row],[customer_id]],dim_customers!A:A,dim_customers!B:B)</f>
        <v>Vijay Stores</v>
      </c>
      <c r="E54294">
        <v>25891202</v>
      </c>
      <c r="F54294">
        <v>391</v>
      </c>
      <c r="G54294" s="1">
        <v>44795</v>
      </c>
      <c r="H54294" s="1">
        <v>44796</v>
      </c>
      <c r="I54294">
        <v>391</v>
      </c>
      <c r="J54294">
        <v>1</v>
      </c>
      <c r="K54294">
        <v>0</v>
      </c>
      <c r="L54294">
        <v>0</v>
      </c>
      <c r="M54294" t="str">
        <f>_xlfn.XLOOKUP(fact_order_lines[[#This Row],[customer_id]],dim_customers[customer_id],dim_customers[city])</f>
        <v>Vadodara</v>
      </c>
    </row>
    <row r="54295" spans="1:13" x14ac:dyDescent="0.3">
      <c r="A54295" t="s">
        <v>30250</v>
      </c>
      <c r="B54295" s="1">
        <v>44794</v>
      </c>
      <c r="C54295">
        <v>789721</v>
      </c>
      <c r="D54295" t="str">
        <f>_xlfn.XLOOKUP(fact_order_lines[[#This Row],[customer_id]],dim_customers!A:A,dim_customers!B:B)</f>
        <v>Logic Stores</v>
      </c>
      <c r="E54295">
        <v>25891202</v>
      </c>
      <c r="F54295">
        <v>427</v>
      </c>
      <c r="G54295" s="1">
        <v>44797</v>
      </c>
      <c r="H54295" s="1">
        <v>44797</v>
      </c>
      <c r="I54295">
        <v>427</v>
      </c>
      <c r="J54295">
        <v>1</v>
      </c>
      <c r="K54295">
        <v>1</v>
      </c>
      <c r="L54295">
        <v>1</v>
      </c>
      <c r="M54295" t="str">
        <f>_xlfn.XLOOKUP(fact_order_lines[[#This Row],[customer_id]],dim_customers[customer_id],dim_customers[city])</f>
        <v>Ahmedabad</v>
      </c>
    </row>
    <row r="54296" spans="1:13" x14ac:dyDescent="0.3">
      <c r="A54296" t="s">
        <v>30251</v>
      </c>
      <c r="B54296" s="1">
        <v>44794</v>
      </c>
      <c r="C54296">
        <v>789101</v>
      </c>
      <c r="D54296" t="str">
        <f>_xlfn.XLOOKUP(fact_order_lines[[#This Row],[customer_id]],dim_customers!A:A,dim_customers!B:B)</f>
        <v>Vijay Stores</v>
      </c>
      <c r="E54296">
        <v>25891202</v>
      </c>
      <c r="F54296">
        <v>380</v>
      </c>
      <c r="G54296" s="1">
        <v>44795</v>
      </c>
      <c r="H54296" s="1">
        <v>44794</v>
      </c>
      <c r="I54296">
        <v>380</v>
      </c>
      <c r="J54296">
        <v>1</v>
      </c>
      <c r="K54296">
        <v>1</v>
      </c>
      <c r="L54296">
        <v>1</v>
      </c>
      <c r="M54296" t="str">
        <f>_xlfn.XLOOKUP(fact_order_lines[[#This Row],[customer_id]],dim_customers[customer_id],dim_customers[city])</f>
        <v>Surat</v>
      </c>
    </row>
    <row r="54297" spans="1:13" x14ac:dyDescent="0.3">
      <c r="A54297" t="s">
        <v>30252</v>
      </c>
      <c r="B54297" s="1">
        <v>44794</v>
      </c>
      <c r="C54297">
        <v>789520</v>
      </c>
      <c r="D54297" t="str">
        <f>_xlfn.XLOOKUP(fact_order_lines[[#This Row],[customer_id]],dim_customers!A:A,dim_customers!B:B)</f>
        <v>Acclaimed Stores</v>
      </c>
      <c r="E54297">
        <v>25891202</v>
      </c>
      <c r="F54297">
        <v>381</v>
      </c>
      <c r="G54297" s="1">
        <v>44795</v>
      </c>
      <c r="H54297" s="1">
        <v>44794</v>
      </c>
      <c r="I54297">
        <v>343</v>
      </c>
      <c r="J54297">
        <v>0</v>
      </c>
      <c r="K54297">
        <v>1</v>
      </c>
      <c r="L54297">
        <v>0</v>
      </c>
      <c r="M54297" t="str">
        <f>_xlfn.XLOOKUP(fact_order_lines[[#This Row],[customer_id]],dim_customers[customer_id],dim_customers[city])</f>
        <v>Surat</v>
      </c>
    </row>
    <row r="54298" spans="1:13" x14ac:dyDescent="0.3">
      <c r="A54298" t="s">
        <v>30253</v>
      </c>
      <c r="B54298" s="1">
        <v>44794</v>
      </c>
      <c r="C54298">
        <v>789520</v>
      </c>
      <c r="D54298" t="str">
        <f>_xlfn.XLOOKUP(fact_order_lines[[#This Row],[customer_id]],dim_customers!A:A,dim_customers!B:B)</f>
        <v>Acclaimed Stores</v>
      </c>
      <c r="E54298">
        <v>25891202</v>
      </c>
      <c r="F54298">
        <v>424</v>
      </c>
      <c r="G54298" s="1">
        <v>44797</v>
      </c>
      <c r="H54298" s="1">
        <v>44799</v>
      </c>
      <c r="I54298">
        <v>382</v>
      </c>
      <c r="J54298">
        <v>0</v>
      </c>
      <c r="K54298">
        <v>0</v>
      </c>
      <c r="L54298">
        <v>0</v>
      </c>
      <c r="M54298" t="str">
        <f>_xlfn.XLOOKUP(fact_order_lines[[#This Row],[customer_id]],dim_customers[customer_id],dim_customers[city])</f>
        <v>Surat</v>
      </c>
    </row>
    <row r="54299" spans="1:13" x14ac:dyDescent="0.3">
      <c r="A54299" t="s">
        <v>30254</v>
      </c>
      <c r="B54299" s="1">
        <v>44794</v>
      </c>
      <c r="C54299">
        <v>789621</v>
      </c>
      <c r="D54299" t="str">
        <f>_xlfn.XLOOKUP(fact_order_lines[[#This Row],[customer_id]],dim_customers!A:A,dim_customers!B:B)</f>
        <v>Expert Mart</v>
      </c>
      <c r="E54299">
        <v>25891202</v>
      </c>
      <c r="F54299">
        <v>388</v>
      </c>
      <c r="G54299" s="1">
        <v>44797</v>
      </c>
      <c r="H54299" s="1">
        <v>44797</v>
      </c>
      <c r="I54299">
        <v>388</v>
      </c>
      <c r="J54299">
        <v>1</v>
      </c>
      <c r="K54299">
        <v>1</v>
      </c>
      <c r="L54299">
        <v>1</v>
      </c>
      <c r="M54299" t="str">
        <f>_xlfn.XLOOKUP(fact_order_lines[[#This Row],[customer_id]],dim_customers[customer_id],dim_customers[city])</f>
        <v>Ahmedabad</v>
      </c>
    </row>
    <row r="54300" spans="1:13" x14ac:dyDescent="0.3">
      <c r="A54300" t="s">
        <v>30255</v>
      </c>
      <c r="B54300" s="1">
        <v>44794</v>
      </c>
      <c r="C54300">
        <v>789321</v>
      </c>
      <c r="D54300" t="str">
        <f>_xlfn.XLOOKUP(fact_order_lines[[#This Row],[customer_id]],dim_customers!A:A,dim_customers!B:B)</f>
        <v>Chiptec Stores</v>
      </c>
      <c r="E54300">
        <v>25891202</v>
      </c>
      <c r="F54300">
        <v>188</v>
      </c>
      <c r="G54300" s="1">
        <v>44795</v>
      </c>
      <c r="H54300" s="1">
        <v>44795</v>
      </c>
      <c r="I54300">
        <v>188</v>
      </c>
      <c r="J54300">
        <v>1</v>
      </c>
      <c r="K54300">
        <v>1</v>
      </c>
      <c r="L54300">
        <v>1</v>
      </c>
      <c r="M54300" t="str">
        <f>_xlfn.XLOOKUP(fact_order_lines[[#This Row],[customer_id]],dim_customers[customer_id],dim_customers[city])</f>
        <v>Ahmedabad</v>
      </c>
    </row>
    <row r="54301" spans="1:13" x14ac:dyDescent="0.3">
      <c r="A54301" t="s">
        <v>30256</v>
      </c>
      <c r="B54301" s="1">
        <v>44794</v>
      </c>
      <c r="C54301">
        <v>789321</v>
      </c>
      <c r="D54301" t="str">
        <f>_xlfn.XLOOKUP(fact_order_lines[[#This Row],[customer_id]],dim_customers!A:A,dim_customers!B:B)</f>
        <v>Chiptec Stores</v>
      </c>
      <c r="E54301">
        <v>25891202</v>
      </c>
      <c r="F54301">
        <v>498</v>
      </c>
      <c r="G54301" s="1">
        <v>44797</v>
      </c>
      <c r="H54301" s="1">
        <v>44797</v>
      </c>
      <c r="I54301">
        <v>498</v>
      </c>
      <c r="J54301">
        <v>1</v>
      </c>
      <c r="K54301">
        <v>1</v>
      </c>
      <c r="L54301">
        <v>1</v>
      </c>
      <c r="M54301" t="str">
        <f>_xlfn.XLOOKUP(fact_order_lines[[#This Row],[customer_id]],dim_customers[customer_id],dim_customers[city])</f>
        <v>Ahmedabad</v>
      </c>
    </row>
    <row r="54302" spans="1:13" x14ac:dyDescent="0.3">
      <c r="A54302" t="s">
        <v>30257</v>
      </c>
      <c r="B54302" s="1">
        <v>44794</v>
      </c>
      <c r="C54302">
        <v>789121</v>
      </c>
      <c r="D54302" t="str">
        <f>_xlfn.XLOOKUP(fact_order_lines[[#This Row],[customer_id]],dim_customers!A:A,dim_customers!B:B)</f>
        <v>Coolblue</v>
      </c>
      <c r="E54302">
        <v>25891202</v>
      </c>
      <c r="F54302">
        <v>103</v>
      </c>
      <c r="G54302" s="1">
        <v>44795</v>
      </c>
      <c r="H54302" s="1">
        <v>44796</v>
      </c>
      <c r="I54302">
        <v>103</v>
      </c>
      <c r="J54302">
        <v>1</v>
      </c>
      <c r="K54302">
        <v>0</v>
      </c>
      <c r="L54302">
        <v>0</v>
      </c>
      <c r="M54302" t="str">
        <f>_xlfn.XLOOKUP(fact_order_lines[[#This Row],[customer_id]],dim_customers[customer_id],dim_customers[city])</f>
        <v>Ahmedabad</v>
      </c>
    </row>
    <row r="54303" spans="1:13" x14ac:dyDescent="0.3">
      <c r="A54303" t="s">
        <v>30258</v>
      </c>
      <c r="B54303" s="1">
        <v>44794</v>
      </c>
      <c r="C54303">
        <v>789121</v>
      </c>
      <c r="D54303" t="str">
        <f>_xlfn.XLOOKUP(fact_order_lines[[#This Row],[customer_id]],dim_customers!A:A,dim_customers!B:B)</f>
        <v>Coolblue</v>
      </c>
      <c r="E54303">
        <v>25891202</v>
      </c>
      <c r="F54303">
        <v>163</v>
      </c>
      <c r="G54303" s="1">
        <v>44796</v>
      </c>
      <c r="H54303" s="1">
        <v>44795</v>
      </c>
      <c r="I54303">
        <v>155</v>
      </c>
      <c r="J54303">
        <v>0</v>
      </c>
      <c r="K54303">
        <v>1</v>
      </c>
      <c r="L54303">
        <v>0</v>
      </c>
      <c r="M54303" t="str">
        <f>_xlfn.XLOOKUP(fact_order_lines[[#This Row],[customer_id]],dim_customers[customer_id],dim_customers[city])</f>
        <v>Ahmedabad</v>
      </c>
    </row>
    <row r="54304" spans="1:13" x14ac:dyDescent="0.3">
      <c r="A54304" t="s">
        <v>30259</v>
      </c>
      <c r="B54304" s="1">
        <v>44794</v>
      </c>
      <c r="C54304">
        <v>789103</v>
      </c>
      <c r="D54304" t="str">
        <f>_xlfn.XLOOKUP(fact_order_lines[[#This Row],[customer_id]],dim_customers!A:A,dim_customers!B:B)</f>
        <v>Vijay Stores</v>
      </c>
      <c r="E54304">
        <v>25891303</v>
      </c>
      <c r="F54304">
        <v>96</v>
      </c>
      <c r="G54304" s="1">
        <v>44796</v>
      </c>
      <c r="H54304" s="1">
        <v>44797</v>
      </c>
      <c r="I54304">
        <v>91</v>
      </c>
      <c r="J54304">
        <v>0</v>
      </c>
      <c r="K54304">
        <v>0</v>
      </c>
      <c r="L54304">
        <v>0</v>
      </c>
      <c r="M54304" t="str">
        <f>_xlfn.XLOOKUP(fact_order_lines[[#This Row],[customer_id]],dim_customers[customer_id],dim_customers[city])</f>
        <v>Vadodara</v>
      </c>
    </row>
    <row r="54305" spans="1:13" x14ac:dyDescent="0.3">
      <c r="A54305" t="s">
        <v>30260</v>
      </c>
      <c r="B54305" s="1">
        <v>44794</v>
      </c>
      <c r="C54305">
        <v>789301</v>
      </c>
      <c r="D54305" t="str">
        <f>_xlfn.XLOOKUP(fact_order_lines[[#This Row],[customer_id]],dim_customers!A:A,dim_customers!B:B)</f>
        <v>Expression Stores</v>
      </c>
      <c r="E54305">
        <v>25891303</v>
      </c>
      <c r="F54305">
        <v>75</v>
      </c>
      <c r="G54305" s="1">
        <v>44797</v>
      </c>
      <c r="H54305" s="1">
        <v>44796</v>
      </c>
      <c r="I54305">
        <v>75</v>
      </c>
      <c r="J54305">
        <v>1</v>
      </c>
      <c r="K54305">
        <v>1</v>
      </c>
      <c r="L54305">
        <v>1</v>
      </c>
      <c r="M54305" t="str">
        <f>_xlfn.XLOOKUP(fact_order_lines[[#This Row],[customer_id]],dim_customers[customer_id],dim_customers[city])</f>
        <v>Surat</v>
      </c>
    </row>
    <row r="54306" spans="1:13" x14ac:dyDescent="0.3">
      <c r="A54306" t="s">
        <v>30229</v>
      </c>
      <c r="B54306" s="1">
        <v>44794</v>
      </c>
      <c r="C54306">
        <v>789601</v>
      </c>
      <c r="D54306" t="str">
        <f>_xlfn.XLOOKUP(fact_order_lines[[#This Row],[customer_id]],dim_customers!A:A,dim_customers!B:B)</f>
        <v>Info Stores</v>
      </c>
      <c r="E54306">
        <v>25891303</v>
      </c>
      <c r="F54306">
        <v>26</v>
      </c>
      <c r="G54306" s="1">
        <v>44795</v>
      </c>
      <c r="H54306" s="1">
        <v>44795</v>
      </c>
      <c r="I54306">
        <v>23</v>
      </c>
      <c r="J54306">
        <v>0</v>
      </c>
      <c r="K54306">
        <v>1</v>
      </c>
      <c r="L54306">
        <v>0</v>
      </c>
      <c r="M54306" t="str">
        <f>_xlfn.XLOOKUP(fact_order_lines[[#This Row],[customer_id]],dim_customers[customer_id],dim_customers[city])</f>
        <v>Surat</v>
      </c>
    </row>
    <row r="54307" spans="1:13" x14ac:dyDescent="0.3">
      <c r="A54307" t="s">
        <v>30261</v>
      </c>
      <c r="B54307" s="1">
        <v>44794</v>
      </c>
      <c r="C54307">
        <v>789703</v>
      </c>
      <c r="D54307" t="str">
        <f>_xlfn.XLOOKUP(fact_order_lines[[#This Row],[customer_id]],dim_customers!A:A,dim_customers!B:B)</f>
        <v>Sorefoz Mart</v>
      </c>
      <c r="E54307">
        <v>25891303</v>
      </c>
      <c r="F54307">
        <v>20</v>
      </c>
      <c r="G54307" s="1">
        <v>44796</v>
      </c>
      <c r="H54307" s="1">
        <v>44797</v>
      </c>
      <c r="I54307">
        <v>20</v>
      </c>
      <c r="J54307">
        <v>1</v>
      </c>
      <c r="K54307">
        <v>0</v>
      </c>
      <c r="L54307">
        <v>0</v>
      </c>
      <c r="M54307" t="str">
        <f>_xlfn.XLOOKUP(fact_order_lines[[#This Row],[customer_id]],dim_customers[customer_id],dim_customers[city])</f>
        <v>Vadodara</v>
      </c>
    </row>
    <row r="54308" spans="1:13" x14ac:dyDescent="0.3">
      <c r="A54308" t="s">
        <v>30238</v>
      </c>
      <c r="B54308" s="1">
        <v>44794</v>
      </c>
      <c r="C54308">
        <v>789303</v>
      </c>
      <c r="D54308" t="str">
        <f>_xlfn.XLOOKUP(fact_order_lines[[#This Row],[customer_id]],dim_customers!A:A,dim_customers!B:B)</f>
        <v>Expression Stores</v>
      </c>
      <c r="E54308">
        <v>25891303</v>
      </c>
      <c r="F54308">
        <v>45</v>
      </c>
      <c r="G54308" s="1">
        <v>44796</v>
      </c>
      <c r="H54308" s="1">
        <v>44796</v>
      </c>
      <c r="I54308">
        <v>45</v>
      </c>
      <c r="J54308">
        <v>1</v>
      </c>
      <c r="K54308">
        <v>1</v>
      </c>
      <c r="L54308">
        <v>1</v>
      </c>
      <c r="M54308" t="str">
        <f>_xlfn.XLOOKUP(fact_order_lines[[#This Row],[customer_id]],dim_customers[customer_id],dim_customers[city])</f>
        <v>Vadodara</v>
      </c>
    </row>
    <row r="54309" spans="1:13" x14ac:dyDescent="0.3">
      <c r="A54309" t="s">
        <v>30262</v>
      </c>
      <c r="B54309" s="1">
        <v>44794</v>
      </c>
      <c r="C54309">
        <v>789320</v>
      </c>
      <c r="D54309" t="str">
        <f>_xlfn.XLOOKUP(fact_order_lines[[#This Row],[customer_id]],dim_customers!A:A,dim_customers!B:B)</f>
        <v>Chiptec Stores</v>
      </c>
      <c r="E54309">
        <v>25891303</v>
      </c>
      <c r="F54309">
        <v>28</v>
      </c>
      <c r="G54309" s="1">
        <v>44795</v>
      </c>
      <c r="H54309" s="1">
        <v>44795</v>
      </c>
      <c r="I54309">
        <v>22</v>
      </c>
      <c r="J54309">
        <v>0</v>
      </c>
      <c r="K54309">
        <v>1</v>
      </c>
      <c r="L54309">
        <v>0</v>
      </c>
      <c r="M54309" t="str">
        <f>_xlfn.XLOOKUP(fact_order_lines[[#This Row],[customer_id]],dim_customers[customer_id],dim_customers[city])</f>
        <v>Surat</v>
      </c>
    </row>
    <row r="54310" spans="1:13" x14ac:dyDescent="0.3">
      <c r="A54310" t="s">
        <v>30263</v>
      </c>
      <c r="B54310" s="1">
        <v>44794</v>
      </c>
      <c r="C54310">
        <v>789320</v>
      </c>
      <c r="D54310" t="str">
        <f>_xlfn.XLOOKUP(fact_order_lines[[#This Row],[customer_id]],dim_customers!A:A,dim_customers!B:B)</f>
        <v>Chiptec Stores</v>
      </c>
      <c r="E54310">
        <v>25891303</v>
      </c>
      <c r="F54310">
        <v>74</v>
      </c>
      <c r="G54310" s="1">
        <v>44796</v>
      </c>
      <c r="H54310" s="1">
        <v>44797</v>
      </c>
      <c r="I54310">
        <v>74</v>
      </c>
      <c r="J54310">
        <v>1</v>
      </c>
      <c r="K54310">
        <v>0</v>
      </c>
      <c r="L54310">
        <v>0</v>
      </c>
      <c r="M54310" t="str">
        <f>_xlfn.XLOOKUP(fact_order_lines[[#This Row],[customer_id]],dim_customers[customer_id],dim_customers[city])</f>
        <v>Surat</v>
      </c>
    </row>
    <row r="54311" spans="1:13" x14ac:dyDescent="0.3">
      <c r="A54311" t="s">
        <v>30264</v>
      </c>
      <c r="B54311" s="1">
        <v>44794</v>
      </c>
      <c r="C54311">
        <v>789702</v>
      </c>
      <c r="D54311" t="str">
        <f>_xlfn.XLOOKUP(fact_order_lines[[#This Row],[customer_id]],dim_customers!A:A,dim_customers!B:B)</f>
        <v>Sorefoz Mart</v>
      </c>
      <c r="E54311">
        <v>25891303</v>
      </c>
      <c r="F54311">
        <v>93</v>
      </c>
      <c r="G54311" s="1">
        <v>44795</v>
      </c>
      <c r="H54311" s="1">
        <v>44795</v>
      </c>
      <c r="I54311">
        <v>88</v>
      </c>
      <c r="J54311">
        <v>0</v>
      </c>
      <c r="K54311">
        <v>1</v>
      </c>
      <c r="L54311">
        <v>0</v>
      </c>
      <c r="M54311" t="str">
        <f>_xlfn.XLOOKUP(fact_order_lines[[#This Row],[customer_id]],dim_customers[customer_id],dim_customers[city])</f>
        <v>Ahmedabad</v>
      </c>
    </row>
    <row r="54312" spans="1:13" x14ac:dyDescent="0.3">
      <c r="A54312" t="s">
        <v>30265</v>
      </c>
      <c r="B54312" s="1">
        <v>44794</v>
      </c>
      <c r="C54312">
        <v>789221</v>
      </c>
      <c r="D54312" t="str">
        <f>_xlfn.XLOOKUP(fact_order_lines[[#This Row],[customer_id]],dim_customers!A:A,dim_customers!B:B)</f>
        <v>Atlas Stores</v>
      </c>
      <c r="E54312">
        <v>25891303</v>
      </c>
      <c r="F54312">
        <v>44</v>
      </c>
      <c r="G54312" s="1">
        <v>44797</v>
      </c>
      <c r="H54312" s="1">
        <v>44797</v>
      </c>
      <c r="I54312">
        <v>35</v>
      </c>
      <c r="J54312">
        <v>0</v>
      </c>
      <c r="K54312">
        <v>1</v>
      </c>
      <c r="L54312">
        <v>0</v>
      </c>
      <c r="M54312" t="str">
        <f>_xlfn.XLOOKUP(fact_order_lines[[#This Row],[customer_id]],dim_customers[customer_id],dim_customers[city])</f>
        <v>Ahmedabad</v>
      </c>
    </row>
    <row r="54313" spans="1:13" x14ac:dyDescent="0.3">
      <c r="A54313" t="s">
        <v>30266</v>
      </c>
      <c r="B54313" s="1">
        <v>44794</v>
      </c>
      <c r="C54313">
        <v>789202</v>
      </c>
      <c r="D54313" t="str">
        <f>_xlfn.XLOOKUP(fact_order_lines[[#This Row],[customer_id]],dim_customers!A:A,dim_customers!B:B)</f>
        <v>Rel Fresh</v>
      </c>
      <c r="E54313">
        <v>25891303</v>
      </c>
      <c r="F54313">
        <v>57</v>
      </c>
      <c r="G54313" s="1">
        <v>44795</v>
      </c>
      <c r="H54313" s="1">
        <v>44795</v>
      </c>
      <c r="I54313">
        <v>57</v>
      </c>
      <c r="J54313">
        <v>1</v>
      </c>
      <c r="K54313">
        <v>1</v>
      </c>
      <c r="L54313">
        <v>1</v>
      </c>
      <c r="M54313" t="str">
        <f>_xlfn.XLOOKUP(fact_order_lines[[#This Row],[customer_id]],dim_customers[customer_id],dim_customers[city])</f>
        <v>Ahmedabad</v>
      </c>
    </row>
    <row r="54314" spans="1:13" x14ac:dyDescent="0.3">
      <c r="A54314" t="s">
        <v>30257</v>
      </c>
      <c r="B54314" s="1">
        <v>44794</v>
      </c>
      <c r="C54314">
        <v>789121</v>
      </c>
      <c r="D54314" t="str">
        <f>_xlfn.XLOOKUP(fact_order_lines[[#This Row],[customer_id]],dim_customers!A:A,dim_customers!B:B)</f>
        <v>Coolblue</v>
      </c>
      <c r="E54314">
        <v>25891303</v>
      </c>
      <c r="F54314">
        <v>33</v>
      </c>
      <c r="G54314" s="1">
        <v>44795</v>
      </c>
      <c r="H54314" s="1">
        <v>44796</v>
      </c>
      <c r="I54314">
        <v>33</v>
      </c>
      <c r="J54314">
        <v>1</v>
      </c>
      <c r="K54314">
        <v>0</v>
      </c>
      <c r="L54314">
        <v>0</v>
      </c>
      <c r="M54314" t="str">
        <f>_xlfn.XLOOKUP(fact_order_lines[[#This Row],[customer_id]],dim_customers[customer_id],dim_customers[city])</f>
        <v>Ahmedabad</v>
      </c>
    </row>
    <row r="54315" spans="1:13" x14ac:dyDescent="0.3">
      <c r="A54315" t="s">
        <v>30267</v>
      </c>
      <c r="B54315" s="1">
        <v>44794</v>
      </c>
      <c r="C54315">
        <v>789121</v>
      </c>
      <c r="D54315" t="str">
        <f>_xlfn.XLOOKUP(fact_order_lines[[#This Row],[customer_id]],dim_customers!A:A,dim_customers!B:B)</f>
        <v>Coolblue</v>
      </c>
      <c r="E54315">
        <v>25891303</v>
      </c>
      <c r="F54315">
        <v>31</v>
      </c>
      <c r="G54315" s="1">
        <v>44796</v>
      </c>
      <c r="H54315" s="1">
        <v>44796</v>
      </c>
      <c r="I54315">
        <v>31</v>
      </c>
      <c r="J54315">
        <v>1</v>
      </c>
      <c r="K54315">
        <v>1</v>
      </c>
      <c r="L54315">
        <v>1</v>
      </c>
      <c r="M54315" t="str">
        <f>_xlfn.XLOOKUP(fact_order_lines[[#This Row],[customer_id]],dim_customers[customer_id],dim_customers[city])</f>
        <v>Ahmedabad</v>
      </c>
    </row>
    <row r="54316" spans="1:13" x14ac:dyDescent="0.3">
      <c r="A54316" t="s">
        <v>30268</v>
      </c>
      <c r="B54316" s="1">
        <v>44794</v>
      </c>
      <c r="C54316">
        <v>789402</v>
      </c>
      <c r="D54316" t="str">
        <f>_xlfn.XLOOKUP(fact_order_lines[[#This Row],[customer_id]],dim_customers!A:A,dim_customers!B:B)</f>
        <v>Propel Mart</v>
      </c>
      <c r="E54316">
        <v>25891303</v>
      </c>
      <c r="F54316">
        <v>92</v>
      </c>
      <c r="G54316" s="1">
        <v>44795</v>
      </c>
      <c r="H54316" s="1">
        <v>44795</v>
      </c>
      <c r="I54316">
        <v>87</v>
      </c>
      <c r="J54316">
        <v>0</v>
      </c>
      <c r="K54316">
        <v>1</v>
      </c>
      <c r="L54316">
        <v>0</v>
      </c>
      <c r="M54316" t="str">
        <f>_xlfn.XLOOKUP(fact_order_lines[[#This Row],[customer_id]],dim_customers[customer_id],dim_customers[city])</f>
        <v>Ahmedabad</v>
      </c>
    </row>
    <row r="54317" spans="1:13" x14ac:dyDescent="0.3">
      <c r="A54317" t="s">
        <v>30269</v>
      </c>
      <c r="B54317" s="1">
        <v>44794</v>
      </c>
      <c r="C54317">
        <v>789402</v>
      </c>
      <c r="D54317" t="str">
        <f>_xlfn.XLOOKUP(fact_order_lines[[#This Row],[customer_id]],dim_customers!A:A,dim_customers!B:B)</f>
        <v>Propel Mart</v>
      </c>
      <c r="E54317">
        <v>25891303</v>
      </c>
      <c r="F54317">
        <v>48</v>
      </c>
      <c r="G54317" s="1">
        <v>44797</v>
      </c>
      <c r="H54317" s="1">
        <v>44797</v>
      </c>
      <c r="I54317">
        <v>43</v>
      </c>
      <c r="J54317">
        <v>0</v>
      </c>
      <c r="K54317">
        <v>1</v>
      </c>
      <c r="L54317">
        <v>0</v>
      </c>
      <c r="M54317" t="str">
        <f>_xlfn.XLOOKUP(fact_order_lines[[#This Row],[customer_id]],dim_customers[customer_id],dim_customers[city])</f>
        <v>Ahmedabad</v>
      </c>
    </row>
    <row r="54318" spans="1:13" x14ac:dyDescent="0.3">
      <c r="A54318" t="s">
        <v>30270</v>
      </c>
      <c r="B54318" s="1">
        <v>44794</v>
      </c>
      <c r="C54318">
        <v>789521</v>
      </c>
      <c r="D54318" t="str">
        <f>_xlfn.XLOOKUP(fact_order_lines[[#This Row],[customer_id]],dim_customers!A:A,dim_customers!B:B)</f>
        <v>Acclaimed Stores</v>
      </c>
      <c r="E54318">
        <v>25891303</v>
      </c>
      <c r="F54318">
        <v>45</v>
      </c>
      <c r="G54318" s="1">
        <v>44796</v>
      </c>
      <c r="H54318" s="1">
        <v>44798</v>
      </c>
      <c r="I54318">
        <v>43</v>
      </c>
      <c r="J54318">
        <v>0</v>
      </c>
      <c r="K54318">
        <v>0</v>
      </c>
      <c r="L54318">
        <v>0</v>
      </c>
      <c r="M54318" t="str">
        <f>_xlfn.XLOOKUP(fact_order_lines[[#This Row],[customer_id]],dim_customers[customer_id],dim_customers[city])</f>
        <v>Ahmedabad</v>
      </c>
    </row>
    <row r="54319" spans="1:13" x14ac:dyDescent="0.3">
      <c r="A54319" t="s">
        <v>30271</v>
      </c>
      <c r="B54319" s="1">
        <v>44794</v>
      </c>
      <c r="C54319">
        <v>789521</v>
      </c>
      <c r="D54319" t="str">
        <f>_xlfn.XLOOKUP(fact_order_lines[[#This Row],[customer_id]],dim_customers!A:A,dim_customers!B:B)</f>
        <v>Acclaimed Stores</v>
      </c>
      <c r="E54319">
        <v>25891303</v>
      </c>
      <c r="F54319">
        <v>58</v>
      </c>
      <c r="G54319" s="1">
        <v>44797</v>
      </c>
      <c r="H54319" s="1">
        <v>44800</v>
      </c>
      <c r="I54319">
        <v>58</v>
      </c>
      <c r="J54319">
        <v>1</v>
      </c>
      <c r="K54319">
        <v>0</v>
      </c>
      <c r="L54319">
        <v>0</v>
      </c>
      <c r="M54319" t="str">
        <f>_xlfn.XLOOKUP(fact_order_lines[[#This Row],[customer_id]],dim_customers[customer_id],dim_customers[city])</f>
        <v>Ahmedabad</v>
      </c>
    </row>
    <row r="54320" spans="1:13" x14ac:dyDescent="0.3">
      <c r="A54320" t="s">
        <v>30272</v>
      </c>
      <c r="B54320" s="1">
        <v>44794</v>
      </c>
      <c r="C54320">
        <v>789601</v>
      </c>
      <c r="D54320" t="str">
        <f>_xlfn.XLOOKUP(fact_order_lines[[#This Row],[customer_id]],dim_customers!A:A,dim_customers!B:B)</f>
        <v>Info Stores</v>
      </c>
      <c r="E54320">
        <v>25891101</v>
      </c>
      <c r="F54320">
        <v>428</v>
      </c>
      <c r="G54320" s="1">
        <v>44796</v>
      </c>
      <c r="H54320" s="1">
        <v>44799</v>
      </c>
      <c r="I54320">
        <v>385</v>
      </c>
      <c r="J54320">
        <v>0</v>
      </c>
      <c r="K54320">
        <v>0</v>
      </c>
      <c r="L54320">
        <v>0</v>
      </c>
      <c r="M54320" t="str">
        <f>_xlfn.XLOOKUP(fact_order_lines[[#This Row],[customer_id]],dim_customers[customer_id],dim_customers[city])</f>
        <v>Surat</v>
      </c>
    </row>
    <row r="54321" spans="1:13" x14ac:dyDescent="0.3">
      <c r="A54321" t="s">
        <v>30273</v>
      </c>
      <c r="B54321" s="1">
        <v>44794</v>
      </c>
      <c r="C54321">
        <v>789603</v>
      </c>
      <c r="D54321" t="str">
        <f>_xlfn.XLOOKUP(fact_order_lines[[#This Row],[customer_id]],dim_customers!A:A,dim_customers!B:B)</f>
        <v>Info Stores</v>
      </c>
      <c r="E54321">
        <v>25891203</v>
      </c>
      <c r="F54321">
        <v>336</v>
      </c>
      <c r="G54321" s="1">
        <v>44797</v>
      </c>
      <c r="H54321" s="1">
        <v>44797</v>
      </c>
      <c r="I54321">
        <v>336</v>
      </c>
      <c r="J54321">
        <v>1</v>
      </c>
      <c r="K54321">
        <v>1</v>
      </c>
      <c r="L54321">
        <v>1</v>
      </c>
      <c r="M54321" t="str">
        <f>_xlfn.XLOOKUP(fact_order_lines[[#This Row],[customer_id]],dim_customers[customer_id],dim_customers[city])</f>
        <v>Vadodara</v>
      </c>
    </row>
    <row r="54322" spans="1:13" x14ac:dyDescent="0.3">
      <c r="A54322" t="s">
        <v>30274</v>
      </c>
      <c r="B54322" s="1">
        <v>44794</v>
      </c>
      <c r="C54322">
        <v>789422</v>
      </c>
      <c r="D54322" t="str">
        <f>_xlfn.XLOOKUP(fact_order_lines[[#This Row],[customer_id]],dim_customers!A:A,dim_customers!B:B)</f>
        <v>Lotus Mart</v>
      </c>
      <c r="E54322">
        <v>25891203</v>
      </c>
      <c r="F54322">
        <v>391</v>
      </c>
      <c r="G54322" s="1">
        <v>44796</v>
      </c>
      <c r="H54322" s="1">
        <v>44795</v>
      </c>
      <c r="I54322">
        <v>391</v>
      </c>
      <c r="J54322">
        <v>1</v>
      </c>
      <c r="K54322">
        <v>1</v>
      </c>
      <c r="L54322">
        <v>1</v>
      </c>
      <c r="M54322" t="str">
        <f>_xlfn.XLOOKUP(fact_order_lines[[#This Row],[customer_id]],dim_customers[customer_id],dim_customers[city])</f>
        <v>Vadodara</v>
      </c>
    </row>
    <row r="54323" spans="1:13" x14ac:dyDescent="0.3">
      <c r="A54323" t="s">
        <v>30275</v>
      </c>
      <c r="B54323" s="1">
        <v>44794</v>
      </c>
      <c r="C54323">
        <v>789401</v>
      </c>
      <c r="D54323" t="str">
        <f>_xlfn.XLOOKUP(fact_order_lines[[#This Row],[customer_id]],dim_customers!A:A,dim_customers!B:B)</f>
        <v>Propel Mart</v>
      </c>
      <c r="E54323">
        <v>25891203</v>
      </c>
      <c r="F54323">
        <v>388</v>
      </c>
      <c r="G54323" s="1">
        <v>44797</v>
      </c>
      <c r="H54323" s="1">
        <v>44796</v>
      </c>
      <c r="I54323">
        <v>388</v>
      </c>
      <c r="J54323">
        <v>1</v>
      </c>
      <c r="K54323">
        <v>1</v>
      </c>
      <c r="L54323">
        <v>1</v>
      </c>
      <c r="M54323" t="str">
        <f>_xlfn.XLOOKUP(fact_order_lines[[#This Row],[customer_id]],dim_customers[customer_id],dim_customers[city])</f>
        <v>Surat</v>
      </c>
    </row>
    <row r="54324" spans="1:13" x14ac:dyDescent="0.3">
      <c r="A54324" t="s">
        <v>30226</v>
      </c>
      <c r="B54324" s="1">
        <v>44794</v>
      </c>
      <c r="C54324">
        <v>789703</v>
      </c>
      <c r="D54324" t="str">
        <f>_xlfn.XLOOKUP(fact_order_lines[[#This Row],[customer_id]],dim_customers!A:A,dim_customers!B:B)</f>
        <v>Sorefoz Mart</v>
      </c>
      <c r="E54324">
        <v>25891203</v>
      </c>
      <c r="F54324">
        <v>281</v>
      </c>
      <c r="G54324" s="1">
        <v>44797</v>
      </c>
      <c r="H54324" s="1">
        <v>44797</v>
      </c>
      <c r="I54324">
        <v>281</v>
      </c>
      <c r="J54324">
        <v>1</v>
      </c>
      <c r="K54324">
        <v>1</v>
      </c>
      <c r="L54324">
        <v>1</v>
      </c>
      <c r="M54324" t="str">
        <f>_xlfn.XLOOKUP(fact_order_lines[[#This Row],[customer_id]],dim_customers[customer_id],dim_customers[city])</f>
        <v>Vadodara</v>
      </c>
    </row>
    <row r="54325" spans="1:13" x14ac:dyDescent="0.3">
      <c r="A54325" t="s">
        <v>30276</v>
      </c>
      <c r="B54325" s="1">
        <v>44794</v>
      </c>
      <c r="C54325">
        <v>789420</v>
      </c>
      <c r="D54325" t="str">
        <f>_xlfn.XLOOKUP(fact_order_lines[[#This Row],[customer_id]],dim_customers!A:A,dim_customers!B:B)</f>
        <v>Lotus Mart</v>
      </c>
      <c r="E54325">
        <v>25891203</v>
      </c>
      <c r="F54325">
        <v>246</v>
      </c>
      <c r="G54325" s="1">
        <v>44795</v>
      </c>
      <c r="H54325" s="1">
        <v>44795</v>
      </c>
      <c r="I54325">
        <v>221</v>
      </c>
      <c r="J54325">
        <v>0</v>
      </c>
      <c r="K54325">
        <v>1</v>
      </c>
      <c r="L54325">
        <v>0</v>
      </c>
      <c r="M54325" t="str">
        <f>_xlfn.XLOOKUP(fact_order_lines[[#This Row],[customer_id]],dim_customers[customer_id],dim_customers[city])</f>
        <v>Surat</v>
      </c>
    </row>
    <row r="54326" spans="1:13" x14ac:dyDescent="0.3">
      <c r="A54326" t="s">
        <v>30277</v>
      </c>
      <c r="B54326" s="1">
        <v>44794</v>
      </c>
      <c r="C54326">
        <v>789522</v>
      </c>
      <c r="D54326" t="str">
        <f>_xlfn.XLOOKUP(fact_order_lines[[#This Row],[customer_id]],dim_customers!A:A,dim_customers!B:B)</f>
        <v>Acclaimed Stores</v>
      </c>
      <c r="E54326">
        <v>25891203</v>
      </c>
      <c r="F54326">
        <v>426</v>
      </c>
      <c r="G54326" s="1">
        <v>44796</v>
      </c>
      <c r="H54326" s="1">
        <v>44796</v>
      </c>
      <c r="I54326">
        <v>426</v>
      </c>
      <c r="J54326">
        <v>1</v>
      </c>
      <c r="K54326">
        <v>1</v>
      </c>
      <c r="L54326">
        <v>1</v>
      </c>
      <c r="M54326" t="str">
        <f>_xlfn.XLOOKUP(fact_order_lines[[#This Row],[customer_id]],dim_customers[customer_id],dim_customers[city])</f>
        <v>Vadodara</v>
      </c>
    </row>
    <row r="54327" spans="1:13" x14ac:dyDescent="0.3">
      <c r="A54327" t="s">
        <v>30278</v>
      </c>
      <c r="B54327" s="1">
        <v>44794</v>
      </c>
      <c r="C54327">
        <v>789522</v>
      </c>
      <c r="D54327" t="str">
        <f>_xlfn.XLOOKUP(fact_order_lines[[#This Row],[customer_id]],dim_customers!A:A,dim_customers!B:B)</f>
        <v>Acclaimed Stores</v>
      </c>
      <c r="E54327">
        <v>25891203</v>
      </c>
      <c r="F54327">
        <v>453</v>
      </c>
      <c r="G54327" s="1">
        <v>44797</v>
      </c>
      <c r="H54327" s="1">
        <v>44797</v>
      </c>
      <c r="I54327">
        <v>453</v>
      </c>
      <c r="J54327">
        <v>1</v>
      </c>
      <c r="K54327">
        <v>1</v>
      </c>
      <c r="L54327">
        <v>1</v>
      </c>
      <c r="M54327" t="str">
        <f>_xlfn.XLOOKUP(fact_order_lines[[#This Row],[customer_id]],dim_customers[customer_id],dim_customers[city])</f>
        <v>Vadodara</v>
      </c>
    </row>
    <row r="54328" spans="1:13" x14ac:dyDescent="0.3">
      <c r="A54328" t="s">
        <v>30279</v>
      </c>
      <c r="B54328" s="1">
        <v>44794</v>
      </c>
      <c r="C54328">
        <v>789720</v>
      </c>
      <c r="D54328" t="str">
        <f>_xlfn.XLOOKUP(fact_order_lines[[#This Row],[customer_id]],dim_customers!A:A,dim_customers!B:B)</f>
        <v>Logic Stores</v>
      </c>
      <c r="E54328">
        <v>25891203</v>
      </c>
      <c r="F54328">
        <v>333</v>
      </c>
      <c r="G54328" s="1">
        <v>44797</v>
      </c>
      <c r="H54328" s="1">
        <v>44797</v>
      </c>
      <c r="I54328">
        <v>316</v>
      </c>
      <c r="J54328">
        <v>0</v>
      </c>
      <c r="K54328">
        <v>1</v>
      </c>
      <c r="L54328">
        <v>0</v>
      </c>
      <c r="M54328" t="str">
        <f>_xlfn.XLOOKUP(fact_order_lines[[#This Row],[customer_id]],dim_customers[customer_id],dim_customers[city])</f>
        <v>Surat</v>
      </c>
    </row>
    <row r="54329" spans="1:13" x14ac:dyDescent="0.3">
      <c r="A54329" t="s">
        <v>30238</v>
      </c>
      <c r="B54329" s="1">
        <v>44794</v>
      </c>
      <c r="C54329">
        <v>789303</v>
      </c>
      <c r="D54329" t="str">
        <f>_xlfn.XLOOKUP(fact_order_lines[[#This Row],[customer_id]],dim_customers!A:A,dim_customers!B:B)</f>
        <v>Expression Stores</v>
      </c>
      <c r="E54329">
        <v>25891203</v>
      </c>
      <c r="F54329">
        <v>421</v>
      </c>
      <c r="G54329" s="1">
        <v>44796</v>
      </c>
      <c r="H54329" s="1">
        <v>44796</v>
      </c>
      <c r="I54329">
        <v>379</v>
      </c>
      <c r="J54329">
        <v>0</v>
      </c>
      <c r="K54329">
        <v>1</v>
      </c>
      <c r="L54329">
        <v>0</v>
      </c>
      <c r="M54329" t="str">
        <f>_xlfn.XLOOKUP(fact_order_lines[[#This Row],[customer_id]],dim_customers[customer_id],dim_customers[city])</f>
        <v>Vadodara</v>
      </c>
    </row>
    <row r="54330" spans="1:13" x14ac:dyDescent="0.3">
      <c r="A54330" t="s">
        <v>30280</v>
      </c>
      <c r="B54330" s="1">
        <v>44794</v>
      </c>
      <c r="C54330">
        <v>789121</v>
      </c>
      <c r="D54330" t="str">
        <f>_xlfn.XLOOKUP(fact_order_lines[[#This Row],[customer_id]],dim_customers!A:A,dim_customers!B:B)</f>
        <v>Coolblue</v>
      </c>
      <c r="E54330">
        <v>25891203</v>
      </c>
      <c r="F54330">
        <v>388</v>
      </c>
      <c r="G54330" s="1">
        <v>44795</v>
      </c>
      <c r="H54330" s="1">
        <v>44797</v>
      </c>
      <c r="I54330">
        <v>388</v>
      </c>
      <c r="J54330">
        <v>1</v>
      </c>
      <c r="K54330">
        <v>0</v>
      </c>
      <c r="L54330">
        <v>0</v>
      </c>
      <c r="M54330" t="str">
        <f>_xlfn.XLOOKUP(fact_order_lines[[#This Row],[customer_id]],dim_customers[customer_id],dim_customers[city])</f>
        <v>Ahmedabad</v>
      </c>
    </row>
    <row r="54331" spans="1:13" x14ac:dyDescent="0.3">
      <c r="A54331" t="s">
        <v>30265</v>
      </c>
      <c r="B54331" s="1">
        <v>44794</v>
      </c>
      <c r="C54331">
        <v>789221</v>
      </c>
      <c r="D54331" t="str">
        <f>_xlfn.XLOOKUP(fact_order_lines[[#This Row],[customer_id]],dim_customers!A:A,dim_customers!B:B)</f>
        <v>Atlas Stores</v>
      </c>
      <c r="E54331">
        <v>25891203</v>
      </c>
      <c r="F54331">
        <v>250</v>
      </c>
      <c r="G54331" s="1">
        <v>44797</v>
      </c>
      <c r="H54331" s="1">
        <v>44797</v>
      </c>
      <c r="I54331">
        <v>250</v>
      </c>
      <c r="J54331">
        <v>1</v>
      </c>
      <c r="K54331">
        <v>1</v>
      </c>
      <c r="L54331">
        <v>1</v>
      </c>
      <c r="M54331" t="str">
        <f>_xlfn.XLOOKUP(fact_order_lines[[#This Row],[customer_id]],dim_customers[customer_id],dim_customers[city])</f>
        <v>Ahmedabad</v>
      </c>
    </row>
    <row r="54332" spans="1:13" x14ac:dyDescent="0.3">
      <c r="A54332" t="s">
        <v>30241</v>
      </c>
      <c r="B54332" s="1">
        <v>44794</v>
      </c>
      <c r="C54332">
        <v>789321</v>
      </c>
      <c r="D54332" t="str">
        <f>_xlfn.XLOOKUP(fact_order_lines[[#This Row],[customer_id]],dim_customers!A:A,dim_customers!B:B)</f>
        <v>Chiptec Stores</v>
      </c>
      <c r="E54332">
        <v>25891203</v>
      </c>
      <c r="F54332">
        <v>133</v>
      </c>
      <c r="G54332" s="1">
        <v>44796</v>
      </c>
      <c r="H54332" s="1">
        <v>44796</v>
      </c>
      <c r="I54332">
        <v>133</v>
      </c>
      <c r="J54332">
        <v>1</v>
      </c>
      <c r="K54332">
        <v>1</v>
      </c>
      <c r="L54332">
        <v>1</v>
      </c>
      <c r="M54332" t="str">
        <f>_xlfn.XLOOKUP(fact_order_lines[[#This Row],[customer_id]],dim_customers[customer_id],dim_customers[city])</f>
        <v>Ahmedabad</v>
      </c>
    </row>
    <row r="54333" spans="1:13" x14ac:dyDescent="0.3">
      <c r="A54333" t="s">
        <v>30237</v>
      </c>
      <c r="B54333" s="1">
        <v>44794</v>
      </c>
      <c r="C54333">
        <v>789903</v>
      </c>
      <c r="D54333" t="str">
        <f>_xlfn.XLOOKUP(fact_order_lines[[#This Row],[customer_id]],dim_customers!A:A,dim_customers!B:B)</f>
        <v>Elite Mart</v>
      </c>
      <c r="E54333">
        <v>25891203</v>
      </c>
      <c r="F54333">
        <v>261</v>
      </c>
      <c r="G54333" s="1">
        <v>44796</v>
      </c>
      <c r="H54333" s="1">
        <v>44796</v>
      </c>
      <c r="I54333">
        <v>235</v>
      </c>
      <c r="J54333">
        <v>0</v>
      </c>
      <c r="K54333">
        <v>1</v>
      </c>
      <c r="L54333">
        <v>0</v>
      </c>
      <c r="M54333" t="str">
        <f>_xlfn.XLOOKUP(fact_order_lines[[#This Row],[customer_id]],dim_customers[customer_id],dim_customers[city])</f>
        <v>Vadodara</v>
      </c>
    </row>
    <row r="54334" spans="1:13" x14ac:dyDescent="0.3">
      <c r="A54334" t="s">
        <v>30281</v>
      </c>
      <c r="B54334" s="1">
        <v>44794</v>
      </c>
      <c r="C54334">
        <v>789421</v>
      </c>
      <c r="D54334" t="str">
        <f>_xlfn.XLOOKUP(fact_order_lines[[#This Row],[customer_id]],dim_customers!A:A,dim_customers!B:B)</f>
        <v>Lotus Mart</v>
      </c>
      <c r="E54334">
        <v>25891203</v>
      </c>
      <c r="F54334">
        <v>128</v>
      </c>
      <c r="G54334" s="1">
        <v>44796</v>
      </c>
      <c r="H54334" s="1">
        <v>44799</v>
      </c>
      <c r="I54334">
        <v>115</v>
      </c>
      <c r="J54334">
        <v>0</v>
      </c>
      <c r="K54334">
        <v>0</v>
      </c>
      <c r="L54334">
        <v>0</v>
      </c>
      <c r="M54334" t="str">
        <f>_xlfn.XLOOKUP(fact_order_lines[[#This Row],[customer_id]],dim_customers[customer_id],dim_customers[city])</f>
        <v>Ahmedabad</v>
      </c>
    </row>
    <row r="54335" spans="1:13" x14ac:dyDescent="0.3">
      <c r="A54335" t="s">
        <v>30224</v>
      </c>
      <c r="B54335" s="1">
        <v>44794</v>
      </c>
      <c r="C54335">
        <v>789702</v>
      </c>
      <c r="D54335" t="str">
        <f>_xlfn.XLOOKUP(fact_order_lines[[#This Row],[customer_id]],dim_customers!A:A,dim_customers!B:B)</f>
        <v>Sorefoz Mart</v>
      </c>
      <c r="E54335">
        <v>25891203</v>
      </c>
      <c r="F54335">
        <v>348</v>
      </c>
      <c r="G54335" s="1">
        <v>44797</v>
      </c>
      <c r="H54335" s="1">
        <v>44797</v>
      </c>
      <c r="I54335">
        <v>313</v>
      </c>
      <c r="J54335">
        <v>0</v>
      </c>
      <c r="K54335">
        <v>1</v>
      </c>
      <c r="L54335">
        <v>0</v>
      </c>
      <c r="M54335" t="str">
        <f>_xlfn.XLOOKUP(fact_order_lines[[#This Row],[customer_id]],dim_customers[customer_id],dim_customers[city])</f>
        <v>Ahmedabad</v>
      </c>
    </row>
    <row r="54336" spans="1:13" x14ac:dyDescent="0.3">
      <c r="A54336" t="s">
        <v>30282</v>
      </c>
      <c r="B54336" s="1">
        <v>44794</v>
      </c>
      <c r="C54336">
        <v>789520</v>
      </c>
      <c r="D54336" t="str">
        <f>_xlfn.XLOOKUP(fact_order_lines[[#This Row],[customer_id]],dim_customers!A:A,dim_customers!B:B)</f>
        <v>Acclaimed Stores</v>
      </c>
      <c r="E54336">
        <v>25891203</v>
      </c>
      <c r="F54336">
        <v>361</v>
      </c>
      <c r="G54336" s="1">
        <v>44795</v>
      </c>
      <c r="H54336" s="1">
        <v>44797</v>
      </c>
      <c r="I54336">
        <v>289</v>
      </c>
      <c r="J54336">
        <v>0</v>
      </c>
      <c r="K54336">
        <v>0</v>
      </c>
      <c r="L54336">
        <v>0</v>
      </c>
      <c r="M54336" t="str">
        <f>_xlfn.XLOOKUP(fact_order_lines[[#This Row],[customer_id]],dim_customers[customer_id],dim_customers[city])</f>
        <v>Surat</v>
      </c>
    </row>
    <row r="54337" spans="1:13" x14ac:dyDescent="0.3">
      <c r="A54337" t="s">
        <v>30283</v>
      </c>
      <c r="B54337" s="1">
        <v>44794</v>
      </c>
      <c r="C54337">
        <v>789520</v>
      </c>
      <c r="D54337" t="str">
        <f>_xlfn.XLOOKUP(fact_order_lines[[#This Row],[customer_id]],dim_customers!A:A,dim_customers!B:B)</f>
        <v>Acclaimed Stores</v>
      </c>
      <c r="E54337">
        <v>25891203</v>
      </c>
      <c r="F54337">
        <v>101</v>
      </c>
      <c r="G54337" s="1">
        <v>44796</v>
      </c>
      <c r="H54337" s="1">
        <v>44798</v>
      </c>
      <c r="I54337">
        <v>101</v>
      </c>
      <c r="J54337">
        <v>1</v>
      </c>
      <c r="K54337">
        <v>0</v>
      </c>
      <c r="L54337">
        <v>0</v>
      </c>
      <c r="M54337" t="str">
        <f>_xlfn.XLOOKUP(fact_order_lines[[#This Row],[customer_id]],dim_customers[customer_id],dim_customers[city])</f>
        <v>Surat</v>
      </c>
    </row>
    <row r="54338" spans="1:13" x14ac:dyDescent="0.3">
      <c r="A54338" t="s">
        <v>30219</v>
      </c>
      <c r="B54338" s="1">
        <v>44794</v>
      </c>
      <c r="C54338">
        <v>789520</v>
      </c>
      <c r="D54338" t="str">
        <f>_xlfn.XLOOKUP(fact_order_lines[[#This Row],[customer_id]],dim_customers!A:A,dim_customers!B:B)</f>
        <v>Acclaimed Stores</v>
      </c>
      <c r="E54338">
        <v>25891203</v>
      </c>
      <c r="F54338">
        <v>248</v>
      </c>
      <c r="G54338" s="1">
        <v>44797</v>
      </c>
      <c r="H54338" s="1">
        <v>44798</v>
      </c>
      <c r="I54338">
        <v>223</v>
      </c>
      <c r="J54338">
        <v>0</v>
      </c>
      <c r="K54338">
        <v>0</v>
      </c>
      <c r="L54338">
        <v>0</v>
      </c>
      <c r="M54338" t="str">
        <f>_xlfn.XLOOKUP(fact_order_lines[[#This Row],[customer_id]],dim_customers[customer_id],dim_customers[city])</f>
        <v>Surat</v>
      </c>
    </row>
    <row r="54339" spans="1:13" x14ac:dyDescent="0.3">
      <c r="A54339" t="s">
        <v>30240</v>
      </c>
      <c r="B54339" s="1">
        <v>44794</v>
      </c>
      <c r="C54339">
        <v>789702</v>
      </c>
      <c r="D54339" t="str">
        <f>_xlfn.XLOOKUP(fact_order_lines[[#This Row],[customer_id]],dim_customers!A:A,dim_customers!B:B)</f>
        <v>Sorefoz Mart</v>
      </c>
      <c r="E54339">
        <v>25891302</v>
      </c>
      <c r="F54339">
        <v>76</v>
      </c>
      <c r="G54339" s="1">
        <v>44796</v>
      </c>
      <c r="H54339" s="1">
        <v>44796</v>
      </c>
      <c r="I54339">
        <v>76</v>
      </c>
      <c r="J54339">
        <v>1</v>
      </c>
      <c r="K54339">
        <v>1</v>
      </c>
      <c r="L54339">
        <v>1</v>
      </c>
      <c r="M54339" t="str">
        <f>_xlfn.XLOOKUP(fact_order_lines[[#This Row],[customer_id]],dim_customers[customer_id],dim_customers[city])</f>
        <v>Ahmedabad</v>
      </c>
    </row>
    <row r="54340" spans="1:13" x14ac:dyDescent="0.3">
      <c r="A54340" t="s">
        <v>30224</v>
      </c>
      <c r="B54340" s="1">
        <v>44794</v>
      </c>
      <c r="C54340">
        <v>789702</v>
      </c>
      <c r="D54340" t="str">
        <f>_xlfn.XLOOKUP(fact_order_lines[[#This Row],[customer_id]],dim_customers!A:A,dim_customers!B:B)</f>
        <v>Sorefoz Mart</v>
      </c>
      <c r="E54340">
        <v>25891302</v>
      </c>
      <c r="F54340">
        <v>35</v>
      </c>
      <c r="G54340" s="1">
        <v>44797</v>
      </c>
      <c r="H54340" s="1">
        <v>44797</v>
      </c>
      <c r="I54340">
        <v>35</v>
      </c>
      <c r="J54340">
        <v>1</v>
      </c>
      <c r="K54340">
        <v>1</v>
      </c>
      <c r="L54340">
        <v>1</v>
      </c>
      <c r="M54340" t="str">
        <f>_xlfn.XLOOKUP(fact_order_lines[[#This Row],[customer_id]],dim_customers[customer_id],dim_customers[city])</f>
        <v>Ahmedabad</v>
      </c>
    </row>
    <row r="54341" spans="1:13" x14ac:dyDescent="0.3">
      <c r="A54341" t="s">
        <v>30284</v>
      </c>
      <c r="B54341" s="1">
        <v>44794</v>
      </c>
      <c r="C54341">
        <v>789320</v>
      </c>
      <c r="D54341" t="str">
        <f>_xlfn.XLOOKUP(fact_order_lines[[#This Row],[customer_id]],dim_customers!A:A,dim_customers!B:B)</f>
        <v>Chiptec Stores</v>
      </c>
      <c r="E54341">
        <v>25891302</v>
      </c>
      <c r="F54341">
        <v>99</v>
      </c>
      <c r="G54341" s="1">
        <v>44796</v>
      </c>
      <c r="H54341" s="1">
        <v>44796</v>
      </c>
      <c r="I54341">
        <v>99</v>
      </c>
      <c r="J54341">
        <v>1</v>
      </c>
      <c r="K54341">
        <v>1</v>
      </c>
      <c r="L54341">
        <v>1</v>
      </c>
      <c r="M54341" t="str">
        <f>_xlfn.XLOOKUP(fact_order_lines[[#This Row],[customer_id]],dim_customers[customer_id],dim_customers[city])</f>
        <v>Surat</v>
      </c>
    </row>
    <row r="54342" spans="1:13" x14ac:dyDescent="0.3">
      <c r="A54342" t="s">
        <v>30250</v>
      </c>
      <c r="B54342" s="1">
        <v>44794</v>
      </c>
      <c r="C54342">
        <v>789721</v>
      </c>
      <c r="D54342" t="str">
        <f>_xlfn.XLOOKUP(fact_order_lines[[#This Row],[customer_id]],dim_customers!A:A,dim_customers!B:B)</f>
        <v>Logic Stores</v>
      </c>
      <c r="E54342">
        <v>25891302</v>
      </c>
      <c r="F54342">
        <v>88</v>
      </c>
      <c r="G54342" s="1">
        <v>44797</v>
      </c>
      <c r="H54342" s="1">
        <v>44797</v>
      </c>
      <c r="I54342">
        <v>88</v>
      </c>
      <c r="J54342">
        <v>1</v>
      </c>
      <c r="K54342">
        <v>1</v>
      </c>
      <c r="L54342">
        <v>1</v>
      </c>
      <c r="M54342" t="str">
        <f>_xlfn.XLOOKUP(fact_order_lines[[#This Row],[customer_id]],dim_customers[customer_id],dim_customers[city])</f>
        <v>Ahmedabad</v>
      </c>
    </row>
    <row r="54343" spans="1:13" x14ac:dyDescent="0.3">
      <c r="A54343" t="s">
        <v>30256</v>
      </c>
      <c r="B54343" s="1">
        <v>44794</v>
      </c>
      <c r="C54343">
        <v>789321</v>
      </c>
      <c r="D54343" t="str">
        <f>_xlfn.XLOOKUP(fact_order_lines[[#This Row],[customer_id]],dim_customers!A:A,dim_customers!B:B)</f>
        <v>Chiptec Stores</v>
      </c>
      <c r="E54343">
        <v>25891302</v>
      </c>
      <c r="F54343">
        <v>46</v>
      </c>
      <c r="G54343" s="1">
        <v>44797</v>
      </c>
      <c r="H54343" s="1">
        <v>44797</v>
      </c>
      <c r="I54343">
        <v>44</v>
      </c>
      <c r="J54343">
        <v>0</v>
      </c>
      <c r="K54343">
        <v>1</v>
      </c>
      <c r="L54343">
        <v>0</v>
      </c>
      <c r="M54343" t="str">
        <f>_xlfn.XLOOKUP(fact_order_lines[[#This Row],[customer_id]],dim_customers[customer_id],dim_customers[city])</f>
        <v>Ahmedabad</v>
      </c>
    </row>
    <row r="54344" spans="1:13" x14ac:dyDescent="0.3">
      <c r="A54344" t="s">
        <v>30283</v>
      </c>
      <c r="B54344" s="1">
        <v>44794</v>
      </c>
      <c r="C54344">
        <v>789520</v>
      </c>
      <c r="D54344" t="str">
        <f>_xlfn.XLOOKUP(fact_order_lines[[#This Row],[customer_id]],dim_customers!A:A,dim_customers!B:B)</f>
        <v>Acclaimed Stores</v>
      </c>
      <c r="E54344">
        <v>25891302</v>
      </c>
      <c r="F54344">
        <v>21</v>
      </c>
      <c r="G54344" s="1">
        <v>44796</v>
      </c>
      <c r="H54344" s="1">
        <v>44798</v>
      </c>
      <c r="I54344">
        <v>17</v>
      </c>
      <c r="J54344">
        <v>0</v>
      </c>
      <c r="K54344">
        <v>0</v>
      </c>
      <c r="L54344">
        <v>0</v>
      </c>
      <c r="M54344" t="str">
        <f>_xlfn.XLOOKUP(fact_order_lines[[#This Row],[customer_id]],dim_customers[customer_id],dim_customers[city])</f>
        <v>Surat</v>
      </c>
    </row>
    <row r="54345" spans="1:13" x14ac:dyDescent="0.3">
      <c r="A54345" t="s">
        <v>30285</v>
      </c>
      <c r="B54345" s="1">
        <v>44794</v>
      </c>
      <c r="C54345">
        <v>789420</v>
      </c>
      <c r="D54345" t="str">
        <f>_xlfn.XLOOKUP(fact_order_lines[[#This Row],[customer_id]],dim_customers!A:A,dim_customers!B:B)</f>
        <v>Lotus Mart</v>
      </c>
      <c r="E54345">
        <v>25891302</v>
      </c>
      <c r="F54345">
        <v>70</v>
      </c>
      <c r="G54345" s="1">
        <v>44797</v>
      </c>
      <c r="H54345" s="1">
        <v>44798</v>
      </c>
      <c r="I54345">
        <v>66</v>
      </c>
      <c r="J54345">
        <v>0</v>
      </c>
      <c r="K54345">
        <v>0</v>
      </c>
      <c r="L54345">
        <v>0</v>
      </c>
      <c r="M54345" t="str">
        <f>_xlfn.XLOOKUP(fact_order_lines[[#This Row],[customer_id]],dim_customers[customer_id],dim_customers[city])</f>
        <v>Surat</v>
      </c>
    </row>
    <row r="54346" spans="1:13" x14ac:dyDescent="0.3">
      <c r="A54346" t="s">
        <v>30247</v>
      </c>
      <c r="B54346" s="1">
        <v>44794</v>
      </c>
      <c r="C54346">
        <v>789403</v>
      </c>
      <c r="D54346" t="str">
        <f>_xlfn.XLOOKUP(fact_order_lines[[#This Row],[customer_id]],dim_customers!A:A,dim_customers!B:B)</f>
        <v>Propel Mart</v>
      </c>
      <c r="E54346">
        <v>25891302</v>
      </c>
      <c r="F54346">
        <v>23</v>
      </c>
      <c r="G54346" s="1">
        <v>44796</v>
      </c>
      <c r="H54346" s="1">
        <v>44796</v>
      </c>
      <c r="I54346">
        <v>23</v>
      </c>
      <c r="J54346">
        <v>1</v>
      </c>
      <c r="K54346">
        <v>1</v>
      </c>
      <c r="L54346">
        <v>1</v>
      </c>
      <c r="M54346" t="str">
        <f>_xlfn.XLOOKUP(fact_order_lines[[#This Row],[customer_id]],dim_customers[customer_id],dim_customers[city])</f>
        <v>Vadodara</v>
      </c>
    </row>
    <row r="54347" spans="1:13" x14ac:dyDescent="0.3">
      <c r="A54347" t="s">
        <v>30286</v>
      </c>
      <c r="B54347" s="1">
        <v>44794</v>
      </c>
      <c r="C54347">
        <v>789220</v>
      </c>
      <c r="D54347" t="str">
        <f>_xlfn.XLOOKUP(fact_order_lines[[#This Row],[customer_id]],dim_customers!A:A,dim_customers!B:B)</f>
        <v>Atlas Stores</v>
      </c>
      <c r="E54347">
        <v>25891302</v>
      </c>
      <c r="F54347">
        <v>43</v>
      </c>
      <c r="G54347" s="1">
        <v>44797</v>
      </c>
      <c r="H54347" s="1">
        <v>44797</v>
      </c>
      <c r="I54347">
        <v>43</v>
      </c>
      <c r="J54347">
        <v>1</v>
      </c>
      <c r="K54347">
        <v>1</v>
      </c>
      <c r="L54347">
        <v>1</v>
      </c>
      <c r="M54347" t="str">
        <f>_xlfn.XLOOKUP(fact_order_lines[[#This Row],[customer_id]],dim_customers[customer_id],dim_customers[city])</f>
        <v>Surat</v>
      </c>
    </row>
    <row r="54348" spans="1:13" x14ac:dyDescent="0.3">
      <c r="A54348" t="s">
        <v>30287</v>
      </c>
      <c r="B54348" s="1">
        <v>44794</v>
      </c>
      <c r="C54348">
        <v>789201</v>
      </c>
      <c r="D54348" t="str">
        <f>_xlfn.XLOOKUP(fact_order_lines[[#This Row],[customer_id]],dim_customers!A:A,dim_customers!B:B)</f>
        <v>Rel Fresh</v>
      </c>
      <c r="E54348">
        <v>25891302</v>
      </c>
      <c r="F54348">
        <v>48</v>
      </c>
      <c r="G54348" s="1">
        <v>44796</v>
      </c>
      <c r="H54348" s="1">
        <v>44796</v>
      </c>
      <c r="I54348">
        <v>48</v>
      </c>
      <c r="J54348">
        <v>1</v>
      </c>
      <c r="K54348">
        <v>1</v>
      </c>
      <c r="L54348">
        <v>1</v>
      </c>
      <c r="M54348" t="str">
        <f>_xlfn.XLOOKUP(fact_order_lines[[#This Row],[customer_id]],dim_customers[customer_id],dim_customers[city])</f>
        <v>Surat</v>
      </c>
    </row>
    <row r="54349" spans="1:13" x14ac:dyDescent="0.3">
      <c r="A54349" t="s">
        <v>30288</v>
      </c>
      <c r="B54349" s="1">
        <v>44794</v>
      </c>
      <c r="C54349">
        <v>789122</v>
      </c>
      <c r="D54349" t="str">
        <f>_xlfn.XLOOKUP(fact_order_lines[[#This Row],[customer_id]],dim_customers!A:A,dim_customers!B:B)</f>
        <v>Coolblue</v>
      </c>
      <c r="E54349">
        <v>25891302</v>
      </c>
      <c r="F54349">
        <v>23</v>
      </c>
      <c r="G54349" s="1">
        <v>44797</v>
      </c>
      <c r="H54349" s="1">
        <v>44798</v>
      </c>
      <c r="I54349">
        <v>18</v>
      </c>
      <c r="J54349">
        <v>0</v>
      </c>
      <c r="K54349">
        <v>0</v>
      </c>
      <c r="L54349">
        <v>0</v>
      </c>
      <c r="M54349" t="str">
        <f>_xlfn.XLOOKUP(fact_order_lines[[#This Row],[customer_id]],dim_customers[customer_id],dim_customers[city])</f>
        <v>Vadodara</v>
      </c>
    </row>
    <row r="54350" spans="1:13" x14ac:dyDescent="0.3">
      <c r="A54350" t="s">
        <v>30289</v>
      </c>
      <c r="B54350" s="1">
        <v>44794</v>
      </c>
      <c r="C54350">
        <v>789101</v>
      </c>
      <c r="D54350" t="str">
        <f>_xlfn.XLOOKUP(fact_order_lines[[#This Row],[customer_id]],dim_customers!A:A,dim_customers!B:B)</f>
        <v>Vijay Stores</v>
      </c>
      <c r="E54350">
        <v>25891302</v>
      </c>
      <c r="F54350">
        <v>30</v>
      </c>
      <c r="G54350" s="1">
        <v>44795</v>
      </c>
      <c r="H54350" s="1">
        <v>44795</v>
      </c>
      <c r="I54350">
        <v>27</v>
      </c>
      <c r="J54350">
        <v>0</v>
      </c>
      <c r="K54350">
        <v>1</v>
      </c>
      <c r="L54350">
        <v>0</v>
      </c>
      <c r="M54350" t="str">
        <f>_xlfn.XLOOKUP(fact_order_lines[[#This Row],[customer_id]],dim_customers[customer_id],dim_customers[city])</f>
        <v>Surat</v>
      </c>
    </row>
    <row r="54351" spans="1:13" x14ac:dyDescent="0.3">
      <c r="A54351" t="s">
        <v>30290</v>
      </c>
      <c r="B54351" s="1">
        <v>44794</v>
      </c>
      <c r="C54351">
        <v>789522</v>
      </c>
      <c r="D54351" t="str">
        <f>_xlfn.XLOOKUP(fact_order_lines[[#This Row],[customer_id]],dim_customers!A:A,dim_customers!B:B)</f>
        <v>Acclaimed Stores</v>
      </c>
      <c r="E54351">
        <v>25891302</v>
      </c>
      <c r="F54351">
        <v>39</v>
      </c>
      <c r="G54351" s="1">
        <v>44795</v>
      </c>
      <c r="H54351" s="1">
        <v>44795</v>
      </c>
      <c r="I54351">
        <v>35</v>
      </c>
      <c r="J54351">
        <v>0</v>
      </c>
      <c r="K54351">
        <v>1</v>
      </c>
      <c r="L54351">
        <v>0</v>
      </c>
      <c r="M54351" t="str">
        <f>_xlfn.XLOOKUP(fact_order_lines[[#This Row],[customer_id]],dim_customers[customer_id],dim_customers[city])</f>
        <v>Vadodara</v>
      </c>
    </row>
    <row r="54352" spans="1:13" x14ac:dyDescent="0.3">
      <c r="A54352" t="s">
        <v>30291</v>
      </c>
      <c r="B54352" s="1">
        <v>44794</v>
      </c>
      <c r="C54352">
        <v>789121</v>
      </c>
      <c r="D54352" t="str">
        <f>_xlfn.XLOOKUP(fact_order_lines[[#This Row],[customer_id]],dim_customers!A:A,dim_customers!B:B)</f>
        <v>Coolblue</v>
      </c>
      <c r="E54352">
        <v>25891302</v>
      </c>
      <c r="F54352">
        <v>73</v>
      </c>
      <c r="G54352" s="1">
        <v>44795</v>
      </c>
      <c r="H54352" s="1">
        <v>44798</v>
      </c>
      <c r="I54352">
        <v>69</v>
      </c>
      <c r="J54352">
        <v>0</v>
      </c>
      <c r="K54352">
        <v>0</v>
      </c>
      <c r="L54352">
        <v>0</v>
      </c>
      <c r="M54352" t="str">
        <f>_xlfn.XLOOKUP(fact_order_lines[[#This Row],[customer_id]],dim_customers[customer_id],dim_customers[city])</f>
        <v>Ahmedabad</v>
      </c>
    </row>
    <row r="54353" spans="1:13" x14ac:dyDescent="0.3">
      <c r="A54353" t="s">
        <v>30268</v>
      </c>
      <c r="B54353" s="1">
        <v>44794</v>
      </c>
      <c r="C54353">
        <v>789402</v>
      </c>
      <c r="D54353" t="str">
        <f>_xlfn.XLOOKUP(fact_order_lines[[#This Row],[customer_id]],dim_customers!A:A,dim_customers!B:B)</f>
        <v>Propel Mart</v>
      </c>
      <c r="E54353">
        <v>25891302</v>
      </c>
      <c r="F54353">
        <v>91</v>
      </c>
      <c r="G54353" s="1">
        <v>44795</v>
      </c>
      <c r="H54353" s="1">
        <v>44795</v>
      </c>
      <c r="I54353">
        <v>86</v>
      </c>
      <c r="J54353">
        <v>0</v>
      </c>
      <c r="K54353">
        <v>1</v>
      </c>
      <c r="L54353">
        <v>0</v>
      </c>
      <c r="M54353" t="str">
        <f>_xlfn.XLOOKUP(fact_order_lines[[#This Row],[customer_id]],dim_customers[customer_id],dim_customers[city])</f>
        <v>Ahmedabad</v>
      </c>
    </row>
    <row r="54354" spans="1:13" x14ac:dyDescent="0.3">
      <c r="A54354" t="s">
        <v>30227</v>
      </c>
      <c r="B54354" s="1">
        <v>44794</v>
      </c>
      <c r="C54354">
        <v>789301</v>
      </c>
      <c r="D54354" t="str">
        <f>_xlfn.XLOOKUP(fact_order_lines[[#This Row],[customer_id]],dim_customers!A:A,dim_customers!B:B)</f>
        <v>Expression Stores</v>
      </c>
      <c r="E54354">
        <v>25891302</v>
      </c>
      <c r="F54354">
        <v>20</v>
      </c>
      <c r="G54354" s="1">
        <v>44795</v>
      </c>
      <c r="H54354" s="1">
        <v>44795</v>
      </c>
      <c r="I54354">
        <v>20</v>
      </c>
      <c r="J54354">
        <v>1</v>
      </c>
      <c r="K54354">
        <v>1</v>
      </c>
      <c r="L54354">
        <v>1</v>
      </c>
      <c r="M54354" t="str">
        <f>_xlfn.XLOOKUP(fact_order_lines[[#This Row],[customer_id]],dim_customers[customer_id],dim_customers[city])</f>
        <v>Surat</v>
      </c>
    </row>
    <row r="54355" spans="1:13" x14ac:dyDescent="0.3">
      <c r="A54355" t="s">
        <v>30209</v>
      </c>
      <c r="B54355" s="1">
        <v>44794</v>
      </c>
      <c r="C54355">
        <v>789721</v>
      </c>
      <c r="D54355" t="str">
        <f>_xlfn.XLOOKUP(fact_order_lines[[#This Row],[customer_id]],dim_customers!A:A,dim_customers!B:B)</f>
        <v>Logic Stores</v>
      </c>
      <c r="E54355">
        <v>25891301</v>
      </c>
      <c r="F54355">
        <v>21</v>
      </c>
      <c r="G54355" s="1">
        <v>44795</v>
      </c>
      <c r="H54355" s="1">
        <v>44795</v>
      </c>
      <c r="I54355">
        <v>21</v>
      </c>
      <c r="J54355">
        <v>1</v>
      </c>
      <c r="K54355">
        <v>1</v>
      </c>
      <c r="L54355">
        <v>1</v>
      </c>
      <c r="M54355" t="str">
        <f>_xlfn.XLOOKUP(fact_order_lines[[#This Row],[customer_id]],dim_customers[customer_id],dim_customers[city])</f>
        <v>Ahmedabad</v>
      </c>
    </row>
    <row r="54356" spans="1:13" x14ac:dyDescent="0.3">
      <c r="A54356" t="s">
        <v>30292</v>
      </c>
      <c r="B54356" s="1">
        <v>44794</v>
      </c>
      <c r="C54356">
        <v>789420</v>
      </c>
      <c r="D54356" t="str">
        <f>_xlfn.XLOOKUP(fact_order_lines[[#This Row],[customer_id]],dim_customers!A:A,dim_customers!B:B)</f>
        <v>Lotus Mart</v>
      </c>
      <c r="E54356">
        <v>25891301</v>
      </c>
      <c r="F54356">
        <v>35</v>
      </c>
      <c r="G54356" s="1">
        <v>44796</v>
      </c>
      <c r="H54356" s="1">
        <v>44796</v>
      </c>
      <c r="I54356">
        <v>35</v>
      </c>
      <c r="J54356">
        <v>1</v>
      </c>
      <c r="K54356">
        <v>1</v>
      </c>
      <c r="L54356">
        <v>1</v>
      </c>
      <c r="M54356" t="str">
        <f>_xlfn.XLOOKUP(fact_order_lines[[#This Row],[customer_id]],dim_customers[customer_id],dim_customers[city])</f>
        <v>Surat</v>
      </c>
    </row>
    <row r="54357" spans="1:13" x14ac:dyDescent="0.3">
      <c r="A54357" t="s">
        <v>30218</v>
      </c>
      <c r="B54357" s="1">
        <v>44794</v>
      </c>
      <c r="C54357">
        <v>789420</v>
      </c>
      <c r="D54357" t="str">
        <f>_xlfn.XLOOKUP(fact_order_lines[[#This Row],[customer_id]],dim_customers!A:A,dim_customers!B:B)</f>
        <v>Lotus Mart</v>
      </c>
      <c r="E54357">
        <v>25891301</v>
      </c>
      <c r="F54357">
        <v>23</v>
      </c>
      <c r="G54357" s="1">
        <v>44797</v>
      </c>
      <c r="H54357" s="1">
        <v>44796</v>
      </c>
      <c r="I54357">
        <v>23</v>
      </c>
      <c r="J54357">
        <v>1</v>
      </c>
      <c r="K54357">
        <v>1</v>
      </c>
      <c r="L54357">
        <v>1</v>
      </c>
      <c r="M54357" t="str">
        <f>_xlfn.XLOOKUP(fact_order_lines[[#This Row],[customer_id]],dim_customers[customer_id],dim_customers[city])</f>
        <v>Surat</v>
      </c>
    </row>
    <row r="54358" spans="1:13" x14ac:dyDescent="0.3">
      <c r="A54358" t="s">
        <v>30293</v>
      </c>
      <c r="B54358" s="1">
        <v>44794</v>
      </c>
      <c r="C54358">
        <v>789703</v>
      </c>
      <c r="D54358" t="str">
        <f>_xlfn.XLOOKUP(fact_order_lines[[#This Row],[customer_id]],dim_customers!A:A,dim_customers!B:B)</f>
        <v>Sorefoz Mart</v>
      </c>
      <c r="E54358">
        <v>25891301</v>
      </c>
      <c r="F54358">
        <v>27</v>
      </c>
      <c r="G54358" s="1">
        <v>44797</v>
      </c>
      <c r="H54358" s="1">
        <v>44796</v>
      </c>
      <c r="I54358">
        <v>27</v>
      </c>
      <c r="J54358">
        <v>1</v>
      </c>
      <c r="K54358">
        <v>1</v>
      </c>
      <c r="L54358">
        <v>1</v>
      </c>
      <c r="M54358" t="str">
        <f>_xlfn.XLOOKUP(fact_order_lines[[#This Row],[customer_id]],dim_customers[customer_id],dim_customers[city])</f>
        <v>Vadodara</v>
      </c>
    </row>
    <row r="54359" spans="1:13" x14ac:dyDescent="0.3">
      <c r="A54359" t="s">
        <v>30221</v>
      </c>
      <c r="B54359" s="1">
        <v>44794</v>
      </c>
      <c r="C54359">
        <v>789102</v>
      </c>
      <c r="D54359" t="str">
        <f>_xlfn.XLOOKUP(fact_order_lines[[#This Row],[customer_id]],dim_customers!A:A,dim_customers!B:B)</f>
        <v>Vijay Stores</v>
      </c>
      <c r="E54359">
        <v>25891301</v>
      </c>
      <c r="F54359">
        <v>94</v>
      </c>
      <c r="G54359" s="1">
        <v>44796</v>
      </c>
      <c r="H54359" s="1">
        <v>44796</v>
      </c>
      <c r="I54359">
        <v>85</v>
      </c>
      <c r="J54359">
        <v>0</v>
      </c>
      <c r="K54359">
        <v>1</v>
      </c>
      <c r="L54359">
        <v>0</v>
      </c>
      <c r="M54359" t="str">
        <f>_xlfn.XLOOKUP(fact_order_lines[[#This Row],[customer_id]],dim_customers[customer_id],dim_customers[city])</f>
        <v>Ahmedabad</v>
      </c>
    </row>
    <row r="54360" spans="1:13" x14ac:dyDescent="0.3">
      <c r="A54360" t="s">
        <v>30294</v>
      </c>
      <c r="B54360" s="1">
        <v>44794</v>
      </c>
      <c r="C54360">
        <v>789102</v>
      </c>
      <c r="D54360" t="str">
        <f>_xlfn.XLOOKUP(fact_order_lines[[#This Row],[customer_id]],dim_customers!A:A,dim_customers!B:B)</f>
        <v>Vijay Stores</v>
      </c>
      <c r="E54360">
        <v>25891301</v>
      </c>
      <c r="F54360">
        <v>31</v>
      </c>
      <c r="G54360" s="1">
        <v>44797</v>
      </c>
      <c r="H54360" s="1">
        <v>44797</v>
      </c>
      <c r="I54360">
        <v>31</v>
      </c>
      <c r="J54360">
        <v>1</v>
      </c>
      <c r="K54360">
        <v>1</v>
      </c>
      <c r="L54360">
        <v>1</v>
      </c>
      <c r="M54360" t="str">
        <f>_xlfn.XLOOKUP(fact_order_lines[[#This Row],[customer_id]],dim_customers[customer_id],dim_customers[city])</f>
        <v>Ahmedabad</v>
      </c>
    </row>
    <row r="54361" spans="1:13" x14ac:dyDescent="0.3">
      <c r="A54361" t="s">
        <v>30295</v>
      </c>
      <c r="B54361" s="1">
        <v>44794</v>
      </c>
      <c r="C54361">
        <v>789101</v>
      </c>
      <c r="D54361" t="str">
        <f>_xlfn.XLOOKUP(fact_order_lines[[#This Row],[customer_id]],dim_customers!A:A,dim_customers!B:B)</f>
        <v>Vijay Stores</v>
      </c>
      <c r="E54361">
        <v>25891301</v>
      </c>
      <c r="F54361">
        <v>75</v>
      </c>
      <c r="G54361" s="1">
        <v>44796</v>
      </c>
      <c r="H54361" s="1">
        <v>44796</v>
      </c>
      <c r="I54361">
        <v>75</v>
      </c>
      <c r="J54361">
        <v>1</v>
      </c>
      <c r="K54361">
        <v>1</v>
      </c>
      <c r="L54361">
        <v>1</v>
      </c>
      <c r="M54361" t="str">
        <f>_xlfn.XLOOKUP(fact_order_lines[[#This Row],[customer_id]],dim_customers[customer_id],dim_customers[city])</f>
        <v>Surat</v>
      </c>
    </row>
    <row r="54362" spans="1:13" x14ac:dyDescent="0.3">
      <c r="A54362" t="s">
        <v>30296</v>
      </c>
      <c r="B54362" s="1">
        <v>44794</v>
      </c>
      <c r="C54362">
        <v>789421</v>
      </c>
      <c r="D54362" t="str">
        <f>_xlfn.XLOOKUP(fact_order_lines[[#This Row],[customer_id]],dim_customers!A:A,dim_customers!B:B)</f>
        <v>Lotus Mart</v>
      </c>
      <c r="E54362">
        <v>25891301</v>
      </c>
      <c r="F54362">
        <v>57</v>
      </c>
      <c r="G54362" s="1">
        <v>44795</v>
      </c>
      <c r="H54362" s="1">
        <v>44796</v>
      </c>
      <c r="I54362">
        <v>54</v>
      </c>
      <c r="J54362">
        <v>0</v>
      </c>
      <c r="K54362">
        <v>0</v>
      </c>
      <c r="L54362">
        <v>0</v>
      </c>
      <c r="M54362" t="str">
        <f>_xlfn.XLOOKUP(fact_order_lines[[#This Row],[customer_id]],dim_customers[customer_id],dim_customers[city])</f>
        <v>Ahmedabad</v>
      </c>
    </row>
    <row r="54363" spans="1:13" x14ac:dyDescent="0.3">
      <c r="A54363" t="s">
        <v>30297</v>
      </c>
      <c r="B54363" s="1">
        <v>44794</v>
      </c>
      <c r="C54363">
        <v>789421</v>
      </c>
      <c r="D54363" t="str">
        <f>_xlfn.XLOOKUP(fact_order_lines[[#This Row],[customer_id]],dim_customers!A:A,dim_customers!B:B)</f>
        <v>Lotus Mart</v>
      </c>
      <c r="E54363">
        <v>25891301</v>
      </c>
      <c r="F54363">
        <v>44</v>
      </c>
      <c r="G54363" s="1">
        <v>44797</v>
      </c>
      <c r="H54363" s="1">
        <v>44800</v>
      </c>
      <c r="I54363">
        <v>44</v>
      </c>
      <c r="J54363">
        <v>1</v>
      </c>
      <c r="K54363">
        <v>0</v>
      </c>
      <c r="L54363">
        <v>0</v>
      </c>
      <c r="M54363" t="str">
        <f>_xlfn.XLOOKUP(fact_order_lines[[#This Row],[customer_id]],dim_customers[customer_id],dim_customers[city])</f>
        <v>Ahmedabad</v>
      </c>
    </row>
    <row r="54364" spans="1:13" x14ac:dyDescent="0.3">
      <c r="A54364" t="s">
        <v>30298</v>
      </c>
      <c r="B54364" s="1">
        <v>44794</v>
      </c>
      <c r="C54364">
        <v>789720</v>
      </c>
      <c r="D54364" t="str">
        <f>_xlfn.XLOOKUP(fact_order_lines[[#This Row],[customer_id]],dim_customers!A:A,dim_customers!B:B)</f>
        <v>Logic Stores</v>
      </c>
      <c r="E54364">
        <v>25891301</v>
      </c>
      <c r="F54364">
        <v>27</v>
      </c>
      <c r="G54364" s="1">
        <v>44795</v>
      </c>
      <c r="H54364" s="1">
        <v>44795</v>
      </c>
      <c r="I54364">
        <v>27</v>
      </c>
      <c r="J54364">
        <v>1</v>
      </c>
      <c r="K54364">
        <v>1</v>
      </c>
      <c r="L54364">
        <v>1</v>
      </c>
      <c r="M54364" t="str">
        <f>_xlfn.XLOOKUP(fact_order_lines[[#This Row],[customer_id]],dim_customers[customer_id],dim_customers[city])</f>
        <v>Surat</v>
      </c>
    </row>
    <row r="54365" spans="1:13" x14ac:dyDescent="0.3">
      <c r="A54365" t="s">
        <v>30299</v>
      </c>
      <c r="B54365" s="1">
        <v>44794</v>
      </c>
      <c r="C54365">
        <v>789103</v>
      </c>
      <c r="D54365" t="str">
        <f>_xlfn.XLOOKUP(fact_order_lines[[#This Row],[customer_id]],dim_customers!A:A,dim_customers!B:B)</f>
        <v>Vijay Stores</v>
      </c>
      <c r="E54365">
        <v>25891301</v>
      </c>
      <c r="F54365">
        <v>60</v>
      </c>
      <c r="G54365" s="1">
        <v>44795</v>
      </c>
      <c r="H54365" s="1">
        <v>44794</v>
      </c>
      <c r="I54365">
        <v>48</v>
      </c>
      <c r="J54365">
        <v>0</v>
      </c>
      <c r="K54365">
        <v>1</v>
      </c>
      <c r="L54365">
        <v>0</v>
      </c>
      <c r="M54365" t="str">
        <f>_xlfn.XLOOKUP(fact_order_lines[[#This Row],[customer_id]],dim_customers[customer_id],dim_customers[city])</f>
        <v>Vadodara</v>
      </c>
    </row>
    <row r="54366" spans="1:13" x14ac:dyDescent="0.3">
      <c r="A54366" t="s">
        <v>30300</v>
      </c>
      <c r="B54366" s="1">
        <v>44794</v>
      </c>
      <c r="C54366">
        <v>789103</v>
      </c>
      <c r="D54366" t="str">
        <f>_xlfn.XLOOKUP(fact_order_lines[[#This Row],[customer_id]],dim_customers!A:A,dim_customers!B:B)</f>
        <v>Vijay Stores</v>
      </c>
      <c r="E54366">
        <v>25891301</v>
      </c>
      <c r="F54366">
        <v>53</v>
      </c>
      <c r="G54366" s="1">
        <v>44796</v>
      </c>
      <c r="H54366" s="1">
        <v>44796</v>
      </c>
      <c r="I54366">
        <v>48</v>
      </c>
      <c r="J54366">
        <v>0</v>
      </c>
      <c r="K54366">
        <v>1</v>
      </c>
      <c r="L54366">
        <v>0</v>
      </c>
      <c r="M54366" t="str">
        <f>_xlfn.XLOOKUP(fact_order_lines[[#This Row],[customer_id]],dim_customers[customer_id],dim_customers[city])</f>
        <v>Vadodara</v>
      </c>
    </row>
    <row r="54367" spans="1:13" x14ac:dyDescent="0.3">
      <c r="A54367" t="s">
        <v>30208</v>
      </c>
      <c r="B54367" s="1">
        <v>44794</v>
      </c>
      <c r="C54367">
        <v>789203</v>
      </c>
      <c r="D54367" t="str">
        <f>_xlfn.XLOOKUP(fact_order_lines[[#This Row],[customer_id]],dim_customers!A:A,dim_customers!B:B)</f>
        <v>Rel Fresh</v>
      </c>
      <c r="E54367">
        <v>25891301</v>
      </c>
      <c r="F54367">
        <v>40</v>
      </c>
      <c r="G54367" s="1">
        <v>44795</v>
      </c>
      <c r="H54367" s="1">
        <v>44795</v>
      </c>
      <c r="I54367">
        <v>36</v>
      </c>
      <c r="J54367">
        <v>0</v>
      </c>
      <c r="K54367">
        <v>1</v>
      </c>
      <c r="L54367">
        <v>0</v>
      </c>
      <c r="M54367" t="str">
        <f>_xlfn.XLOOKUP(fact_order_lines[[#This Row],[customer_id]],dim_customers[customer_id],dim_customers[city])</f>
        <v>Vadodara</v>
      </c>
    </row>
    <row r="54368" spans="1:13" x14ac:dyDescent="0.3">
      <c r="A54368" t="s">
        <v>30301</v>
      </c>
      <c r="B54368" s="1">
        <v>44794</v>
      </c>
      <c r="C54368">
        <v>789501</v>
      </c>
      <c r="D54368" t="str">
        <f>_xlfn.XLOOKUP(fact_order_lines[[#This Row],[customer_id]],dim_customers!A:A,dim_customers!B:B)</f>
        <v>Viveks Stores</v>
      </c>
      <c r="E54368">
        <v>25891301</v>
      </c>
      <c r="F54368">
        <v>37</v>
      </c>
      <c r="G54368" s="1">
        <v>44795</v>
      </c>
      <c r="H54368" s="1">
        <v>44794</v>
      </c>
      <c r="I54368">
        <v>37</v>
      </c>
      <c r="J54368">
        <v>1</v>
      </c>
      <c r="K54368">
        <v>1</v>
      </c>
      <c r="L54368">
        <v>1</v>
      </c>
      <c r="M54368" t="str">
        <f>_xlfn.XLOOKUP(fact_order_lines[[#This Row],[customer_id]],dim_customers[customer_id],dim_customers[city])</f>
        <v>Surat</v>
      </c>
    </row>
    <row r="54369" spans="1:13" x14ac:dyDescent="0.3">
      <c r="A54369" t="s">
        <v>30302</v>
      </c>
      <c r="B54369" s="1">
        <v>44794</v>
      </c>
      <c r="C54369">
        <v>789201</v>
      </c>
      <c r="D54369" t="str">
        <f>_xlfn.XLOOKUP(fact_order_lines[[#This Row],[customer_id]],dim_customers!A:A,dim_customers!B:B)</f>
        <v>Rel Fresh</v>
      </c>
      <c r="E54369">
        <v>25891301</v>
      </c>
      <c r="F54369">
        <v>32</v>
      </c>
      <c r="G54369" s="1">
        <v>44795</v>
      </c>
      <c r="H54369" s="1">
        <v>44795</v>
      </c>
      <c r="I54369">
        <v>32</v>
      </c>
      <c r="J54369">
        <v>1</v>
      </c>
      <c r="K54369">
        <v>1</v>
      </c>
      <c r="L54369">
        <v>1</v>
      </c>
      <c r="M54369" t="str">
        <f>_xlfn.XLOOKUP(fact_order_lines[[#This Row],[customer_id]],dim_customers[customer_id],dim_customers[city])</f>
        <v>Surat</v>
      </c>
    </row>
    <row r="54370" spans="1:13" x14ac:dyDescent="0.3">
      <c r="A54370" t="s">
        <v>30287</v>
      </c>
      <c r="B54370" s="1">
        <v>44794</v>
      </c>
      <c r="C54370">
        <v>789201</v>
      </c>
      <c r="D54370" t="str">
        <f>_xlfn.XLOOKUP(fact_order_lines[[#This Row],[customer_id]],dim_customers!A:A,dim_customers!B:B)</f>
        <v>Rel Fresh</v>
      </c>
      <c r="E54370">
        <v>25891301</v>
      </c>
      <c r="F54370">
        <v>70</v>
      </c>
      <c r="G54370" s="1">
        <v>44796</v>
      </c>
      <c r="H54370" s="1">
        <v>44796</v>
      </c>
      <c r="I54370">
        <v>66</v>
      </c>
      <c r="J54370">
        <v>0</v>
      </c>
      <c r="K54370">
        <v>1</v>
      </c>
      <c r="L54370">
        <v>0</v>
      </c>
      <c r="M54370" t="str">
        <f>_xlfn.XLOOKUP(fact_order_lines[[#This Row],[customer_id]],dim_customers[customer_id],dim_customers[city])</f>
        <v>Surat</v>
      </c>
    </row>
    <row r="54371" spans="1:13" x14ac:dyDescent="0.3">
      <c r="A54371" t="s">
        <v>30236</v>
      </c>
      <c r="B54371" s="1">
        <v>44794</v>
      </c>
      <c r="C54371">
        <v>789503</v>
      </c>
      <c r="D54371" t="str">
        <f>_xlfn.XLOOKUP(fact_order_lines[[#This Row],[customer_id]],dim_customers!A:A,dim_customers!B:B)</f>
        <v>Viveks Stores</v>
      </c>
      <c r="E54371">
        <v>25891301</v>
      </c>
      <c r="F54371">
        <v>61</v>
      </c>
      <c r="G54371" s="1">
        <v>44797</v>
      </c>
      <c r="H54371" s="1">
        <v>44797</v>
      </c>
      <c r="I54371">
        <v>55</v>
      </c>
      <c r="J54371">
        <v>0</v>
      </c>
      <c r="K54371">
        <v>1</v>
      </c>
      <c r="L54371">
        <v>0</v>
      </c>
      <c r="M54371" t="str">
        <f>_xlfn.XLOOKUP(fact_order_lines[[#This Row],[customer_id]],dim_customers[customer_id],dim_customers[city])</f>
        <v>Vadodara</v>
      </c>
    </row>
    <row r="54372" spans="1:13" x14ac:dyDescent="0.3">
      <c r="A54372" t="s">
        <v>30303</v>
      </c>
      <c r="B54372" s="1">
        <v>44794</v>
      </c>
      <c r="C54372">
        <v>789902</v>
      </c>
      <c r="D54372" t="str">
        <f>_xlfn.XLOOKUP(fact_order_lines[[#This Row],[customer_id]],dim_customers!A:A,dim_customers!B:B)</f>
        <v>Elite Mart</v>
      </c>
      <c r="E54372">
        <v>25891301</v>
      </c>
      <c r="F54372">
        <v>46</v>
      </c>
      <c r="G54372" s="1">
        <v>44796</v>
      </c>
      <c r="H54372" s="1">
        <v>44797</v>
      </c>
      <c r="I54372">
        <v>37</v>
      </c>
      <c r="J54372">
        <v>0</v>
      </c>
      <c r="K54372">
        <v>0</v>
      </c>
      <c r="L54372">
        <v>0</v>
      </c>
      <c r="M54372" t="str">
        <f>_xlfn.XLOOKUP(fact_order_lines[[#This Row],[customer_id]],dim_customers[customer_id],dim_customers[city])</f>
        <v>Ahmedabad</v>
      </c>
    </row>
    <row r="54373" spans="1:13" x14ac:dyDescent="0.3">
      <c r="A54373" t="s">
        <v>30304</v>
      </c>
      <c r="B54373" s="1">
        <v>44794</v>
      </c>
      <c r="C54373">
        <v>789422</v>
      </c>
      <c r="D54373" t="str">
        <f>_xlfn.XLOOKUP(fact_order_lines[[#This Row],[customer_id]],dim_customers!A:A,dim_customers!B:B)</f>
        <v>Lotus Mart</v>
      </c>
      <c r="E54373">
        <v>25891301</v>
      </c>
      <c r="F54373">
        <v>47</v>
      </c>
      <c r="G54373" s="1">
        <v>44796</v>
      </c>
      <c r="H54373" s="1">
        <v>44798</v>
      </c>
      <c r="I54373">
        <v>47</v>
      </c>
      <c r="J54373">
        <v>1</v>
      </c>
      <c r="K54373">
        <v>0</v>
      </c>
      <c r="L54373">
        <v>0</v>
      </c>
      <c r="M54373" t="str">
        <f>_xlfn.XLOOKUP(fact_order_lines[[#This Row],[customer_id]],dim_customers[customer_id],dim_customers[city])</f>
        <v>Vadodara</v>
      </c>
    </row>
    <row r="54374" spans="1:13" x14ac:dyDescent="0.3">
      <c r="A54374" t="s">
        <v>30305</v>
      </c>
      <c r="B54374" s="1">
        <v>44794</v>
      </c>
      <c r="C54374">
        <v>789603</v>
      </c>
      <c r="D54374" t="str">
        <f>_xlfn.XLOOKUP(fact_order_lines[[#This Row],[customer_id]],dim_customers!A:A,dim_customers!B:B)</f>
        <v>Info Stores</v>
      </c>
      <c r="E54374">
        <v>25891301</v>
      </c>
      <c r="F54374">
        <v>31</v>
      </c>
      <c r="G54374" s="1">
        <v>44796</v>
      </c>
      <c r="H54374" s="1">
        <v>44796</v>
      </c>
      <c r="I54374">
        <v>31</v>
      </c>
      <c r="J54374">
        <v>1</v>
      </c>
      <c r="K54374">
        <v>1</v>
      </c>
      <c r="L54374">
        <v>1</v>
      </c>
      <c r="M54374" t="str">
        <f>_xlfn.XLOOKUP(fact_order_lines[[#This Row],[customer_id]],dim_customers[customer_id],dim_customers[city])</f>
        <v>Vadodara</v>
      </c>
    </row>
    <row r="54375" spans="1:13" x14ac:dyDescent="0.3">
      <c r="A54375" t="s">
        <v>30306</v>
      </c>
      <c r="B54375" s="1">
        <v>44794</v>
      </c>
      <c r="C54375">
        <v>789401</v>
      </c>
      <c r="D54375" t="str">
        <f>_xlfn.XLOOKUP(fact_order_lines[[#This Row],[customer_id]],dim_customers!A:A,dim_customers!B:B)</f>
        <v>Propel Mart</v>
      </c>
      <c r="E54375">
        <v>25891102</v>
      </c>
      <c r="F54375">
        <v>446</v>
      </c>
      <c r="G54375" s="1">
        <v>44797</v>
      </c>
      <c r="H54375" s="1">
        <v>44797</v>
      </c>
      <c r="I54375">
        <v>446</v>
      </c>
      <c r="J54375">
        <v>1</v>
      </c>
      <c r="K54375">
        <v>1</v>
      </c>
      <c r="L54375">
        <v>1</v>
      </c>
      <c r="M54375" t="str">
        <f>_xlfn.XLOOKUP(fact_order_lines[[#This Row],[customer_id]],dim_customers[customer_id],dim_customers[city])</f>
        <v>Surat</v>
      </c>
    </row>
    <row r="54376" spans="1:13" x14ac:dyDescent="0.3">
      <c r="A54376" t="s">
        <v>30307</v>
      </c>
      <c r="B54376" s="1">
        <v>44794</v>
      </c>
      <c r="C54376">
        <v>789601</v>
      </c>
      <c r="D54376" t="str">
        <f>_xlfn.XLOOKUP(fact_order_lines[[#This Row],[customer_id]],dim_customers!A:A,dim_customers!B:B)</f>
        <v>Info Stores</v>
      </c>
      <c r="E54376">
        <v>25891102</v>
      </c>
      <c r="F54376">
        <v>364</v>
      </c>
      <c r="G54376" s="1">
        <v>44796</v>
      </c>
      <c r="H54376" s="1">
        <v>44796</v>
      </c>
      <c r="I54376">
        <v>328</v>
      </c>
      <c r="J54376">
        <v>0</v>
      </c>
      <c r="K54376">
        <v>1</v>
      </c>
      <c r="L54376">
        <v>0</v>
      </c>
      <c r="M54376" t="str">
        <f>_xlfn.XLOOKUP(fact_order_lines[[#This Row],[customer_id]],dim_customers[customer_id],dim_customers[city])</f>
        <v>Surat</v>
      </c>
    </row>
    <row r="54377" spans="1:13" x14ac:dyDescent="0.3">
      <c r="A54377" t="s">
        <v>30308</v>
      </c>
      <c r="B54377" s="1">
        <v>44794</v>
      </c>
      <c r="C54377">
        <v>789402</v>
      </c>
      <c r="D54377" t="str">
        <f>_xlfn.XLOOKUP(fact_order_lines[[#This Row],[customer_id]],dim_customers!A:A,dim_customers!B:B)</f>
        <v>Propel Mart</v>
      </c>
      <c r="E54377">
        <v>25891102</v>
      </c>
      <c r="F54377">
        <v>426</v>
      </c>
      <c r="G54377" s="1">
        <v>44796</v>
      </c>
      <c r="H54377" s="1">
        <v>44796</v>
      </c>
      <c r="I54377">
        <v>405</v>
      </c>
      <c r="J54377">
        <v>0</v>
      </c>
      <c r="K54377">
        <v>1</v>
      </c>
      <c r="L54377">
        <v>0</v>
      </c>
      <c r="M54377" t="str">
        <f>_xlfn.XLOOKUP(fact_order_lines[[#This Row],[customer_id]],dim_customers[customer_id],dim_customers[city])</f>
        <v>Ahmedabad</v>
      </c>
    </row>
    <row r="54378" spans="1:13" x14ac:dyDescent="0.3">
      <c r="A54378" t="s">
        <v>30270</v>
      </c>
      <c r="B54378" s="1">
        <v>44794</v>
      </c>
      <c r="C54378">
        <v>789521</v>
      </c>
      <c r="D54378" t="str">
        <f>_xlfn.XLOOKUP(fact_order_lines[[#This Row],[customer_id]],dim_customers!A:A,dim_customers!B:B)</f>
        <v>Acclaimed Stores</v>
      </c>
      <c r="E54378">
        <v>25891102</v>
      </c>
      <c r="F54378">
        <v>375</v>
      </c>
      <c r="G54378" s="1">
        <v>44796</v>
      </c>
      <c r="H54378" s="1">
        <v>44798</v>
      </c>
      <c r="I54378">
        <v>300</v>
      </c>
      <c r="J54378">
        <v>0</v>
      </c>
      <c r="K54378">
        <v>0</v>
      </c>
      <c r="L54378">
        <v>0</v>
      </c>
      <c r="M54378" t="str">
        <f>_xlfn.XLOOKUP(fact_order_lines[[#This Row],[customer_id]],dim_customers[customer_id],dim_customers[city])</f>
        <v>Ahmedabad</v>
      </c>
    </row>
    <row r="54379" spans="1:13" x14ac:dyDescent="0.3">
      <c r="A54379" t="s">
        <v>30309</v>
      </c>
      <c r="B54379" s="1">
        <v>44794</v>
      </c>
      <c r="C54379">
        <v>789522</v>
      </c>
      <c r="D54379" t="str">
        <f>_xlfn.XLOOKUP(fact_order_lines[[#This Row],[customer_id]],dim_customers!A:A,dim_customers!B:B)</f>
        <v>Acclaimed Stores</v>
      </c>
      <c r="E54379">
        <v>25891102</v>
      </c>
      <c r="F54379">
        <v>455</v>
      </c>
      <c r="G54379" s="1">
        <v>44796</v>
      </c>
      <c r="H54379" s="1">
        <v>44795</v>
      </c>
      <c r="I54379">
        <v>455</v>
      </c>
      <c r="J54379">
        <v>1</v>
      </c>
      <c r="K54379">
        <v>1</v>
      </c>
      <c r="L54379">
        <v>1</v>
      </c>
      <c r="M54379" t="str">
        <f>_xlfn.XLOOKUP(fact_order_lines[[#This Row],[customer_id]],dim_customers[customer_id],dim_customers[city])</f>
        <v>Vadodara</v>
      </c>
    </row>
    <row r="54380" spans="1:13" x14ac:dyDescent="0.3">
      <c r="A54380" t="s">
        <v>30220</v>
      </c>
      <c r="B54380" s="1">
        <v>44794</v>
      </c>
      <c r="C54380">
        <v>789902</v>
      </c>
      <c r="D54380" t="str">
        <f>_xlfn.XLOOKUP(fact_order_lines[[#This Row],[customer_id]],dim_customers!A:A,dim_customers!B:B)</f>
        <v>Elite Mart</v>
      </c>
      <c r="E54380">
        <v>25891102</v>
      </c>
      <c r="F54380">
        <v>341</v>
      </c>
      <c r="G54380" s="1">
        <v>44795</v>
      </c>
      <c r="H54380" s="1">
        <v>44795</v>
      </c>
      <c r="I54380">
        <v>324</v>
      </c>
      <c r="J54380">
        <v>0</v>
      </c>
      <c r="K54380">
        <v>1</v>
      </c>
      <c r="L54380">
        <v>0</v>
      </c>
      <c r="M54380" t="str">
        <f>_xlfn.XLOOKUP(fact_order_lines[[#This Row],[customer_id]],dim_customers[customer_id],dim_customers[city])</f>
        <v>Ahmedabad</v>
      </c>
    </row>
    <row r="54381" spans="1:13" x14ac:dyDescent="0.3">
      <c r="A54381" t="s">
        <v>30310</v>
      </c>
      <c r="B54381" s="1">
        <v>44794</v>
      </c>
      <c r="C54381">
        <v>789902</v>
      </c>
      <c r="D54381" t="str">
        <f>_xlfn.XLOOKUP(fact_order_lines[[#This Row],[customer_id]],dim_customers!A:A,dim_customers!B:B)</f>
        <v>Elite Mart</v>
      </c>
      <c r="E54381">
        <v>25891102</v>
      </c>
      <c r="F54381">
        <v>350</v>
      </c>
      <c r="G54381" s="1">
        <v>44796</v>
      </c>
      <c r="H54381" s="1">
        <v>44796</v>
      </c>
      <c r="I54381">
        <v>350</v>
      </c>
      <c r="J54381">
        <v>1</v>
      </c>
      <c r="K54381">
        <v>1</v>
      </c>
      <c r="L54381">
        <v>1</v>
      </c>
      <c r="M54381" t="str">
        <f>_xlfn.XLOOKUP(fact_order_lines[[#This Row],[customer_id]],dim_customers[customer_id],dim_customers[city])</f>
        <v>Ahmedabad</v>
      </c>
    </row>
    <row r="54382" spans="1:13" x14ac:dyDescent="0.3">
      <c r="A54382" t="s">
        <v>30279</v>
      </c>
      <c r="B54382" s="1">
        <v>44794</v>
      </c>
      <c r="C54382">
        <v>789720</v>
      </c>
      <c r="D54382" t="str">
        <f>_xlfn.XLOOKUP(fact_order_lines[[#This Row],[customer_id]],dim_customers!A:A,dim_customers!B:B)</f>
        <v>Logic Stores</v>
      </c>
      <c r="E54382">
        <v>25891102</v>
      </c>
      <c r="F54382">
        <v>412</v>
      </c>
      <c r="G54382" s="1">
        <v>44797</v>
      </c>
      <c r="H54382" s="1">
        <v>44797</v>
      </c>
      <c r="I54382">
        <v>412</v>
      </c>
      <c r="J54382">
        <v>1</v>
      </c>
      <c r="K54382">
        <v>1</v>
      </c>
      <c r="L54382">
        <v>1</v>
      </c>
      <c r="M54382" t="str">
        <f>_xlfn.XLOOKUP(fact_order_lines[[#This Row],[customer_id]],dim_customers[customer_id],dim_customers[city])</f>
        <v>Surat</v>
      </c>
    </row>
    <row r="54383" spans="1:13" x14ac:dyDescent="0.3">
      <c r="A54383" t="s">
        <v>30311</v>
      </c>
      <c r="B54383" s="1">
        <v>44794</v>
      </c>
      <c r="C54383">
        <v>789321</v>
      </c>
      <c r="D54383" t="str">
        <f>_xlfn.XLOOKUP(fact_order_lines[[#This Row],[customer_id]],dim_customers!A:A,dim_customers!B:B)</f>
        <v>Chiptec Stores</v>
      </c>
      <c r="E54383">
        <v>25891102</v>
      </c>
      <c r="F54383">
        <v>364</v>
      </c>
      <c r="G54383" s="1">
        <v>44796</v>
      </c>
      <c r="H54383" s="1">
        <v>44799</v>
      </c>
      <c r="I54383">
        <v>364</v>
      </c>
      <c r="J54383">
        <v>1</v>
      </c>
      <c r="K54383">
        <v>0</v>
      </c>
      <c r="L54383">
        <v>0</v>
      </c>
      <c r="M54383" t="str">
        <f>_xlfn.XLOOKUP(fact_order_lines[[#This Row],[customer_id]],dim_customers[customer_id],dim_customers[city])</f>
        <v>Ahmedabad</v>
      </c>
    </row>
    <row r="54384" spans="1:13" x14ac:dyDescent="0.3">
      <c r="A54384" t="s">
        <v>30256</v>
      </c>
      <c r="B54384" s="1">
        <v>44794</v>
      </c>
      <c r="C54384">
        <v>789321</v>
      </c>
      <c r="D54384" t="str">
        <f>_xlfn.XLOOKUP(fact_order_lines[[#This Row],[customer_id]],dim_customers!A:A,dim_customers!B:B)</f>
        <v>Chiptec Stores</v>
      </c>
      <c r="E54384">
        <v>25891102</v>
      </c>
      <c r="F54384">
        <v>306</v>
      </c>
      <c r="G54384" s="1">
        <v>44797</v>
      </c>
      <c r="H54384" s="1">
        <v>44797</v>
      </c>
      <c r="I54384">
        <v>291</v>
      </c>
      <c r="J54384">
        <v>0</v>
      </c>
      <c r="K54384">
        <v>1</v>
      </c>
      <c r="L54384">
        <v>0</v>
      </c>
      <c r="M54384" t="str">
        <f>_xlfn.XLOOKUP(fact_order_lines[[#This Row],[customer_id]],dim_customers[customer_id],dim_customers[city])</f>
        <v>Ahmedabad</v>
      </c>
    </row>
    <row r="54385" spans="1:13" x14ac:dyDescent="0.3">
      <c r="A54385" t="s">
        <v>30266</v>
      </c>
      <c r="B54385" s="1">
        <v>44794</v>
      </c>
      <c r="C54385">
        <v>789202</v>
      </c>
      <c r="D54385" t="str">
        <f>_xlfn.XLOOKUP(fact_order_lines[[#This Row],[customer_id]],dim_customers!A:A,dim_customers!B:B)</f>
        <v>Rel Fresh</v>
      </c>
      <c r="E54385">
        <v>25891102</v>
      </c>
      <c r="F54385">
        <v>411</v>
      </c>
      <c r="G54385" s="1">
        <v>44795</v>
      </c>
      <c r="H54385" s="1">
        <v>44795</v>
      </c>
      <c r="I54385">
        <v>411</v>
      </c>
      <c r="J54385">
        <v>1</v>
      </c>
      <c r="K54385">
        <v>1</v>
      </c>
      <c r="L54385">
        <v>1</v>
      </c>
      <c r="M54385" t="str">
        <f>_xlfn.XLOOKUP(fact_order_lines[[#This Row],[customer_id]],dim_customers[customer_id],dim_customers[city])</f>
        <v>Ahmedabad</v>
      </c>
    </row>
    <row r="54386" spans="1:13" x14ac:dyDescent="0.3">
      <c r="A54386" t="s">
        <v>30312</v>
      </c>
      <c r="B54386" s="1">
        <v>44794</v>
      </c>
      <c r="C54386">
        <v>789421</v>
      </c>
      <c r="D54386" t="str">
        <f>_xlfn.XLOOKUP(fact_order_lines[[#This Row],[customer_id]],dim_customers!A:A,dim_customers!B:B)</f>
        <v>Lotus Mart</v>
      </c>
      <c r="E54386">
        <v>25891102</v>
      </c>
      <c r="F54386">
        <v>344</v>
      </c>
      <c r="G54386" s="1">
        <v>44796</v>
      </c>
      <c r="H54386" s="1">
        <v>44798</v>
      </c>
      <c r="I54386">
        <v>275</v>
      </c>
      <c r="J54386">
        <v>0</v>
      </c>
      <c r="K54386">
        <v>0</v>
      </c>
      <c r="L54386">
        <v>0</v>
      </c>
      <c r="M54386" t="str">
        <f>_xlfn.XLOOKUP(fact_order_lines[[#This Row],[customer_id]],dim_customers[customer_id],dim_customers[city])</f>
        <v>Ahmedabad</v>
      </c>
    </row>
    <row r="54387" spans="1:13" x14ac:dyDescent="0.3">
      <c r="A54387" t="s">
        <v>30211</v>
      </c>
      <c r="B54387" s="1">
        <v>44794</v>
      </c>
      <c r="C54387">
        <v>789320</v>
      </c>
      <c r="D54387" t="str">
        <f>_xlfn.XLOOKUP(fact_order_lines[[#This Row],[customer_id]],dim_customers!A:A,dim_customers!B:B)</f>
        <v>Chiptec Stores</v>
      </c>
      <c r="E54387">
        <v>25891102</v>
      </c>
      <c r="F54387">
        <v>405</v>
      </c>
      <c r="G54387" s="1">
        <v>44797</v>
      </c>
      <c r="H54387" s="1">
        <v>44797</v>
      </c>
      <c r="I54387">
        <v>365</v>
      </c>
      <c r="J54387">
        <v>0</v>
      </c>
      <c r="K54387">
        <v>1</v>
      </c>
      <c r="L54387">
        <v>0</v>
      </c>
      <c r="M54387" t="str">
        <f>_xlfn.XLOOKUP(fact_order_lines[[#This Row],[customer_id]],dim_customers[customer_id],dim_customers[city])</f>
        <v>Surat</v>
      </c>
    </row>
    <row r="54388" spans="1:13" x14ac:dyDescent="0.3">
      <c r="A54388" t="s">
        <v>30210</v>
      </c>
      <c r="B54388" s="1">
        <v>44794</v>
      </c>
      <c r="C54388">
        <v>789903</v>
      </c>
      <c r="D54388" t="str">
        <f>_xlfn.XLOOKUP(fact_order_lines[[#This Row],[customer_id]],dim_customers!A:A,dim_customers!B:B)</f>
        <v>Elite Mart</v>
      </c>
      <c r="E54388">
        <v>25891102</v>
      </c>
      <c r="F54388">
        <v>373</v>
      </c>
      <c r="G54388" s="1">
        <v>44797</v>
      </c>
      <c r="H54388" s="1">
        <v>44797</v>
      </c>
      <c r="I54388">
        <v>354</v>
      </c>
      <c r="J54388">
        <v>0</v>
      </c>
      <c r="K54388">
        <v>1</v>
      </c>
      <c r="L54388">
        <v>0</v>
      </c>
      <c r="M54388" t="str">
        <f>_xlfn.XLOOKUP(fact_order_lines[[#This Row],[customer_id]],dim_customers[customer_id],dim_customers[city])</f>
        <v>Vadodara</v>
      </c>
    </row>
    <row r="54389" spans="1:13" x14ac:dyDescent="0.3">
      <c r="A54389" t="s">
        <v>30313</v>
      </c>
      <c r="B54389" s="1">
        <v>44794</v>
      </c>
      <c r="C54389">
        <v>789420</v>
      </c>
      <c r="D54389" t="str">
        <f>_xlfn.XLOOKUP(fact_order_lines[[#This Row],[customer_id]],dim_customers!A:A,dim_customers!B:B)</f>
        <v>Lotus Mart</v>
      </c>
      <c r="E54389">
        <v>25891102</v>
      </c>
      <c r="F54389">
        <v>390</v>
      </c>
      <c r="G54389" s="1">
        <v>44796</v>
      </c>
      <c r="H54389" s="1">
        <v>44798</v>
      </c>
      <c r="I54389">
        <v>351</v>
      </c>
      <c r="J54389">
        <v>0</v>
      </c>
      <c r="K54389">
        <v>0</v>
      </c>
      <c r="L54389">
        <v>0</v>
      </c>
      <c r="M54389" t="str">
        <f>_xlfn.XLOOKUP(fact_order_lines[[#This Row],[customer_id]],dim_customers[customer_id],dim_customers[city])</f>
        <v>Surat</v>
      </c>
    </row>
    <row r="54390" spans="1:13" x14ac:dyDescent="0.3">
      <c r="A54390" t="s">
        <v>30314</v>
      </c>
      <c r="B54390" s="1">
        <v>44794</v>
      </c>
      <c r="C54390">
        <v>789703</v>
      </c>
      <c r="D54390" t="str">
        <f>_xlfn.XLOOKUP(fact_order_lines[[#This Row],[customer_id]],dim_customers!A:A,dim_customers!B:B)</f>
        <v>Sorefoz Mart</v>
      </c>
      <c r="E54390">
        <v>25891102</v>
      </c>
      <c r="F54390">
        <v>421</v>
      </c>
      <c r="G54390" s="1">
        <v>44797</v>
      </c>
      <c r="H54390" s="1">
        <v>44798</v>
      </c>
      <c r="I54390">
        <v>421</v>
      </c>
      <c r="J54390">
        <v>1</v>
      </c>
      <c r="K54390">
        <v>0</v>
      </c>
      <c r="L54390">
        <v>0</v>
      </c>
      <c r="M54390" t="str">
        <f>_xlfn.XLOOKUP(fact_order_lines[[#This Row],[customer_id]],dim_customers[customer_id],dim_customers[city])</f>
        <v>Vadodara</v>
      </c>
    </row>
    <row r="54391" spans="1:13" x14ac:dyDescent="0.3">
      <c r="A54391" t="s">
        <v>30315</v>
      </c>
      <c r="B54391" s="1">
        <v>44794</v>
      </c>
      <c r="C54391">
        <v>789220</v>
      </c>
      <c r="D54391" t="str">
        <f>_xlfn.XLOOKUP(fact_order_lines[[#This Row],[customer_id]],dim_customers!A:A,dim_customers!B:B)</f>
        <v>Atlas Stores</v>
      </c>
      <c r="E54391">
        <v>25891102</v>
      </c>
      <c r="F54391">
        <v>462</v>
      </c>
      <c r="G54391" s="1">
        <v>44796</v>
      </c>
      <c r="H54391" s="1">
        <v>44796</v>
      </c>
      <c r="I54391">
        <v>462</v>
      </c>
      <c r="J54391">
        <v>1</v>
      </c>
      <c r="K54391">
        <v>1</v>
      </c>
      <c r="L54391">
        <v>1</v>
      </c>
      <c r="M54391" t="str">
        <f>_xlfn.XLOOKUP(fact_order_lines[[#This Row],[customer_id]],dim_customers[customer_id],dim_customers[city])</f>
        <v>Surat</v>
      </c>
    </row>
    <row r="54392" spans="1:13" x14ac:dyDescent="0.3">
      <c r="A54392" t="s">
        <v>30295</v>
      </c>
      <c r="B54392" s="1">
        <v>44794</v>
      </c>
      <c r="C54392">
        <v>789101</v>
      </c>
      <c r="D54392" t="str">
        <f>_xlfn.XLOOKUP(fact_order_lines[[#This Row],[customer_id]],dim_customers!A:A,dim_customers!B:B)</f>
        <v>Vijay Stores</v>
      </c>
      <c r="E54392">
        <v>25891102</v>
      </c>
      <c r="F54392">
        <v>378</v>
      </c>
      <c r="G54392" s="1">
        <v>44796</v>
      </c>
      <c r="H54392" s="1">
        <v>44796</v>
      </c>
      <c r="I54392">
        <v>378</v>
      </c>
      <c r="J54392">
        <v>1</v>
      </c>
      <c r="K54392">
        <v>1</v>
      </c>
      <c r="L54392">
        <v>1</v>
      </c>
      <c r="M54392" t="str">
        <f>_xlfn.XLOOKUP(fact_order_lines[[#This Row],[customer_id]],dim_customers[customer_id],dim_customers[city])</f>
        <v>Surat</v>
      </c>
    </row>
    <row r="54393" spans="1:13" x14ac:dyDescent="0.3">
      <c r="A54393" t="s">
        <v>30316</v>
      </c>
      <c r="B54393" s="1">
        <v>44794</v>
      </c>
      <c r="C54393">
        <v>789203</v>
      </c>
      <c r="D54393" t="str">
        <f>_xlfn.XLOOKUP(fact_order_lines[[#This Row],[customer_id]],dim_customers!A:A,dim_customers!B:B)</f>
        <v>Rel Fresh</v>
      </c>
      <c r="E54393">
        <v>25891102</v>
      </c>
      <c r="F54393">
        <v>300</v>
      </c>
      <c r="G54393" s="1">
        <v>44796</v>
      </c>
      <c r="H54393" s="1">
        <v>44796</v>
      </c>
      <c r="I54393">
        <v>300</v>
      </c>
      <c r="J54393">
        <v>1</v>
      </c>
      <c r="K54393">
        <v>1</v>
      </c>
      <c r="L54393">
        <v>1</v>
      </c>
      <c r="M54393" t="str">
        <f>_xlfn.XLOOKUP(fact_order_lines[[#This Row],[customer_id]],dim_customers[customer_id],dim_customers[city])</f>
        <v>Vadodara</v>
      </c>
    </row>
    <row r="54394" spans="1:13" x14ac:dyDescent="0.3">
      <c r="A54394" t="s">
        <v>30317</v>
      </c>
      <c r="B54394" s="1">
        <v>44794</v>
      </c>
      <c r="C54394">
        <v>789122</v>
      </c>
      <c r="D54394" t="str">
        <f>_xlfn.XLOOKUP(fact_order_lines[[#This Row],[customer_id]],dim_customers!A:A,dim_customers!B:B)</f>
        <v>Coolblue</v>
      </c>
      <c r="E54394">
        <v>25891502</v>
      </c>
      <c r="F54394">
        <v>164</v>
      </c>
      <c r="G54394" s="1">
        <v>44795</v>
      </c>
      <c r="H54394" s="1">
        <v>44796</v>
      </c>
      <c r="I54394">
        <v>148</v>
      </c>
      <c r="J54394">
        <v>0</v>
      </c>
      <c r="K54394">
        <v>0</v>
      </c>
      <c r="L54394">
        <v>0</v>
      </c>
      <c r="M54394" t="str">
        <f>_xlfn.XLOOKUP(fact_order_lines[[#This Row],[customer_id]],dim_customers[customer_id],dim_customers[city])</f>
        <v>Vadodara</v>
      </c>
    </row>
    <row r="54395" spans="1:13" x14ac:dyDescent="0.3">
      <c r="A54395" t="s">
        <v>30245</v>
      </c>
      <c r="B54395" s="1">
        <v>44794</v>
      </c>
      <c r="C54395">
        <v>789122</v>
      </c>
      <c r="D54395" t="str">
        <f>_xlfn.XLOOKUP(fact_order_lines[[#This Row],[customer_id]],dim_customers!A:A,dim_customers!B:B)</f>
        <v>Coolblue</v>
      </c>
      <c r="E54395">
        <v>25891502</v>
      </c>
      <c r="F54395">
        <v>184</v>
      </c>
      <c r="G54395" s="1">
        <v>44797</v>
      </c>
      <c r="H54395" s="1">
        <v>44800</v>
      </c>
      <c r="I54395">
        <v>175</v>
      </c>
      <c r="J54395">
        <v>0</v>
      </c>
      <c r="K54395">
        <v>0</v>
      </c>
      <c r="L54395">
        <v>0</v>
      </c>
      <c r="M54395" t="str">
        <f>_xlfn.XLOOKUP(fact_order_lines[[#This Row],[customer_id]],dim_customers[customer_id],dim_customers[city])</f>
        <v>Vadodara</v>
      </c>
    </row>
    <row r="54396" spans="1:13" x14ac:dyDescent="0.3">
      <c r="A54396" t="s">
        <v>30318</v>
      </c>
      <c r="B54396" s="1">
        <v>44794</v>
      </c>
      <c r="C54396">
        <v>789622</v>
      </c>
      <c r="D54396" t="str">
        <f>_xlfn.XLOOKUP(fact_order_lines[[#This Row],[customer_id]],dim_customers!A:A,dim_customers!B:B)</f>
        <v>Expert Mart</v>
      </c>
      <c r="E54396">
        <v>25891502</v>
      </c>
      <c r="F54396">
        <v>244</v>
      </c>
      <c r="G54396" s="1">
        <v>44797</v>
      </c>
      <c r="H54396" s="1">
        <v>44797</v>
      </c>
      <c r="I54396">
        <v>244</v>
      </c>
      <c r="J54396">
        <v>1</v>
      </c>
      <c r="K54396">
        <v>1</v>
      </c>
      <c r="L54396">
        <v>1</v>
      </c>
      <c r="M54396" t="str">
        <f>_xlfn.XLOOKUP(fact_order_lines[[#This Row],[customer_id]],dim_customers[customer_id],dim_customers[city])</f>
        <v>Vadodara</v>
      </c>
    </row>
    <row r="54397" spans="1:13" x14ac:dyDescent="0.3">
      <c r="A54397" t="s">
        <v>30319</v>
      </c>
      <c r="B54397" s="1">
        <v>44794</v>
      </c>
      <c r="C54397">
        <v>789420</v>
      </c>
      <c r="D54397" t="str">
        <f>_xlfn.XLOOKUP(fact_order_lines[[#This Row],[customer_id]],dim_customers!A:A,dim_customers!B:B)</f>
        <v>Lotus Mart</v>
      </c>
      <c r="E54397">
        <v>25891502</v>
      </c>
      <c r="F54397">
        <v>156</v>
      </c>
      <c r="G54397" s="1">
        <v>44796</v>
      </c>
      <c r="H54397" s="1">
        <v>44797</v>
      </c>
      <c r="I54397">
        <v>156</v>
      </c>
      <c r="J54397">
        <v>1</v>
      </c>
      <c r="K54397">
        <v>0</v>
      </c>
      <c r="L54397">
        <v>0</v>
      </c>
      <c r="M54397" t="str">
        <f>_xlfn.XLOOKUP(fact_order_lines[[#This Row],[customer_id]],dim_customers[customer_id],dim_customers[city])</f>
        <v>Surat</v>
      </c>
    </row>
    <row r="54398" spans="1:13" x14ac:dyDescent="0.3">
      <c r="A54398" t="s">
        <v>30287</v>
      </c>
      <c r="B54398" s="1">
        <v>44794</v>
      </c>
      <c r="C54398">
        <v>789201</v>
      </c>
      <c r="D54398" t="str">
        <f>_xlfn.XLOOKUP(fact_order_lines[[#This Row],[customer_id]],dim_customers!A:A,dim_customers!B:B)</f>
        <v>Rel Fresh</v>
      </c>
      <c r="E54398">
        <v>25891502</v>
      </c>
      <c r="F54398">
        <v>126</v>
      </c>
      <c r="G54398" s="1">
        <v>44796</v>
      </c>
      <c r="H54398" s="1">
        <v>44796</v>
      </c>
      <c r="I54398">
        <v>126</v>
      </c>
      <c r="J54398">
        <v>1</v>
      </c>
      <c r="K54398">
        <v>1</v>
      </c>
      <c r="L54398">
        <v>1</v>
      </c>
      <c r="M54398" t="str">
        <f>_xlfn.XLOOKUP(fact_order_lines[[#This Row],[customer_id]],dim_customers[customer_id],dim_customers[city])</f>
        <v>Surat</v>
      </c>
    </row>
    <row r="54399" spans="1:13" x14ac:dyDescent="0.3">
      <c r="A54399" t="s">
        <v>30239</v>
      </c>
      <c r="B54399" s="1">
        <v>44794</v>
      </c>
      <c r="C54399">
        <v>789301</v>
      </c>
      <c r="D54399" t="str">
        <f>_xlfn.XLOOKUP(fact_order_lines[[#This Row],[customer_id]],dim_customers!A:A,dim_customers!B:B)</f>
        <v>Expression Stores</v>
      </c>
      <c r="E54399">
        <v>25891502</v>
      </c>
      <c r="F54399">
        <v>125</v>
      </c>
      <c r="G54399" s="1">
        <v>44796</v>
      </c>
      <c r="H54399" s="1">
        <v>44796</v>
      </c>
      <c r="I54399">
        <v>113</v>
      </c>
      <c r="J54399">
        <v>0</v>
      </c>
      <c r="K54399">
        <v>1</v>
      </c>
      <c r="L54399">
        <v>0</v>
      </c>
      <c r="M54399" t="str">
        <f>_xlfn.XLOOKUP(fact_order_lines[[#This Row],[customer_id]],dim_customers[customer_id],dim_customers[city])</f>
        <v>Surat</v>
      </c>
    </row>
    <row r="54400" spans="1:13" x14ac:dyDescent="0.3">
      <c r="A54400" t="s">
        <v>30315</v>
      </c>
      <c r="B54400" s="1">
        <v>44794</v>
      </c>
      <c r="C54400">
        <v>789220</v>
      </c>
      <c r="D54400" t="str">
        <f>_xlfn.XLOOKUP(fact_order_lines[[#This Row],[customer_id]],dim_customers!A:A,dim_customers!B:B)</f>
        <v>Atlas Stores</v>
      </c>
      <c r="E54400">
        <v>25891502</v>
      </c>
      <c r="F54400">
        <v>237</v>
      </c>
      <c r="G54400" s="1">
        <v>44796</v>
      </c>
      <c r="H54400" s="1">
        <v>44796</v>
      </c>
      <c r="I54400">
        <v>190</v>
      </c>
      <c r="J54400">
        <v>0</v>
      </c>
      <c r="K54400">
        <v>1</v>
      </c>
      <c r="L54400">
        <v>0</v>
      </c>
      <c r="M54400" t="str">
        <f>_xlfn.XLOOKUP(fact_order_lines[[#This Row],[customer_id]],dim_customers[customer_id],dim_customers[city])</f>
        <v>Surat</v>
      </c>
    </row>
    <row r="54401" spans="1:13" x14ac:dyDescent="0.3">
      <c r="A54401" t="s">
        <v>30316</v>
      </c>
      <c r="B54401" s="1">
        <v>44794</v>
      </c>
      <c r="C54401">
        <v>789203</v>
      </c>
      <c r="D54401" t="str">
        <f>_xlfn.XLOOKUP(fact_order_lines[[#This Row],[customer_id]],dim_customers!A:A,dim_customers!B:B)</f>
        <v>Rel Fresh</v>
      </c>
      <c r="E54401">
        <v>25891502</v>
      </c>
      <c r="F54401">
        <v>235</v>
      </c>
      <c r="G54401" s="1">
        <v>44796</v>
      </c>
      <c r="H54401" s="1">
        <v>44796</v>
      </c>
      <c r="I54401">
        <v>235</v>
      </c>
      <c r="J54401">
        <v>1</v>
      </c>
      <c r="K54401">
        <v>1</v>
      </c>
      <c r="L54401">
        <v>1</v>
      </c>
      <c r="M54401" t="str">
        <f>_xlfn.XLOOKUP(fact_order_lines[[#This Row],[customer_id]],dim_customers[customer_id],dim_customers[city])</f>
        <v>Vadodara</v>
      </c>
    </row>
    <row r="54402" spans="1:13" x14ac:dyDescent="0.3">
      <c r="A54402" t="s">
        <v>30320</v>
      </c>
      <c r="B54402" s="1">
        <v>44794</v>
      </c>
      <c r="C54402">
        <v>789121</v>
      </c>
      <c r="D54402" t="str">
        <f>_xlfn.XLOOKUP(fact_order_lines[[#This Row],[customer_id]],dim_customers!A:A,dim_customers!B:B)</f>
        <v>Coolblue</v>
      </c>
      <c r="E54402">
        <v>25891502</v>
      </c>
      <c r="F54402">
        <v>123</v>
      </c>
      <c r="G54402" s="1">
        <v>44797</v>
      </c>
      <c r="H54402" s="1">
        <v>44797</v>
      </c>
      <c r="I54402">
        <v>123</v>
      </c>
      <c r="J54402">
        <v>1</v>
      </c>
      <c r="K54402">
        <v>1</v>
      </c>
      <c r="L54402">
        <v>1</v>
      </c>
      <c r="M54402" t="str">
        <f>_xlfn.XLOOKUP(fact_order_lines[[#This Row],[customer_id]],dim_customers[customer_id],dim_customers[city])</f>
        <v>Ahmedabad</v>
      </c>
    </row>
    <row r="54403" spans="1:13" x14ac:dyDescent="0.3">
      <c r="A54403" t="s">
        <v>30254</v>
      </c>
      <c r="B54403" s="1">
        <v>44794</v>
      </c>
      <c r="C54403">
        <v>789621</v>
      </c>
      <c r="D54403" t="str">
        <f>_xlfn.XLOOKUP(fact_order_lines[[#This Row],[customer_id]],dim_customers!A:A,dim_customers!B:B)</f>
        <v>Expert Mart</v>
      </c>
      <c r="E54403">
        <v>25891502</v>
      </c>
      <c r="F54403">
        <v>125</v>
      </c>
      <c r="G54403" s="1">
        <v>44797</v>
      </c>
      <c r="H54403" s="1">
        <v>44797</v>
      </c>
      <c r="I54403">
        <v>125</v>
      </c>
      <c r="J54403">
        <v>1</v>
      </c>
      <c r="K54403">
        <v>1</v>
      </c>
      <c r="L54403">
        <v>1</v>
      </c>
      <c r="M54403" t="str">
        <f>_xlfn.XLOOKUP(fact_order_lines[[#This Row],[customer_id]],dim_customers[customer_id],dim_customers[city])</f>
        <v>Ahmedabad</v>
      </c>
    </row>
    <row r="54404" spans="1:13" x14ac:dyDescent="0.3">
      <c r="A54404" t="s">
        <v>30219</v>
      </c>
      <c r="B54404" s="1">
        <v>44794</v>
      </c>
      <c r="C54404">
        <v>789520</v>
      </c>
      <c r="D54404" t="str">
        <f>_xlfn.XLOOKUP(fact_order_lines[[#This Row],[customer_id]],dim_customers!A:A,dim_customers!B:B)</f>
        <v>Acclaimed Stores</v>
      </c>
      <c r="E54404">
        <v>25891502</v>
      </c>
      <c r="F54404">
        <v>114</v>
      </c>
      <c r="G54404" s="1">
        <v>44797</v>
      </c>
      <c r="H54404" s="1">
        <v>44798</v>
      </c>
      <c r="I54404">
        <v>103</v>
      </c>
      <c r="J54404">
        <v>0</v>
      </c>
      <c r="K54404">
        <v>0</v>
      </c>
      <c r="L54404">
        <v>0</v>
      </c>
      <c r="M54404" t="str">
        <f>_xlfn.XLOOKUP(fact_order_lines[[#This Row],[customer_id]],dim_customers[customer_id],dim_customers[city])</f>
        <v>Surat</v>
      </c>
    </row>
    <row r="54405" spans="1:13" x14ac:dyDescent="0.3">
      <c r="A54405" t="s">
        <v>30321</v>
      </c>
      <c r="B54405" s="1">
        <v>44794</v>
      </c>
      <c r="C54405">
        <v>789103</v>
      </c>
      <c r="D54405" t="str">
        <f>_xlfn.XLOOKUP(fact_order_lines[[#This Row],[customer_id]],dim_customers!A:A,dim_customers!B:B)</f>
        <v>Vijay Stores</v>
      </c>
      <c r="E54405">
        <v>25891502</v>
      </c>
      <c r="F54405">
        <v>183</v>
      </c>
      <c r="G54405" s="1">
        <v>44797</v>
      </c>
      <c r="H54405" s="1">
        <v>44797</v>
      </c>
      <c r="I54405">
        <v>165</v>
      </c>
      <c r="J54405">
        <v>0</v>
      </c>
      <c r="K54405">
        <v>1</v>
      </c>
      <c r="L54405">
        <v>0</v>
      </c>
      <c r="M54405" t="str">
        <f>_xlfn.XLOOKUP(fact_order_lines[[#This Row],[customer_id]],dim_customers[customer_id],dim_customers[city])</f>
        <v>Vadodara</v>
      </c>
    </row>
    <row r="54406" spans="1:13" x14ac:dyDescent="0.3">
      <c r="A54406" t="s">
        <v>30207</v>
      </c>
      <c r="B54406" s="1">
        <v>44794</v>
      </c>
      <c r="C54406">
        <v>789603</v>
      </c>
      <c r="D54406" t="str">
        <f>_xlfn.XLOOKUP(fact_order_lines[[#This Row],[customer_id]],dim_customers!A:A,dim_customers!B:B)</f>
        <v>Info Stores</v>
      </c>
      <c r="E54406">
        <v>25891502</v>
      </c>
      <c r="F54406">
        <v>103</v>
      </c>
      <c r="G54406" s="1">
        <v>44795</v>
      </c>
      <c r="H54406" s="1">
        <v>44795</v>
      </c>
      <c r="I54406">
        <v>103</v>
      </c>
      <c r="J54406">
        <v>1</v>
      </c>
      <c r="K54406">
        <v>1</v>
      </c>
      <c r="L54406">
        <v>1</v>
      </c>
      <c r="M54406" t="str">
        <f>_xlfn.XLOOKUP(fact_order_lines[[#This Row],[customer_id]],dim_customers[customer_id],dim_customers[city])</f>
        <v>Vadodara</v>
      </c>
    </row>
    <row r="54407" spans="1:13" x14ac:dyDescent="0.3">
      <c r="A54407" t="s">
        <v>30305</v>
      </c>
      <c r="B54407" s="1">
        <v>44794</v>
      </c>
      <c r="C54407">
        <v>789603</v>
      </c>
      <c r="D54407" t="str">
        <f>_xlfn.XLOOKUP(fact_order_lines[[#This Row],[customer_id]],dim_customers!A:A,dim_customers!B:B)</f>
        <v>Info Stores</v>
      </c>
      <c r="E54407">
        <v>25891502</v>
      </c>
      <c r="F54407">
        <v>219</v>
      </c>
      <c r="G54407" s="1">
        <v>44796</v>
      </c>
      <c r="H54407" s="1">
        <v>44796</v>
      </c>
      <c r="I54407">
        <v>219</v>
      </c>
      <c r="J54407">
        <v>1</v>
      </c>
      <c r="K54407">
        <v>1</v>
      </c>
      <c r="L54407">
        <v>1</v>
      </c>
      <c r="M54407" t="str">
        <f>_xlfn.XLOOKUP(fact_order_lines[[#This Row],[customer_id]],dim_customers[customer_id],dim_customers[city])</f>
        <v>Vadodara</v>
      </c>
    </row>
    <row r="54408" spans="1:13" x14ac:dyDescent="0.3">
      <c r="A54408" t="s">
        <v>30298</v>
      </c>
      <c r="B54408" s="1">
        <v>44794</v>
      </c>
      <c r="C54408">
        <v>789720</v>
      </c>
      <c r="D54408" t="str">
        <f>_xlfn.XLOOKUP(fact_order_lines[[#This Row],[customer_id]],dim_customers!A:A,dim_customers!B:B)</f>
        <v>Logic Stores</v>
      </c>
      <c r="E54408">
        <v>25891502</v>
      </c>
      <c r="F54408">
        <v>179</v>
      </c>
      <c r="G54408" s="1">
        <v>44795</v>
      </c>
      <c r="H54408" s="1">
        <v>44795</v>
      </c>
      <c r="I54408">
        <v>170</v>
      </c>
      <c r="J54408">
        <v>0</v>
      </c>
      <c r="K54408">
        <v>1</v>
      </c>
      <c r="L54408">
        <v>0</v>
      </c>
      <c r="M54408" t="str">
        <f>_xlfn.XLOOKUP(fact_order_lines[[#This Row],[customer_id]],dim_customers[customer_id],dim_customers[city])</f>
        <v>Surat</v>
      </c>
    </row>
    <row r="54409" spans="1:13" x14ac:dyDescent="0.3">
      <c r="A54409" t="s">
        <v>30322</v>
      </c>
      <c r="B54409" s="1">
        <v>44794</v>
      </c>
      <c r="C54409">
        <v>789703</v>
      </c>
      <c r="D54409" t="str">
        <f>_xlfn.XLOOKUP(fact_order_lines[[#This Row],[customer_id]],dim_customers!A:A,dim_customers!B:B)</f>
        <v>Sorefoz Mart</v>
      </c>
      <c r="E54409">
        <v>25891502</v>
      </c>
      <c r="F54409">
        <v>204</v>
      </c>
      <c r="G54409" s="1">
        <v>44796</v>
      </c>
      <c r="H54409" s="1">
        <v>44796</v>
      </c>
      <c r="I54409">
        <v>204</v>
      </c>
      <c r="J54409">
        <v>1</v>
      </c>
      <c r="K54409">
        <v>1</v>
      </c>
      <c r="L54409">
        <v>1</v>
      </c>
      <c r="M54409" t="str">
        <f>_xlfn.XLOOKUP(fact_order_lines[[#This Row],[customer_id]],dim_customers[customer_id],dim_customers[city])</f>
        <v>Vadodara</v>
      </c>
    </row>
    <row r="54410" spans="1:13" x14ac:dyDescent="0.3">
      <c r="A54410" t="s">
        <v>30226</v>
      </c>
      <c r="B54410" s="1">
        <v>44794</v>
      </c>
      <c r="C54410">
        <v>789703</v>
      </c>
      <c r="D54410" t="str">
        <f>_xlfn.XLOOKUP(fact_order_lines[[#This Row],[customer_id]],dim_customers!A:A,dim_customers!B:B)</f>
        <v>Sorefoz Mart</v>
      </c>
      <c r="E54410">
        <v>25891502</v>
      </c>
      <c r="F54410">
        <v>162</v>
      </c>
      <c r="G54410" s="1">
        <v>44797</v>
      </c>
      <c r="H54410" s="1">
        <v>44797</v>
      </c>
      <c r="I54410">
        <v>130</v>
      </c>
      <c r="J54410">
        <v>0</v>
      </c>
      <c r="K54410">
        <v>1</v>
      </c>
      <c r="L54410">
        <v>0</v>
      </c>
      <c r="M54410" t="str">
        <f>_xlfn.XLOOKUP(fact_order_lines[[#This Row],[customer_id]],dim_customers[customer_id],dim_customers[city])</f>
        <v>Vadodara</v>
      </c>
    </row>
    <row r="54411" spans="1:13" x14ac:dyDescent="0.3">
      <c r="A54411" t="s">
        <v>30323</v>
      </c>
      <c r="B54411" s="1">
        <v>44794</v>
      </c>
      <c r="C54411">
        <v>789303</v>
      </c>
      <c r="D54411" t="str">
        <f>_xlfn.XLOOKUP(fact_order_lines[[#This Row],[customer_id]],dim_customers!A:A,dim_customers!B:B)</f>
        <v>Expression Stores</v>
      </c>
      <c r="E54411">
        <v>25891502</v>
      </c>
      <c r="F54411">
        <v>246</v>
      </c>
      <c r="G54411" s="1">
        <v>44797</v>
      </c>
      <c r="H54411" s="1">
        <v>44797</v>
      </c>
      <c r="I54411">
        <v>246</v>
      </c>
      <c r="J54411">
        <v>1</v>
      </c>
      <c r="K54411">
        <v>1</v>
      </c>
      <c r="L54411">
        <v>1</v>
      </c>
      <c r="M54411" t="str">
        <f>_xlfn.XLOOKUP(fact_order_lines[[#This Row],[customer_id]],dim_customers[customer_id],dim_customers[city])</f>
        <v>Vadodara</v>
      </c>
    </row>
    <row r="54412" spans="1:13" x14ac:dyDescent="0.3">
      <c r="A54412" t="s">
        <v>30247</v>
      </c>
      <c r="B54412" s="1">
        <v>44794</v>
      </c>
      <c r="C54412">
        <v>789403</v>
      </c>
      <c r="D54412" t="str">
        <f>_xlfn.XLOOKUP(fact_order_lines[[#This Row],[customer_id]],dim_customers!A:A,dim_customers!B:B)</f>
        <v>Propel Mart</v>
      </c>
      <c r="E54412">
        <v>25891502</v>
      </c>
      <c r="F54412">
        <v>202</v>
      </c>
      <c r="G54412" s="1">
        <v>44796</v>
      </c>
      <c r="H54412" s="1">
        <v>44796</v>
      </c>
      <c r="I54412">
        <v>202</v>
      </c>
      <c r="J54412">
        <v>1</v>
      </c>
      <c r="K54412">
        <v>1</v>
      </c>
      <c r="L54412">
        <v>1</v>
      </c>
      <c r="M54412" t="str">
        <f>_xlfn.XLOOKUP(fact_order_lines[[#This Row],[customer_id]],dim_customers[customer_id],dim_customers[city])</f>
        <v>Vadodara</v>
      </c>
    </row>
    <row r="54413" spans="1:13" x14ac:dyDescent="0.3">
      <c r="A54413" t="s">
        <v>30324</v>
      </c>
      <c r="B54413" s="1">
        <v>44794</v>
      </c>
      <c r="C54413">
        <v>789221</v>
      </c>
      <c r="D54413" t="str">
        <f>_xlfn.XLOOKUP(fact_order_lines[[#This Row],[customer_id]],dim_customers!A:A,dim_customers!B:B)</f>
        <v>Atlas Stores</v>
      </c>
      <c r="E54413">
        <v>25891502</v>
      </c>
      <c r="F54413">
        <v>231</v>
      </c>
      <c r="G54413" s="1">
        <v>44795</v>
      </c>
      <c r="H54413" s="1">
        <v>44795</v>
      </c>
      <c r="I54413">
        <v>231</v>
      </c>
      <c r="J54413">
        <v>1</v>
      </c>
      <c r="K54413">
        <v>1</v>
      </c>
      <c r="L54413">
        <v>1</v>
      </c>
      <c r="M54413" t="str">
        <f>_xlfn.XLOOKUP(fact_order_lines[[#This Row],[customer_id]],dim_customers[customer_id],dim_customers[city])</f>
        <v>Ahmedabad</v>
      </c>
    </row>
    <row r="54414" spans="1:13" x14ac:dyDescent="0.3">
      <c r="A54414" t="s">
        <v>30325</v>
      </c>
      <c r="B54414" s="1">
        <v>44794</v>
      </c>
      <c r="C54414">
        <v>789221</v>
      </c>
      <c r="D54414" t="str">
        <f>_xlfn.XLOOKUP(fact_order_lines[[#This Row],[customer_id]],dim_customers!A:A,dim_customers!B:B)</f>
        <v>Atlas Stores</v>
      </c>
      <c r="E54414">
        <v>25891502</v>
      </c>
      <c r="F54414">
        <v>232</v>
      </c>
      <c r="G54414" s="1">
        <v>44796</v>
      </c>
      <c r="H54414" s="1">
        <v>44796</v>
      </c>
      <c r="I54414">
        <v>232</v>
      </c>
      <c r="J54414">
        <v>1</v>
      </c>
      <c r="K54414">
        <v>1</v>
      </c>
      <c r="L54414">
        <v>1</v>
      </c>
      <c r="M54414" t="str">
        <f>_xlfn.XLOOKUP(fact_order_lines[[#This Row],[customer_id]],dim_customers[customer_id],dim_customers[city])</f>
        <v>Ahmedabad</v>
      </c>
    </row>
    <row r="54415" spans="1:13" x14ac:dyDescent="0.3">
      <c r="A54415" t="s">
        <v>30326</v>
      </c>
      <c r="B54415" s="1">
        <v>44794</v>
      </c>
      <c r="C54415">
        <v>789501</v>
      </c>
      <c r="D54415" t="str">
        <f>_xlfn.XLOOKUP(fact_order_lines[[#This Row],[customer_id]],dim_customers!A:A,dim_customers!B:B)</f>
        <v>Viveks Stores</v>
      </c>
      <c r="E54415">
        <v>25891502</v>
      </c>
      <c r="F54415">
        <v>127</v>
      </c>
      <c r="G54415" s="1">
        <v>44795</v>
      </c>
      <c r="H54415" s="1">
        <v>44795</v>
      </c>
      <c r="I54415">
        <v>114</v>
      </c>
      <c r="J54415">
        <v>0</v>
      </c>
      <c r="K54415">
        <v>1</v>
      </c>
      <c r="L54415">
        <v>0</v>
      </c>
      <c r="M54415" t="str">
        <f>_xlfn.XLOOKUP(fact_order_lines[[#This Row],[customer_id]],dim_customers[customer_id],dim_customers[city])</f>
        <v>Surat</v>
      </c>
    </row>
    <row r="54416" spans="1:13" x14ac:dyDescent="0.3">
      <c r="A54416" t="s">
        <v>30229</v>
      </c>
      <c r="B54416" s="1">
        <v>44794</v>
      </c>
      <c r="C54416">
        <v>789601</v>
      </c>
      <c r="D54416" t="str">
        <f>_xlfn.XLOOKUP(fact_order_lines[[#This Row],[customer_id]],dim_customers!A:A,dim_customers!B:B)</f>
        <v>Info Stores</v>
      </c>
      <c r="E54416">
        <v>25891502</v>
      </c>
      <c r="F54416">
        <v>233</v>
      </c>
      <c r="G54416" s="1">
        <v>44795</v>
      </c>
      <c r="H54416" s="1">
        <v>44795</v>
      </c>
      <c r="I54416">
        <v>210</v>
      </c>
      <c r="J54416">
        <v>0</v>
      </c>
      <c r="K54416">
        <v>1</v>
      </c>
      <c r="L54416">
        <v>0</v>
      </c>
      <c r="M54416" t="str">
        <f>_xlfn.XLOOKUP(fact_order_lines[[#This Row],[customer_id]],dim_customers[customer_id],dim_customers[city])</f>
        <v>Surat</v>
      </c>
    </row>
    <row r="54417" spans="1:13" x14ac:dyDescent="0.3">
      <c r="A54417" t="s">
        <v>30327</v>
      </c>
      <c r="B54417" s="1">
        <v>44794</v>
      </c>
      <c r="C54417">
        <v>789521</v>
      </c>
      <c r="D54417" t="str">
        <f>_xlfn.XLOOKUP(fact_order_lines[[#This Row],[customer_id]],dim_customers!A:A,dim_customers!B:B)</f>
        <v>Acclaimed Stores</v>
      </c>
      <c r="E54417">
        <v>25891502</v>
      </c>
      <c r="F54417">
        <v>107</v>
      </c>
      <c r="G54417" s="1">
        <v>44797</v>
      </c>
      <c r="H54417" s="1">
        <v>44798</v>
      </c>
      <c r="I54417">
        <v>107</v>
      </c>
      <c r="J54417">
        <v>1</v>
      </c>
      <c r="K54417">
        <v>0</v>
      </c>
      <c r="L54417">
        <v>0</v>
      </c>
      <c r="M54417" t="str">
        <f>_xlfn.XLOOKUP(fact_order_lines[[#This Row],[customer_id]],dim_customers[customer_id],dim_customers[city])</f>
        <v>Ahmedabad</v>
      </c>
    </row>
    <row r="54418" spans="1:13" x14ac:dyDescent="0.3">
      <c r="A54418" t="s">
        <v>30328</v>
      </c>
      <c r="B54418" s="1">
        <v>44794</v>
      </c>
      <c r="C54418">
        <v>789421</v>
      </c>
      <c r="D54418" t="str">
        <f>_xlfn.XLOOKUP(fact_order_lines[[#This Row],[customer_id]],dim_customers!A:A,dim_customers!B:B)</f>
        <v>Lotus Mart</v>
      </c>
      <c r="E54418">
        <v>25891502</v>
      </c>
      <c r="F54418">
        <v>224</v>
      </c>
      <c r="G54418" s="1">
        <v>44797</v>
      </c>
      <c r="H54418" s="1">
        <v>44799</v>
      </c>
      <c r="I54418">
        <v>202</v>
      </c>
      <c r="J54418">
        <v>0</v>
      </c>
      <c r="K54418">
        <v>0</v>
      </c>
      <c r="L54418">
        <v>0</v>
      </c>
      <c r="M54418" t="str">
        <f>_xlfn.XLOOKUP(fact_order_lines[[#This Row],[customer_id]],dim_customers[customer_id],dim_customers[city])</f>
        <v>Ahmedabad</v>
      </c>
    </row>
    <row r="54419" spans="1:13" x14ac:dyDescent="0.3">
      <c r="A54419" t="s">
        <v>30329</v>
      </c>
      <c r="B54419" s="1">
        <v>44794</v>
      </c>
      <c r="C54419">
        <v>789520</v>
      </c>
      <c r="D54419" t="str">
        <f>_xlfn.XLOOKUP(fact_order_lines[[#This Row],[customer_id]],dim_customers!A:A,dim_customers!B:B)</f>
        <v>Acclaimed Stores</v>
      </c>
      <c r="E54419">
        <v>25891403</v>
      </c>
      <c r="F54419">
        <v>441</v>
      </c>
      <c r="G54419" s="1">
        <v>44795</v>
      </c>
      <c r="H54419" s="1">
        <v>44798</v>
      </c>
      <c r="I54419">
        <v>441</v>
      </c>
      <c r="J54419">
        <v>1</v>
      </c>
      <c r="K54419">
        <v>0</v>
      </c>
      <c r="L54419">
        <v>0</v>
      </c>
      <c r="M54419" t="str">
        <f>_xlfn.XLOOKUP(fact_order_lines[[#This Row],[customer_id]],dim_customers[customer_id],dim_customers[city])</f>
        <v>Surat</v>
      </c>
    </row>
    <row r="54420" spans="1:13" x14ac:dyDescent="0.3">
      <c r="A54420" t="s">
        <v>30330</v>
      </c>
      <c r="B54420" s="1">
        <v>44794</v>
      </c>
      <c r="C54420">
        <v>789403</v>
      </c>
      <c r="D54420" t="str">
        <f>_xlfn.XLOOKUP(fact_order_lines[[#This Row],[customer_id]],dim_customers!A:A,dim_customers!B:B)</f>
        <v>Propel Mart</v>
      </c>
      <c r="E54420">
        <v>25891403</v>
      </c>
      <c r="F54420">
        <v>399</v>
      </c>
      <c r="G54420" s="1">
        <v>44796</v>
      </c>
      <c r="H54420" s="1">
        <v>44797</v>
      </c>
      <c r="I54420">
        <v>359</v>
      </c>
      <c r="J54420">
        <v>0</v>
      </c>
      <c r="K54420">
        <v>0</v>
      </c>
      <c r="L54420">
        <v>0</v>
      </c>
      <c r="M54420" t="str">
        <f>_xlfn.XLOOKUP(fact_order_lines[[#This Row],[customer_id]],dim_customers[customer_id],dim_customers[city])</f>
        <v>Vadodara</v>
      </c>
    </row>
    <row r="54421" spans="1:13" x14ac:dyDescent="0.3">
      <c r="A54421" t="s">
        <v>30269</v>
      </c>
      <c r="B54421" s="1">
        <v>44794</v>
      </c>
      <c r="C54421">
        <v>789402</v>
      </c>
      <c r="D54421" t="str">
        <f>_xlfn.XLOOKUP(fact_order_lines[[#This Row],[customer_id]],dim_customers!A:A,dim_customers!B:B)</f>
        <v>Propel Mart</v>
      </c>
      <c r="E54421">
        <v>25891403</v>
      </c>
      <c r="F54421">
        <v>344</v>
      </c>
      <c r="G54421" s="1">
        <v>44797</v>
      </c>
      <c r="H54421" s="1">
        <v>44797</v>
      </c>
      <c r="I54421">
        <v>344</v>
      </c>
      <c r="J54421">
        <v>1</v>
      </c>
      <c r="K54421">
        <v>1</v>
      </c>
      <c r="L54421">
        <v>1</v>
      </c>
      <c r="M54421" t="str">
        <f>_xlfn.XLOOKUP(fact_order_lines[[#This Row],[customer_id]],dim_customers[customer_id],dim_customers[city])</f>
        <v>Ahmedabad</v>
      </c>
    </row>
    <row r="54422" spans="1:13" x14ac:dyDescent="0.3">
      <c r="A54422" t="s">
        <v>30262</v>
      </c>
      <c r="B54422" s="1">
        <v>44794</v>
      </c>
      <c r="C54422">
        <v>789320</v>
      </c>
      <c r="D54422" t="str">
        <f>_xlfn.XLOOKUP(fact_order_lines[[#This Row],[customer_id]],dim_customers!A:A,dim_customers!B:B)</f>
        <v>Chiptec Stores</v>
      </c>
      <c r="E54422">
        <v>25891403</v>
      </c>
      <c r="F54422">
        <v>485</v>
      </c>
      <c r="G54422" s="1">
        <v>44795</v>
      </c>
      <c r="H54422" s="1">
        <v>44795</v>
      </c>
      <c r="I54422">
        <v>485</v>
      </c>
      <c r="J54422">
        <v>1</v>
      </c>
      <c r="K54422">
        <v>1</v>
      </c>
      <c r="L54422">
        <v>1</v>
      </c>
      <c r="M54422" t="str">
        <f>_xlfn.XLOOKUP(fact_order_lines[[#This Row],[customer_id]],dim_customers[customer_id],dim_customers[city])</f>
        <v>Surat</v>
      </c>
    </row>
    <row r="54423" spans="1:13" x14ac:dyDescent="0.3">
      <c r="A54423" t="s">
        <v>30331</v>
      </c>
      <c r="B54423" s="1">
        <v>44794</v>
      </c>
      <c r="C54423">
        <v>789320</v>
      </c>
      <c r="D54423" t="str">
        <f>_xlfn.XLOOKUP(fact_order_lines[[#This Row],[customer_id]],dim_customers!A:A,dim_customers!B:B)</f>
        <v>Chiptec Stores</v>
      </c>
      <c r="E54423">
        <v>25891403</v>
      </c>
      <c r="F54423">
        <v>205</v>
      </c>
      <c r="G54423" s="1">
        <v>44796</v>
      </c>
      <c r="H54423" s="1">
        <v>44798</v>
      </c>
      <c r="I54423">
        <v>205</v>
      </c>
      <c r="J54423">
        <v>1</v>
      </c>
      <c r="K54423">
        <v>0</v>
      </c>
      <c r="L54423">
        <v>0</v>
      </c>
      <c r="M54423" t="str">
        <f>_xlfn.XLOOKUP(fact_order_lines[[#This Row],[customer_id]],dim_customers[customer_id],dim_customers[city])</f>
        <v>Surat</v>
      </c>
    </row>
    <row r="54424" spans="1:13" x14ac:dyDescent="0.3">
      <c r="A54424" t="s">
        <v>30332</v>
      </c>
      <c r="B54424" s="1">
        <v>44794</v>
      </c>
      <c r="C54424">
        <v>789422</v>
      </c>
      <c r="D54424" t="str">
        <f>_xlfn.XLOOKUP(fact_order_lines[[#This Row],[customer_id]],dim_customers!A:A,dim_customers!B:B)</f>
        <v>Lotus Mart</v>
      </c>
      <c r="E54424">
        <v>25891403</v>
      </c>
      <c r="F54424">
        <v>339</v>
      </c>
      <c r="G54424" s="1">
        <v>44796</v>
      </c>
      <c r="H54424" s="1">
        <v>44797</v>
      </c>
      <c r="I54424">
        <v>305</v>
      </c>
      <c r="J54424">
        <v>0</v>
      </c>
      <c r="K54424">
        <v>0</v>
      </c>
      <c r="L54424">
        <v>0</v>
      </c>
      <c r="M54424" t="str">
        <f>_xlfn.XLOOKUP(fact_order_lines[[#This Row],[customer_id]],dim_customers[customer_id],dim_customers[city])</f>
        <v>Vadodara</v>
      </c>
    </row>
    <row r="54425" spans="1:13" x14ac:dyDescent="0.3">
      <c r="A54425" t="s">
        <v>30210</v>
      </c>
      <c r="B54425" s="1">
        <v>44794</v>
      </c>
      <c r="C54425">
        <v>789903</v>
      </c>
      <c r="D54425" t="str">
        <f>_xlfn.XLOOKUP(fact_order_lines[[#This Row],[customer_id]],dim_customers!A:A,dim_customers!B:B)</f>
        <v>Elite Mart</v>
      </c>
      <c r="E54425">
        <v>25891403</v>
      </c>
      <c r="F54425">
        <v>357</v>
      </c>
      <c r="G54425" s="1">
        <v>44797</v>
      </c>
      <c r="H54425" s="1">
        <v>44797</v>
      </c>
      <c r="I54425">
        <v>321</v>
      </c>
      <c r="J54425">
        <v>0</v>
      </c>
      <c r="K54425">
        <v>1</v>
      </c>
      <c r="L54425">
        <v>0</v>
      </c>
      <c r="M54425" t="str">
        <f>_xlfn.XLOOKUP(fact_order_lines[[#This Row],[customer_id]],dim_customers[customer_id],dim_customers[city])</f>
        <v>Vadodara</v>
      </c>
    </row>
    <row r="54426" spans="1:13" x14ac:dyDescent="0.3">
      <c r="A54426" t="s">
        <v>30276</v>
      </c>
      <c r="B54426" s="1">
        <v>44794</v>
      </c>
      <c r="C54426">
        <v>789420</v>
      </c>
      <c r="D54426" t="str">
        <f>_xlfn.XLOOKUP(fact_order_lines[[#This Row],[customer_id]],dim_customers!A:A,dim_customers!B:B)</f>
        <v>Lotus Mart</v>
      </c>
      <c r="E54426">
        <v>25891403</v>
      </c>
      <c r="F54426">
        <v>499</v>
      </c>
      <c r="G54426" s="1">
        <v>44795</v>
      </c>
      <c r="H54426" s="1">
        <v>44795</v>
      </c>
      <c r="I54426">
        <v>499</v>
      </c>
      <c r="J54426">
        <v>1</v>
      </c>
      <c r="K54426">
        <v>1</v>
      </c>
      <c r="L54426">
        <v>1</v>
      </c>
      <c r="M54426" t="str">
        <f>_xlfn.XLOOKUP(fact_order_lines[[#This Row],[customer_id]],dim_customers[customer_id],dim_customers[city])</f>
        <v>Surat</v>
      </c>
    </row>
    <row r="54427" spans="1:13" x14ac:dyDescent="0.3">
      <c r="A54427" t="s">
        <v>30287</v>
      </c>
      <c r="B54427" s="1">
        <v>44794</v>
      </c>
      <c r="C54427">
        <v>789201</v>
      </c>
      <c r="D54427" t="str">
        <f>_xlfn.XLOOKUP(fact_order_lines[[#This Row],[customer_id]],dim_customers!A:A,dim_customers!B:B)</f>
        <v>Rel Fresh</v>
      </c>
      <c r="E54427">
        <v>25891403</v>
      </c>
      <c r="F54427">
        <v>282</v>
      </c>
      <c r="G54427" s="1">
        <v>44796</v>
      </c>
      <c r="H54427" s="1">
        <v>44796</v>
      </c>
      <c r="I54427">
        <v>282</v>
      </c>
      <c r="J54427">
        <v>1</v>
      </c>
      <c r="K54427">
        <v>1</v>
      </c>
      <c r="L54427">
        <v>1</v>
      </c>
      <c r="M54427" t="str">
        <f>_xlfn.XLOOKUP(fact_order_lines[[#This Row],[customer_id]],dim_customers[customer_id],dim_customers[city])</f>
        <v>Surat</v>
      </c>
    </row>
    <row r="54428" spans="1:13" x14ac:dyDescent="0.3">
      <c r="A54428" t="s">
        <v>30324</v>
      </c>
      <c r="B54428" s="1">
        <v>44794</v>
      </c>
      <c r="C54428">
        <v>789221</v>
      </c>
      <c r="D54428" t="str">
        <f>_xlfn.XLOOKUP(fact_order_lines[[#This Row],[customer_id]],dim_customers!A:A,dim_customers!B:B)</f>
        <v>Atlas Stores</v>
      </c>
      <c r="E54428">
        <v>25891403</v>
      </c>
      <c r="F54428">
        <v>242</v>
      </c>
      <c r="G54428" s="1">
        <v>44795</v>
      </c>
      <c r="H54428" s="1">
        <v>44795</v>
      </c>
      <c r="I54428">
        <v>242</v>
      </c>
      <c r="J54428">
        <v>1</v>
      </c>
      <c r="K54428">
        <v>1</v>
      </c>
      <c r="L54428">
        <v>1</v>
      </c>
      <c r="M54428" t="str">
        <f>_xlfn.XLOOKUP(fact_order_lines[[#This Row],[customer_id]],dim_customers[customer_id],dim_customers[city])</f>
        <v>Ahmedabad</v>
      </c>
    </row>
    <row r="54429" spans="1:13" x14ac:dyDescent="0.3">
      <c r="A54429" t="s">
        <v>30209</v>
      </c>
      <c r="B54429" s="1">
        <v>44794</v>
      </c>
      <c r="C54429">
        <v>789721</v>
      </c>
      <c r="D54429" t="str">
        <f>_xlfn.XLOOKUP(fact_order_lines[[#This Row],[customer_id]],dim_customers!A:A,dim_customers!B:B)</f>
        <v>Logic Stores</v>
      </c>
      <c r="E54429">
        <v>25891403</v>
      </c>
      <c r="F54429">
        <v>211</v>
      </c>
      <c r="G54429" s="1">
        <v>44795</v>
      </c>
      <c r="H54429" s="1">
        <v>44795</v>
      </c>
      <c r="I54429">
        <v>211</v>
      </c>
      <c r="J54429">
        <v>1</v>
      </c>
      <c r="K54429">
        <v>1</v>
      </c>
      <c r="L54429">
        <v>1</v>
      </c>
      <c r="M54429" t="str">
        <f>_xlfn.XLOOKUP(fact_order_lines[[#This Row],[customer_id]],dim_customers[customer_id],dim_customers[city])</f>
        <v>Ahmedabad</v>
      </c>
    </row>
    <row r="54430" spans="1:13" x14ac:dyDescent="0.3">
      <c r="A54430" t="s">
        <v>30333</v>
      </c>
      <c r="B54430" s="1">
        <v>44794</v>
      </c>
      <c r="C54430">
        <v>789721</v>
      </c>
      <c r="D54430" t="str">
        <f>_xlfn.XLOOKUP(fact_order_lines[[#This Row],[customer_id]],dim_customers!A:A,dim_customers!B:B)</f>
        <v>Logic Stores</v>
      </c>
      <c r="E54430">
        <v>25891403</v>
      </c>
      <c r="F54430">
        <v>428</v>
      </c>
      <c r="G54430" s="1">
        <v>44796</v>
      </c>
      <c r="H54430" s="1">
        <v>44796</v>
      </c>
      <c r="I54430">
        <v>428</v>
      </c>
      <c r="J54430">
        <v>1</v>
      </c>
      <c r="K54430">
        <v>1</v>
      </c>
      <c r="L54430">
        <v>1</v>
      </c>
      <c r="M54430" t="str">
        <f>_xlfn.XLOOKUP(fact_order_lines[[#This Row],[customer_id]],dim_customers[customer_id],dim_customers[city])</f>
        <v>Ahmedabad</v>
      </c>
    </row>
    <row r="54431" spans="1:13" x14ac:dyDescent="0.3">
      <c r="A54431" t="s">
        <v>30322</v>
      </c>
      <c r="B54431" s="1">
        <v>44794</v>
      </c>
      <c r="C54431">
        <v>789703</v>
      </c>
      <c r="D54431" t="str">
        <f>_xlfn.XLOOKUP(fact_order_lines[[#This Row],[customer_id]],dim_customers!A:A,dim_customers!B:B)</f>
        <v>Sorefoz Mart</v>
      </c>
      <c r="E54431">
        <v>25891403</v>
      </c>
      <c r="F54431">
        <v>383</v>
      </c>
      <c r="G54431" s="1">
        <v>44796</v>
      </c>
      <c r="H54431" s="1">
        <v>44796</v>
      </c>
      <c r="I54431">
        <v>383</v>
      </c>
      <c r="J54431">
        <v>1</v>
      </c>
      <c r="K54431">
        <v>1</v>
      </c>
      <c r="L54431">
        <v>1</v>
      </c>
      <c r="M54431" t="str">
        <f>_xlfn.XLOOKUP(fact_order_lines[[#This Row],[customer_id]],dim_customers[customer_id],dim_customers[city])</f>
        <v>Vadodara</v>
      </c>
    </row>
    <row r="54432" spans="1:13" x14ac:dyDescent="0.3">
      <c r="A54432" t="s">
        <v>30221</v>
      </c>
      <c r="B54432" s="1">
        <v>44794</v>
      </c>
      <c r="C54432">
        <v>789102</v>
      </c>
      <c r="D54432" t="str">
        <f>_xlfn.XLOOKUP(fact_order_lines[[#This Row],[customer_id]],dim_customers!A:A,dim_customers!B:B)</f>
        <v>Vijay Stores</v>
      </c>
      <c r="E54432">
        <v>25891403</v>
      </c>
      <c r="F54432">
        <v>276</v>
      </c>
      <c r="G54432" s="1">
        <v>44796</v>
      </c>
      <c r="H54432" s="1">
        <v>44796</v>
      </c>
      <c r="I54432">
        <v>221</v>
      </c>
      <c r="J54432">
        <v>0</v>
      </c>
      <c r="K54432">
        <v>1</v>
      </c>
      <c r="L54432">
        <v>0</v>
      </c>
      <c r="M54432" t="str">
        <f>_xlfn.XLOOKUP(fact_order_lines[[#This Row],[customer_id]],dim_customers[customer_id],dim_customers[city])</f>
        <v>Ahmedabad</v>
      </c>
    </row>
    <row r="54433" spans="1:13" x14ac:dyDescent="0.3">
      <c r="A54433" t="s">
        <v>30295</v>
      </c>
      <c r="B54433" s="1">
        <v>44794</v>
      </c>
      <c r="C54433">
        <v>789101</v>
      </c>
      <c r="D54433" t="str">
        <f>_xlfn.XLOOKUP(fact_order_lines[[#This Row],[customer_id]],dim_customers!A:A,dim_customers!B:B)</f>
        <v>Vijay Stores</v>
      </c>
      <c r="E54433">
        <v>25891403</v>
      </c>
      <c r="F54433">
        <v>248</v>
      </c>
      <c r="G54433" s="1">
        <v>44796</v>
      </c>
      <c r="H54433" s="1">
        <v>44796</v>
      </c>
      <c r="I54433">
        <v>248</v>
      </c>
      <c r="J54433">
        <v>1</v>
      </c>
      <c r="K54433">
        <v>1</v>
      </c>
      <c r="L54433">
        <v>1</v>
      </c>
      <c r="M54433" t="str">
        <f>_xlfn.XLOOKUP(fact_order_lines[[#This Row],[customer_id]],dim_customers[customer_id],dim_customers[city])</f>
        <v>Surat</v>
      </c>
    </row>
    <row r="54434" spans="1:13" x14ac:dyDescent="0.3">
      <c r="A54434" t="s">
        <v>30266</v>
      </c>
      <c r="B54434" s="1">
        <v>44794</v>
      </c>
      <c r="C54434">
        <v>789202</v>
      </c>
      <c r="D54434" t="str">
        <f>_xlfn.XLOOKUP(fact_order_lines[[#This Row],[customer_id]],dim_customers!A:A,dim_customers!B:B)</f>
        <v>Rel Fresh</v>
      </c>
      <c r="E54434">
        <v>25891403</v>
      </c>
      <c r="F54434">
        <v>342</v>
      </c>
      <c r="G54434" s="1">
        <v>44795</v>
      </c>
      <c r="H54434" s="1">
        <v>44795</v>
      </c>
      <c r="I54434">
        <v>342</v>
      </c>
      <c r="J54434">
        <v>1</v>
      </c>
      <c r="K54434">
        <v>1</v>
      </c>
      <c r="L54434">
        <v>1</v>
      </c>
      <c r="M54434" t="str">
        <f>_xlfn.XLOOKUP(fact_order_lines[[#This Row],[customer_id]],dim_customers[customer_id],dim_customers[city])</f>
        <v>Ahmedabad</v>
      </c>
    </row>
    <row r="54435" spans="1:13" x14ac:dyDescent="0.3">
      <c r="A54435" t="s">
        <v>30334</v>
      </c>
      <c r="B54435" s="1">
        <v>44794</v>
      </c>
      <c r="C54435">
        <v>789720</v>
      </c>
      <c r="D54435" t="str">
        <f>_xlfn.XLOOKUP(fact_order_lines[[#This Row],[customer_id]],dim_customers!A:A,dim_customers!B:B)</f>
        <v>Logic Stores</v>
      </c>
      <c r="E54435">
        <v>25891403</v>
      </c>
      <c r="F54435">
        <v>403</v>
      </c>
      <c r="G54435" s="1">
        <v>44796</v>
      </c>
      <c r="H54435" s="1">
        <v>44797</v>
      </c>
      <c r="I54435">
        <v>403</v>
      </c>
      <c r="J54435">
        <v>1</v>
      </c>
      <c r="K54435">
        <v>0</v>
      </c>
      <c r="L54435">
        <v>0</v>
      </c>
      <c r="M54435" t="str">
        <f>_xlfn.XLOOKUP(fact_order_lines[[#This Row],[customer_id]],dim_customers[customer_id],dim_customers[city])</f>
        <v>Surat</v>
      </c>
    </row>
    <row r="54436" spans="1:13" x14ac:dyDescent="0.3">
      <c r="A54436" t="s">
        <v>30238</v>
      </c>
      <c r="B54436" s="1">
        <v>44794</v>
      </c>
      <c r="C54436">
        <v>789303</v>
      </c>
      <c r="D54436" t="str">
        <f>_xlfn.XLOOKUP(fact_order_lines[[#This Row],[customer_id]],dim_customers!A:A,dim_customers!B:B)</f>
        <v>Expression Stores</v>
      </c>
      <c r="E54436">
        <v>25891403</v>
      </c>
      <c r="F54436">
        <v>302</v>
      </c>
      <c r="G54436" s="1">
        <v>44796</v>
      </c>
      <c r="H54436" s="1">
        <v>44796</v>
      </c>
      <c r="I54436">
        <v>272</v>
      </c>
      <c r="J54436">
        <v>0</v>
      </c>
      <c r="K54436">
        <v>1</v>
      </c>
      <c r="L54436">
        <v>0</v>
      </c>
      <c r="M54436" t="str">
        <f>_xlfn.XLOOKUP(fact_order_lines[[#This Row],[customer_id]],dim_customers[customer_id],dim_customers[city])</f>
        <v>Vadodara</v>
      </c>
    </row>
    <row r="54437" spans="1:13" x14ac:dyDescent="0.3">
      <c r="A54437" t="s">
        <v>30335</v>
      </c>
      <c r="B54437" s="1">
        <v>44794</v>
      </c>
      <c r="C54437">
        <v>789521</v>
      </c>
      <c r="D54437" t="str">
        <f>_xlfn.XLOOKUP(fact_order_lines[[#This Row],[customer_id]],dim_customers!A:A,dim_customers!B:B)</f>
        <v>Acclaimed Stores</v>
      </c>
      <c r="E54437">
        <v>25891403</v>
      </c>
      <c r="F54437">
        <v>439</v>
      </c>
      <c r="G54437" s="1">
        <v>44796</v>
      </c>
      <c r="H54437" s="1">
        <v>44797</v>
      </c>
      <c r="I54437">
        <v>439</v>
      </c>
      <c r="J54437">
        <v>1</v>
      </c>
      <c r="K54437">
        <v>0</v>
      </c>
      <c r="L54437">
        <v>0</v>
      </c>
      <c r="M54437" t="str">
        <f>_xlfn.XLOOKUP(fact_order_lines[[#This Row],[customer_id]],dim_customers[customer_id],dim_customers[city])</f>
        <v>Ahmedabad</v>
      </c>
    </row>
    <row r="54438" spans="1:13" x14ac:dyDescent="0.3">
      <c r="A54438" t="s">
        <v>30291</v>
      </c>
      <c r="B54438" s="1">
        <v>44794</v>
      </c>
      <c r="C54438">
        <v>789121</v>
      </c>
      <c r="D54438" t="str">
        <f>_xlfn.XLOOKUP(fact_order_lines[[#This Row],[customer_id]],dim_customers!A:A,dim_customers!B:B)</f>
        <v>Coolblue</v>
      </c>
      <c r="E54438">
        <v>25891403</v>
      </c>
      <c r="F54438">
        <v>390</v>
      </c>
      <c r="G54438" s="1">
        <v>44795</v>
      </c>
      <c r="H54438" s="1">
        <v>44798</v>
      </c>
      <c r="I54438">
        <v>390</v>
      </c>
      <c r="J54438">
        <v>1</v>
      </c>
      <c r="K54438">
        <v>0</v>
      </c>
      <c r="L54438">
        <v>0</v>
      </c>
      <c r="M54438" t="str">
        <f>_xlfn.XLOOKUP(fact_order_lines[[#This Row],[customer_id]],dim_customers[customer_id],dim_customers[city])</f>
        <v>Ahmedabad</v>
      </c>
    </row>
    <row r="54439" spans="1:13" x14ac:dyDescent="0.3">
      <c r="A54439" t="s">
        <v>30336</v>
      </c>
      <c r="B54439" s="1">
        <v>44794</v>
      </c>
      <c r="C54439">
        <v>789121</v>
      </c>
      <c r="D54439" t="str">
        <f>_xlfn.XLOOKUP(fact_order_lines[[#This Row],[customer_id]],dim_customers!A:A,dim_customers!B:B)</f>
        <v>Coolblue</v>
      </c>
      <c r="E54439">
        <v>25891403</v>
      </c>
      <c r="F54439">
        <v>481</v>
      </c>
      <c r="G54439" s="1">
        <v>44797</v>
      </c>
      <c r="H54439" s="1">
        <v>44800</v>
      </c>
      <c r="I54439">
        <v>481</v>
      </c>
      <c r="J54439">
        <v>1</v>
      </c>
      <c r="K54439">
        <v>0</v>
      </c>
      <c r="L54439">
        <v>0</v>
      </c>
      <c r="M54439" t="str">
        <f>_xlfn.XLOOKUP(fact_order_lines[[#This Row],[customer_id]],dim_customers[customer_id],dim_customers[city])</f>
        <v>Ahmedabad</v>
      </c>
    </row>
    <row r="54440" spans="1:13" x14ac:dyDescent="0.3">
      <c r="A54440" t="s">
        <v>30337</v>
      </c>
      <c r="B54440" s="1">
        <v>44794</v>
      </c>
      <c r="C54440">
        <v>789601</v>
      </c>
      <c r="D54440" t="str">
        <f>_xlfn.XLOOKUP(fact_order_lines[[#This Row],[customer_id]],dim_customers!A:A,dim_customers!B:B)</f>
        <v>Info Stores</v>
      </c>
      <c r="E54440">
        <v>25891403</v>
      </c>
      <c r="F54440">
        <v>467</v>
      </c>
      <c r="G54440" s="1">
        <v>44795</v>
      </c>
      <c r="H54440" s="1">
        <v>44796</v>
      </c>
      <c r="I54440">
        <v>444</v>
      </c>
      <c r="J54440">
        <v>0</v>
      </c>
      <c r="K54440">
        <v>0</v>
      </c>
      <c r="L54440">
        <v>0</v>
      </c>
      <c r="M54440" t="str">
        <f>_xlfn.XLOOKUP(fact_order_lines[[#This Row],[customer_id]],dim_customers[customer_id],dim_customers[city])</f>
        <v>Surat</v>
      </c>
    </row>
    <row r="54441" spans="1:13" x14ac:dyDescent="0.3">
      <c r="A54441" t="s">
        <v>30338</v>
      </c>
      <c r="B54441" s="1">
        <v>44794</v>
      </c>
      <c r="C54441">
        <v>789103</v>
      </c>
      <c r="D54441" t="str">
        <f>_xlfn.XLOOKUP(fact_order_lines[[#This Row],[customer_id]],dim_customers!A:A,dim_customers!B:B)</f>
        <v>Vijay Stores</v>
      </c>
      <c r="E54441">
        <v>25891403</v>
      </c>
      <c r="F54441">
        <v>445</v>
      </c>
      <c r="G54441" s="1">
        <v>44795</v>
      </c>
      <c r="H54441" s="1">
        <v>44795</v>
      </c>
      <c r="I54441">
        <v>445</v>
      </c>
      <c r="J54441">
        <v>1</v>
      </c>
      <c r="K54441">
        <v>1</v>
      </c>
      <c r="L54441">
        <v>1</v>
      </c>
      <c r="M54441" t="str">
        <f>_xlfn.XLOOKUP(fact_order_lines[[#This Row],[customer_id]],dim_customers[customer_id],dim_customers[city])</f>
        <v>Vadodara</v>
      </c>
    </row>
    <row r="54442" spans="1:13" x14ac:dyDescent="0.3">
      <c r="A54442" t="s">
        <v>30339</v>
      </c>
      <c r="B54442" s="1">
        <v>44794</v>
      </c>
      <c r="C54442">
        <v>789401</v>
      </c>
      <c r="D54442" t="str">
        <f>_xlfn.XLOOKUP(fact_order_lines[[#This Row],[customer_id]],dim_customers!A:A,dim_customers!B:B)</f>
        <v>Propel Mart</v>
      </c>
      <c r="E54442">
        <v>25891403</v>
      </c>
      <c r="F54442">
        <v>459</v>
      </c>
      <c r="G54442" s="1">
        <v>44796</v>
      </c>
      <c r="H54442" s="1">
        <v>44796</v>
      </c>
      <c r="I54442">
        <v>459</v>
      </c>
      <c r="J54442">
        <v>1</v>
      </c>
      <c r="K54442">
        <v>1</v>
      </c>
      <c r="L54442">
        <v>1</v>
      </c>
      <c r="M54442" t="str">
        <f>_xlfn.XLOOKUP(fact_order_lines[[#This Row],[customer_id]],dim_customers[customer_id],dim_customers[city])</f>
        <v>Surat</v>
      </c>
    </row>
    <row r="54443" spans="1:13" x14ac:dyDescent="0.3">
      <c r="A54443" t="s">
        <v>30306</v>
      </c>
      <c r="B54443" s="1">
        <v>44794</v>
      </c>
      <c r="C54443">
        <v>789401</v>
      </c>
      <c r="D54443" t="str">
        <f>_xlfn.XLOOKUP(fact_order_lines[[#This Row],[customer_id]],dim_customers!A:A,dim_customers!B:B)</f>
        <v>Propel Mart</v>
      </c>
      <c r="E54443">
        <v>25891403</v>
      </c>
      <c r="F54443">
        <v>345</v>
      </c>
      <c r="G54443" s="1">
        <v>44797</v>
      </c>
      <c r="H54443" s="1">
        <v>44797</v>
      </c>
      <c r="I54443">
        <v>345</v>
      </c>
      <c r="J54443">
        <v>1</v>
      </c>
      <c r="K54443">
        <v>1</v>
      </c>
      <c r="L54443">
        <v>1</v>
      </c>
      <c r="M54443" t="str">
        <f>_xlfn.XLOOKUP(fact_order_lines[[#This Row],[customer_id]],dim_customers[customer_id],dim_customers[city])</f>
        <v>Surat</v>
      </c>
    </row>
    <row r="54444" spans="1:13" x14ac:dyDescent="0.3">
      <c r="A54444" t="s">
        <v>30318</v>
      </c>
      <c r="B54444" s="1">
        <v>44794</v>
      </c>
      <c r="C54444">
        <v>789622</v>
      </c>
      <c r="D54444" t="str">
        <f>_xlfn.XLOOKUP(fact_order_lines[[#This Row],[customer_id]],dim_customers!A:A,dim_customers!B:B)</f>
        <v>Expert Mart</v>
      </c>
      <c r="E54444">
        <v>25891403</v>
      </c>
      <c r="F54444">
        <v>258</v>
      </c>
      <c r="G54444" s="1">
        <v>44797</v>
      </c>
      <c r="H54444" s="1">
        <v>44797</v>
      </c>
      <c r="I54444">
        <v>258</v>
      </c>
      <c r="J54444">
        <v>1</v>
      </c>
      <c r="K54444">
        <v>1</v>
      </c>
      <c r="L54444">
        <v>1</v>
      </c>
      <c r="M54444" t="str">
        <f>_xlfn.XLOOKUP(fact_order_lines[[#This Row],[customer_id]],dim_customers[customer_id],dim_customers[city])</f>
        <v>Vadodara</v>
      </c>
    </row>
    <row r="54445" spans="1:13" x14ac:dyDescent="0.3">
      <c r="A54445" t="s">
        <v>30298</v>
      </c>
      <c r="B54445" s="1">
        <v>44794</v>
      </c>
      <c r="C54445">
        <v>789720</v>
      </c>
      <c r="D54445" t="str">
        <f>_xlfn.XLOOKUP(fact_order_lines[[#This Row],[customer_id]],dim_customers!A:A,dim_customers!B:B)</f>
        <v>Logic Stores</v>
      </c>
      <c r="E54445">
        <v>25891503</v>
      </c>
      <c r="F54445">
        <v>230</v>
      </c>
      <c r="G54445" s="1">
        <v>44795</v>
      </c>
      <c r="H54445" s="1">
        <v>44795</v>
      </c>
      <c r="I54445">
        <v>230</v>
      </c>
      <c r="J54445">
        <v>1</v>
      </c>
      <c r="K54445">
        <v>1</v>
      </c>
      <c r="L54445">
        <v>1</v>
      </c>
      <c r="M54445" t="str">
        <f>_xlfn.XLOOKUP(fact_order_lines[[#This Row],[customer_id]],dim_customers[customer_id],dim_customers[city])</f>
        <v>Surat</v>
      </c>
    </row>
    <row r="54446" spans="1:13" x14ac:dyDescent="0.3">
      <c r="A54446" t="s">
        <v>30315</v>
      </c>
      <c r="B54446" s="1">
        <v>44794</v>
      </c>
      <c r="C54446">
        <v>789220</v>
      </c>
      <c r="D54446" t="str">
        <f>_xlfn.XLOOKUP(fact_order_lines[[#This Row],[customer_id]],dim_customers!A:A,dim_customers!B:B)</f>
        <v>Atlas Stores</v>
      </c>
      <c r="E54446">
        <v>25891503</v>
      </c>
      <c r="F54446">
        <v>214</v>
      </c>
      <c r="G54446" s="1">
        <v>44796</v>
      </c>
      <c r="H54446" s="1">
        <v>44796</v>
      </c>
      <c r="I54446">
        <v>214</v>
      </c>
      <c r="J54446">
        <v>1</v>
      </c>
      <c r="K54446">
        <v>1</v>
      </c>
      <c r="L54446">
        <v>1</v>
      </c>
      <c r="M54446" t="str">
        <f>_xlfn.XLOOKUP(fact_order_lines[[#This Row],[customer_id]],dim_customers[customer_id],dim_customers[city])</f>
        <v>Surat</v>
      </c>
    </row>
    <row r="54447" spans="1:13" x14ac:dyDescent="0.3">
      <c r="A54447" t="s">
        <v>30340</v>
      </c>
      <c r="B54447" s="1">
        <v>44794</v>
      </c>
      <c r="C54447">
        <v>789521</v>
      </c>
      <c r="D54447" t="str">
        <f>_xlfn.XLOOKUP(fact_order_lines[[#This Row],[customer_id]],dim_customers!A:A,dim_customers!B:B)</f>
        <v>Acclaimed Stores</v>
      </c>
      <c r="E54447">
        <v>25891503</v>
      </c>
      <c r="F54447">
        <v>141</v>
      </c>
      <c r="G54447" s="1">
        <v>44795</v>
      </c>
      <c r="H54447" s="1">
        <v>44797</v>
      </c>
      <c r="I54447">
        <v>141</v>
      </c>
      <c r="J54447">
        <v>1</v>
      </c>
      <c r="K54447">
        <v>0</v>
      </c>
      <c r="L54447">
        <v>0</v>
      </c>
      <c r="M54447" t="str">
        <f>_xlfn.XLOOKUP(fact_order_lines[[#This Row],[customer_id]],dim_customers[customer_id],dim_customers[city])</f>
        <v>Ahmedabad</v>
      </c>
    </row>
    <row r="54448" spans="1:13" x14ac:dyDescent="0.3">
      <c r="A54448" t="s">
        <v>30241</v>
      </c>
      <c r="B54448" s="1">
        <v>44794</v>
      </c>
      <c r="C54448">
        <v>789321</v>
      </c>
      <c r="D54448" t="str">
        <f>_xlfn.XLOOKUP(fact_order_lines[[#This Row],[customer_id]],dim_customers!A:A,dim_customers!B:B)</f>
        <v>Chiptec Stores</v>
      </c>
      <c r="E54448">
        <v>25891503</v>
      </c>
      <c r="F54448">
        <v>211</v>
      </c>
      <c r="G54448" s="1">
        <v>44796</v>
      </c>
      <c r="H54448" s="1">
        <v>44796</v>
      </c>
      <c r="I54448">
        <v>211</v>
      </c>
      <c r="J54448">
        <v>1</v>
      </c>
      <c r="K54448">
        <v>1</v>
      </c>
      <c r="L54448">
        <v>1</v>
      </c>
      <c r="M54448" t="str">
        <f>_xlfn.XLOOKUP(fact_order_lines[[#This Row],[customer_id]],dim_customers[customer_id],dim_customers[city])</f>
        <v>Ahmedabad</v>
      </c>
    </row>
    <row r="54449" spans="1:13" x14ac:dyDescent="0.3">
      <c r="A54449" t="s">
        <v>30284</v>
      </c>
      <c r="B54449" s="1">
        <v>44794</v>
      </c>
      <c r="C54449">
        <v>789320</v>
      </c>
      <c r="D54449" t="str">
        <f>_xlfn.XLOOKUP(fact_order_lines[[#This Row],[customer_id]],dim_customers!A:A,dim_customers!B:B)</f>
        <v>Chiptec Stores</v>
      </c>
      <c r="E54449">
        <v>25891503</v>
      </c>
      <c r="F54449">
        <v>182</v>
      </c>
      <c r="G54449" s="1">
        <v>44796</v>
      </c>
      <c r="H54449" s="1">
        <v>44796</v>
      </c>
      <c r="I54449">
        <v>182</v>
      </c>
      <c r="J54449">
        <v>1</v>
      </c>
      <c r="K54449">
        <v>1</v>
      </c>
      <c r="L54449">
        <v>1</v>
      </c>
      <c r="M54449" t="str">
        <f>_xlfn.XLOOKUP(fact_order_lines[[#This Row],[customer_id]],dim_customers[customer_id],dim_customers[city])</f>
        <v>Surat</v>
      </c>
    </row>
    <row r="54450" spans="1:13" x14ac:dyDescent="0.3">
      <c r="A54450" t="s">
        <v>30341</v>
      </c>
      <c r="B54450" s="1">
        <v>44794</v>
      </c>
      <c r="C54450">
        <v>789202</v>
      </c>
      <c r="D54450" t="str">
        <f>_xlfn.XLOOKUP(fact_order_lines[[#This Row],[customer_id]],dim_customers!A:A,dim_customers!B:B)</f>
        <v>Rel Fresh</v>
      </c>
      <c r="E54450">
        <v>25891503</v>
      </c>
      <c r="F54450">
        <v>174</v>
      </c>
      <c r="G54450" s="1">
        <v>44795</v>
      </c>
      <c r="H54450" s="1">
        <v>44797</v>
      </c>
      <c r="I54450">
        <v>174</v>
      </c>
      <c r="J54450">
        <v>1</v>
      </c>
      <c r="K54450">
        <v>0</v>
      </c>
      <c r="L54450">
        <v>0</v>
      </c>
      <c r="M54450" t="str">
        <f>_xlfn.XLOOKUP(fact_order_lines[[#This Row],[customer_id]],dim_customers[customer_id],dim_customers[city])</f>
        <v>Ahmedabad</v>
      </c>
    </row>
    <row r="54451" spans="1:13" x14ac:dyDescent="0.3">
      <c r="A54451" t="s">
        <v>30212</v>
      </c>
      <c r="B54451" s="1">
        <v>44794</v>
      </c>
      <c r="C54451">
        <v>789621</v>
      </c>
      <c r="D54451" t="str">
        <f>_xlfn.XLOOKUP(fact_order_lines[[#This Row],[customer_id]],dim_customers!A:A,dim_customers!B:B)</f>
        <v>Expert Mart</v>
      </c>
      <c r="E54451">
        <v>25891503</v>
      </c>
      <c r="F54451">
        <v>227</v>
      </c>
      <c r="G54451" s="1">
        <v>44795</v>
      </c>
      <c r="H54451" s="1">
        <v>44795</v>
      </c>
      <c r="I54451">
        <v>204</v>
      </c>
      <c r="J54451">
        <v>0</v>
      </c>
      <c r="K54451">
        <v>1</v>
      </c>
      <c r="L54451">
        <v>0</v>
      </c>
      <c r="M54451" t="str">
        <f>_xlfn.XLOOKUP(fact_order_lines[[#This Row],[customer_id]],dim_customers[customer_id],dim_customers[city])</f>
        <v>Ahmedabad</v>
      </c>
    </row>
    <row r="54452" spans="1:13" x14ac:dyDescent="0.3">
      <c r="A54452" t="s">
        <v>30245</v>
      </c>
      <c r="B54452" s="1">
        <v>44794</v>
      </c>
      <c r="C54452">
        <v>789122</v>
      </c>
      <c r="D54452" t="str">
        <f>_xlfn.XLOOKUP(fact_order_lines[[#This Row],[customer_id]],dim_customers!A:A,dim_customers!B:B)</f>
        <v>Coolblue</v>
      </c>
      <c r="E54452">
        <v>25891503</v>
      </c>
      <c r="F54452">
        <v>117</v>
      </c>
      <c r="G54452" s="1">
        <v>44797</v>
      </c>
      <c r="H54452" s="1">
        <v>44800</v>
      </c>
      <c r="I54452">
        <v>117</v>
      </c>
      <c r="J54452">
        <v>1</v>
      </c>
      <c r="K54452">
        <v>0</v>
      </c>
      <c r="L54452">
        <v>0</v>
      </c>
      <c r="M54452" t="str">
        <f>_xlfn.XLOOKUP(fact_order_lines[[#This Row],[customer_id]],dim_customers[customer_id],dim_customers[city])</f>
        <v>Vadodara</v>
      </c>
    </row>
    <row r="54453" spans="1:13" x14ac:dyDescent="0.3">
      <c r="A54453" t="s">
        <v>30307</v>
      </c>
      <c r="B54453" s="1">
        <v>44794</v>
      </c>
      <c r="C54453">
        <v>789601</v>
      </c>
      <c r="D54453" t="str">
        <f>_xlfn.XLOOKUP(fact_order_lines[[#This Row],[customer_id]],dim_customers!A:A,dim_customers!B:B)</f>
        <v>Info Stores</v>
      </c>
      <c r="E54453">
        <v>25891503</v>
      </c>
      <c r="F54453">
        <v>178</v>
      </c>
      <c r="G54453" s="1">
        <v>44796</v>
      </c>
      <c r="H54453" s="1">
        <v>44796</v>
      </c>
      <c r="I54453">
        <v>169</v>
      </c>
      <c r="J54453">
        <v>0</v>
      </c>
      <c r="K54453">
        <v>1</v>
      </c>
      <c r="L54453">
        <v>0</v>
      </c>
      <c r="M54453" t="str">
        <f>_xlfn.XLOOKUP(fact_order_lines[[#This Row],[customer_id]],dim_customers[customer_id],dim_customers[city])</f>
        <v>Surat</v>
      </c>
    </row>
    <row r="54454" spans="1:13" x14ac:dyDescent="0.3">
      <c r="A54454" t="s">
        <v>30342</v>
      </c>
      <c r="B54454" s="1">
        <v>44794</v>
      </c>
      <c r="C54454">
        <v>789601</v>
      </c>
      <c r="D54454" t="str">
        <f>_xlfn.XLOOKUP(fact_order_lines[[#This Row],[customer_id]],dim_customers!A:A,dim_customers!B:B)</f>
        <v>Info Stores</v>
      </c>
      <c r="E54454">
        <v>25891503</v>
      </c>
      <c r="F54454">
        <v>236</v>
      </c>
      <c r="G54454" s="1">
        <v>44797</v>
      </c>
      <c r="H54454" s="1">
        <v>44797</v>
      </c>
      <c r="I54454">
        <v>236</v>
      </c>
      <c r="J54454">
        <v>1</v>
      </c>
      <c r="K54454">
        <v>1</v>
      </c>
      <c r="L54454">
        <v>1</v>
      </c>
      <c r="M54454" t="str">
        <f>_xlfn.XLOOKUP(fact_order_lines[[#This Row],[customer_id]],dim_customers[customer_id],dim_customers[city])</f>
        <v>Surat</v>
      </c>
    </row>
    <row r="54455" spans="1:13" x14ac:dyDescent="0.3">
      <c r="A54455" t="s">
        <v>30316</v>
      </c>
      <c r="B54455" s="1">
        <v>44794</v>
      </c>
      <c r="C54455">
        <v>789203</v>
      </c>
      <c r="D54455" t="str">
        <f>_xlfn.XLOOKUP(fact_order_lines[[#This Row],[customer_id]],dim_customers!A:A,dim_customers!B:B)</f>
        <v>Rel Fresh</v>
      </c>
      <c r="E54455">
        <v>25891503</v>
      </c>
      <c r="F54455">
        <v>134</v>
      </c>
      <c r="G54455" s="1">
        <v>44796</v>
      </c>
      <c r="H54455" s="1">
        <v>44796</v>
      </c>
      <c r="I54455">
        <v>134</v>
      </c>
      <c r="J54455">
        <v>1</v>
      </c>
      <c r="K54455">
        <v>1</v>
      </c>
      <c r="L54455">
        <v>1</v>
      </c>
      <c r="M54455" t="str">
        <f>_xlfn.XLOOKUP(fact_order_lines[[#This Row],[customer_id]],dim_customers[customer_id],dim_customers[city])</f>
        <v>Vadodara</v>
      </c>
    </row>
    <row r="54456" spans="1:13" x14ac:dyDescent="0.3">
      <c r="A54456" t="s">
        <v>30305</v>
      </c>
      <c r="B54456" s="1">
        <v>44794</v>
      </c>
      <c r="C54456">
        <v>789603</v>
      </c>
      <c r="D54456" t="str">
        <f>_xlfn.XLOOKUP(fact_order_lines[[#This Row],[customer_id]],dim_customers!A:A,dim_customers!B:B)</f>
        <v>Info Stores</v>
      </c>
      <c r="E54456">
        <v>25891103</v>
      </c>
      <c r="F54456">
        <v>354</v>
      </c>
      <c r="G54456" s="1">
        <v>44796</v>
      </c>
      <c r="H54456" s="1">
        <v>44796</v>
      </c>
      <c r="I54456">
        <v>354</v>
      </c>
      <c r="J54456">
        <v>1</v>
      </c>
      <c r="K54456">
        <v>1</v>
      </c>
      <c r="L54456">
        <v>1</v>
      </c>
      <c r="M54456" t="str">
        <f>_xlfn.XLOOKUP(fact_order_lines[[#This Row],[customer_id]],dim_customers[customer_id],dim_customers[city])</f>
        <v>Vadodara</v>
      </c>
    </row>
    <row r="54457" spans="1:13" x14ac:dyDescent="0.3">
      <c r="A54457" t="s">
        <v>30322</v>
      </c>
      <c r="B54457" s="1">
        <v>44794</v>
      </c>
      <c r="C54457">
        <v>789703</v>
      </c>
      <c r="D54457" t="str">
        <f>_xlfn.XLOOKUP(fact_order_lines[[#This Row],[customer_id]],dim_customers!A:A,dim_customers!B:B)</f>
        <v>Sorefoz Mart</v>
      </c>
      <c r="E54457">
        <v>25891103</v>
      </c>
      <c r="F54457">
        <v>320</v>
      </c>
      <c r="G54457" s="1">
        <v>44796</v>
      </c>
      <c r="H54457" s="1">
        <v>44796</v>
      </c>
      <c r="I54457">
        <v>304</v>
      </c>
      <c r="J54457">
        <v>0</v>
      </c>
      <c r="K54457">
        <v>1</v>
      </c>
      <c r="L54457">
        <v>0</v>
      </c>
      <c r="M54457" t="str">
        <f>_xlfn.XLOOKUP(fact_order_lines[[#This Row],[customer_id]],dim_customers[customer_id],dim_customers[city])</f>
        <v>Vadodara</v>
      </c>
    </row>
    <row r="54458" spans="1:13" x14ac:dyDescent="0.3">
      <c r="A54458" t="s">
        <v>30323</v>
      </c>
      <c r="B54458" s="1">
        <v>44794</v>
      </c>
      <c r="C54458">
        <v>789303</v>
      </c>
      <c r="D54458" t="str">
        <f>_xlfn.XLOOKUP(fact_order_lines[[#This Row],[customer_id]],dim_customers!A:A,dim_customers!B:B)</f>
        <v>Expression Stores</v>
      </c>
      <c r="E54458">
        <v>25891103</v>
      </c>
      <c r="F54458">
        <v>390</v>
      </c>
      <c r="G54458" s="1">
        <v>44797</v>
      </c>
      <c r="H54458" s="1">
        <v>44797</v>
      </c>
      <c r="I54458">
        <v>390</v>
      </c>
      <c r="J54458">
        <v>1</v>
      </c>
      <c r="K54458">
        <v>1</v>
      </c>
      <c r="L54458">
        <v>1</v>
      </c>
      <c r="M54458" t="str">
        <f>_xlfn.XLOOKUP(fact_order_lines[[#This Row],[customer_id]],dim_customers[customer_id],dim_customers[city])</f>
        <v>Vadodara</v>
      </c>
    </row>
    <row r="54459" spans="1:13" x14ac:dyDescent="0.3">
      <c r="A54459" t="s">
        <v>30308</v>
      </c>
      <c r="B54459" s="1">
        <v>44794</v>
      </c>
      <c r="C54459">
        <v>789402</v>
      </c>
      <c r="D54459" t="str">
        <f>_xlfn.XLOOKUP(fact_order_lines[[#This Row],[customer_id]],dim_customers!A:A,dim_customers!B:B)</f>
        <v>Propel Mart</v>
      </c>
      <c r="E54459">
        <v>25891103</v>
      </c>
      <c r="F54459">
        <v>462</v>
      </c>
      <c r="G54459" s="1">
        <v>44796</v>
      </c>
      <c r="H54459" s="1">
        <v>44796</v>
      </c>
      <c r="I54459">
        <v>439</v>
      </c>
      <c r="J54459">
        <v>0</v>
      </c>
      <c r="K54459">
        <v>1</v>
      </c>
      <c r="L54459">
        <v>0</v>
      </c>
      <c r="M54459" t="str">
        <f>_xlfn.XLOOKUP(fact_order_lines[[#This Row],[customer_id]],dim_customers[customer_id],dim_customers[city])</f>
        <v>Ahmedabad</v>
      </c>
    </row>
    <row r="54460" spans="1:13" x14ac:dyDescent="0.3">
      <c r="A54460" t="s">
        <v>30257</v>
      </c>
      <c r="B54460" s="1">
        <v>44794</v>
      </c>
      <c r="C54460">
        <v>789121</v>
      </c>
      <c r="D54460" t="str">
        <f>_xlfn.XLOOKUP(fact_order_lines[[#This Row],[customer_id]],dim_customers!A:A,dim_customers!B:B)</f>
        <v>Coolblue</v>
      </c>
      <c r="E54460">
        <v>25891103</v>
      </c>
      <c r="F54460">
        <v>484</v>
      </c>
      <c r="G54460" s="1">
        <v>44795</v>
      </c>
      <c r="H54460" s="1">
        <v>44796</v>
      </c>
      <c r="I54460">
        <v>484</v>
      </c>
      <c r="J54460">
        <v>1</v>
      </c>
      <c r="K54460">
        <v>0</v>
      </c>
      <c r="L54460">
        <v>0</v>
      </c>
      <c r="M54460" t="str">
        <f>_xlfn.XLOOKUP(fact_order_lines[[#This Row],[customer_id]],dim_customers[customer_id],dim_customers[city])</f>
        <v>Ahmedabad</v>
      </c>
    </row>
    <row r="54461" spans="1:13" x14ac:dyDescent="0.3">
      <c r="A54461" t="s">
        <v>30343</v>
      </c>
      <c r="B54461" s="1">
        <v>44794</v>
      </c>
      <c r="C54461">
        <v>789121</v>
      </c>
      <c r="D54461" t="str">
        <f>_xlfn.XLOOKUP(fact_order_lines[[#This Row],[customer_id]],dim_customers!A:A,dim_customers!B:B)</f>
        <v>Coolblue</v>
      </c>
      <c r="E54461">
        <v>25891103</v>
      </c>
      <c r="F54461">
        <v>458</v>
      </c>
      <c r="G54461" s="1">
        <v>44797</v>
      </c>
      <c r="H54461" s="1">
        <v>44799</v>
      </c>
      <c r="I54461">
        <v>458</v>
      </c>
      <c r="J54461">
        <v>1</v>
      </c>
      <c r="K54461">
        <v>0</v>
      </c>
      <c r="L54461">
        <v>0</v>
      </c>
      <c r="M54461" t="str">
        <f>_xlfn.XLOOKUP(fact_order_lines[[#This Row],[customer_id]],dim_customers[customer_id],dim_customers[city])</f>
        <v>Ahmedabad</v>
      </c>
    </row>
    <row r="54462" spans="1:13" x14ac:dyDescent="0.3">
      <c r="A54462" t="s">
        <v>30344</v>
      </c>
      <c r="B54462" s="1">
        <v>44794</v>
      </c>
      <c r="C54462">
        <v>789522</v>
      </c>
      <c r="D54462" t="str">
        <f>_xlfn.XLOOKUP(fact_order_lines[[#This Row],[customer_id]],dim_customers!A:A,dim_customers!B:B)</f>
        <v>Acclaimed Stores</v>
      </c>
      <c r="E54462">
        <v>25891103</v>
      </c>
      <c r="F54462">
        <v>461</v>
      </c>
      <c r="G54462" s="1">
        <v>44797</v>
      </c>
      <c r="H54462" s="1">
        <v>44799</v>
      </c>
      <c r="I54462">
        <v>369</v>
      </c>
      <c r="J54462">
        <v>0</v>
      </c>
      <c r="K54462">
        <v>0</v>
      </c>
      <c r="L54462">
        <v>0</v>
      </c>
      <c r="M54462" t="str">
        <f>_xlfn.XLOOKUP(fact_order_lines[[#This Row],[customer_id]],dim_customers[customer_id],dim_customers[city])</f>
        <v>Vadodara</v>
      </c>
    </row>
    <row r="54463" spans="1:13" x14ac:dyDescent="0.3">
      <c r="A54463" t="s">
        <v>30345</v>
      </c>
      <c r="B54463" s="1">
        <v>44794</v>
      </c>
      <c r="C54463">
        <v>789122</v>
      </c>
      <c r="D54463" t="str">
        <f>_xlfn.XLOOKUP(fact_order_lines[[#This Row],[customer_id]],dim_customers!A:A,dim_customers!B:B)</f>
        <v>Coolblue</v>
      </c>
      <c r="E54463">
        <v>25891103</v>
      </c>
      <c r="F54463">
        <v>416</v>
      </c>
      <c r="G54463" s="1">
        <v>44796</v>
      </c>
      <c r="H54463" s="1">
        <v>44797</v>
      </c>
      <c r="I54463">
        <v>333</v>
      </c>
      <c r="J54463">
        <v>0</v>
      </c>
      <c r="K54463">
        <v>0</v>
      </c>
      <c r="L54463">
        <v>0</v>
      </c>
      <c r="M54463" t="str">
        <f>_xlfn.XLOOKUP(fact_order_lines[[#This Row],[customer_id]],dim_customers[customer_id],dim_customers[city])</f>
        <v>Vadodara</v>
      </c>
    </row>
    <row r="54464" spans="1:13" x14ac:dyDescent="0.3">
      <c r="A54464" t="s">
        <v>30248</v>
      </c>
      <c r="B54464" s="1">
        <v>44794</v>
      </c>
      <c r="C54464">
        <v>789301</v>
      </c>
      <c r="D54464" t="str">
        <f>_xlfn.XLOOKUP(fact_order_lines[[#This Row],[customer_id]],dim_customers!A:A,dim_customers!B:B)</f>
        <v>Expression Stores</v>
      </c>
      <c r="E54464">
        <v>25891103</v>
      </c>
      <c r="F54464">
        <v>324</v>
      </c>
      <c r="G54464" s="1">
        <v>44796</v>
      </c>
      <c r="H54464" s="1">
        <v>44797</v>
      </c>
      <c r="I54464">
        <v>259</v>
      </c>
      <c r="J54464">
        <v>0</v>
      </c>
      <c r="K54464">
        <v>0</v>
      </c>
      <c r="L54464">
        <v>0</v>
      </c>
      <c r="M54464" t="str">
        <f>_xlfn.XLOOKUP(fact_order_lines[[#This Row],[customer_id]],dim_customers[customer_id],dim_customers[city])</f>
        <v>Surat</v>
      </c>
    </row>
    <row r="54465" spans="1:13" x14ac:dyDescent="0.3">
      <c r="A54465" t="s">
        <v>30321</v>
      </c>
      <c r="B54465" s="1">
        <v>44794</v>
      </c>
      <c r="C54465">
        <v>789103</v>
      </c>
      <c r="D54465" t="str">
        <f>_xlfn.XLOOKUP(fact_order_lines[[#This Row],[customer_id]],dim_customers!A:A,dim_customers!B:B)</f>
        <v>Vijay Stores</v>
      </c>
      <c r="E54465">
        <v>25891103</v>
      </c>
      <c r="F54465">
        <v>427</v>
      </c>
      <c r="G54465" s="1">
        <v>44797</v>
      </c>
      <c r="H54465" s="1">
        <v>44797</v>
      </c>
      <c r="I54465">
        <v>406</v>
      </c>
      <c r="J54465">
        <v>0</v>
      </c>
      <c r="K54465">
        <v>1</v>
      </c>
      <c r="L54465">
        <v>0</v>
      </c>
      <c r="M54465" t="str">
        <f>_xlfn.XLOOKUP(fact_order_lines[[#This Row],[customer_id]],dim_customers[customer_id],dim_customers[city])</f>
        <v>Vadodara</v>
      </c>
    </row>
    <row r="54466" spans="1:13" x14ac:dyDescent="0.3">
      <c r="A54466" t="s">
        <v>30346</v>
      </c>
      <c r="B54466" s="1">
        <v>44794</v>
      </c>
      <c r="C54466">
        <v>789202</v>
      </c>
      <c r="D54466" t="str">
        <f>_xlfn.XLOOKUP(fact_order_lines[[#This Row],[customer_id]],dim_customers!A:A,dim_customers!B:B)</f>
        <v>Rel Fresh</v>
      </c>
      <c r="E54466">
        <v>25891103</v>
      </c>
      <c r="F54466">
        <v>473</v>
      </c>
      <c r="G54466" s="1">
        <v>44796</v>
      </c>
      <c r="H54466" s="1">
        <v>44797</v>
      </c>
      <c r="I54466">
        <v>473</v>
      </c>
      <c r="J54466">
        <v>1</v>
      </c>
      <c r="K54466">
        <v>0</v>
      </c>
      <c r="L54466">
        <v>0</v>
      </c>
      <c r="M54466" t="str">
        <f>_xlfn.XLOOKUP(fact_order_lines[[#This Row],[customer_id]],dim_customers[customer_id],dim_customers[city])</f>
        <v>Ahmedabad</v>
      </c>
    </row>
    <row r="54467" spans="1:13" x14ac:dyDescent="0.3">
      <c r="A54467" t="s">
        <v>30347</v>
      </c>
      <c r="B54467" s="1">
        <v>44794</v>
      </c>
      <c r="C54467">
        <v>789202</v>
      </c>
      <c r="D54467" t="str">
        <f>_xlfn.XLOOKUP(fact_order_lines[[#This Row],[customer_id]],dim_customers!A:A,dim_customers!B:B)</f>
        <v>Rel Fresh</v>
      </c>
      <c r="E54467">
        <v>25891103</v>
      </c>
      <c r="F54467">
        <v>407</v>
      </c>
      <c r="G54467" s="1">
        <v>44797</v>
      </c>
      <c r="H54467" s="1">
        <v>44797</v>
      </c>
      <c r="I54467">
        <v>407</v>
      </c>
      <c r="J54467">
        <v>1</v>
      </c>
      <c r="K54467">
        <v>1</v>
      </c>
      <c r="L54467">
        <v>1</v>
      </c>
      <c r="M54467" t="str">
        <f>_xlfn.XLOOKUP(fact_order_lines[[#This Row],[customer_id]],dim_customers[customer_id],dim_customers[city])</f>
        <v>Ahmedabad</v>
      </c>
    </row>
    <row r="54468" spans="1:13" x14ac:dyDescent="0.3">
      <c r="A54468" t="s">
        <v>30319</v>
      </c>
      <c r="B54468" s="1">
        <v>44794</v>
      </c>
      <c r="C54468">
        <v>789420</v>
      </c>
      <c r="D54468" t="str">
        <f>_xlfn.XLOOKUP(fact_order_lines[[#This Row],[customer_id]],dim_customers!A:A,dim_customers!B:B)</f>
        <v>Lotus Mart</v>
      </c>
      <c r="E54468">
        <v>25891103</v>
      </c>
      <c r="F54468">
        <v>414</v>
      </c>
      <c r="G54468" s="1">
        <v>44796</v>
      </c>
      <c r="H54468" s="1">
        <v>44797</v>
      </c>
      <c r="I54468">
        <v>414</v>
      </c>
      <c r="J54468">
        <v>1</v>
      </c>
      <c r="K54468">
        <v>0</v>
      </c>
      <c r="L54468">
        <v>0</v>
      </c>
      <c r="M54468" t="str">
        <f>_xlfn.XLOOKUP(fact_order_lines[[#This Row],[customer_id]],dim_customers[customer_id],dim_customers[city])</f>
        <v>Surat</v>
      </c>
    </row>
    <row r="54469" spans="1:13" x14ac:dyDescent="0.3">
      <c r="A54469" t="s">
        <v>30348</v>
      </c>
      <c r="B54469" s="1">
        <v>44794</v>
      </c>
      <c r="C54469">
        <v>789221</v>
      </c>
      <c r="D54469" t="str">
        <f>_xlfn.XLOOKUP(fact_order_lines[[#This Row],[customer_id]],dim_customers!A:A,dim_customers!B:B)</f>
        <v>Atlas Stores</v>
      </c>
      <c r="E54469">
        <v>25891601</v>
      </c>
      <c r="F54469">
        <v>162</v>
      </c>
      <c r="G54469" s="1">
        <v>44797</v>
      </c>
      <c r="H54469" s="1">
        <v>44796</v>
      </c>
      <c r="I54469">
        <v>130</v>
      </c>
      <c r="J54469">
        <v>0</v>
      </c>
      <c r="K54469">
        <v>1</v>
      </c>
      <c r="L54469">
        <v>0</v>
      </c>
      <c r="M54469" t="str">
        <f>_xlfn.XLOOKUP(fact_order_lines[[#This Row],[customer_id]],dim_customers[customer_id],dim_customers[city])</f>
        <v>Ahmedabad</v>
      </c>
    </row>
    <row r="54470" spans="1:13" x14ac:dyDescent="0.3">
      <c r="A54470" t="s">
        <v>30229</v>
      </c>
      <c r="B54470" s="1">
        <v>44794</v>
      </c>
      <c r="C54470">
        <v>789601</v>
      </c>
      <c r="D54470" t="str">
        <f>_xlfn.XLOOKUP(fact_order_lines[[#This Row],[customer_id]],dim_customers!A:A,dim_customers!B:B)</f>
        <v>Info Stores</v>
      </c>
      <c r="E54470">
        <v>25891601</v>
      </c>
      <c r="F54470">
        <v>121</v>
      </c>
      <c r="G54470" s="1">
        <v>44795</v>
      </c>
      <c r="H54470" s="1">
        <v>44795</v>
      </c>
      <c r="I54470">
        <v>121</v>
      </c>
      <c r="J54470">
        <v>1</v>
      </c>
      <c r="K54470">
        <v>1</v>
      </c>
      <c r="L54470">
        <v>1</v>
      </c>
      <c r="M54470" t="str">
        <f>_xlfn.XLOOKUP(fact_order_lines[[#This Row],[customer_id]],dim_customers[customer_id],dim_customers[city])</f>
        <v>Surat</v>
      </c>
    </row>
    <row r="54471" spans="1:13" x14ac:dyDescent="0.3">
      <c r="A54471" t="s">
        <v>30224</v>
      </c>
      <c r="B54471" s="1">
        <v>44794</v>
      </c>
      <c r="C54471">
        <v>789702</v>
      </c>
      <c r="D54471" t="str">
        <f>_xlfn.XLOOKUP(fact_order_lines[[#This Row],[customer_id]],dim_customers!A:A,dim_customers!B:B)</f>
        <v>Sorefoz Mart</v>
      </c>
      <c r="E54471">
        <v>25891601</v>
      </c>
      <c r="F54471">
        <v>68</v>
      </c>
      <c r="G54471" s="1">
        <v>44797</v>
      </c>
      <c r="H54471" s="1">
        <v>44797</v>
      </c>
      <c r="I54471">
        <v>68</v>
      </c>
      <c r="J54471">
        <v>1</v>
      </c>
      <c r="K54471">
        <v>1</v>
      </c>
      <c r="L54471">
        <v>1</v>
      </c>
      <c r="M54471" t="str">
        <f>_xlfn.XLOOKUP(fact_order_lines[[#This Row],[customer_id]],dim_customers[customer_id],dim_customers[city])</f>
        <v>Ahmedabad</v>
      </c>
    </row>
    <row r="54472" spans="1:13" x14ac:dyDescent="0.3">
      <c r="A54472" t="s">
        <v>30329</v>
      </c>
      <c r="B54472" s="1">
        <v>44794</v>
      </c>
      <c r="C54472">
        <v>789520</v>
      </c>
      <c r="D54472" t="str">
        <f>_xlfn.XLOOKUP(fact_order_lines[[#This Row],[customer_id]],dim_customers!A:A,dim_customers!B:B)</f>
        <v>Acclaimed Stores</v>
      </c>
      <c r="E54472">
        <v>25891601</v>
      </c>
      <c r="F54472">
        <v>76</v>
      </c>
      <c r="G54472" s="1">
        <v>44795</v>
      </c>
      <c r="H54472" s="1">
        <v>44798</v>
      </c>
      <c r="I54472">
        <v>76</v>
      </c>
      <c r="J54472">
        <v>1</v>
      </c>
      <c r="K54472">
        <v>0</v>
      </c>
      <c r="L54472">
        <v>0</v>
      </c>
      <c r="M54472" t="str">
        <f>_xlfn.XLOOKUP(fact_order_lines[[#This Row],[customer_id]],dim_customers[customer_id],dim_customers[city])</f>
        <v>Surat</v>
      </c>
    </row>
    <row r="54473" spans="1:13" x14ac:dyDescent="0.3">
      <c r="A54473" t="s">
        <v>30349</v>
      </c>
      <c r="B54473" s="1">
        <v>44794</v>
      </c>
      <c r="C54473">
        <v>789403</v>
      </c>
      <c r="D54473" t="str">
        <f>_xlfn.XLOOKUP(fact_order_lines[[#This Row],[customer_id]],dim_customers!A:A,dim_customers!B:B)</f>
        <v>Propel Mart</v>
      </c>
      <c r="E54473">
        <v>25891601</v>
      </c>
      <c r="F54473">
        <v>95</v>
      </c>
      <c r="G54473" s="1">
        <v>44795</v>
      </c>
      <c r="H54473" s="1">
        <v>44795</v>
      </c>
      <c r="I54473">
        <v>95</v>
      </c>
      <c r="J54473">
        <v>1</v>
      </c>
      <c r="K54473">
        <v>1</v>
      </c>
      <c r="L54473">
        <v>1</v>
      </c>
      <c r="M54473" t="str">
        <f>_xlfn.XLOOKUP(fact_order_lines[[#This Row],[customer_id]],dim_customers[customer_id],dim_customers[city])</f>
        <v>Vadodara</v>
      </c>
    </row>
    <row r="54474" spans="1:13" x14ac:dyDescent="0.3">
      <c r="A54474" t="s">
        <v>30269</v>
      </c>
      <c r="B54474" s="1">
        <v>44794</v>
      </c>
      <c r="C54474">
        <v>789402</v>
      </c>
      <c r="D54474" t="str">
        <f>_xlfn.XLOOKUP(fact_order_lines[[#This Row],[customer_id]],dim_customers!A:A,dim_customers!B:B)</f>
        <v>Propel Mart</v>
      </c>
      <c r="E54474">
        <v>25891601</v>
      </c>
      <c r="F54474">
        <v>200</v>
      </c>
      <c r="G54474" s="1">
        <v>44797</v>
      </c>
      <c r="H54474" s="1">
        <v>44797</v>
      </c>
      <c r="I54474">
        <v>160</v>
      </c>
      <c r="J54474">
        <v>0</v>
      </c>
      <c r="K54474">
        <v>1</v>
      </c>
      <c r="L54474">
        <v>0</v>
      </c>
      <c r="M54474" t="str">
        <f>_xlfn.XLOOKUP(fact_order_lines[[#This Row],[customer_id]],dim_customers[customer_id],dim_customers[city])</f>
        <v>Ahmedabad</v>
      </c>
    </row>
    <row r="54475" spans="1:13" x14ac:dyDescent="0.3">
      <c r="A54475" t="s">
        <v>30338</v>
      </c>
      <c r="B54475" s="1">
        <v>44794</v>
      </c>
      <c r="C54475">
        <v>789103</v>
      </c>
      <c r="D54475" t="str">
        <f>_xlfn.XLOOKUP(fact_order_lines[[#This Row],[customer_id]],dim_customers!A:A,dim_customers!B:B)</f>
        <v>Vijay Stores</v>
      </c>
      <c r="E54475">
        <v>25891601</v>
      </c>
      <c r="F54475">
        <v>182</v>
      </c>
      <c r="G54475" s="1">
        <v>44795</v>
      </c>
      <c r="H54475" s="1">
        <v>44795</v>
      </c>
      <c r="I54475">
        <v>182</v>
      </c>
      <c r="J54475">
        <v>1</v>
      </c>
      <c r="K54475">
        <v>1</v>
      </c>
      <c r="L54475">
        <v>1</v>
      </c>
      <c r="M54475" t="str">
        <f>_xlfn.XLOOKUP(fact_order_lines[[#This Row],[customer_id]],dim_customers[customer_id],dim_customers[city])</f>
        <v>Vadodara</v>
      </c>
    </row>
    <row r="54476" spans="1:13" x14ac:dyDescent="0.3">
      <c r="A54476" t="s">
        <v>30242</v>
      </c>
      <c r="B54476" s="1">
        <v>44794</v>
      </c>
      <c r="C54476">
        <v>789201</v>
      </c>
      <c r="D54476" t="str">
        <f>_xlfn.XLOOKUP(fact_order_lines[[#This Row],[customer_id]],dim_customers!A:A,dim_customers!B:B)</f>
        <v>Rel Fresh</v>
      </c>
      <c r="E54476">
        <v>25891601</v>
      </c>
      <c r="F54476">
        <v>176</v>
      </c>
      <c r="G54476" s="1">
        <v>44797</v>
      </c>
      <c r="H54476" s="1">
        <v>44797</v>
      </c>
      <c r="I54476">
        <v>158</v>
      </c>
      <c r="J54476">
        <v>0</v>
      </c>
      <c r="K54476">
        <v>1</v>
      </c>
      <c r="L54476">
        <v>0</v>
      </c>
      <c r="M54476" t="str">
        <f>_xlfn.XLOOKUP(fact_order_lines[[#This Row],[customer_id]],dim_customers[customer_id],dim_customers[city])</f>
        <v>Surat</v>
      </c>
    </row>
    <row r="54477" spans="1:13" x14ac:dyDescent="0.3">
      <c r="A54477" t="s">
        <v>30350</v>
      </c>
      <c r="B54477" s="1">
        <v>44794</v>
      </c>
      <c r="C54477">
        <v>789101</v>
      </c>
      <c r="D54477" t="str">
        <f>_xlfn.XLOOKUP(fact_order_lines[[#This Row],[customer_id]],dim_customers!A:A,dim_customers!B:B)</f>
        <v>Vijay Stores</v>
      </c>
      <c r="E54477">
        <v>25891601</v>
      </c>
      <c r="F54477">
        <v>173</v>
      </c>
      <c r="G54477" s="1">
        <v>44797</v>
      </c>
      <c r="H54477" s="1">
        <v>44797</v>
      </c>
      <c r="I54477">
        <v>173</v>
      </c>
      <c r="J54477">
        <v>1</v>
      </c>
      <c r="K54477">
        <v>1</v>
      </c>
      <c r="L54477">
        <v>1</v>
      </c>
      <c r="M54477" t="str">
        <f>_xlfn.XLOOKUP(fact_order_lines[[#This Row],[customer_id]],dim_customers[customer_id],dim_customers[city])</f>
        <v>Surat</v>
      </c>
    </row>
    <row r="54478" spans="1:13" x14ac:dyDescent="0.3">
      <c r="A54478" t="s">
        <v>30298</v>
      </c>
      <c r="B54478" s="1">
        <v>44794</v>
      </c>
      <c r="C54478">
        <v>789720</v>
      </c>
      <c r="D54478" t="str">
        <f>_xlfn.XLOOKUP(fact_order_lines[[#This Row],[customer_id]],dim_customers!A:A,dim_customers!B:B)</f>
        <v>Logic Stores</v>
      </c>
      <c r="E54478">
        <v>25891601</v>
      </c>
      <c r="F54478">
        <v>116</v>
      </c>
      <c r="G54478" s="1">
        <v>44795</v>
      </c>
      <c r="H54478" s="1">
        <v>44795</v>
      </c>
      <c r="I54478">
        <v>116</v>
      </c>
      <c r="J54478">
        <v>1</v>
      </c>
      <c r="K54478">
        <v>1</v>
      </c>
      <c r="L54478">
        <v>1</v>
      </c>
      <c r="M54478" t="str">
        <f>_xlfn.XLOOKUP(fact_order_lines[[#This Row],[customer_id]],dim_customers[customer_id],dim_customers[city])</f>
        <v>Surat</v>
      </c>
    </row>
    <row r="54479" spans="1:13" x14ac:dyDescent="0.3">
      <c r="A54479" t="s">
        <v>30351</v>
      </c>
      <c r="B54479" s="1">
        <v>44794</v>
      </c>
      <c r="C54479">
        <v>789720</v>
      </c>
      <c r="D54479" t="str">
        <f>_xlfn.XLOOKUP(fact_order_lines[[#This Row],[customer_id]],dim_customers!A:A,dim_customers!B:B)</f>
        <v>Logic Stores</v>
      </c>
      <c r="E54479">
        <v>25891601</v>
      </c>
      <c r="F54479">
        <v>84</v>
      </c>
      <c r="G54479" s="1">
        <v>44797</v>
      </c>
      <c r="H54479" s="1">
        <v>44796</v>
      </c>
      <c r="I54479">
        <v>84</v>
      </c>
      <c r="J54479">
        <v>1</v>
      </c>
      <c r="K54479">
        <v>1</v>
      </c>
      <c r="L54479">
        <v>1</v>
      </c>
      <c r="M54479" t="str">
        <f>_xlfn.XLOOKUP(fact_order_lines[[#This Row],[customer_id]],dim_customers[customer_id],dim_customers[city])</f>
        <v>Surat</v>
      </c>
    </row>
    <row r="54480" spans="1:13" x14ac:dyDescent="0.3">
      <c r="A54480" t="s">
        <v>30345</v>
      </c>
      <c r="B54480" s="1">
        <v>44794</v>
      </c>
      <c r="C54480">
        <v>789122</v>
      </c>
      <c r="D54480" t="str">
        <f>_xlfn.XLOOKUP(fact_order_lines[[#This Row],[customer_id]],dim_customers!A:A,dim_customers!B:B)</f>
        <v>Coolblue</v>
      </c>
      <c r="E54480">
        <v>25891601</v>
      </c>
      <c r="F54480">
        <v>97</v>
      </c>
      <c r="G54480" s="1">
        <v>44796</v>
      </c>
      <c r="H54480" s="1">
        <v>44797</v>
      </c>
      <c r="I54480">
        <v>78</v>
      </c>
      <c r="J54480">
        <v>0</v>
      </c>
      <c r="K54480">
        <v>0</v>
      </c>
      <c r="L54480">
        <v>0</v>
      </c>
      <c r="M54480" t="str">
        <f>_xlfn.XLOOKUP(fact_order_lines[[#This Row],[customer_id]],dim_customers[customer_id],dim_customers[city])</f>
        <v>Vadodara</v>
      </c>
    </row>
    <row r="54481" spans="1:13" x14ac:dyDescent="0.3">
      <c r="A54481" t="s">
        <v>30210</v>
      </c>
      <c r="B54481" s="1">
        <v>44794</v>
      </c>
      <c r="C54481">
        <v>789903</v>
      </c>
      <c r="D54481" t="str">
        <f>_xlfn.XLOOKUP(fact_order_lines[[#This Row],[customer_id]],dim_customers!A:A,dim_customers!B:B)</f>
        <v>Elite Mart</v>
      </c>
      <c r="E54481">
        <v>25891601</v>
      </c>
      <c r="F54481">
        <v>85</v>
      </c>
      <c r="G54481" s="1">
        <v>44797</v>
      </c>
      <c r="H54481" s="1">
        <v>44797</v>
      </c>
      <c r="I54481">
        <v>85</v>
      </c>
      <c r="J54481">
        <v>1</v>
      </c>
      <c r="K54481">
        <v>1</v>
      </c>
      <c r="L54481">
        <v>1</v>
      </c>
      <c r="M54481" t="str">
        <f>_xlfn.XLOOKUP(fact_order_lines[[#This Row],[customer_id]],dim_customers[customer_id],dim_customers[city])</f>
        <v>Vadodara</v>
      </c>
    </row>
    <row r="54482" spans="1:13" x14ac:dyDescent="0.3">
      <c r="A54482" t="s">
        <v>30352</v>
      </c>
      <c r="B54482" s="1">
        <v>44794</v>
      </c>
      <c r="C54482">
        <v>789401</v>
      </c>
      <c r="D54482" t="str">
        <f>_xlfn.XLOOKUP(fact_order_lines[[#This Row],[customer_id]],dim_customers!A:A,dim_customers!B:B)</f>
        <v>Propel Mart</v>
      </c>
      <c r="E54482">
        <v>25891601</v>
      </c>
      <c r="F54482">
        <v>156</v>
      </c>
      <c r="G54482" s="1">
        <v>44795</v>
      </c>
      <c r="H54482" s="1">
        <v>44795</v>
      </c>
      <c r="I54482">
        <v>156</v>
      </c>
      <c r="J54482">
        <v>1</v>
      </c>
      <c r="K54482">
        <v>1</v>
      </c>
      <c r="L54482">
        <v>1</v>
      </c>
      <c r="M54482" t="str">
        <f>_xlfn.XLOOKUP(fact_order_lines[[#This Row],[customer_id]],dim_customers[customer_id],dim_customers[city])</f>
        <v>Surat</v>
      </c>
    </row>
    <row r="54483" spans="1:13" x14ac:dyDescent="0.3">
      <c r="A54483" t="s">
        <v>30353</v>
      </c>
      <c r="B54483" s="1">
        <v>44794</v>
      </c>
      <c r="C54483">
        <v>789501</v>
      </c>
      <c r="D54483" t="str">
        <f>_xlfn.XLOOKUP(fact_order_lines[[#This Row],[customer_id]],dim_customers!A:A,dim_customers!B:B)</f>
        <v>Viveks Stores</v>
      </c>
      <c r="E54483">
        <v>25891601</v>
      </c>
      <c r="F54483">
        <v>80</v>
      </c>
      <c r="G54483" s="1">
        <v>44797</v>
      </c>
      <c r="H54483" s="1">
        <v>44796</v>
      </c>
      <c r="I54483">
        <v>80</v>
      </c>
      <c r="J54483">
        <v>1</v>
      </c>
      <c r="K54483">
        <v>1</v>
      </c>
      <c r="L54483">
        <v>1</v>
      </c>
      <c r="M54483" t="str">
        <f>_xlfn.XLOOKUP(fact_order_lines[[#This Row],[customer_id]],dim_customers[customer_id],dim_customers[city])</f>
        <v>Surat</v>
      </c>
    </row>
    <row r="54484" spans="1:13" x14ac:dyDescent="0.3">
      <c r="A54484" t="s">
        <v>30354</v>
      </c>
      <c r="B54484" s="1">
        <v>44794</v>
      </c>
      <c r="C54484">
        <v>789501</v>
      </c>
      <c r="D54484" t="str">
        <f>_xlfn.XLOOKUP(fact_order_lines[[#This Row],[customer_id]],dim_customers!A:A,dim_customers!B:B)</f>
        <v>Viveks Stores</v>
      </c>
      <c r="E54484">
        <v>25891402</v>
      </c>
      <c r="F54484">
        <v>305</v>
      </c>
      <c r="G54484" s="1">
        <v>44797</v>
      </c>
      <c r="H54484" s="1">
        <v>44799</v>
      </c>
      <c r="I54484">
        <v>305</v>
      </c>
      <c r="J54484">
        <v>1</v>
      </c>
      <c r="K54484">
        <v>0</v>
      </c>
      <c r="L54484">
        <v>0</v>
      </c>
      <c r="M54484" t="str">
        <f>_xlfn.XLOOKUP(fact_order_lines[[#This Row],[customer_id]],dim_customers[customer_id],dim_customers[city])</f>
        <v>Surat</v>
      </c>
    </row>
    <row r="54485" spans="1:13" x14ac:dyDescent="0.3">
      <c r="A54485" t="s">
        <v>30308</v>
      </c>
      <c r="B54485" s="1">
        <v>44794</v>
      </c>
      <c r="C54485">
        <v>789402</v>
      </c>
      <c r="D54485" t="str">
        <f>_xlfn.XLOOKUP(fact_order_lines[[#This Row],[customer_id]],dim_customers!A:A,dim_customers!B:B)</f>
        <v>Propel Mart</v>
      </c>
      <c r="E54485">
        <v>25891402</v>
      </c>
      <c r="F54485">
        <v>323</v>
      </c>
      <c r="G54485" s="1">
        <v>44796</v>
      </c>
      <c r="H54485" s="1">
        <v>44796</v>
      </c>
      <c r="I54485">
        <v>323</v>
      </c>
      <c r="J54485">
        <v>1</v>
      </c>
      <c r="K54485">
        <v>1</v>
      </c>
      <c r="L54485">
        <v>1</v>
      </c>
      <c r="M54485" t="str">
        <f>_xlfn.XLOOKUP(fact_order_lines[[#This Row],[customer_id]],dim_customers[customer_id],dim_customers[city])</f>
        <v>Ahmedabad</v>
      </c>
    </row>
    <row r="54486" spans="1:13" x14ac:dyDescent="0.3">
      <c r="A54486" t="s">
        <v>30329</v>
      </c>
      <c r="B54486" s="1">
        <v>44794</v>
      </c>
      <c r="C54486">
        <v>789520</v>
      </c>
      <c r="D54486" t="str">
        <f>_xlfn.XLOOKUP(fact_order_lines[[#This Row],[customer_id]],dim_customers!A:A,dim_customers!B:B)</f>
        <v>Acclaimed Stores</v>
      </c>
      <c r="E54486">
        <v>25891402</v>
      </c>
      <c r="F54486">
        <v>244</v>
      </c>
      <c r="G54486" s="1">
        <v>44795</v>
      </c>
      <c r="H54486" s="1">
        <v>44798</v>
      </c>
      <c r="I54486">
        <v>195</v>
      </c>
      <c r="J54486">
        <v>0</v>
      </c>
      <c r="K54486">
        <v>0</v>
      </c>
      <c r="L54486">
        <v>0</v>
      </c>
      <c r="M54486" t="str">
        <f>_xlfn.XLOOKUP(fact_order_lines[[#This Row],[customer_id]],dim_customers[customer_id],dim_customers[city])</f>
        <v>Surat</v>
      </c>
    </row>
    <row r="54487" spans="1:13" x14ac:dyDescent="0.3">
      <c r="A54487" t="s">
        <v>30355</v>
      </c>
      <c r="B54487" s="1">
        <v>44794</v>
      </c>
      <c r="C54487">
        <v>789203</v>
      </c>
      <c r="D54487" t="str">
        <f>_xlfn.XLOOKUP(fact_order_lines[[#This Row],[customer_id]],dim_customers!A:A,dim_customers!B:B)</f>
        <v>Rel Fresh</v>
      </c>
      <c r="E54487">
        <v>25891402</v>
      </c>
      <c r="F54487">
        <v>395</v>
      </c>
      <c r="G54487" s="1">
        <v>44797</v>
      </c>
      <c r="H54487" s="1">
        <v>44797</v>
      </c>
      <c r="I54487">
        <v>355</v>
      </c>
      <c r="J54487">
        <v>0</v>
      </c>
      <c r="K54487">
        <v>1</v>
      </c>
      <c r="L54487">
        <v>0</v>
      </c>
      <c r="M54487" t="str">
        <f>_xlfn.XLOOKUP(fact_order_lines[[#This Row],[customer_id]],dim_customers[customer_id],dim_customers[city])</f>
        <v>Vadodara</v>
      </c>
    </row>
    <row r="54488" spans="1:13" x14ac:dyDescent="0.3">
      <c r="A54488" t="s">
        <v>30310</v>
      </c>
      <c r="B54488" s="1">
        <v>44794</v>
      </c>
      <c r="C54488">
        <v>789902</v>
      </c>
      <c r="D54488" t="str">
        <f>_xlfn.XLOOKUP(fact_order_lines[[#This Row],[customer_id]],dim_customers!A:A,dim_customers!B:B)</f>
        <v>Elite Mart</v>
      </c>
      <c r="E54488">
        <v>25891402</v>
      </c>
      <c r="F54488">
        <v>463</v>
      </c>
      <c r="G54488" s="1">
        <v>44796</v>
      </c>
      <c r="H54488" s="1">
        <v>44796</v>
      </c>
      <c r="I54488">
        <v>463</v>
      </c>
      <c r="J54488">
        <v>1</v>
      </c>
      <c r="K54488">
        <v>1</v>
      </c>
      <c r="L54488">
        <v>1</v>
      </c>
      <c r="M54488" t="str">
        <f>_xlfn.XLOOKUP(fact_order_lines[[#This Row],[customer_id]],dim_customers[customer_id],dim_customers[city])</f>
        <v>Ahmedabad</v>
      </c>
    </row>
    <row r="54489" spans="1:13" x14ac:dyDescent="0.3">
      <c r="A54489" t="s">
        <v>30247</v>
      </c>
      <c r="B54489" s="1">
        <v>44794</v>
      </c>
      <c r="C54489">
        <v>789403</v>
      </c>
      <c r="D54489" t="str">
        <f>_xlfn.XLOOKUP(fact_order_lines[[#This Row],[customer_id]],dim_customers!A:A,dim_customers!B:B)</f>
        <v>Propel Mart</v>
      </c>
      <c r="E54489">
        <v>25891402</v>
      </c>
      <c r="F54489">
        <v>420</v>
      </c>
      <c r="G54489" s="1">
        <v>44796</v>
      </c>
      <c r="H54489" s="1">
        <v>44796</v>
      </c>
      <c r="I54489">
        <v>420</v>
      </c>
      <c r="J54489">
        <v>1</v>
      </c>
      <c r="K54489">
        <v>1</v>
      </c>
      <c r="L54489">
        <v>1</v>
      </c>
      <c r="M54489" t="str">
        <f>_xlfn.XLOOKUP(fact_order_lines[[#This Row],[customer_id]],dim_customers[customer_id],dim_customers[city])</f>
        <v>Vadodara</v>
      </c>
    </row>
    <row r="54490" spans="1:13" x14ac:dyDescent="0.3">
      <c r="A54490" t="s">
        <v>30356</v>
      </c>
      <c r="B54490" s="1">
        <v>44794</v>
      </c>
      <c r="C54490">
        <v>789403</v>
      </c>
      <c r="D54490" t="str">
        <f>_xlfn.XLOOKUP(fact_order_lines[[#This Row],[customer_id]],dim_customers!A:A,dim_customers!B:B)</f>
        <v>Propel Mart</v>
      </c>
      <c r="E54490">
        <v>25891402</v>
      </c>
      <c r="F54490">
        <v>348</v>
      </c>
      <c r="G54490" s="1">
        <v>44797</v>
      </c>
      <c r="H54490" s="1">
        <v>44797</v>
      </c>
      <c r="I54490">
        <v>348</v>
      </c>
      <c r="J54490">
        <v>1</v>
      </c>
      <c r="K54490">
        <v>1</v>
      </c>
      <c r="L54490">
        <v>1</v>
      </c>
      <c r="M54490" t="str">
        <f>_xlfn.XLOOKUP(fact_order_lines[[#This Row],[customer_id]],dim_customers[customer_id],dim_customers[city])</f>
        <v>Vadodara</v>
      </c>
    </row>
    <row r="54491" spans="1:13" x14ac:dyDescent="0.3">
      <c r="A54491" t="s">
        <v>30357</v>
      </c>
      <c r="B54491" s="1">
        <v>44794</v>
      </c>
      <c r="C54491">
        <v>789321</v>
      </c>
      <c r="D54491" t="str">
        <f>_xlfn.XLOOKUP(fact_order_lines[[#This Row],[customer_id]],dim_customers!A:A,dim_customers!B:B)</f>
        <v>Chiptec Stores</v>
      </c>
      <c r="E54491">
        <v>25891402</v>
      </c>
      <c r="F54491">
        <v>484</v>
      </c>
      <c r="G54491" s="1">
        <v>44795</v>
      </c>
      <c r="H54491" s="1">
        <v>44797</v>
      </c>
      <c r="I54491">
        <v>484</v>
      </c>
      <c r="J54491">
        <v>1</v>
      </c>
      <c r="K54491">
        <v>0</v>
      </c>
      <c r="L54491">
        <v>0</v>
      </c>
      <c r="M54491" t="str">
        <f>_xlfn.XLOOKUP(fact_order_lines[[#This Row],[customer_id]],dim_customers[customer_id],dim_customers[city])</f>
        <v>Ahmedabad</v>
      </c>
    </row>
    <row r="54492" spans="1:13" x14ac:dyDescent="0.3">
      <c r="A54492" t="s">
        <v>30210</v>
      </c>
      <c r="B54492" s="1">
        <v>44794</v>
      </c>
      <c r="C54492">
        <v>789903</v>
      </c>
      <c r="D54492" t="str">
        <f>_xlfn.XLOOKUP(fact_order_lines[[#This Row],[customer_id]],dim_customers!A:A,dim_customers!B:B)</f>
        <v>Elite Mart</v>
      </c>
      <c r="E54492">
        <v>25891402</v>
      </c>
      <c r="F54492">
        <v>205</v>
      </c>
      <c r="G54492" s="1">
        <v>44797</v>
      </c>
      <c r="H54492" s="1">
        <v>44797</v>
      </c>
      <c r="I54492">
        <v>164</v>
      </c>
      <c r="J54492">
        <v>0</v>
      </c>
      <c r="K54492">
        <v>1</v>
      </c>
      <c r="L54492">
        <v>0</v>
      </c>
      <c r="M54492" t="str">
        <f>_xlfn.XLOOKUP(fact_order_lines[[#This Row],[customer_id]],dim_customers[customer_id],dim_customers[city])</f>
        <v>Vadodara</v>
      </c>
    </row>
    <row r="54493" spans="1:13" x14ac:dyDescent="0.3">
      <c r="A54493" t="s">
        <v>30358</v>
      </c>
      <c r="B54493" s="1">
        <v>44794</v>
      </c>
      <c r="C54493">
        <v>789522</v>
      </c>
      <c r="D54493" t="str">
        <f>_xlfn.XLOOKUP(fact_order_lines[[#This Row],[customer_id]],dim_customers!A:A,dim_customers!B:B)</f>
        <v>Acclaimed Stores</v>
      </c>
      <c r="E54493">
        <v>25891402</v>
      </c>
      <c r="F54493">
        <v>364</v>
      </c>
      <c r="G54493" s="1">
        <v>44796</v>
      </c>
      <c r="H54493" s="1">
        <v>44797</v>
      </c>
      <c r="I54493">
        <v>364</v>
      </c>
      <c r="J54493">
        <v>1</v>
      </c>
      <c r="K54493">
        <v>0</v>
      </c>
      <c r="L54493">
        <v>0</v>
      </c>
      <c r="M54493" t="str">
        <f>_xlfn.XLOOKUP(fact_order_lines[[#This Row],[customer_id]],dim_customers[customer_id],dim_customers[city])</f>
        <v>Vadodara</v>
      </c>
    </row>
    <row r="54494" spans="1:13" x14ac:dyDescent="0.3">
      <c r="A54494" t="s">
        <v>30242</v>
      </c>
      <c r="B54494" s="1">
        <v>44794</v>
      </c>
      <c r="C54494">
        <v>789201</v>
      </c>
      <c r="D54494" t="str">
        <f>_xlfn.XLOOKUP(fact_order_lines[[#This Row],[customer_id]],dim_customers!A:A,dim_customers!B:B)</f>
        <v>Rel Fresh</v>
      </c>
      <c r="E54494">
        <v>25891402</v>
      </c>
      <c r="F54494">
        <v>311</v>
      </c>
      <c r="G54494" s="1">
        <v>44797</v>
      </c>
      <c r="H54494" s="1">
        <v>44797</v>
      </c>
      <c r="I54494">
        <v>311</v>
      </c>
      <c r="J54494">
        <v>1</v>
      </c>
      <c r="K54494">
        <v>1</v>
      </c>
      <c r="L54494">
        <v>1</v>
      </c>
      <c r="M54494" t="str">
        <f>_xlfn.XLOOKUP(fact_order_lines[[#This Row],[customer_id]],dim_customers[customer_id],dim_customers[city])</f>
        <v>Surat</v>
      </c>
    </row>
    <row r="54495" spans="1:13" x14ac:dyDescent="0.3">
      <c r="A54495" t="s">
        <v>30325</v>
      </c>
      <c r="B54495" s="1">
        <v>44794</v>
      </c>
      <c r="C54495">
        <v>789221</v>
      </c>
      <c r="D54495" t="str">
        <f>_xlfn.XLOOKUP(fact_order_lines[[#This Row],[customer_id]],dim_customers!A:A,dim_customers!B:B)</f>
        <v>Atlas Stores</v>
      </c>
      <c r="E54495">
        <v>25891402</v>
      </c>
      <c r="F54495">
        <v>381</v>
      </c>
      <c r="G54495" s="1">
        <v>44796</v>
      </c>
      <c r="H54495" s="1">
        <v>44796</v>
      </c>
      <c r="I54495">
        <v>381</v>
      </c>
      <c r="J54495">
        <v>1</v>
      </c>
      <c r="K54495">
        <v>1</v>
      </c>
      <c r="L54495">
        <v>1</v>
      </c>
      <c r="M54495" t="str">
        <f>_xlfn.XLOOKUP(fact_order_lines[[#This Row],[customer_id]],dim_customers[customer_id],dim_customers[city])</f>
        <v>Ahmedabad</v>
      </c>
    </row>
    <row r="54496" spans="1:13" x14ac:dyDescent="0.3">
      <c r="A54496" t="s">
        <v>30265</v>
      </c>
      <c r="B54496" s="1">
        <v>44794</v>
      </c>
      <c r="C54496">
        <v>789221</v>
      </c>
      <c r="D54496" t="str">
        <f>_xlfn.XLOOKUP(fact_order_lines[[#This Row],[customer_id]],dim_customers!A:A,dim_customers!B:B)</f>
        <v>Atlas Stores</v>
      </c>
      <c r="E54496">
        <v>25891402</v>
      </c>
      <c r="F54496">
        <v>420</v>
      </c>
      <c r="G54496" s="1">
        <v>44797</v>
      </c>
      <c r="H54496" s="1">
        <v>44797</v>
      </c>
      <c r="I54496">
        <v>420</v>
      </c>
      <c r="J54496">
        <v>1</v>
      </c>
      <c r="K54496">
        <v>1</v>
      </c>
      <c r="L54496">
        <v>1</v>
      </c>
      <c r="M54496" t="str">
        <f>_xlfn.XLOOKUP(fact_order_lines[[#This Row],[customer_id]],dim_customers[customer_id],dim_customers[city])</f>
        <v>Ahmedabad</v>
      </c>
    </row>
    <row r="54497" spans="1:13" x14ac:dyDescent="0.3">
      <c r="A54497" t="s">
        <v>30264</v>
      </c>
      <c r="B54497" s="1">
        <v>44794</v>
      </c>
      <c r="C54497">
        <v>789702</v>
      </c>
      <c r="D54497" t="str">
        <f>_xlfn.XLOOKUP(fact_order_lines[[#This Row],[customer_id]],dim_customers!A:A,dim_customers!B:B)</f>
        <v>Sorefoz Mart</v>
      </c>
      <c r="E54497">
        <v>25891402</v>
      </c>
      <c r="F54497">
        <v>321</v>
      </c>
      <c r="G54497" s="1">
        <v>44795</v>
      </c>
      <c r="H54497" s="1">
        <v>44795</v>
      </c>
      <c r="I54497">
        <v>305</v>
      </c>
      <c r="J54497">
        <v>0</v>
      </c>
      <c r="K54497">
        <v>1</v>
      </c>
      <c r="L54497">
        <v>0</v>
      </c>
      <c r="M54497" t="str">
        <f>_xlfn.XLOOKUP(fact_order_lines[[#This Row],[customer_id]],dim_customers[customer_id],dim_customers[city])</f>
        <v>Ahmedabad</v>
      </c>
    </row>
    <row r="54498" spans="1:13" x14ac:dyDescent="0.3">
      <c r="A54498" t="s">
        <v>30294</v>
      </c>
      <c r="B54498" s="1">
        <v>44794</v>
      </c>
      <c r="C54498">
        <v>789102</v>
      </c>
      <c r="D54498" t="str">
        <f>_xlfn.XLOOKUP(fact_order_lines[[#This Row],[customer_id]],dim_customers!A:A,dim_customers!B:B)</f>
        <v>Vijay Stores</v>
      </c>
      <c r="E54498">
        <v>25891402</v>
      </c>
      <c r="F54498">
        <v>410</v>
      </c>
      <c r="G54498" s="1">
        <v>44797</v>
      </c>
      <c r="H54498" s="1">
        <v>44797</v>
      </c>
      <c r="I54498">
        <v>410</v>
      </c>
      <c r="J54498">
        <v>1</v>
      </c>
      <c r="K54498">
        <v>1</v>
      </c>
      <c r="L54498">
        <v>1</v>
      </c>
      <c r="M54498" t="str">
        <f>_xlfn.XLOOKUP(fact_order_lines[[#This Row],[customer_id]],dim_customers[customer_id],dim_customers[city])</f>
        <v>Ahmedabad</v>
      </c>
    </row>
    <row r="54499" spans="1:13" x14ac:dyDescent="0.3">
      <c r="A54499" t="s">
        <v>30266</v>
      </c>
      <c r="B54499" s="1">
        <v>44794</v>
      </c>
      <c r="C54499">
        <v>789202</v>
      </c>
      <c r="D54499" t="str">
        <f>_xlfn.XLOOKUP(fact_order_lines[[#This Row],[customer_id]],dim_customers!A:A,dim_customers!B:B)</f>
        <v>Rel Fresh</v>
      </c>
      <c r="E54499">
        <v>25891402</v>
      </c>
      <c r="F54499">
        <v>364</v>
      </c>
      <c r="G54499" s="1">
        <v>44795</v>
      </c>
      <c r="H54499" s="1">
        <v>44795</v>
      </c>
      <c r="I54499">
        <v>328</v>
      </c>
      <c r="J54499">
        <v>0</v>
      </c>
      <c r="K54499">
        <v>1</v>
      </c>
      <c r="L54499">
        <v>0</v>
      </c>
      <c r="M54499" t="str">
        <f>_xlfn.XLOOKUP(fact_order_lines[[#This Row],[customer_id]],dim_customers[customer_id],dim_customers[city])</f>
        <v>Ahmedabad</v>
      </c>
    </row>
    <row r="54500" spans="1:13" x14ac:dyDescent="0.3">
      <c r="A54500" t="s">
        <v>30323</v>
      </c>
      <c r="B54500" s="1">
        <v>44794</v>
      </c>
      <c r="C54500">
        <v>789303</v>
      </c>
      <c r="D54500" t="str">
        <f>_xlfn.XLOOKUP(fact_order_lines[[#This Row],[customer_id]],dim_customers!A:A,dim_customers!B:B)</f>
        <v>Expression Stores</v>
      </c>
      <c r="E54500">
        <v>25891201</v>
      </c>
      <c r="F54500">
        <v>177</v>
      </c>
      <c r="G54500" s="1">
        <v>44797</v>
      </c>
      <c r="H54500" s="1">
        <v>44797</v>
      </c>
      <c r="I54500">
        <v>142</v>
      </c>
      <c r="J54500">
        <v>0</v>
      </c>
      <c r="K54500">
        <v>1</v>
      </c>
      <c r="L54500">
        <v>0</v>
      </c>
      <c r="M54500" t="str">
        <f>_xlfn.XLOOKUP(fact_order_lines[[#This Row],[customer_id]],dim_customers[customer_id],dim_customers[city])</f>
        <v>Vadodara</v>
      </c>
    </row>
    <row r="54501" spans="1:13" x14ac:dyDescent="0.3">
      <c r="A54501" t="s">
        <v>30207</v>
      </c>
      <c r="B54501" s="1">
        <v>44794</v>
      </c>
      <c r="C54501">
        <v>789603</v>
      </c>
      <c r="D54501" t="str">
        <f>_xlfn.XLOOKUP(fact_order_lines[[#This Row],[customer_id]],dim_customers!A:A,dim_customers!B:B)</f>
        <v>Info Stores</v>
      </c>
      <c r="E54501">
        <v>25891201</v>
      </c>
      <c r="F54501">
        <v>212</v>
      </c>
      <c r="G54501" s="1">
        <v>44795</v>
      </c>
      <c r="H54501" s="1">
        <v>44795</v>
      </c>
      <c r="I54501">
        <v>212</v>
      </c>
      <c r="J54501">
        <v>1</v>
      </c>
      <c r="K54501">
        <v>1</v>
      </c>
      <c r="L54501">
        <v>1</v>
      </c>
      <c r="M54501" t="str">
        <f>_xlfn.XLOOKUP(fact_order_lines[[#This Row],[customer_id]],dim_customers[customer_id],dim_customers[city])</f>
        <v>Vadodara</v>
      </c>
    </row>
    <row r="54502" spans="1:13" x14ac:dyDescent="0.3">
      <c r="A54502" t="s">
        <v>30359</v>
      </c>
      <c r="B54502" s="1">
        <v>44794</v>
      </c>
      <c r="C54502">
        <v>789121</v>
      </c>
      <c r="D54502" t="str">
        <f>_xlfn.XLOOKUP(fact_order_lines[[#This Row],[customer_id]],dim_customers!A:A,dim_customers!B:B)</f>
        <v>Coolblue</v>
      </c>
      <c r="E54502">
        <v>25891201</v>
      </c>
      <c r="F54502">
        <v>180</v>
      </c>
      <c r="G54502" s="1">
        <v>44796</v>
      </c>
      <c r="H54502" s="1">
        <v>44799</v>
      </c>
      <c r="I54502">
        <v>180</v>
      </c>
      <c r="J54502">
        <v>1</v>
      </c>
      <c r="K54502">
        <v>0</v>
      </c>
      <c r="L54502">
        <v>0</v>
      </c>
      <c r="M54502" t="str">
        <f>_xlfn.XLOOKUP(fact_order_lines[[#This Row],[customer_id]],dim_customers[customer_id],dim_customers[city])</f>
        <v>Ahmedabad</v>
      </c>
    </row>
    <row r="54503" spans="1:13" x14ac:dyDescent="0.3">
      <c r="A54503" t="s">
        <v>30229</v>
      </c>
      <c r="B54503" s="1">
        <v>44794</v>
      </c>
      <c r="C54503">
        <v>789601</v>
      </c>
      <c r="D54503" t="str">
        <f>_xlfn.XLOOKUP(fact_order_lines[[#This Row],[customer_id]],dim_customers!A:A,dim_customers!B:B)</f>
        <v>Info Stores</v>
      </c>
      <c r="E54503">
        <v>25891201</v>
      </c>
      <c r="F54503">
        <v>262</v>
      </c>
      <c r="G54503" s="1">
        <v>44795</v>
      </c>
      <c r="H54503" s="1">
        <v>44795</v>
      </c>
      <c r="I54503">
        <v>262</v>
      </c>
      <c r="J54503">
        <v>1</v>
      </c>
      <c r="K54503">
        <v>1</v>
      </c>
      <c r="L54503">
        <v>1</v>
      </c>
      <c r="M54503" t="str">
        <f>_xlfn.XLOOKUP(fact_order_lines[[#This Row],[customer_id]],dim_customers[customer_id],dim_customers[city])</f>
        <v>Surat</v>
      </c>
    </row>
    <row r="54504" spans="1:13" x14ac:dyDescent="0.3">
      <c r="A54504" t="s">
        <v>30307</v>
      </c>
      <c r="B54504" s="1">
        <v>44794</v>
      </c>
      <c r="C54504">
        <v>789601</v>
      </c>
      <c r="D54504" t="str">
        <f>_xlfn.XLOOKUP(fact_order_lines[[#This Row],[customer_id]],dim_customers!A:A,dim_customers!B:B)</f>
        <v>Info Stores</v>
      </c>
      <c r="E54504">
        <v>25891201</v>
      </c>
      <c r="F54504">
        <v>231</v>
      </c>
      <c r="G54504" s="1">
        <v>44796</v>
      </c>
      <c r="H54504" s="1">
        <v>44796</v>
      </c>
      <c r="I54504">
        <v>231</v>
      </c>
      <c r="J54504">
        <v>1</v>
      </c>
      <c r="K54504">
        <v>1</v>
      </c>
      <c r="L54504">
        <v>1</v>
      </c>
      <c r="M54504" t="str">
        <f>_xlfn.XLOOKUP(fact_order_lines[[#This Row],[customer_id]],dim_customers[customer_id],dim_customers[city])</f>
        <v>Surat</v>
      </c>
    </row>
    <row r="54505" spans="1:13" x14ac:dyDescent="0.3">
      <c r="A54505" t="s">
        <v>30342</v>
      </c>
      <c r="B54505" s="1">
        <v>44794</v>
      </c>
      <c r="C54505">
        <v>789601</v>
      </c>
      <c r="D54505" t="str">
        <f>_xlfn.XLOOKUP(fact_order_lines[[#This Row],[customer_id]],dim_customers!A:A,dim_customers!B:B)</f>
        <v>Info Stores</v>
      </c>
      <c r="E54505">
        <v>25891201</v>
      </c>
      <c r="F54505">
        <v>295</v>
      </c>
      <c r="G54505" s="1">
        <v>44797</v>
      </c>
      <c r="H54505" s="1">
        <v>44797</v>
      </c>
      <c r="I54505">
        <v>280</v>
      </c>
      <c r="J54505">
        <v>0</v>
      </c>
      <c r="K54505">
        <v>1</v>
      </c>
      <c r="L54505">
        <v>0</v>
      </c>
      <c r="M54505" t="str">
        <f>_xlfn.XLOOKUP(fact_order_lines[[#This Row],[customer_id]],dim_customers[customer_id],dim_customers[city])</f>
        <v>Surat</v>
      </c>
    </row>
    <row r="54506" spans="1:13" x14ac:dyDescent="0.3">
      <c r="A54506" t="s">
        <v>30212</v>
      </c>
      <c r="B54506" s="1">
        <v>44794</v>
      </c>
      <c r="C54506">
        <v>789621</v>
      </c>
      <c r="D54506" t="str">
        <f>_xlfn.XLOOKUP(fact_order_lines[[#This Row],[customer_id]],dim_customers!A:A,dim_customers!B:B)</f>
        <v>Expert Mart</v>
      </c>
      <c r="E54506">
        <v>25891201</v>
      </c>
      <c r="F54506">
        <v>256</v>
      </c>
      <c r="G54506" s="1">
        <v>44795</v>
      </c>
      <c r="H54506" s="1">
        <v>44795</v>
      </c>
      <c r="I54506">
        <v>256</v>
      </c>
      <c r="J54506">
        <v>1</v>
      </c>
      <c r="K54506">
        <v>1</v>
      </c>
      <c r="L54506">
        <v>1</v>
      </c>
      <c r="M54506" t="str">
        <f>_xlfn.XLOOKUP(fact_order_lines[[#This Row],[customer_id]],dim_customers[customer_id],dim_customers[city])</f>
        <v>Ahmedabad</v>
      </c>
    </row>
    <row r="54507" spans="1:13" x14ac:dyDescent="0.3">
      <c r="A54507" t="s">
        <v>30292</v>
      </c>
      <c r="B54507" s="1">
        <v>44794</v>
      </c>
      <c r="C54507">
        <v>789420</v>
      </c>
      <c r="D54507" t="str">
        <f>_xlfn.XLOOKUP(fact_order_lines[[#This Row],[customer_id]],dim_customers!A:A,dim_customers!B:B)</f>
        <v>Lotus Mart</v>
      </c>
      <c r="E54507">
        <v>25891201</v>
      </c>
      <c r="F54507">
        <v>446</v>
      </c>
      <c r="G54507" s="1">
        <v>44796</v>
      </c>
      <c r="H54507" s="1">
        <v>44796</v>
      </c>
      <c r="I54507">
        <v>446</v>
      </c>
      <c r="J54507">
        <v>1</v>
      </c>
      <c r="K54507">
        <v>1</v>
      </c>
      <c r="L54507">
        <v>1</v>
      </c>
      <c r="M54507" t="str">
        <f>_xlfn.XLOOKUP(fact_order_lines[[#This Row],[customer_id]],dim_customers[customer_id],dim_customers[city])</f>
        <v>Surat</v>
      </c>
    </row>
    <row r="54508" spans="1:13" x14ac:dyDescent="0.3">
      <c r="A54508" t="s">
        <v>30211</v>
      </c>
      <c r="B54508" s="1">
        <v>44794</v>
      </c>
      <c r="C54508">
        <v>789320</v>
      </c>
      <c r="D54508" t="str">
        <f>_xlfn.XLOOKUP(fact_order_lines[[#This Row],[customer_id]],dim_customers!A:A,dim_customers!B:B)</f>
        <v>Chiptec Stores</v>
      </c>
      <c r="E54508">
        <v>25891201</v>
      </c>
      <c r="F54508">
        <v>364</v>
      </c>
      <c r="G54508" s="1">
        <v>44797</v>
      </c>
      <c r="H54508" s="1">
        <v>44797</v>
      </c>
      <c r="I54508">
        <v>364</v>
      </c>
      <c r="J54508">
        <v>1</v>
      </c>
      <c r="K54508">
        <v>1</v>
      </c>
      <c r="L54508">
        <v>1</v>
      </c>
      <c r="M54508" t="str">
        <f>_xlfn.XLOOKUP(fact_order_lines[[#This Row],[customer_id]],dim_customers[customer_id],dim_customers[city])</f>
        <v>Surat</v>
      </c>
    </row>
    <row r="54509" spans="1:13" x14ac:dyDescent="0.3">
      <c r="A54509" t="s">
        <v>30269</v>
      </c>
      <c r="B54509" s="1">
        <v>44794</v>
      </c>
      <c r="C54509">
        <v>789402</v>
      </c>
      <c r="D54509" t="str">
        <f>_xlfn.XLOOKUP(fact_order_lines[[#This Row],[customer_id]],dim_customers!A:A,dim_customers!B:B)</f>
        <v>Propel Mart</v>
      </c>
      <c r="E54509">
        <v>25891201</v>
      </c>
      <c r="F54509">
        <v>174</v>
      </c>
      <c r="G54509" s="1">
        <v>44797</v>
      </c>
      <c r="H54509" s="1">
        <v>44797</v>
      </c>
      <c r="I54509">
        <v>174</v>
      </c>
      <c r="J54509">
        <v>1</v>
      </c>
      <c r="K54509">
        <v>1</v>
      </c>
      <c r="L54509">
        <v>1</v>
      </c>
      <c r="M54509" t="str">
        <f>_xlfn.XLOOKUP(fact_order_lines[[#This Row],[customer_id]],dim_customers[customer_id],dim_customers[city])</f>
        <v>Ahmedabad</v>
      </c>
    </row>
    <row r="54510" spans="1:13" x14ac:dyDescent="0.3">
      <c r="A54510" t="s">
        <v>30255</v>
      </c>
      <c r="B54510" s="1">
        <v>44794</v>
      </c>
      <c r="C54510">
        <v>789321</v>
      </c>
      <c r="D54510" t="str">
        <f>_xlfn.XLOOKUP(fact_order_lines[[#This Row],[customer_id]],dim_customers!A:A,dim_customers!B:B)</f>
        <v>Chiptec Stores</v>
      </c>
      <c r="E54510">
        <v>25891201</v>
      </c>
      <c r="F54510">
        <v>500</v>
      </c>
      <c r="G54510" s="1">
        <v>44795</v>
      </c>
      <c r="H54510" s="1">
        <v>44795</v>
      </c>
      <c r="I54510">
        <v>400</v>
      </c>
      <c r="J54510">
        <v>0</v>
      </c>
      <c r="K54510">
        <v>1</v>
      </c>
      <c r="L54510">
        <v>0</v>
      </c>
      <c r="M54510" t="str">
        <f>_xlfn.XLOOKUP(fact_order_lines[[#This Row],[customer_id]],dim_customers[customer_id],dim_customers[city])</f>
        <v>Ahmedabad</v>
      </c>
    </row>
    <row r="54511" spans="1:13" x14ac:dyDescent="0.3">
      <c r="A54511" t="s">
        <v>30241</v>
      </c>
      <c r="B54511" s="1">
        <v>44794</v>
      </c>
      <c r="C54511">
        <v>789321</v>
      </c>
      <c r="D54511" t="str">
        <f>_xlfn.XLOOKUP(fact_order_lines[[#This Row],[customer_id]],dim_customers!A:A,dim_customers!B:B)</f>
        <v>Chiptec Stores</v>
      </c>
      <c r="E54511">
        <v>25891201</v>
      </c>
      <c r="F54511">
        <v>139</v>
      </c>
      <c r="G54511" s="1">
        <v>44796</v>
      </c>
      <c r="H54511" s="1">
        <v>44796</v>
      </c>
      <c r="I54511">
        <v>139</v>
      </c>
      <c r="J54511">
        <v>1</v>
      </c>
      <c r="K54511">
        <v>1</v>
      </c>
      <c r="L54511">
        <v>1</v>
      </c>
      <c r="M54511" t="str">
        <f>_xlfn.XLOOKUP(fact_order_lines[[#This Row],[customer_id]],dim_customers[customer_id],dim_customers[city])</f>
        <v>Ahmedabad</v>
      </c>
    </row>
    <row r="54512" spans="1:13" x14ac:dyDescent="0.3">
      <c r="A54512" t="s">
        <v>30215</v>
      </c>
      <c r="B54512" s="1">
        <v>44794</v>
      </c>
      <c r="C54512">
        <v>789102</v>
      </c>
      <c r="D54512" t="str">
        <f>_xlfn.XLOOKUP(fact_order_lines[[#This Row],[customer_id]],dim_customers!A:A,dim_customers!B:B)</f>
        <v>Vijay Stores</v>
      </c>
      <c r="E54512">
        <v>25891201</v>
      </c>
      <c r="F54512">
        <v>217</v>
      </c>
      <c r="G54512" s="1">
        <v>44795</v>
      </c>
      <c r="H54512" s="1">
        <v>44795</v>
      </c>
      <c r="I54512">
        <v>217</v>
      </c>
      <c r="J54512">
        <v>1</v>
      </c>
      <c r="K54512">
        <v>1</v>
      </c>
      <c r="L54512">
        <v>1</v>
      </c>
      <c r="M54512" t="str">
        <f>_xlfn.XLOOKUP(fact_order_lines[[#This Row],[customer_id]],dim_customers[customer_id],dim_customers[city])</f>
        <v>Ahmedabad</v>
      </c>
    </row>
    <row r="54513" spans="1:13" x14ac:dyDescent="0.3">
      <c r="A54513" t="s">
        <v>30360</v>
      </c>
      <c r="B54513" s="1">
        <v>44794</v>
      </c>
      <c r="C54513">
        <v>789422</v>
      </c>
      <c r="D54513" t="str">
        <f>_xlfn.XLOOKUP(fact_order_lines[[#This Row],[customer_id]],dim_customers!A:A,dim_customers!B:B)</f>
        <v>Lotus Mart</v>
      </c>
      <c r="E54513">
        <v>25891201</v>
      </c>
      <c r="F54513">
        <v>415</v>
      </c>
      <c r="G54513" s="1">
        <v>44797</v>
      </c>
      <c r="H54513" s="1">
        <v>44800</v>
      </c>
      <c r="I54513">
        <v>415</v>
      </c>
      <c r="J54513">
        <v>1</v>
      </c>
      <c r="K54513">
        <v>0</v>
      </c>
      <c r="L54513">
        <v>0</v>
      </c>
      <c r="M54513" t="str">
        <f>_xlfn.XLOOKUP(fact_order_lines[[#This Row],[customer_id]],dim_customers[customer_id],dim_customers[city])</f>
        <v>Vadodara</v>
      </c>
    </row>
    <row r="54514" spans="1:13" x14ac:dyDescent="0.3">
      <c r="A54514" t="s">
        <v>30361</v>
      </c>
      <c r="B54514" s="1">
        <v>44794</v>
      </c>
      <c r="C54514">
        <v>789503</v>
      </c>
      <c r="D54514" t="str">
        <f>_xlfn.XLOOKUP(fact_order_lines[[#This Row],[customer_id]],dim_customers!A:A,dim_customers!B:B)</f>
        <v>Viveks Stores</v>
      </c>
      <c r="E54514">
        <v>25891201</v>
      </c>
      <c r="F54514">
        <v>292</v>
      </c>
      <c r="G54514" s="1">
        <v>44796</v>
      </c>
      <c r="H54514" s="1">
        <v>44797</v>
      </c>
      <c r="I54514">
        <v>292</v>
      </c>
      <c r="J54514">
        <v>1</v>
      </c>
      <c r="K54514">
        <v>0</v>
      </c>
      <c r="L54514">
        <v>0</v>
      </c>
      <c r="M54514" t="str">
        <f>_xlfn.XLOOKUP(fact_order_lines[[#This Row],[customer_id]],dim_customers[customer_id],dim_customers[city])</f>
        <v>Vadodara</v>
      </c>
    </row>
    <row r="54515" spans="1:13" x14ac:dyDescent="0.3">
      <c r="A54515" t="s">
        <v>30314</v>
      </c>
      <c r="B54515" s="1">
        <v>44794</v>
      </c>
      <c r="C54515">
        <v>789703</v>
      </c>
      <c r="D54515" t="str">
        <f>_xlfn.XLOOKUP(fact_order_lines[[#This Row],[customer_id]],dim_customers!A:A,dim_customers!B:B)</f>
        <v>Sorefoz Mart</v>
      </c>
      <c r="E54515">
        <v>25891201</v>
      </c>
      <c r="F54515">
        <v>361</v>
      </c>
      <c r="G54515" s="1">
        <v>44797</v>
      </c>
      <c r="H54515" s="1">
        <v>44798</v>
      </c>
      <c r="I54515">
        <v>361</v>
      </c>
      <c r="J54515">
        <v>1</v>
      </c>
      <c r="K54515">
        <v>0</v>
      </c>
      <c r="L54515">
        <v>0</v>
      </c>
      <c r="M54515" t="str">
        <f>_xlfn.XLOOKUP(fact_order_lines[[#This Row],[customer_id]],dim_customers[customer_id],dim_customers[city])</f>
        <v>Vadodara</v>
      </c>
    </row>
    <row r="54516" spans="1:13" x14ac:dyDescent="0.3">
      <c r="A54516" t="s">
        <v>30244</v>
      </c>
      <c r="B54516" s="1">
        <v>44794</v>
      </c>
      <c r="C54516">
        <v>789501</v>
      </c>
      <c r="D54516" t="str">
        <f>_xlfn.XLOOKUP(fact_order_lines[[#This Row],[customer_id]],dim_customers!A:A,dim_customers!B:B)</f>
        <v>Viveks Stores</v>
      </c>
      <c r="E54516">
        <v>25891201</v>
      </c>
      <c r="F54516">
        <v>450</v>
      </c>
      <c r="G54516" s="1">
        <v>44797</v>
      </c>
      <c r="H54516" s="1">
        <v>44797</v>
      </c>
      <c r="I54516">
        <v>428</v>
      </c>
      <c r="J54516">
        <v>0</v>
      </c>
      <c r="K54516">
        <v>1</v>
      </c>
      <c r="L54516">
        <v>0</v>
      </c>
      <c r="M54516" t="str">
        <f>_xlfn.XLOOKUP(fact_order_lines[[#This Row],[customer_id]],dim_customers[customer_id],dim_customers[city])</f>
        <v>Surat</v>
      </c>
    </row>
    <row r="54517" spans="1:13" x14ac:dyDescent="0.3">
      <c r="A54517" t="s">
        <v>30362</v>
      </c>
      <c r="B54517" s="1">
        <v>44794</v>
      </c>
      <c r="C54517">
        <v>789720</v>
      </c>
      <c r="D54517" t="str">
        <f>_xlfn.XLOOKUP(fact_order_lines[[#This Row],[customer_id]],dim_customers!A:A,dim_customers!B:B)</f>
        <v>Logic Stores</v>
      </c>
      <c r="E54517">
        <v>25891201</v>
      </c>
      <c r="F54517">
        <v>155</v>
      </c>
      <c r="G54517" s="1">
        <v>44796</v>
      </c>
      <c r="H54517" s="1">
        <v>44796</v>
      </c>
      <c r="I54517">
        <v>155</v>
      </c>
      <c r="J54517">
        <v>1</v>
      </c>
      <c r="K54517">
        <v>1</v>
      </c>
      <c r="L54517">
        <v>1</v>
      </c>
      <c r="M54517" t="str">
        <f>_xlfn.XLOOKUP(fact_order_lines[[#This Row],[customer_id]],dim_customers[customer_id],dim_customers[city])</f>
        <v>Surat</v>
      </c>
    </row>
    <row r="54518" spans="1:13" x14ac:dyDescent="0.3">
      <c r="A54518" t="s">
        <v>30279</v>
      </c>
      <c r="B54518" s="1">
        <v>44794</v>
      </c>
      <c r="C54518">
        <v>789720</v>
      </c>
      <c r="D54518" t="str">
        <f>_xlfn.XLOOKUP(fact_order_lines[[#This Row],[customer_id]],dim_customers!A:A,dim_customers!B:B)</f>
        <v>Logic Stores</v>
      </c>
      <c r="E54518">
        <v>25891201</v>
      </c>
      <c r="F54518">
        <v>277</v>
      </c>
      <c r="G54518" s="1">
        <v>44797</v>
      </c>
      <c r="H54518" s="1">
        <v>44797</v>
      </c>
      <c r="I54518">
        <v>277</v>
      </c>
      <c r="J54518">
        <v>1</v>
      </c>
      <c r="K54518">
        <v>1</v>
      </c>
      <c r="L54518">
        <v>1</v>
      </c>
      <c r="M54518" t="str">
        <f>_xlfn.XLOOKUP(fact_order_lines[[#This Row],[customer_id]],dim_customers[customer_id],dim_customers[city])</f>
        <v>Surat</v>
      </c>
    </row>
    <row r="54519" spans="1:13" x14ac:dyDescent="0.3">
      <c r="A54519" t="s">
        <v>30302</v>
      </c>
      <c r="B54519" s="1">
        <v>44794</v>
      </c>
      <c r="C54519">
        <v>789201</v>
      </c>
      <c r="D54519" t="str">
        <f>_xlfn.XLOOKUP(fact_order_lines[[#This Row],[customer_id]],dim_customers!A:A,dim_customers!B:B)</f>
        <v>Rel Fresh</v>
      </c>
      <c r="E54519">
        <v>25891201</v>
      </c>
      <c r="F54519">
        <v>447</v>
      </c>
      <c r="G54519" s="1">
        <v>44795</v>
      </c>
      <c r="H54519" s="1">
        <v>44795</v>
      </c>
      <c r="I54519">
        <v>447</v>
      </c>
      <c r="J54519">
        <v>1</v>
      </c>
      <c r="K54519">
        <v>1</v>
      </c>
      <c r="L54519">
        <v>1</v>
      </c>
      <c r="M54519" t="str">
        <f>_xlfn.XLOOKUP(fact_order_lines[[#This Row],[customer_id]],dim_customers[customer_id],dim_customers[city])</f>
        <v>Surat</v>
      </c>
    </row>
    <row r="54520" spans="1:13" x14ac:dyDescent="0.3">
      <c r="A54520" t="s">
        <v>30363</v>
      </c>
      <c r="B54520" s="1">
        <v>44794</v>
      </c>
      <c r="C54520">
        <v>789520</v>
      </c>
      <c r="D54520" t="str">
        <f>_xlfn.XLOOKUP(fact_order_lines[[#This Row],[customer_id]],dim_customers!A:A,dim_customers!B:B)</f>
        <v>Acclaimed Stores</v>
      </c>
      <c r="E54520">
        <v>25891201</v>
      </c>
      <c r="F54520">
        <v>104</v>
      </c>
      <c r="G54520" s="1">
        <v>44797</v>
      </c>
      <c r="H54520" s="1">
        <v>44796</v>
      </c>
      <c r="I54520">
        <v>104</v>
      </c>
      <c r="J54520">
        <v>1</v>
      </c>
      <c r="K54520">
        <v>1</v>
      </c>
      <c r="L54520">
        <v>1</v>
      </c>
      <c r="M54520" t="str">
        <f>_xlfn.XLOOKUP(fact_order_lines[[#This Row],[customer_id]],dim_customers[customer_id],dim_customers[city])</f>
        <v>Surat</v>
      </c>
    </row>
    <row r="54521" spans="1:13" x14ac:dyDescent="0.3">
      <c r="A54521" t="s">
        <v>30364</v>
      </c>
      <c r="B54521" s="1">
        <v>44794</v>
      </c>
      <c r="C54521">
        <v>789422</v>
      </c>
      <c r="D54521" t="str">
        <f>_xlfn.XLOOKUP(fact_order_lines[[#This Row],[customer_id]],dim_customers!A:A,dim_customers!B:B)</f>
        <v>Lotus Mart</v>
      </c>
      <c r="E54521">
        <v>25891501</v>
      </c>
      <c r="F54521">
        <v>185</v>
      </c>
      <c r="G54521" s="1">
        <v>44797</v>
      </c>
      <c r="H54521" s="1">
        <v>44799</v>
      </c>
      <c r="I54521">
        <v>185</v>
      </c>
      <c r="J54521">
        <v>1</v>
      </c>
      <c r="K54521">
        <v>0</v>
      </c>
      <c r="L54521">
        <v>0</v>
      </c>
      <c r="M54521" t="str">
        <f>_xlfn.XLOOKUP(fact_order_lines[[#This Row],[customer_id]],dim_customers[customer_id],dim_customers[city])</f>
        <v>Vadodara</v>
      </c>
    </row>
    <row r="54522" spans="1:13" x14ac:dyDescent="0.3">
      <c r="A54522" t="s">
        <v>30322</v>
      </c>
      <c r="B54522" s="1">
        <v>44794</v>
      </c>
      <c r="C54522">
        <v>789703</v>
      </c>
      <c r="D54522" t="str">
        <f>_xlfn.XLOOKUP(fact_order_lines[[#This Row],[customer_id]],dim_customers!A:A,dim_customers!B:B)</f>
        <v>Sorefoz Mart</v>
      </c>
      <c r="E54522">
        <v>25891501</v>
      </c>
      <c r="F54522">
        <v>148</v>
      </c>
      <c r="G54522" s="1">
        <v>44796</v>
      </c>
      <c r="H54522" s="1">
        <v>44796</v>
      </c>
      <c r="I54522">
        <v>148</v>
      </c>
      <c r="J54522">
        <v>1</v>
      </c>
      <c r="K54522">
        <v>1</v>
      </c>
      <c r="L54522">
        <v>1</v>
      </c>
      <c r="M54522" t="str">
        <f>_xlfn.XLOOKUP(fact_order_lines[[#This Row],[customer_id]],dim_customers[customer_id],dim_customers[city])</f>
        <v>Vadodara</v>
      </c>
    </row>
    <row r="54523" spans="1:13" x14ac:dyDescent="0.3">
      <c r="A54523" t="s">
        <v>30241</v>
      </c>
      <c r="B54523" s="1">
        <v>44794</v>
      </c>
      <c r="C54523">
        <v>789321</v>
      </c>
      <c r="D54523" t="str">
        <f>_xlfn.XLOOKUP(fact_order_lines[[#This Row],[customer_id]],dim_customers!A:A,dim_customers!B:B)</f>
        <v>Chiptec Stores</v>
      </c>
      <c r="E54523">
        <v>25891501</v>
      </c>
      <c r="F54523">
        <v>234</v>
      </c>
      <c r="G54523" s="1">
        <v>44796</v>
      </c>
      <c r="H54523" s="1">
        <v>44796</v>
      </c>
      <c r="I54523">
        <v>234</v>
      </c>
      <c r="J54523">
        <v>1</v>
      </c>
      <c r="K54523">
        <v>1</v>
      </c>
      <c r="L54523">
        <v>1</v>
      </c>
      <c r="M54523" t="str">
        <f>_xlfn.XLOOKUP(fact_order_lines[[#This Row],[customer_id]],dim_customers[customer_id],dim_customers[city])</f>
        <v>Ahmedabad</v>
      </c>
    </row>
    <row r="54524" spans="1:13" x14ac:dyDescent="0.3">
      <c r="A54524" t="s">
        <v>30256</v>
      </c>
      <c r="B54524" s="1">
        <v>44794</v>
      </c>
      <c r="C54524">
        <v>789321</v>
      </c>
      <c r="D54524" t="str">
        <f>_xlfn.XLOOKUP(fact_order_lines[[#This Row],[customer_id]],dim_customers!A:A,dim_customers!B:B)</f>
        <v>Chiptec Stores</v>
      </c>
      <c r="E54524">
        <v>25891501</v>
      </c>
      <c r="F54524">
        <v>178</v>
      </c>
      <c r="G54524" s="1">
        <v>44797</v>
      </c>
      <c r="H54524" s="1">
        <v>44797</v>
      </c>
      <c r="I54524">
        <v>178</v>
      </c>
      <c r="J54524">
        <v>1</v>
      </c>
      <c r="K54524">
        <v>1</v>
      </c>
      <c r="L54524">
        <v>1</v>
      </c>
      <c r="M54524" t="str">
        <f>_xlfn.XLOOKUP(fact_order_lines[[#This Row],[customer_id]],dim_customers[customer_id],dim_customers[city])</f>
        <v>Ahmedabad</v>
      </c>
    </row>
    <row r="54525" spans="1:13" x14ac:dyDescent="0.3">
      <c r="A54525" t="s">
        <v>30365</v>
      </c>
      <c r="B54525" s="1">
        <v>44794</v>
      </c>
      <c r="C54525">
        <v>789902</v>
      </c>
      <c r="D54525" t="str">
        <f>_xlfn.XLOOKUP(fact_order_lines[[#This Row],[customer_id]],dim_customers!A:A,dim_customers!B:B)</f>
        <v>Elite Mart</v>
      </c>
      <c r="E54525">
        <v>25891501</v>
      </c>
      <c r="F54525">
        <v>128</v>
      </c>
      <c r="G54525" s="1">
        <v>44797</v>
      </c>
      <c r="H54525" s="1">
        <v>44797</v>
      </c>
      <c r="I54525">
        <v>128</v>
      </c>
      <c r="J54525">
        <v>1</v>
      </c>
      <c r="K54525">
        <v>1</v>
      </c>
      <c r="L54525">
        <v>1</v>
      </c>
      <c r="M54525" t="str">
        <f>_xlfn.XLOOKUP(fact_order_lines[[#This Row],[customer_id]],dim_customers[customer_id],dim_customers[city])</f>
        <v>Ahmedabad</v>
      </c>
    </row>
    <row r="54526" spans="1:13" x14ac:dyDescent="0.3">
      <c r="A54526" t="s">
        <v>30342</v>
      </c>
      <c r="B54526" s="1">
        <v>44794</v>
      </c>
      <c r="C54526">
        <v>789601</v>
      </c>
      <c r="D54526" t="str">
        <f>_xlfn.XLOOKUP(fact_order_lines[[#This Row],[customer_id]],dim_customers!A:A,dim_customers!B:B)</f>
        <v>Info Stores</v>
      </c>
      <c r="E54526">
        <v>25891501</v>
      </c>
      <c r="F54526">
        <v>129</v>
      </c>
      <c r="G54526" s="1">
        <v>44797</v>
      </c>
      <c r="H54526" s="1">
        <v>44797</v>
      </c>
      <c r="I54526">
        <v>123</v>
      </c>
      <c r="J54526">
        <v>0</v>
      </c>
      <c r="K54526">
        <v>1</v>
      </c>
      <c r="L54526">
        <v>0</v>
      </c>
      <c r="M54526" t="str">
        <f>_xlfn.XLOOKUP(fact_order_lines[[#This Row],[customer_id]],dim_customers[customer_id],dim_customers[city])</f>
        <v>Surat</v>
      </c>
    </row>
    <row r="54527" spans="1:13" x14ac:dyDescent="0.3">
      <c r="A54527" t="s">
        <v>30366</v>
      </c>
      <c r="B54527" s="1">
        <v>44794</v>
      </c>
      <c r="C54527">
        <v>789121</v>
      </c>
      <c r="D54527" t="str">
        <f>_xlfn.XLOOKUP(fact_order_lines[[#This Row],[customer_id]],dim_customers!A:A,dim_customers!B:B)</f>
        <v>Coolblue</v>
      </c>
      <c r="E54527">
        <v>25891501</v>
      </c>
      <c r="F54527">
        <v>239</v>
      </c>
      <c r="G54527" s="1">
        <v>44796</v>
      </c>
      <c r="H54527" s="1">
        <v>44798</v>
      </c>
      <c r="I54527">
        <v>239</v>
      </c>
      <c r="J54527">
        <v>1</v>
      </c>
      <c r="K54527">
        <v>0</v>
      </c>
      <c r="L54527">
        <v>0</v>
      </c>
      <c r="M54527" t="str">
        <f>_xlfn.XLOOKUP(fact_order_lines[[#This Row],[customer_id]],dim_customers[customer_id],dim_customers[city])</f>
        <v>Ahmedabad</v>
      </c>
    </row>
    <row r="54528" spans="1:13" x14ac:dyDescent="0.3">
      <c r="A54528" t="s">
        <v>30254</v>
      </c>
      <c r="B54528" s="1">
        <v>44794</v>
      </c>
      <c r="C54528">
        <v>789621</v>
      </c>
      <c r="D54528" t="str">
        <f>_xlfn.XLOOKUP(fact_order_lines[[#This Row],[customer_id]],dim_customers!A:A,dim_customers!B:B)</f>
        <v>Expert Mart</v>
      </c>
      <c r="E54528">
        <v>25891501</v>
      </c>
      <c r="F54528">
        <v>223</v>
      </c>
      <c r="G54528" s="1">
        <v>44797</v>
      </c>
      <c r="H54528" s="1">
        <v>44797</v>
      </c>
      <c r="I54528">
        <v>223</v>
      </c>
      <c r="J54528">
        <v>1</v>
      </c>
      <c r="K54528">
        <v>1</v>
      </c>
      <c r="L54528">
        <v>1</v>
      </c>
      <c r="M54528" t="str">
        <f>_xlfn.XLOOKUP(fact_order_lines[[#This Row],[customer_id]],dim_customers[customer_id],dim_customers[city])</f>
        <v>Ahmedabad</v>
      </c>
    </row>
    <row r="54529" spans="1:13" x14ac:dyDescent="0.3">
      <c r="A54529" t="s">
        <v>30367</v>
      </c>
      <c r="B54529" s="1">
        <v>44794</v>
      </c>
      <c r="C54529">
        <v>789903</v>
      </c>
      <c r="D54529" t="str">
        <f>_xlfn.XLOOKUP(fact_order_lines[[#This Row],[customer_id]],dim_customers!A:A,dim_customers!B:B)</f>
        <v>Elite Mart</v>
      </c>
      <c r="E54529">
        <v>25891501</v>
      </c>
      <c r="F54529">
        <v>216</v>
      </c>
      <c r="G54529" s="1">
        <v>44795</v>
      </c>
      <c r="H54529" s="1">
        <v>44796</v>
      </c>
      <c r="I54529">
        <v>205</v>
      </c>
      <c r="J54529">
        <v>0</v>
      </c>
      <c r="K54529">
        <v>0</v>
      </c>
      <c r="L54529">
        <v>0</v>
      </c>
      <c r="M54529" t="str">
        <f>_xlfn.XLOOKUP(fact_order_lines[[#This Row],[customer_id]],dim_customers[customer_id],dim_customers[city])</f>
        <v>Vadodara</v>
      </c>
    </row>
    <row r="54530" spans="1:13" x14ac:dyDescent="0.3">
      <c r="A54530" t="s">
        <v>30368</v>
      </c>
      <c r="B54530" s="1">
        <v>44794</v>
      </c>
      <c r="C54530">
        <v>789320</v>
      </c>
      <c r="D54530" t="str">
        <f>_xlfn.XLOOKUP(fact_order_lines[[#This Row],[customer_id]],dim_customers!A:A,dim_customers!B:B)</f>
        <v>Chiptec Stores</v>
      </c>
      <c r="E54530">
        <v>25891501</v>
      </c>
      <c r="F54530">
        <v>194</v>
      </c>
      <c r="G54530" s="1">
        <v>44796</v>
      </c>
      <c r="H54530" s="1">
        <v>44799</v>
      </c>
      <c r="I54530">
        <v>194</v>
      </c>
      <c r="J54530">
        <v>1</v>
      </c>
      <c r="K54530">
        <v>0</v>
      </c>
      <c r="L54530">
        <v>0</v>
      </c>
      <c r="M54530" t="str">
        <f>_xlfn.XLOOKUP(fact_order_lines[[#This Row],[customer_id]],dim_customers[customer_id],dim_customers[city])</f>
        <v>Surat</v>
      </c>
    </row>
    <row r="54531" spans="1:13" x14ac:dyDescent="0.3">
      <c r="A54531" t="s">
        <v>30369</v>
      </c>
      <c r="B54531" s="1">
        <v>44794</v>
      </c>
      <c r="C54531">
        <v>789122</v>
      </c>
      <c r="D54531" t="str">
        <f>_xlfn.XLOOKUP(fact_order_lines[[#This Row],[customer_id]],dim_customers!A:A,dim_customers!B:B)</f>
        <v>Coolblue</v>
      </c>
      <c r="E54531">
        <v>25891501</v>
      </c>
      <c r="F54531">
        <v>217</v>
      </c>
      <c r="G54531" s="1">
        <v>44795</v>
      </c>
      <c r="H54531" s="1">
        <v>44797</v>
      </c>
      <c r="I54531">
        <v>217</v>
      </c>
      <c r="J54531">
        <v>1</v>
      </c>
      <c r="K54531">
        <v>0</v>
      </c>
      <c r="L54531">
        <v>0</v>
      </c>
      <c r="M54531" t="str">
        <f>_xlfn.XLOOKUP(fact_order_lines[[#This Row],[customer_id]],dim_customers[customer_id],dim_customers[city])</f>
        <v>Vadodara</v>
      </c>
    </row>
    <row r="54532" spans="1:13" x14ac:dyDescent="0.3">
      <c r="A54532" t="s">
        <v>30245</v>
      </c>
      <c r="B54532" s="1">
        <v>44794</v>
      </c>
      <c r="C54532">
        <v>789122</v>
      </c>
      <c r="D54532" t="str">
        <f>_xlfn.XLOOKUP(fact_order_lines[[#This Row],[customer_id]],dim_customers!A:A,dim_customers!B:B)</f>
        <v>Coolblue</v>
      </c>
      <c r="E54532">
        <v>25891501</v>
      </c>
      <c r="F54532">
        <v>147</v>
      </c>
      <c r="G54532" s="1">
        <v>44797</v>
      </c>
      <c r="H54532" s="1">
        <v>44800</v>
      </c>
      <c r="I54532">
        <v>147</v>
      </c>
      <c r="J54532">
        <v>1</v>
      </c>
      <c r="K54532">
        <v>0</v>
      </c>
      <c r="L54532">
        <v>0</v>
      </c>
      <c r="M54532" t="str">
        <f>_xlfn.XLOOKUP(fact_order_lines[[#This Row],[customer_id]],dim_customers[customer_id],dim_customers[city])</f>
        <v>Vadodara</v>
      </c>
    </row>
    <row r="54533" spans="1:13" x14ac:dyDescent="0.3">
      <c r="A54533" t="s">
        <v>30350</v>
      </c>
      <c r="B54533" s="1">
        <v>44794</v>
      </c>
      <c r="C54533">
        <v>789101</v>
      </c>
      <c r="D54533" t="str">
        <f>_xlfn.XLOOKUP(fact_order_lines[[#This Row],[customer_id]],dim_customers!A:A,dim_customers!B:B)</f>
        <v>Vijay Stores</v>
      </c>
      <c r="E54533">
        <v>25891501</v>
      </c>
      <c r="F54533">
        <v>249</v>
      </c>
      <c r="G54533" s="1">
        <v>44797</v>
      </c>
      <c r="H54533" s="1">
        <v>44797</v>
      </c>
      <c r="I54533">
        <v>249</v>
      </c>
      <c r="J54533">
        <v>1</v>
      </c>
      <c r="K54533">
        <v>1</v>
      </c>
      <c r="L54533">
        <v>1</v>
      </c>
      <c r="M54533" t="str">
        <f>_xlfn.XLOOKUP(fact_order_lines[[#This Row],[customer_id]],dim_customers[customer_id],dim_customers[city])</f>
        <v>Surat</v>
      </c>
    </row>
    <row r="54534" spans="1:13" x14ac:dyDescent="0.3">
      <c r="A54534" t="s">
        <v>30323</v>
      </c>
      <c r="B54534" s="1">
        <v>44794</v>
      </c>
      <c r="C54534">
        <v>789303</v>
      </c>
      <c r="D54534" t="str">
        <f>_xlfn.XLOOKUP(fact_order_lines[[#This Row],[customer_id]],dim_customers!A:A,dim_customers!B:B)</f>
        <v>Expression Stores</v>
      </c>
      <c r="E54534">
        <v>25891501</v>
      </c>
      <c r="F54534">
        <v>144</v>
      </c>
      <c r="G54534" s="1">
        <v>44797</v>
      </c>
      <c r="H54534" s="1">
        <v>44797</v>
      </c>
      <c r="I54534">
        <v>144</v>
      </c>
      <c r="J54534">
        <v>1</v>
      </c>
      <c r="K54534">
        <v>1</v>
      </c>
      <c r="L54534">
        <v>1</v>
      </c>
      <c r="M54534" t="str">
        <f>_xlfn.XLOOKUP(fact_order_lines[[#This Row],[customer_id]],dim_customers[customer_id],dim_customers[city])</f>
        <v>Vadodara</v>
      </c>
    </row>
    <row r="54535" spans="1:13" x14ac:dyDescent="0.3">
      <c r="A54535" t="s">
        <v>30370</v>
      </c>
      <c r="B54535" s="1">
        <v>44794</v>
      </c>
      <c r="C54535">
        <v>789421</v>
      </c>
      <c r="D54535" t="str">
        <f>_xlfn.XLOOKUP(fact_order_lines[[#This Row],[customer_id]],dim_customers!A:A,dim_customers!B:B)</f>
        <v>Lotus Mart</v>
      </c>
      <c r="E54535">
        <v>25891501</v>
      </c>
      <c r="F54535">
        <v>186</v>
      </c>
      <c r="G54535" s="1">
        <v>44795</v>
      </c>
      <c r="H54535" s="1">
        <v>44795</v>
      </c>
      <c r="I54535">
        <v>167</v>
      </c>
      <c r="J54535">
        <v>0</v>
      </c>
      <c r="K54535">
        <v>1</v>
      </c>
      <c r="L54535">
        <v>0</v>
      </c>
      <c r="M54535" t="str">
        <f>_xlfn.XLOOKUP(fact_order_lines[[#This Row],[customer_id]],dim_customers[customer_id],dim_customers[city])</f>
        <v>Ahmedabad</v>
      </c>
    </row>
    <row r="54536" spans="1:13" x14ac:dyDescent="0.3">
      <c r="A54536" t="s">
        <v>30308</v>
      </c>
      <c r="B54536" s="1">
        <v>44794</v>
      </c>
      <c r="C54536">
        <v>789402</v>
      </c>
      <c r="D54536" t="str">
        <f>_xlfn.XLOOKUP(fact_order_lines[[#This Row],[customer_id]],dim_customers!A:A,dim_customers!B:B)</f>
        <v>Propel Mart</v>
      </c>
      <c r="E54536">
        <v>25891501</v>
      </c>
      <c r="F54536">
        <v>246</v>
      </c>
      <c r="G54536" s="1">
        <v>44796</v>
      </c>
      <c r="H54536" s="1">
        <v>44796</v>
      </c>
      <c r="I54536">
        <v>246</v>
      </c>
      <c r="J54536">
        <v>1</v>
      </c>
      <c r="K54536">
        <v>1</v>
      </c>
      <c r="L54536">
        <v>1</v>
      </c>
      <c r="M54536" t="str">
        <f>_xlfn.XLOOKUP(fact_order_lines[[#This Row],[customer_id]],dim_customers[customer_id],dim_customers[city])</f>
        <v>Ahmedabad</v>
      </c>
    </row>
    <row r="54537" spans="1:13" x14ac:dyDescent="0.3">
      <c r="A54537" t="s">
        <v>30371</v>
      </c>
      <c r="B54537" s="1">
        <v>44794</v>
      </c>
      <c r="C54537">
        <v>789202</v>
      </c>
      <c r="D54537" t="str">
        <f>_xlfn.XLOOKUP(fact_order_lines[[#This Row],[customer_id]],dim_customers!A:A,dim_customers!B:B)</f>
        <v>Rel Fresh</v>
      </c>
      <c r="E54537">
        <v>25891501</v>
      </c>
      <c r="F54537">
        <v>167</v>
      </c>
      <c r="G54537" s="1">
        <v>44796</v>
      </c>
      <c r="H54537" s="1">
        <v>44796</v>
      </c>
      <c r="I54537">
        <v>167</v>
      </c>
      <c r="J54537">
        <v>1</v>
      </c>
      <c r="K54537">
        <v>1</v>
      </c>
      <c r="L54537">
        <v>1</v>
      </c>
      <c r="M54537" t="str">
        <f>_xlfn.XLOOKUP(fact_order_lines[[#This Row],[customer_id]],dim_customers[customer_id],dim_customers[city])</f>
        <v>Ahmedabad</v>
      </c>
    </row>
    <row r="54538" spans="1:13" x14ac:dyDescent="0.3">
      <c r="A54538" t="s">
        <v>30372</v>
      </c>
      <c r="B54538" s="1">
        <v>44794</v>
      </c>
      <c r="C54538">
        <v>789622</v>
      </c>
      <c r="D54538" t="str">
        <f>_xlfn.XLOOKUP(fact_order_lines[[#This Row],[customer_id]],dim_customers!A:A,dim_customers!B:B)</f>
        <v>Expert Mart</v>
      </c>
      <c r="E54538">
        <v>25891501</v>
      </c>
      <c r="F54538">
        <v>238</v>
      </c>
      <c r="G54538" s="1">
        <v>44796</v>
      </c>
      <c r="H54538" s="1">
        <v>44795</v>
      </c>
      <c r="I54538">
        <v>190</v>
      </c>
      <c r="J54538">
        <v>0</v>
      </c>
      <c r="K54538">
        <v>1</v>
      </c>
      <c r="L54538">
        <v>0</v>
      </c>
      <c r="M54538" t="str">
        <f>_xlfn.XLOOKUP(fact_order_lines[[#This Row],[customer_id]],dim_customers[customer_id],dim_customers[city])</f>
        <v>Vadodara</v>
      </c>
    </row>
    <row r="54539" spans="1:13" x14ac:dyDescent="0.3">
      <c r="A54539" t="s">
        <v>30236</v>
      </c>
      <c r="B54539" s="1">
        <v>44794</v>
      </c>
      <c r="C54539">
        <v>789503</v>
      </c>
      <c r="D54539" t="str">
        <f>_xlfn.XLOOKUP(fact_order_lines[[#This Row],[customer_id]],dim_customers!A:A,dim_customers!B:B)</f>
        <v>Viveks Stores</v>
      </c>
      <c r="E54539">
        <v>25891602</v>
      </c>
      <c r="F54539">
        <v>84</v>
      </c>
      <c r="G54539" s="1">
        <v>44797</v>
      </c>
      <c r="H54539" s="1">
        <v>44797</v>
      </c>
      <c r="I54539">
        <v>84</v>
      </c>
      <c r="J54539">
        <v>1</v>
      </c>
      <c r="K54539">
        <v>1</v>
      </c>
      <c r="L54539">
        <v>1</v>
      </c>
      <c r="M54539" t="str">
        <f>_xlfn.XLOOKUP(fact_order_lines[[#This Row],[customer_id]],dim_customers[customer_id],dim_customers[city])</f>
        <v>Vadodara</v>
      </c>
    </row>
    <row r="54540" spans="1:13" x14ac:dyDescent="0.3">
      <c r="A54540" t="s">
        <v>30238</v>
      </c>
      <c r="B54540" s="1">
        <v>44794</v>
      </c>
      <c r="C54540">
        <v>789303</v>
      </c>
      <c r="D54540" t="str">
        <f>_xlfn.XLOOKUP(fact_order_lines[[#This Row],[customer_id]],dim_customers!A:A,dim_customers!B:B)</f>
        <v>Expression Stores</v>
      </c>
      <c r="E54540">
        <v>25891602</v>
      </c>
      <c r="F54540">
        <v>121</v>
      </c>
      <c r="G54540" s="1">
        <v>44796</v>
      </c>
      <c r="H54540" s="1">
        <v>44796</v>
      </c>
      <c r="I54540">
        <v>121</v>
      </c>
      <c r="J54540">
        <v>1</v>
      </c>
      <c r="K54540">
        <v>1</v>
      </c>
      <c r="L54540">
        <v>1</v>
      </c>
      <c r="M54540" t="str">
        <f>_xlfn.XLOOKUP(fact_order_lines[[#This Row],[customer_id]],dim_customers[customer_id],dim_customers[city])</f>
        <v>Vadodara</v>
      </c>
    </row>
    <row r="54541" spans="1:13" x14ac:dyDescent="0.3">
      <c r="A54541" t="s">
        <v>30373</v>
      </c>
      <c r="B54541" s="1">
        <v>44794</v>
      </c>
      <c r="C54541">
        <v>789702</v>
      </c>
      <c r="D54541" t="str">
        <f>_xlfn.XLOOKUP(fact_order_lines[[#This Row],[customer_id]],dim_customers!A:A,dim_customers!B:B)</f>
        <v>Sorefoz Mart</v>
      </c>
      <c r="E54541">
        <v>25891602</v>
      </c>
      <c r="F54541">
        <v>174</v>
      </c>
      <c r="G54541" s="1">
        <v>44795</v>
      </c>
      <c r="H54541" s="1">
        <v>44798</v>
      </c>
      <c r="I54541">
        <v>139</v>
      </c>
      <c r="J54541">
        <v>0</v>
      </c>
      <c r="K54541">
        <v>0</v>
      </c>
      <c r="L54541">
        <v>0</v>
      </c>
      <c r="M54541" t="str">
        <f>_xlfn.XLOOKUP(fact_order_lines[[#This Row],[customer_id]],dim_customers[customer_id],dim_customers[city])</f>
        <v>Ahmedabad</v>
      </c>
    </row>
    <row r="54542" spans="1:13" x14ac:dyDescent="0.3">
      <c r="A54542" t="s">
        <v>30374</v>
      </c>
      <c r="B54542" s="1">
        <v>44794</v>
      </c>
      <c r="C54542">
        <v>789102</v>
      </c>
      <c r="D54542" t="str">
        <f>_xlfn.XLOOKUP(fact_order_lines[[#This Row],[customer_id]],dim_customers!A:A,dim_customers!B:B)</f>
        <v>Vijay Stores</v>
      </c>
      <c r="E54542">
        <v>25891602</v>
      </c>
      <c r="F54542">
        <v>195</v>
      </c>
      <c r="G54542" s="1">
        <v>44795</v>
      </c>
      <c r="H54542" s="1">
        <v>44797</v>
      </c>
      <c r="I54542">
        <v>195</v>
      </c>
      <c r="J54542">
        <v>1</v>
      </c>
      <c r="K54542">
        <v>0</v>
      </c>
      <c r="L54542">
        <v>0</v>
      </c>
      <c r="M54542" t="str">
        <f>_xlfn.XLOOKUP(fact_order_lines[[#This Row],[customer_id]],dim_customers[customer_id],dim_customers[city])</f>
        <v>Ahmedabad</v>
      </c>
    </row>
    <row r="54543" spans="1:13" x14ac:dyDescent="0.3">
      <c r="A54543" t="s">
        <v>30362</v>
      </c>
      <c r="B54543" s="1">
        <v>44794</v>
      </c>
      <c r="C54543">
        <v>789720</v>
      </c>
      <c r="D54543" t="str">
        <f>_xlfn.XLOOKUP(fact_order_lines[[#This Row],[customer_id]],dim_customers!A:A,dim_customers!B:B)</f>
        <v>Logic Stores</v>
      </c>
      <c r="E54543">
        <v>25891602</v>
      </c>
      <c r="F54543">
        <v>156</v>
      </c>
      <c r="G54543" s="1">
        <v>44796</v>
      </c>
      <c r="H54543" s="1">
        <v>44796</v>
      </c>
      <c r="I54543">
        <v>156</v>
      </c>
      <c r="J54543">
        <v>1</v>
      </c>
      <c r="K54543">
        <v>1</v>
      </c>
      <c r="L54543">
        <v>1</v>
      </c>
      <c r="M54543" t="str">
        <f>_xlfn.XLOOKUP(fact_order_lines[[#This Row],[customer_id]],dim_customers[customer_id],dim_customers[city])</f>
        <v>Surat</v>
      </c>
    </row>
    <row r="54544" spans="1:13" x14ac:dyDescent="0.3">
      <c r="A54544" t="s">
        <v>30261</v>
      </c>
      <c r="B54544" s="1">
        <v>44794</v>
      </c>
      <c r="C54544">
        <v>789703</v>
      </c>
      <c r="D54544" t="str">
        <f>_xlfn.XLOOKUP(fact_order_lines[[#This Row],[customer_id]],dim_customers!A:A,dim_customers!B:B)</f>
        <v>Sorefoz Mart</v>
      </c>
      <c r="E54544">
        <v>25891602</v>
      </c>
      <c r="F54544">
        <v>163</v>
      </c>
      <c r="G54544" s="1">
        <v>44796</v>
      </c>
      <c r="H54544" s="1">
        <v>44797</v>
      </c>
      <c r="I54544">
        <v>163</v>
      </c>
      <c r="J54544">
        <v>1</v>
      </c>
      <c r="K54544">
        <v>0</v>
      </c>
      <c r="L54544">
        <v>0</v>
      </c>
      <c r="M54544" t="str">
        <f>_xlfn.XLOOKUP(fact_order_lines[[#This Row],[customer_id]],dim_customers[customer_id],dim_customers[city])</f>
        <v>Vadodara</v>
      </c>
    </row>
    <row r="54545" spans="1:13" x14ac:dyDescent="0.3">
      <c r="A54545" t="s">
        <v>30375</v>
      </c>
      <c r="B54545" s="1">
        <v>44794</v>
      </c>
      <c r="C54545">
        <v>789420</v>
      </c>
      <c r="D54545" t="str">
        <f>_xlfn.XLOOKUP(fact_order_lines[[#This Row],[customer_id]],dim_customers!A:A,dim_customers!B:B)</f>
        <v>Lotus Mart</v>
      </c>
      <c r="E54545">
        <v>25891602</v>
      </c>
      <c r="F54545">
        <v>56</v>
      </c>
      <c r="G54545" s="1">
        <v>44795</v>
      </c>
      <c r="H54545" s="1">
        <v>44796</v>
      </c>
      <c r="I54545">
        <v>56</v>
      </c>
      <c r="J54545">
        <v>1</v>
      </c>
      <c r="K54545">
        <v>0</v>
      </c>
      <c r="L54545">
        <v>0</v>
      </c>
      <c r="M54545" t="str">
        <f>_xlfn.XLOOKUP(fact_order_lines[[#This Row],[customer_id]],dim_customers[customer_id],dim_customers[city])</f>
        <v>Surat</v>
      </c>
    </row>
    <row r="54546" spans="1:13" x14ac:dyDescent="0.3">
      <c r="A54546" t="s">
        <v>30376</v>
      </c>
      <c r="B54546" s="1">
        <v>44794</v>
      </c>
      <c r="C54546">
        <v>789321</v>
      </c>
      <c r="D54546" t="str">
        <f>_xlfn.XLOOKUP(fact_order_lines[[#This Row],[customer_id]],dim_customers!A:A,dim_customers!B:B)</f>
        <v>Chiptec Stores</v>
      </c>
      <c r="E54546">
        <v>25891602</v>
      </c>
      <c r="F54546">
        <v>69</v>
      </c>
      <c r="G54546" s="1">
        <v>44797</v>
      </c>
      <c r="H54546" s="1">
        <v>44798</v>
      </c>
      <c r="I54546">
        <v>69</v>
      </c>
      <c r="J54546">
        <v>1</v>
      </c>
      <c r="K54546">
        <v>0</v>
      </c>
      <c r="L54546">
        <v>0</v>
      </c>
      <c r="M54546" t="str">
        <f>_xlfn.XLOOKUP(fact_order_lines[[#This Row],[customer_id]],dim_customers[customer_id],dim_customers[city])</f>
        <v>Ahmedabad</v>
      </c>
    </row>
    <row r="54547" spans="1:13" x14ac:dyDescent="0.3">
      <c r="A54547" t="s">
        <v>30300</v>
      </c>
      <c r="B54547" s="1">
        <v>44794</v>
      </c>
      <c r="C54547">
        <v>789103</v>
      </c>
      <c r="D54547" t="str">
        <f>_xlfn.XLOOKUP(fact_order_lines[[#This Row],[customer_id]],dim_customers!A:A,dim_customers!B:B)</f>
        <v>Vijay Stores</v>
      </c>
      <c r="E54547">
        <v>25891602</v>
      </c>
      <c r="F54547">
        <v>71</v>
      </c>
      <c r="G54547" s="1">
        <v>44796</v>
      </c>
      <c r="H54547" s="1">
        <v>44796</v>
      </c>
      <c r="I54547">
        <v>67</v>
      </c>
      <c r="J54547">
        <v>0</v>
      </c>
      <c r="K54547">
        <v>1</v>
      </c>
      <c r="L54547">
        <v>0</v>
      </c>
      <c r="M54547" t="str">
        <f>_xlfn.XLOOKUP(fact_order_lines[[#This Row],[customer_id]],dim_customers[customer_id],dim_customers[city])</f>
        <v>Vadodara</v>
      </c>
    </row>
    <row r="54548" spans="1:13" x14ac:dyDescent="0.3">
      <c r="A54548" t="s">
        <v>30377</v>
      </c>
      <c r="B54548" s="1">
        <v>44794</v>
      </c>
      <c r="C54548">
        <v>789903</v>
      </c>
      <c r="D54548" t="str">
        <f>_xlfn.XLOOKUP(fact_order_lines[[#This Row],[customer_id]],dim_customers!A:A,dim_customers!B:B)</f>
        <v>Elite Mart</v>
      </c>
      <c r="E54548">
        <v>25891602</v>
      </c>
      <c r="F54548">
        <v>64</v>
      </c>
      <c r="G54548" s="1">
        <v>44795</v>
      </c>
      <c r="H54548" s="1">
        <v>44798</v>
      </c>
      <c r="I54548">
        <v>64</v>
      </c>
      <c r="J54548">
        <v>1</v>
      </c>
      <c r="K54548">
        <v>0</v>
      </c>
      <c r="L54548">
        <v>0</v>
      </c>
      <c r="M54548" t="str">
        <f>_xlfn.XLOOKUP(fact_order_lines[[#This Row],[customer_id]],dim_customers[customer_id],dim_customers[city])</f>
        <v>Vadodara</v>
      </c>
    </row>
    <row r="54549" spans="1:13" x14ac:dyDescent="0.3">
      <c r="A54549" t="s">
        <v>30237</v>
      </c>
      <c r="B54549" s="1">
        <v>44794</v>
      </c>
      <c r="C54549">
        <v>789903</v>
      </c>
      <c r="D54549" t="str">
        <f>_xlfn.XLOOKUP(fact_order_lines[[#This Row],[customer_id]],dim_customers!A:A,dim_customers!B:B)</f>
        <v>Elite Mart</v>
      </c>
      <c r="E54549">
        <v>25891602</v>
      </c>
      <c r="F54549">
        <v>200</v>
      </c>
      <c r="G54549" s="1">
        <v>44796</v>
      </c>
      <c r="H54549" s="1">
        <v>44796</v>
      </c>
      <c r="I54549">
        <v>190</v>
      </c>
      <c r="J54549">
        <v>0</v>
      </c>
      <c r="K54549">
        <v>1</v>
      </c>
      <c r="L54549">
        <v>0</v>
      </c>
      <c r="M54549" t="str">
        <f>_xlfn.XLOOKUP(fact_order_lines[[#This Row],[customer_id]],dim_customers[customer_id],dim_customers[city])</f>
        <v>Vadodara</v>
      </c>
    </row>
    <row r="54550" spans="1:13" x14ac:dyDescent="0.3">
      <c r="A54550" t="s">
        <v>30378</v>
      </c>
      <c r="B54550" s="1">
        <v>44794</v>
      </c>
      <c r="C54550">
        <v>789601</v>
      </c>
      <c r="D54550" t="str">
        <f>_xlfn.XLOOKUP(fact_order_lines[[#This Row],[customer_id]],dim_customers!A:A,dim_customers!B:B)</f>
        <v>Info Stores</v>
      </c>
      <c r="E54550">
        <v>25891602</v>
      </c>
      <c r="F54550">
        <v>132</v>
      </c>
      <c r="G54550" s="1">
        <v>44795</v>
      </c>
      <c r="H54550" s="1">
        <v>44798</v>
      </c>
      <c r="I54550">
        <v>125</v>
      </c>
      <c r="J54550">
        <v>0</v>
      </c>
      <c r="K54550">
        <v>0</v>
      </c>
      <c r="L54550">
        <v>0</v>
      </c>
      <c r="M54550" t="str">
        <f>_xlfn.XLOOKUP(fact_order_lines[[#This Row],[customer_id]],dim_customers[customer_id],dim_customers[city])</f>
        <v>Surat</v>
      </c>
    </row>
    <row r="54551" spans="1:13" x14ac:dyDescent="0.3">
      <c r="A54551" t="s">
        <v>30342</v>
      </c>
      <c r="B54551" s="1">
        <v>44794</v>
      </c>
      <c r="C54551">
        <v>789601</v>
      </c>
      <c r="D54551" t="str">
        <f>_xlfn.XLOOKUP(fact_order_lines[[#This Row],[customer_id]],dim_customers!A:A,dim_customers!B:B)</f>
        <v>Info Stores</v>
      </c>
      <c r="E54551">
        <v>25891602</v>
      </c>
      <c r="F54551">
        <v>153</v>
      </c>
      <c r="G54551" s="1">
        <v>44797</v>
      </c>
      <c r="H54551" s="1">
        <v>44797</v>
      </c>
      <c r="I54551">
        <v>153</v>
      </c>
      <c r="J54551">
        <v>1</v>
      </c>
      <c r="K54551">
        <v>1</v>
      </c>
      <c r="L54551">
        <v>1</v>
      </c>
      <c r="M54551" t="str">
        <f>_xlfn.XLOOKUP(fact_order_lines[[#This Row],[customer_id]],dim_customers[customer_id],dim_customers[city])</f>
        <v>Surat</v>
      </c>
    </row>
    <row r="54552" spans="1:13" x14ac:dyDescent="0.3">
      <c r="A54552" t="s">
        <v>30211</v>
      </c>
      <c r="B54552" s="1">
        <v>44794</v>
      </c>
      <c r="C54552">
        <v>789320</v>
      </c>
      <c r="D54552" t="str">
        <f>_xlfn.XLOOKUP(fact_order_lines[[#This Row],[customer_id]],dim_customers!A:A,dim_customers!B:B)</f>
        <v>Chiptec Stores</v>
      </c>
      <c r="E54552">
        <v>25891602</v>
      </c>
      <c r="F54552">
        <v>106</v>
      </c>
      <c r="G54552" s="1">
        <v>44797</v>
      </c>
      <c r="H54552" s="1">
        <v>44797</v>
      </c>
      <c r="I54552">
        <v>106</v>
      </c>
      <c r="J54552">
        <v>1</v>
      </c>
      <c r="K54552">
        <v>1</v>
      </c>
      <c r="L54552">
        <v>1</v>
      </c>
      <c r="M54552" t="str">
        <f>_xlfn.XLOOKUP(fact_order_lines[[#This Row],[customer_id]],dim_customers[customer_id],dim_customers[city])</f>
        <v>Surat</v>
      </c>
    </row>
    <row r="54553" spans="1:13" x14ac:dyDescent="0.3">
      <c r="A54553" t="s">
        <v>30379</v>
      </c>
      <c r="B54553" s="1">
        <v>44794</v>
      </c>
      <c r="C54553">
        <v>789121</v>
      </c>
      <c r="D54553" t="str">
        <f>_xlfn.XLOOKUP(fact_order_lines[[#This Row],[customer_id]],dim_customers!A:A,dim_customers!B:B)</f>
        <v>Coolblue</v>
      </c>
      <c r="E54553">
        <v>25891602</v>
      </c>
      <c r="F54553">
        <v>113</v>
      </c>
      <c r="G54553" s="1">
        <v>44795</v>
      </c>
      <c r="H54553" s="1">
        <v>44795</v>
      </c>
      <c r="I54553">
        <v>102</v>
      </c>
      <c r="J54553">
        <v>0</v>
      </c>
      <c r="K54553">
        <v>1</v>
      </c>
      <c r="L54553">
        <v>0</v>
      </c>
      <c r="M54553" t="str">
        <f>_xlfn.XLOOKUP(fact_order_lines[[#This Row],[customer_id]],dim_customers[customer_id],dim_customers[city])</f>
        <v>Ahmedabad</v>
      </c>
    </row>
    <row r="54554" spans="1:13" x14ac:dyDescent="0.3">
      <c r="A54554" t="s">
        <v>30380</v>
      </c>
      <c r="B54554" s="1">
        <v>44794</v>
      </c>
      <c r="C54554">
        <v>789522</v>
      </c>
      <c r="D54554" t="str">
        <f>_xlfn.XLOOKUP(fact_order_lines[[#This Row],[customer_id]],dim_customers!A:A,dim_customers!B:B)</f>
        <v>Acclaimed Stores</v>
      </c>
      <c r="E54554">
        <v>25891602</v>
      </c>
      <c r="F54554">
        <v>71</v>
      </c>
      <c r="G54554" s="1">
        <v>44795</v>
      </c>
      <c r="H54554" s="1">
        <v>44796</v>
      </c>
      <c r="I54554">
        <v>67</v>
      </c>
      <c r="J54554">
        <v>0</v>
      </c>
      <c r="K54554">
        <v>0</v>
      </c>
      <c r="L54554">
        <v>0</v>
      </c>
      <c r="M54554" t="str">
        <f>_xlfn.XLOOKUP(fact_order_lines[[#This Row],[customer_id]],dim_customers[customer_id],dim_customers[city])</f>
        <v>Vadodara</v>
      </c>
    </row>
    <row r="54555" spans="1:13" x14ac:dyDescent="0.3">
      <c r="A54555" t="s">
        <v>30381</v>
      </c>
      <c r="B54555" s="1">
        <v>44794</v>
      </c>
      <c r="C54555">
        <v>789522</v>
      </c>
      <c r="D54555" t="str">
        <f>_xlfn.XLOOKUP(fact_order_lines[[#This Row],[customer_id]],dim_customers!A:A,dim_customers!B:B)</f>
        <v>Acclaimed Stores</v>
      </c>
      <c r="E54555">
        <v>25891602</v>
      </c>
      <c r="F54555">
        <v>183</v>
      </c>
      <c r="G54555" s="1">
        <v>44796</v>
      </c>
      <c r="H54555" s="1">
        <v>44798</v>
      </c>
      <c r="I54555">
        <v>183</v>
      </c>
      <c r="J54555">
        <v>1</v>
      </c>
      <c r="K54555">
        <v>0</v>
      </c>
      <c r="L54555">
        <v>0</v>
      </c>
      <c r="M54555" t="str">
        <f>_xlfn.XLOOKUP(fact_order_lines[[#This Row],[customer_id]],dim_customers[customer_id],dim_customers[city])</f>
        <v>Vadodara</v>
      </c>
    </row>
    <row r="54556" spans="1:13" x14ac:dyDescent="0.3">
      <c r="A54556" t="s">
        <v>30318</v>
      </c>
      <c r="B54556" s="1">
        <v>44794</v>
      </c>
      <c r="C54556">
        <v>789622</v>
      </c>
      <c r="D54556" t="str">
        <f>_xlfn.XLOOKUP(fact_order_lines[[#This Row],[customer_id]],dim_customers!A:A,dim_customers!B:B)</f>
        <v>Expert Mart</v>
      </c>
      <c r="E54556">
        <v>25891602</v>
      </c>
      <c r="F54556">
        <v>119</v>
      </c>
      <c r="G54556" s="1">
        <v>44797</v>
      </c>
      <c r="H54556" s="1">
        <v>44797</v>
      </c>
      <c r="I54556">
        <v>113</v>
      </c>
      <c r="J54556">
        <v>0</v>
      </c>
      <c r="K54556">
        <v>1</v>
      </c>
      <c r="L54556">
        <v>0</v>
      </c>
      <c r="M54556" t="str">
        <f>_xlfn.XLOOKUP(fact_order_lines[[#This Row],[customer_id]],dim_customers[customer_id],dim_customers[city])</f>
        <v>Vadodara</v>
      </c>
    </row>
    <row r="54557" spans="1:13" x14ac:dyDescent="0.3">
      <c r="A54557" t="s">
        <v>30273</v>
      </c>
      <c r="B54557" s="1">
        <v>44794</v>
      </c>
      <c r="C54557">
        <v>789603</v>
      </c>
      <c r="D54557" t="str">
        <f>_xlfn.XLOOKUP(fact_order_lines[[#This Row],[customer_id]],dim_customers!A:A,dim_customers!B:B)</f>
        <v>Info Stores</v>
      </c>
      <c r="E54557">
        <v>25891602</v>
      </c>
      <c r="F54557">
        <v>82</v>
      </c>
      <c r="G54557" s="1">
        <v>44797</v>
      </c>
      <c r="H54557" s="1">
        <v>44797</v>
      </c>
      <c r="I54557">
        <v>82</v>
      </c>
      <c r="J54557">
        <v>1</v>
      </c>
      <c r="K54557">
        <v>1</v>
      </c>
      <c r="L54557">
        <v>1</v>
      </c>
      <c r="M54557" t="str">
        <f>_xlfn.XLOOKUP(fact_order_lines[[#This Row],[customer_id]],dim_customers[customer_id],dim_customers[city])</f>
        <v>Vadodara</v>
      </c>
    </row>
    <row r="54558" spans="1:13" x14ac:dyDescent="0.3">
      <c r="A54558" t="s">
        <v>30382</v>
      </c>
      <c r="B54558" s="1">
        <v>44794</v>
      </c>
      <c r="C54558">
        <v>789721</v>
      </c>
      <c r="D54558" t="str">
        <f>_xlfn.XLOOKUP(fact_order_lines[[#This Row],[customer_id]],dim_customers!A:A,dim_customers!B:B)</f>
        <v>Logic Stores</v>
      </c>
      <c r="E54558">
        <v>25891602</v>
      </c>
      <c r="F54558">
        <v>135</v>
      </c>
      <c r="G54558" s="1">
        <v>44796</v>
      </c>
      <c r="H54558" s="1">
        <v>44797</v>
      </c>
      <c r="I54558">
        <v>121</v>
      </c>
      <c r="J54558">
        <v>0</v>
      </c>
      <c r="K54558">
        <v>0</v>
      </c>
      <c r="L54558">
        <v>0</v>
      </c>
      <c r="M54558" t="str">
        <f>_xlfn.XLOOKUP(fact_order_lines[[#This Row],[customer_id]],dim_customers[customer_id],dim_customers[city])</f>
        <v>Ahmedabad</v>
      </c>
    </row>
    <row r="54559" spans="1:13" x14ac:dyDescent="0.3">
      <c r="A54559" t="s">
        <v>30383</v>
      </c>
      <c r="B54559" s="1">
        <v>44794</v>
      </c>
      <c r="C54559">
        <v>789122</v>
      </c>
      <c r="D54559" t="str">
        <f>_xlfn.XLOOKUP(fact_order_lines[[#This Row],[customer_id]],dim_customers!A:A,dim_customers!B:B)</f>
        <v>Coolblue</v>
      </c>
      <c r="E54559">
        <v>25891602</v>
      </c>
      <c r="F54559">
        <v>96</v>
      </c>
      <c r="G54559" s="1">
        <v>44797</v>
      </c>
      <c r="H54559" s="1">
        <v>44799</v>
      </c>
      <c r="I54559">
        <v>91</v>
      </c>
      <c r="J54559">
        <v>0</v>
      </c>
      <c r="K54559">
        <v>0</v>
      </c>
      <c r="L54559">
        <v>0</v>
      </c>
      <c r="M54559" t="str">
        <f>_xlfn.XLOOKUP(fact_order_lines[[#This Row],[customer_id]],dim_customers[customer_id],dim_customers[city])</f>
        <v>Vadodara</v>
      </c>
    </row>
    <row r="54560" spans="1:13" x14ac:dyDescent="0.3">
      <c r="A54560" t="s">
        <v>30384</v>
      </c>
      <c r="B54560" s="1">
        <v>44794</v>
      </c>
      <c r="C54560">
        <v>789422</v>
      </c>
      <c r="D54560" t="str">
        <f>_xlfn.XLOOKUP(fact_order_lines[[#This Row],[customer_id]],dim_customers!A:A,dim_customers!B:B)</f>
        <v>Lotus Mart</v>
      </c>
      <c r="E54560">
        <v>25891602</v>
      </c>
      <c r="F54560">
        <v>62</v>
      </c>
      <c r="G54560" s="1">
        <v>44796</v>
      </c>
      <c r="H54560" s="1">
        <v>44796</v>
      </c>
      <c r="I54560">
        <v>62</v>
      </c>
      <c r="J54560">
        <v>1</v>
      </c>
      <c r="K54560">
        <v>1</v>
      </c>
      <c r="L54560">
        <v>1</v>
      </c>
      <c r="M54560" t="str">
        <f>_xlfn.XLOOKUP(fact_order_lines[[#This Row],[customer_id]],dim_customers[customer_id],dim_customers[city])</f>
        <v>Vadodara</v>
      </c>
    </row>
    <row r="54561" spans="1:13" x14ac:dyDescent="0.3">
      <c r="A54561" t="s">
        <v>30356</v>
      </c>
      <c r="B54561" s="1">
        <v>44794</v>
      </c>
      <c r="C54561">
        <v>789403</v>
      </c>
      <c r="D54561" t="str">
        <f>_xlfn.XLOOKUP(fact_order_lines[[#This Row],[customer_id]],dim_customers!A:A,dim_customers!B:B)</f>
        <v>Propel Mart</v>
      </c>
      <c r="E54561">
        <v>25891602</v>
      </c>
      <c r="F54561">
        <v>90</v>
      </c>
      <c r="G54561" s="1">
        <v>44797</v>
      </c>
      <c r="H54561" s="1">
        <v>44797</v>
      </c>
      <c r="I54561">
        <v>90</v>
      </c>
      <c r="J54561">
        <v>1</v>
      </c>
      <c r="K54561">
        <v>1</v>
      </c>
      <c r="L54561">
        <v>1</v>
      </c>
      <c r="M54561" t="str">
        <f>_xlfn.XLOOKUP(fact_order_lines[[#This Row],[customer_id]],dim_customers[customer_id],dim_customers[city])</f>
        <v>Vadodara</v>
      </c>
    </row>
    <row r="54562" spans="1:13" x14ac:dyDescent="0.3">
      <c r="A54562" t="s">
        <v>30335</v>
      </c>
      <c r="B54562" s="1">
        <v>44794</v>
      </c>
      <c r="C54562">
        <v>789521</v>
      </c>
      <c r="D54562" t="str">
        <f>_xlfn.XLOOKUP(fact_order_lines[[#This Row],[customer_id]],dim_customers!A:A,dim_customers!B:B)</f>
        <v>Acclaimed Stores</v>
      </c>
      <c r="E54562">
        <v>25891101</v>
      </c>
      <c r="F54562">
        <v>349</v>
      </c>
      <c r="G54562" s="1">
        <v>44796</v>
      </c>
      <c r="H54562" s="1">
        <v>44797</v>
      </c>
      <c r="I54562">
        <v>349</v>
      </c>
      <c r="J54562">
        <v>1</v>
      </c>
      <c r="K54562">
        <v>0</v>
      </c>
      <c r="L54562">
        <v>0</v>
      </c>
      <c r="M54562" t="str">
        <f>_xlfn.XLOOKUP(fact_order_lines[[#This Row],[customer_id]],dim_customers[customer_id],dim_customers[city])</f>
        <v>Ahmedabad</v>
      </c>
    </row>
    <row r="54563" spans="1:13" x14ac:dyDescent="0.3">
      <c r="A54563" t="s">
        <v>30302</v>
      </c>
      <c r="B54563" s="1">
        <v>44794</v>
      </c>
      <c r="C54563">
        <v>789201</v>
      </c>
      <c r="D54563" t="str">
        <f>_xlfn.XLOOKUP(fact_order_lines[[#This Row],[customer_id]],dim_customers!A:A,dim_customers!B:B)</f>
        <v>Rel Fresh</v>
      </c>
      <c r="E54563">
        <v>25891101</v>
      </c>
      <c r="F54563">
        <v>401</v>
      </c>
      <c r="G54563" s="1">
        <v>44795</v>
      </c>
      <c r="H54563" s="1">
        <v>44795</v>
      </c>
      <c r="I54563">
        <v>401</v>
      </c>
      <c r="J54563">
        <v>1</v>
      </c>
      <c r="K54563">
        <v>1</v>
      </c>
      <c r="L54563">
        <v>1</v>
      </c>
      <c r="M54563" t="str">
        <f>_xlfn.XLOOKUP(fact_order_lines[[#This Row],[customer_id]],dim_customers[customer_id],dim_customers[city])</f>
        <v>Surat</v>
      </c>
    </row>
    <row r="54564" spans="1:13" x14ac:dyDescent="0.3">
      <c r="A54564" t="s">
        <v>30295</v>
      </c>
      <c r="B54564" s="1">
        <v>44794</v>
      </c>
      <c r="C54564">
        <v>789101</v>
      </c>
      <c r="D54564" t="str">
        <f>_xlfn.XLOOKUP(fact_order_lines[[#This Row],[customer_id]],dim_customers!A:A,dim_customers!B:B)</f>
        <v>Vijay Stores</v>
      </c>
      <c r="E54564">
        <v>25891101</v>
      </c>
      <c r="F54564">
        <v>372</v>
      </c>
      <c r="G54564" s="1">
        <v>44796</v>
      </c>
      <c r="H54564" s="1">
        <v>44796</v>
      </c>
      <c r="I54564">
        <v>372</v>
      </c>
      <c r="J54564">
        <v>1</v>
      </c>
      <c r="K54564">
        <v>1</v>
      </c>
      <c r="L54564">
        <v>1</v>
      </c>
      <c r="M54564" t="str">
        <f>_xlfn.XLOOKUP(fact_order_lines[[#This Row],[customer_id]],dim_customers[customer_id],dim_customers[city])</f>
        <v>Surat</v>
      </c>
    </row>
    <row r="54565" spans="1:13" x14ac:dyDescent="0.3">
      <c r="A54565" t="s">
        <v>30238</v>
      </c>
      <c r="B54565" s="1">
        <v>44794</v>
      </c>
      <c r="C54565">
        <v>789303</v>
      </c>
      <c r="D54565" t="str">
        <f>_xlfn.XLOOKUP(fact_order_lines[[#This Row],[customer_id]],dim_customers!A:A,dim_customers!B:B)</f>
        <v>Expression Stores</v>
      </c>
      <c r="E54565">
        <v>25891101</v>
      </c>
      <c r="F54565">
        <v>474</v>
      </c>
      <c r="G54565" s="1">
        <v>44796</v>
      </c>
      <c r="H54565" s="1">
        <v>44796</v>
      </c>
      <c r="I54565">
        <v>474</v>
      </c>
      <c r="J54565">
        <v>1</v>
      </c>
      <c r="K54565">
        <v>1</v>
      </c>
      <c r="L54565">
        <v>1</v>
      </c>
      <c r="M54565" t="str">
        <f>_xlfn.XLOOKUP(fact_order_lines[[#This Row],[customer_id]],dim_customers[customer_id],dim_customers[city])</f>
        <v>Vadodara</v>
      </c>
    </row>
    <row r="54566" spans="1:13" x14ac:dyDescent="0.3">
      <c r="A54566" t="s">
        <v>30323</v>
      </c>
      <c r="B54566" s="1">
        <v>44794</v>
      </c>
      <c r="C54566">
        <v>789303</v>
      </c>
      <c r="D54566" t="str">
        <f>_xlfn.XLOOKUP(fact_order_lines[[#This Row],[customer_id]],dim_customers!A:A,dim_customers!B:B)</f>
        <v>Expression Stores</v>
      </c>
      <c r="E54566">
        <v>25891101</v>
      </c>
      <c r="F54566">
        <v>444</v>
      </c>
      <c r="G54566" s="1">
        <v>44797</v>
      </c>
      <c r="H54566" s="1">
        <v>44797</v>
      </c>
      <c r="I54566">
        <v>444</v>
      </c>
      <c r="J54566">
        <v>1</v>
      </c>
      <c r="K54566">
        <v>1</v>
      </c>
      <c r="L54566">
        <v>1</v>
      </c>
      <c r="M54566" t="str">
        <f>_xlfn.XLOOKUP(fact_order_lines[[#This Row],[customer_id]],dim_customers[customer_id],dim_customers[city])</f>
        <v>Vadodara</v>
      </c>
    </row>
    <row r="54567" spans="1:13" x14ac:dyDescent="0.3">
      <c r="A54567" t="s">
        <v>30385</v>
      </c>
      <c r="B54567" s="1">
        <v>44795</v>
      </c>
      <c r="C54567">
        <v>789202</v>
      </c>
      <c r="D54567" t="str">
        <f>_xlfn.XLOOKUP(fact_order_lines[[#This Row],[customer_id]],dim_customers!A:A,dim_customers!B:B)</f>
        <v>Rel Fresh</v>
      </c>
      <c r="E54567">
        <v>25891501</v>
      </c>
      <c r="F54567">
        <v>149</v>
      </c>
      <c r="G54567" s="1">
        <v>44797</v>
      </c>
      <c r="H54567" s="1">
        <v>44797</v>
      </c>
      <c r="I54567">
        <v>149</v>
      </c>
      <c r="J54567">
        <v>1</v>
      </c>
      <c r="K54567">
        <v>1</v>
      </c>
      <c r="L54567">
        <v>1</v>
      </c>
      <c r="M54567" t="str">
        <f>_xlfn.XLOOKUP(fact_order_lines[[#This Row],[customer_id]],dim_customers[customer_id],dim_customers[city])</f>
        <v>Ahmedabad</v>
      </c>
    </row>
    <row r="54568" spans="1:13" x14ac:dyDescent="0.3">
      <c r="A54568" t="s">
        <v>30386</v>
      </c>
      <c r="B54568" s="1">
        <v>44795</v>
      </c>
      <c r="C54568">
        <v>789422</v>
      </c>
      <c r="D54568" t="str">
        <f>_xlfn.XLOOKUP(fact_order_lines[[#This Row],[customer_id]],dim_customers!A:A,dim_customers!B:B)</f>
        <v>Lotus Mart</v>
      </c>
      <c r="E54568">
        <v>25891203</v>
      </c>
      <c r="F54568">
        <v>203</v>
      </c>
      <c r="G54568" s="1">
        <v>44798</v>
      </c>
      <c r="H54568" s="1">
        <v>44797</v>
      </c>
      <c r="I54568">
        <v>203</v>
      </c>
      <c r="J54568">
        <v>1</v>
      </c>
      <c r="K54568">
        <v>1</v>
      </c>
      <c r="L54568">
        <v>1</v>
      </c>
      <c r="M54568" t="str">
        <f>_xlfn.XLOOKUP(fact_order_lines[[#This Row],[customer_id]],dim_customers[customer_id],dim_customers[city])</f>
        <v>Vadodara</v>
      </c>
    </row>
    <row r="54569" spans="1:13" x14ac:dyDescent="0.3">
      <c r="A54569" t="s">
        <v>30387</v>
      </c>
      <c r="B54569" s="1">
        <v>44795</v>
      </c>
      <c r="C54569">
        <v>789101</v>
      </c>
      <c r="D54569" t="str">
        <f>_xlfn.XLOOKUP(fact_order_lines[[#This Row],[customer_id]],dim_customers!A:A,dim_customers!B:B)</f>
        <v>Vijay Stores</v>
      </c>
      <c r="E54569">
        <v>25891203</v>
      </c>
      <c r="F54569">
        <v>233</v>
      </c>
      <c r="G54569" s="1">
        <v>44797</v>
      </c>
      <c r="H54569" s="1">
        <v>44797</v>
      </c>
      <c r="I54569">
        <v>233</v>
      </c>
      <c r="J54569">
        <v>1</v>
      </c>
      <c r="K54569">
        <v>1</v>
      </c>
      <c r="L54569">
        <v>1</v>
      </c>
      <c r="M54569" t="str">
        <f>_xlfn.XLOOKUP(fact_order_lines[[#This Row],[customer_id]],dim_customers[customer_id],dim_customers[city])</f>
        <v>Surat</v>
      </c>
    </row>
    <row r="54570" spans="1:13" x14ac:dyDescent="0.3">
      <c r="A54570" t="s">
        <v>30388</v>
      </c>
      <c r="B54570" s="1">
        <v>44795</v>
      </c>
      <c r="C54570">
        <v>789401</v>
      </c>
      <c r="D54570" t="str">
        <f>_xlfn.XLOOKUP(fact_order_lines[[#This Row],[customer_id]],dim_customers!A:A,dim_customers!B:B)</f>
        <v>Propel Mart</v>
      </c>
      <c r="E54570">
        <v>25891203</v>
      </c>
      <c r="F54570">
        <v>308</v>
      </c>
      <c r="G54570" s="1">
        <v>44796</v>
      </c>
      <c r="H54570" s="1">
        <v>44796</v>
      </c>
      <c r="I54570">
        <v>277</v>
      </c>
      <c r="J54570">
        <v>0</v>
      </c>
      <c r="K54570">
        <v>1</v>
      </c>
      <c r="L54570">
        <v>0</v>
      </c>
      <c r="M54570" t="str">
        <f>_xlfn.XLOOKUP(fact_order_lines[[#This Row],[customer_id]],dim_customers[customer_id],dim_customers[city])</f>
        <v>Surat</v>
      </c>
    </row>
    <row r="54571" spans="1:13" x14ac:dyDescent="0.3">
      <c r="A54571" t="s">
        <v>30389</v>
      </c>
      <c r="B54571" s="1">
        <v>44795</v>
      </c>
      <c r="C54571">
        <v>789401</v>
      </c>
      <c r="D54571" t="str">
        <f>_xlfn.XLOOKUP(fact_order_lines[[#This Row],[customer_id]],dim_customers!A:A,dim_customers!B:B)</f>
        <v>Propel Mart</v>
      </c>
      <c r="E54571">
        <v>25891203</v>
      </c>
      <c r="F54571">
        <v>256</v>
      </c>
      <c r="G54571" s="1">
        <v>44798</v>
      </c>
      <c r="H54571" s="1">
        <v>44798</v>
      </c>
      <c r="I54571">
        <v>256</v>
      </c>
      <c r="J54571">
        <v>1</v>
      </c>
      <c r="K54571">
        <v>1</v>
      </c>
      <c r="L54571">
        <v>1</v>
      </c>
      <c r="M54571" t="str">
        <f>_xlfn.XLOOKUP(fact_order_lines[[#This Row],[customer_id]],dim_customers[customer_id],dim_customers[city])</f>
        <v>Surat</v>
      </c>
    </row>
    <row r="54572" spans="1:13" x14ac:dyDescent="0.3">
      <c r="A54572" t="s">
        <v>30390</v>
      </c>
      <c r="B54572" s="1">
        <v>44795</v>
      </c>
      <c r="C54572">
        <v>789320</v>
      </c>
      <c r="D54572" t="str">
        <f>_xlfn.XLOOKUP(fact_order_lines[[#This Row],[customer_id]],dim_customers!A:A,dim_customers!B:B)</f>
        <v>Chiptec Stores</v>
      </c>
      <c r="E54572">
        <v>25891203</v>
      </c>
      <c r="F54572">
        <v>406</v>
      </c>
      <c r="G54572" s="1">
        <v>44797</v>
      </c>
      <c r="H54572" s="1">
        <v>44798</v>
      </c>
      <c r="I54572">
        <v>406</v>
      </c>
      <c r="J54572">
        <v>1</v>
      </c>
      <c r="K54572">
        <v>0</v>
      </c>
      <c r="L54572">
        <v>0</v>
      </c>
      <c r="M54572" t="str">
        <f>_xlfn.XLOOKUP(fact_order_lines[[#This Row],[customer_id]],dim_customers[customer_id],dim_customers[city])</f>
        <v>Surat</v>
      </c>
    </row>
    <row r="54573" spans="1:13" x14ac:dyDescent="0.3">
      <c r="A54573" t="s">
        <v>30391</v>
      </c>
      <c r="B54573" s="1">
        <v>44795</v>
      </c>
      <c r="C54573">
        <v>789220</v>
      </c>
      <c r="D54573" t="str">
        <f>_xlfn.XLOOKUP(fact_order_lines[[#This Row],[customer_id]],dim_customers!A:A,dim_customers!B:B)</f>
        <v>Atlas Stores</v>
      </c>
      <c r="E54573">
        <v>25891203</v>
      </c>
      <c r="F54573">
        <v>487</v>
      </c>
      <c r="G54573" s="1">
        <v>44796</v>
      </c>
      <c r="H54573" s="1">
        <v>44796</v>
      </c>
      <c r="I54573">
        <v>390</v>
      </c>
      <c r="J54573">
        <v>0</v>
      </c>
      <c r="K54573">
        <v>1</v>
      </c>
      <c r="L54573">
        <v>0</v>
      </c>
      <c r="M54573" t="str">
        <f>_xlfn.XLOOKUP(fact_order_lines[[#This Row],[customer_id]],dim_customers[customer_id],dim_customers[city])</f>
        <v>Surat</v>
      </c>
    </row>
    <row r="54574" spans="1:13" x14ac:dyDescent="0.3">
      <c r="A54574" t="s">
        <v>30392</v>
      </c>
      <c r="B54574" s="1">
        <v>44795</v>
      </c>
      <c r="C54574">
        <v>789521</v>
      </c>
      <c r="D54574" t="str">
        <f>_xlfn.XLOOKUP(fact_order_lines[[#This Row],[customer_id]],dim_customers!A:A,dim_customers!B:B)</f>
        <v>Acclaimed Stores</v>
      </c>
      <c r="E54574">
        <v>25891203</v>
      </c>
      <c r="F54574">
        <v>163</v>
      </c>
      <c r="G54574" s="1">
        <v>44796</v>
      </c>
      <c r="H54574" s="1">
        <v>44796</v>
      </c>
      <c r="I54574">
        <v>163</v>
      </c>
      <c r="J54574">
        <v>1</v>
      </c>
      <c r="K54574">
        <v>1</v>
      </c>
      <c r="L54574">
        <v>1</v>
      </c>
      <c r="M54574" t="str">
        <f>_xlfn.XLOOKUP(fact_order_lines[[#This Row],[customer_id]],dim_customers[customer_id],dim_customers[city])</f>
        <v>Ahmedabad</v>
      </c>
    </row>
    <row r="54575" spans="1:13" x14ac:dyDescent="0.3">
      <c r="A54575" t="s">
        <v>30393</v>
      </c>
      <c r="B54575" s="1">
        <v>44795</v>
      </c>
      <c r="C54575">
        <v>789721</v>
      </c>
      <c r="D54575" t="str">
        <f>_xlfn.XLOOKUP(fact_order_lines[[#This Row],[customer_id]],dim_customers!A:A,dim_customers!B:B)</f>
        <v>Logic Stores</v>
      </c>
      <c r="E54575">
        <v>25891203</v>
      </c>
      <c r="F54575">
        <v>332</v>
      </c>
      <c r="G54575" s="1">
        <v>44797</v>
      </c>
      <c r="H54575" s="1">
        <v>44798</v>
      </c>
      <c r="I54575">
        <v>332</v>
      </c>
      <c r="J54575">
        <v>1</v>
      </c>
      <c r="K54575">
        <v>0</v>
      </c>
      <c r="L54575">
        <v>0</v>
      </c>
      <c r="M54575" t="str">
        <f>_xlfn.XLOOKUP(fact_order_lines[[#This Row],[customer_id]],dim_customers[customer_id],dim_customers[city])</f>
        <v>Ahmedabad</v>
      </c>
    </row>
    <row r="54576" spans="1:13" x14ac:dyDescent="0.3">
      <c r="A54576" t="s">
        <v>30394</v>
      </c>
      <c r="B54576" s="1">
        <v>44795</v>
      </c>
      <c r="C54576">
        <v>789720</v>
      </c>
      <c r="D54576" t="str">
        <f>_xlfn.XLOOKUP(fact_order_lines[[#This Row],[customer_id]],dim_customers!A:A,dim_customers!B:B)</f>
        <v>Logic Stores</v>
      </c>
      <c r="E54576">
        <v>25891203</v>
      </c>
      <c r="F54576">
        <v>384</v>
      </c>
      <c r="G54576" s="1">
        <v>44796</v>
      </c>
      <c r="H54576" s="1">
        <v>44796</v>
      </c>
      <c r="I54576">
        <v>384</v>
      </c>
      <c r="J54576">
        <v>1</v>
      </c>
      <c r="K54576">
        <v>1</v>
      </c>
      <c r="L54576">
        <v>1</v>
      </c>
      <c r="M54576" t="str">
        <f>_xlfn.XLOOKUP(fact_order_lines[[#This Row],[customer_id]],dim_customers[customer_id],dim_customers[city])</f>
        <v>Surat</v>
      </c>
    </row>
    <row r="54577" spans="1:13" x14ac:dyDescent="0.3">
      <c r="A54577" t="s">
        <v>30395</v>
      </c>
      <c r="B54577" s="1">
        <v>44795</v>
      </c>
      <c r="C54577">
        <v>789720</v>
      </c>
      <c r="D54577" t="str">
        <f>_xlfn.XLOOKUP(fact_order_lines[[#This Row],[customer_id]],dim_customers!A:A,dim_customers!B:B)</f>
        <v>Logic Stores</v>
      </c>
      <c r="E54577">
        <v>25891203</v>
      </c>
      <c r="F54577">
        <v>178</v>
      </c>
      <c r="G54577" s="1">
        <v>44798</v>
      </c>
      <c r="H54577" s="1">
        <v>44798</v>
      </c>
      <c r="I54577">
        <v>178</v>
      </c>
      <c r="J54577">
        <v>1</v>
      </c>
      <c r="K54577">
        <v>1</v>
      </c>
      <c r="L54577">
        <v>1</v>
      </c>
      <c r="M54577" t="str">
        <f>_xlfn.XLOOKUP(fact_order_lines[[#This Row],[customer_id]],dim_customers[customer_id],dim_customers[city])</f>
        <v>Surat</v>
      </c>
    </row>
    <row r="54578" spans="1:13" x14ac:dyDescent="0.3">
      <c r="A54578" t="s">
        <v>30396</v>
      </c>
      <c r="B54578" s="1">
        <v>44795</v>
      </c>
      <c r="C54578">
        <v>789221</v>
      </c>
      <c r="D54578" t="str">
        <f>_xlfn.XLOOKUP(fact_order_lines[[#This Row],[customer_id]],dim_customers!A:A,dim_customers!B:B)</f>
        <v>Atlas Stores</v>
      </c>
      <c r="E54578">
        <v>25891203</v>
      </c>
      <c r="F54578">
        <v>109</v>
      </c>
      <c r="G54578" s="1">
        <v>44798</v>
      </c>
      <c r="H54578" s="1">
        <v>44798</v>
      </c>
      <c r="I54578">
        <v>109</v>
      </c>
      <c r="J54578">
        <v>1</v>
      </c>
      <c r="K54578">
        <v>1</v>
      </c>
      <c r="L54578">
        <v>1</v>
      </c>
      <c r="M54578" t="str">
        <f>_xlfn.XLOOKUP(fact_order_lines[[#This Row],[customer_id]],dim_customers[customer_id],dim_customers[city])</f>
        <v>Ahmedabad</v>
      </c>
    </row>
    <row r="54579" spans="1:13" x14ac:dyDescent="0.3">
      <c r="A54579" t="s">
        <v>30397</v>
      </c>
      <c r="B54579" s="1">
        <v>44795</v>
      </c>
      <c r="C54579">
        <v>789201</v>
      </c>
      <c r="D54579" t="str">
        <f>_xlfn.XLOOKUP(fact_order_lines[[#This Row],[customer_id]],dim_customers!A:A,dim_customers!B:B)</f>
        <v>Rel Fresh</v>
      </c>
      <c r="E54579">
        <v>25891203</v>
      </c>
      <c r="F54579">
        <v>190</v>
      </c>
      <c r="G54579" s="1">
        <v>44796</v>
      </c>
      <c r="H54579" s="1">
        <v>44796</v>
      </c>
      <c r="I54579">
        <v>190</v>
      </c>
      <c r="J54579">
        <v>1</v>
      </c>
      <c r="K54579">
        <v>1</v>
      </c>
      <c r="L54579">
        <v>1</v>
      </c>
      <c r="M54579" t="str">
        <f>_xlfn.XLOOKUP(fact_order_lines[[#This Row],[customer_id]],dim_customers[customer_id],dim_customers[city])</f>
        <v>Surat</v>
      </c>
    </row>
    <row r="54580" spans="1:13" x14ac:dyDescent="0.3">
      <c r="A54580" t="s">
        <v>30398</v>
      </c>
      <c r="B54580" s="1">
        <v>44795</v>
      </c>
      <c r="C54580">
        <v>789321</v>
      </c>
      <c r="D54580" t="str">
        <f>_xlfn.XLOOKUP(fact_order_lines[[#This Row],[customer_id]],dim_customers!A:A,dim_customers!B:B)</f>
        <v>Chiptec Stores</v>
      </c>
      <c r="E54580">
        <v>25891203</v>
      </c>
      <c r="F54580">
        <v>439</v>
      </c>
      <c r="G54580" s="1">
        <v>44797</v>
      </c>
      <c r="H54580" s="1">
        <v>44798</v>
      </c>
      <c r="I54580">
        <v>395</v>
      </c>
      <c r="J54580">
        <v>0</v>
      </c>
      <c r="K54580">
        <v>0</v>
      </c>
      <c r="L54580">
        <v>0</v>
      </c>
      <c r="M54580" t="str">
        <f>_xlfn.XLOOKUP(fact_order_lines[[#This Row],[customer_id]],dim_customers[customer_id],dim_customers[city])</f>
        <v>Ahmedabad</v>
      </c>
    </row>
    <row r="54581" spans="1:13" x14ac:dyDescent="0.3">
      <c r="A54581" t="s">
        <v>30399</v>
      </c>
      <c r="B54581" s="1">
        <v>44795</v>
      </c>
      <c r="C54581">
        <v>789601</v>
      </c>
      <c r="D54581" t="str">
        <f>_xlfn.XLOOKUP(fact_order_lines[[#This Row],[customer_id]],dim_customers!A:A,dim_customers!B:B)</f>
        <v>Info Stores</v>
      </c>
      <c r="E54581">
        <v>25891203</v>
      </c>
      <c r="F54581">
        <v>173</v>
      </c>
      <c r="G54581" s="1">
        <v>44798</v>
      </c>
      <c r="H54581" s="1">
        <v>44799</v>
      </c>
      <c r="I54581">
        <v>138</v>
      </c>
      <c r="J54581">
        <v>0</v>
      </c>
      <c r="K54581">
        <v>0</v>
      </c>
      <c r="L54581">
        <v>0</v>
      </c>
      <c r="M54581" t="str">
        <f>_xlfn.XLOOKUP(fact_order_lines[[#This Row],[customer_id]],dim_customers[customer_id],dim_customers[city])</f>
        <v>Surat</v>
      </c>
    </row>
    <row r="54582" spans="1:13" x14ac:dyDescent="0.3">
      <c r="A54582" t="s">
        <v>30400</v>
      </c>
      <c r="B54582" s="1">
        <v>44795</v>
      </c>
      <c r="C54582">
        <v>789421</v>
      </c>
      <c r="D54582" t="str">
        <f>_xlfn.XLOOKUP(fact_order_lines[[#This Row],[customer_id]],dim_customers!A:A,dim_customers!B:B)</f>
        <v>Lotus Mart</v>
      </c>
      <c r="E54582">
        <v>25891203</v>
      </c>
      <c r="F54582">
        <v>306</v>
      </c>
      <c r="G54582" s="1">
        <v>44798</v>
      </c>
      <c r="H54582" s="1">
        <v>44801</v>
      </c>
      <c r="I54582">
        <v>245</v>
      </c>
      <c r="J54582">
        <v>0</v>
      </c>
      <c r="K54582">
        <v>0</v>
      </c>
      <c r="L54582">
        <v>0</v>
      </c>
      <c r="M54582" t="str">
        <f>_xlfn.XLOOKUP(fact_order_lines[[#This Row],[customer_id]],dim_customers[customer_id],dim_customers[city])</f>
        <v>Ahmedabad</v>
      </c>
    </row>
    <row r="54583" spans="1:13" x14ac:dyDescent="0.3">
      <c r="A54583" t="s">
        <v>30401</v>
      </c>
      <c r="B54583" s="1">
        <v>44795</v>
      </c>
      <c r="C54583">
        <v>789402</v>
      </c>
      <c r="D54583" t="str">
        <f>_xlfn.XLOOKUP(fact_order_lines[[#This Row],[customer_id]],dim_customers!A:A,dim_customers!B:B)</f>
        <v>Propel Mart</v>
      </c>
      <c r="E54583">
        <v>25891203</v>
      </c>
      <c r="F54583">
        <v>497</v>
      </c>
      <c r="G54583" s="1">
        <v>44798</v>
      </c>
      <c r="H54583" s="1">
        <v>44800</v>
      </c>
      <c r="I54583">
        <v>497</v>
      </c>
      <c r="J54583">
        <v>1</v>
      </c>
      <c r="K54583">
        <v>0</v>
      </c>
      <c r="L54583">
        <v>0</v>
      </c>
      <c r="M54583" t="str">
        <f>_xlfn.XLOOKUP(fact_order_lines[[#This Row],[customer_id]],dim_customers[customer_id],dim_customers[city])</f>
        <v>Ahmedabad</v>
      </c>
    </row>
    <row r="54584" spans="1:13" x14ac:dyDescent="0.3">
      <c r="A54584" t="s">
        <v>30402</v>
      </c>
      <c r="B54584" s="1">
        <v>44795</v>
      </c>
      <c r="C54584">
        <v>789621</v>
      </c>
      <c r="D54584" t="str">
        <f>_xlfn.XLOOKUP(fact_order_lines[[#This Row],[customer_id]],dim_customers!A:A,dim_customers!B:B)</f>
        <v>Expert Mart</v>
      </c>
      <c r="E54584">
        <v>25891203</v>
      </c>
      <c r="F54584">
        <v>426</v>
      </c>
      <c r="G54584" s="1">
        <v>44797</v>
      </c>
      <c r="H54584" s="1">
        <v>44797</v>
      </c>
      <c r="I54584">
        <v>426</v>
      </c>
      <c r="J54584">
        <v>1</v>
      </c>
      <c r="K54584">
        <v>1</v>
      </c>
      <c r="L54584">
        <v>1</v>
      </c>
      <c r="M54584" t="str">
        <f>_xlfn.XLOOKUP(fact_order_lines[[#This Row],[customer_id]],dim_customers[customer_id],dim_customers[city])</f>
        <v>Ahmedabad</v>
      </c>
    </row>
    <row r="54585" spans="1:13" x14ac:dyDescent="0.3">
      <c r="A54585" t="s">
        <v>30403</v>
      </c>
      <c r="B54585" s="1">
        <v>44795</v>
      </c>
      <c r="C54585">
        <v>789622</v>
      </c>
      <c r="D54585" t="str">
        <f>_xlfn.XLOOKUP(fact_order_lines[[#This Row],[customer_id]],dim_customers!A:A,dim_customers!B:B)</f>
        <v>Expert Mart</v>
      </c>
      <c r="E54585">
        <v>25891302</v>
      </c>
      <c r="F54585">
        <v>45</v>
      </c>
      <c r="G54585" s="1">
        <v>44798</v>
      </c>
      <c r="H54585" s="1">
        <v>44798</v>
      </c>
      <c r="I54585">
        <v>36</v>
      </c>
      <c r="J54585">
        <v>0</v>
      </c>
      <c r="K54585">
        <v>1</v>
      </c>
      <c r="L54585">
        <v>0</v>
      </c>
      <c r="M54585" t="str">
        <f>_xlfn.XLOOKUP(fact_order_lines[[#This Row],[customer_id]],dim_customers[customer_id],dim_customers[city])</f>
        <v>Vadodara</v>
      </c>
    </row>
    <row r="54586" spans="1:13" x14ac:dyDescent="0.3">
      <c r="A54586" t="s">
        <v>30404</v>
      </c>
      <c r="B54586" s="1">
        <v>44795</v>
      </c>
      <c r="C54586">
        <v>789721</v>
      </c>
      <c r="D54586" t="str">
        <f>_xlfn.XLOOKUP(fact_order_lines[[#This Row],[customer_id]],dim_customers!A:A,dim_customers!B:B)</f>
        <v>Logic Stores</v>
      </c>
      <c r="E54586">
        <v>25891302</v>
      </c>
      <c r="F54586">
        <v>67</v>
      </c>
      <c r="G54586" s="1">
        <v>44796</v>
      </c>
      <c r="H54586" s="1">
        <v>44796</v>
      </c>
      <c r="I54586">
        <v>67</v>
      </c>
      <c r="J54586">
        <v>1</v>
      </c>
      <c r="K54586">
        <v>1</v>
      </c>
      <c r="L54586">
        <v>1</v>
      </c>
      <c r="M54586" t="str">
        <f>_xlfn.XLOOKUP(fact_order_lines[[#This Row],[customer_id]],dim_customers[customer_id],dim_customers[city])</f>
        <v>Ahmedabad</v>
      </c>
    </row>
    <row r="54587" spans="1:13" x14ac:dyDescent="0.3">
      <c r="A54587" t="s">
        <v>30405</v>
      </c>
      <c r="B54587" s="1">
        <v>44795</v>
      </c>
      <c r="C54587">
        <v>789501</v>
      </c>
      <c r="D54587" t="str">
        <f>_xlfn.XLOOKUP(fact_order_lines[[#This Row],[customer_id]],dim_customers!A:A,dim_customers!B:B)</f>
        <v>Viveks Stores</v>
      </c>
      <c r="E54587">
        <v>25891302</v>
      </c>
      <c r="F54587">
        <v>57</v>
      </c>
      <c r="G54587" s="1">
        <v>44796</v>
      </c>
      <c r="H54587" s="1">
        <v>44795</v>
      </c>
      <c r="I54587">
        <v>57</v>
      </c>
      <c r="J54587">
        <v>1</v>
      </c>
      <c r="K54587">
        <v>1</v>
      </c>
      <c r="L54587">
        <v>1</v>
      </c>
      <c r="M54587" t="str">
        <f>_xlfn.XLOOKUP(fact_order_lines[[#This Row],[customer_id]],dim_customers[customer_id],dim_customers[city])</f>
        <v>Surat</v>
      </c>
    </row>
    <row r="54588" spans="1:13" x14ac:dyDescent="0.3">
      <c r="A54588" t="s">
        <v>30406</v>
      </c>
      <c r="B54588" s="1">
        <v>44795</v>
      </c>
      <c r="C54588">
        <v>789221</v>
      </c>
      <c r="D54588" t="str">
        <f>_xlfn.XLOOKUP(fact_order_lines[[#This Row],[customer_id]],dim_customers!A:A,dim_customers!B:B)</f>
        <v>Atlas Stores</v>
      </c>
      <c r="E54588">
        <v>25891302</v>
      </c>
      <c r="F54588">
        <v>73</v>
      </c>
      <c r="G54588" s="1">
        <v>44798</v>
      </c>
      <c r="H54588" s="1">
        <v>44799</v>
      </c>
      <c r="I54588">
        <v>73</v>
      </c>
      <c r="J54588">
        <v>1</v>
      </c>
      <c r="K54588">
        <v>0</v>
      </c>
      <c r="L54588">
        <v>0</v>
      </c>
      <c r="M54588" t="str">
        <f>_xlfn.XLOOKUP(fact_order_lines[[#This Row],[customer_id]],dim_customers[customer_id],dim_customers[city])</f>
        <v>Ahmedabad</v>
      </c>
    </row>
    <row r="54589" spans="1:13" x14ac:dyDescent="0.3">
      <c r="A54589" t="s">
        <v>30407</v>
      </c>
      <c r="B54589" s="1">
        <v>44795</v>
      </c>
      <c r="C54589">
        <v>789520</v>
      </c>
      <c r="D54589" t="str">
        <f>_xlfn.XLOOKUP(fact_order_lines[[#This Row],[customer_id]],dim_customers!A:A,dim_customers!B:B)</f>
        <v>Acclaimed Stores</v>
      </c>
      <c r="E54589">
        <v>25891302</v>
      </c>
      <c r="F54589">
        <v>46</v>
      </c>
      <c r="G54589" s="1">
        <v>44798</v>
      </c>
      <c r="H54589" s="1">
        <v>44798</v>
      </c>
      <c r="I54589">
        <v>46</v>
      </c>
      <c r="J54589">
        <v>1</v>
      </c>
      <c r="K54589">
        <v>1</v>
      </c>
      <c r="L54589">
        <v>1</v>
      </c>
      <c r="M54589" t="str">
        <f>_xlfn.XLOOKUP(fact_order_lines[[#This Row],[customer_id]],dim_customers[customer_id],dim_customers[city])</f>
        <v>Surat</v>
      </c>
    </row>
    <row r="54590" spans="1:13" x14ac:dyDescent="0.3">
      <c r="A54590" t="s">
        <v>30408</v>
      </c>
      <c r="B54590" s="1">
        <v>44795</v>
      </c>
      <c r="C54590">
        <v>789421</v>
      </c>
      <c r="D54590" t="str">
        <f>_xlfn.XLOOKUP(fact_order_lines[[#This Row],[customer_id]],dim_customers!A:A,dim_customers!B:B)</f>
        <v>Lotus Mart</v>
      </c>
      <c r="E54590">
        <v>25891302</v>
      </c>
      <c r="F54590">
        <v>61</v>
      </c>
      <c r="G54590" s="1">
        <v>44797</v>
      </c>
      <c r="H54590" s="1">
        <v>44798</v>
      </c>
      <c r="I54590">
        <v>58</v>
      </c>
      <c r="J54590">
        <v>0</v>
      </c>
      <c r="K54590">
        <v>0</v>
      </c>
      <c r="L54590">
        <v>0</v>
      </c>
      <c r="M54590" t="str">
        <f>_xlfn.XLOOKUP(fact_order_lines[[#This Row],[customer_id]],dim_customers[customer_id],dim_customers[city])</f>
        <v>Ahmedabad</v>
      </c>
    </row>
    <row r="54591" spans="1:13" x14ac:dyDescent="0.3">
      <c r="A54591" t="s">
        <v>30409</v>
      </c>
      <c r="B54591" s="1">
        <v>44795</v>
      </c>
      <c r="C54591">
        <v>789122</v>
      </c>
      <c r="D54591" t="str">
        <f>_xlfn.XLOOKUP(fact_order_lines[[#This Row],[customer_id]],dim_customers!A:A,dim_customers!B:B)</f>
        <v>Coolblue</v>
      </c>
      <c r="E54591">
        <v>25891302</v>
      </c>
      <c r="F54591">
        <v>74</v>
      </c>
      <c r="G54591" s="1">
        <v>44796</v>
      </c>
      <c r="H54591" s="1">
        <v>44797</v>
      </c>
      <c r="I54591">
        <v>70</v>
      </c>
      <c r="J54591">
        <v>0</v>
      </c>
      <c r="K54591">
        <v>0</v>
      </c>
      <c r="L54591">
        <v>0</v>
      </c>
      <c r="M54591" t="str">
        <f>_xlfn.XLOOKUP(fact_order_lines[[#This Row],[customer_id]],dim_customers[customer_id],dim_customers[city])</f>
        <v>Vadodara</v>
      </c>
    </row>
    <row r="54592" spans="1:13" x14ac:dyDescent="0.3">
      <c r="A54592" t="s">
        <v>30410</v>
      </c>
      <c r="B54592" s="1">
        <v>44795</v>
      </c>
      <c r="C54592">
        <v>789902</v>
      </c>
      <c r="D54592" t="str">
        <f>_xlfn.XLOOKUP(fact_order_lines[[#This Row],[customer_id]],dim_customers!A:A,dim_customers!B:B)</f>
        <v>Elite Mart</v>
      </c>
      <c r="E54592">
        <v>25891302</v>
      </c>
      <c r="F54592">
        <v>92</v>
      </c>
      <c r="G54592" s="1">
        <v>44797</v>
      </c>
      <c r="H54592" s="1">
        <v>44797</v>
      </c>
      <c r="I54592">
        <v>92</v>
      </c>
      <c r="J54592">
        <v>1</v>
      </c>
      <c r="K54592">
        <v>1</v>
      </c>
      <c r="L54592">
        <v>1</v>
      </c>
      <c r="M54592" t="str">
        <f>_xlfn.XLOOKUP(fact_order_lines[[#This Row],[customer_id]],dim_customers[customer_id],dim_customers[city])</f>
        <v>Ahmedabad</v>
      </c>
    </row>
    <row r="54593" spans="1:13" x14ac:dyDescent="0.3">
      <c r="A54593" t="s">
        <v>30411</v>
      </c>
      <c r="B54593" s="1">
        <v>44795</v>
      </c>
      <c r="C54593">
        <v>789521</v>
      </c>
      <c r="D54593" t="str">
        <f>_xlfn.XLOOKUP(fact_order_lines[[#This Row],[customer_id]],dim_customers!A:A,dim_customers!B:B)</f>
        <v>Acclaimed Stores</v>
      </c>
      <c r="E54593">
        <v>25891302</v>
      </c>
      <c r="F54593">
        <v>67</v>
      </c>
      <c r="G54593" s="1">
        <v>44797</v>
      </c>
      <c r="H54593" s="1">
        <v>44799</v>
      </c>
      <c r="I54593">
        <v>67</v>
      </c>
      <c r="J54593">
        <v>1</v>
      </c>
      <c r="K54593">
        <v>0</v>
      </c>
      <c r="L54593">
        <v>0</v>
      </c>
      <c r="M54593" t="str">
        <f>_xlfn.XLOOKUP(fact_order_lines[[#This Row],[customer_id]],dim_customers[customer_id],dim_customers[city])</f>
        <v>Ahmedabad</v>
      </c>
    </row>
    <row r="54594" spans="1:13" x14ac:dyDescent="0.3">
      <c r="A54594" t="s">
        <v>30412</v>
      </c>
      <c r="B54594" s="1">
        <v>44795</v>
      </c>
      <c r="C54594">
        <v>789103</v>
      </c>
      <c r="D54594" t="str">
        <f>_xlfn.XLOOKUP(fact_order_lines[[#This Row],[customer_id]],dim_customers!A:A,dim_customers!B:B)</f>
        <v>Vijay Stores</v>
      </c>
      <c r="E54594">
        <v>25891302</v>
      </c>
      <c r="F54594">
        <v>72</v>
      </c>
      <c r="G54594" s="1">
        <v>44796</v>
      </c>
      <c r="H54594" s="1">
        <v>44797</v>
      </c>
      <c r="I54594">
        <v>58</v>
      </c>
      <c r="J54594">
        <v>0</v>
      </c>
      <c r="K54594">
        <v>0</v>
      </c>
      <c r="L54594">
        <v>0</v>
      </c>
      <c r="M54594" t="str">
        <f>_xlfn.XLOOKUP(fact_order_lines[[#This Row],[customer_id]],dim_customers[customer_id],dim_customers[city])</f>
        <v>Vadodara</v>
      </c>
    </row>
    <row r="54595" spans="1:13" x14ac:dyDescent="0.3">
      <c r="A54595" t="s">
        <v>30413</v>
      </c>
      <c r="B54595" s="1">
        <v>44795</v>
      </c>
      <c r="C54595">
        <v>789101</v>
      </c>
      <c r="D54595" t="str">
        <f>_xlfn.XLOOKUP(fact_order_lines[[#This Row],[customer_id]],dim_customers!A:A,dim_customers!B:B)</f>
        <v>Vijay Stores</v>
      </c>
      <c r="E54595">
        <v>25891302</v>
      </c>
      <c r="F54595">
        <v>20</v>
      </c>
      <c r="G54595" s="1">
        <v>44798</v>
      </c>
      <c r="H54595" s="1">
        <v>44798</v>
      </c>
      <c r="I54595">
        <v>20</v>
      </c>
      <c r="J54595">
        <v>1</v>
      </c>
      <c r="K54595">
        <v>1</v>
      </c>
      <c r="L54595">
        <v>1</v>
      </c>
      <c r="M54595" t="str">
        <f>_xlfn.XLOOKUP(fact_order_lines[[#This Row],[customer_id]],dim_customers[customer_id],dim_customers[city])</f>
        <v>Surat</v>
      </c>
    </row>
    <row r="54596" spans="1:13" x14ac:dyDescent="0.3">
      <c r="A54596" t="s">
        <v>30414</v>
      </c>
      <c r="B54596" s="1">
        <v>44795</v>
      </c>
      <c r="C54596">
        <v>789601</v>
      </c>
      <c r="D54596" t="str">
        <f>_xlfn.XLOOKUP(fact_order_lines[[#This Row],[customer_id]],dim_customers!A:A,dim_customers!B:B)</f>
        <v>Info Stores</v>
      </c>
      <c r="E54596">
        <v>25891302</v>
      </c>
      <c r="F54596">
        <v>58</v>
      </c>
      <c r="G54596" s="1">
        <v>44798</v>
      </c>
      <c r="H54596" s="1">
        <v>44797</v>
      </c>
      <c r="I54596">
        <v>55</v>
      </c>
      <c r="J54596">
        <v>0</v>
      </c>
      <c r="K54596">
        <v>1</v>
      </c>
      <c r="L54596">
        <v>0</v>
      </c>
      <c r="M54596" t="str">
        <f>_xlfn.XLOOKUP(fact_order_lines[[#This Row],[customer_id]],dim_customers[customer_id],dim_customers[city])</f>
        <v>Surat</v>
      </c>
    </row>
    <row r="54597" spans="1:13" x14ac:dyDescent="0.3">
      <c r="A54597" t="s">
        <v>30415</v>
      </c>
      <c r="B54597" s="1">
        <v>44795</v>
      </c>
      <c r="C54597">
        <v>789522</v>
      </c>
      <c r="D54597" t="str">
        <f>_xlfn.XLOOKUP(fact_order_lines[[#This Row],[customer_id]],dim_customers!A:A,dim_customers!B:B)</f>
        <v>Acclaimed Stores</v>
      </c>
      <c r="E54597">
        <v>25891302</v>
      </c>
      <c r="F54597">
        <v>21</v>
      </c>
      <c r="G54597" s="1">
        <v>44796</v>
      </c>
      <c r="H54597" s="1">
        <v>44798</v>
      </c>
      <c r="I54597">
        <v>20</v>
      </c>
      <c r="J54597">
        <v>0</v>
      </c>
      <c r="K54597">
        <v>0</v>
      </c>
      <c r="L54597">
        <v>0</v>
      </c>
      <c r="M54597" t="str">
        <f>_xlfn.XLOOKUP(fact_order_lines[[#This Row],[customer_id]],dim_customers[customer_id],dim_customers[city])</f>
        <v>Vadodara</v>
      </c>
    </row>
    <row r="54598" spans="1:13" x14ac:dyDescent="0.3">
      <c r="A54598" t="s">
        <v>30416</v>
      </c>
      <c r="B54598" s="1">
        <v>44795</v>
      </c>
      <c r="C54598">
        <v>789522</v>
      </c>
      <c r="D54598" t="str">
        <f>_xlfn.XLOOKUP(fact_order_lines[[#This Row],[customer_id]],dim_customers!A:A,dim_customers!B:B)</f>
        <v>Acclaimed Stores</v>
      </c>
      <c r="E54598">
        <v>25891302</v>
      </c>
      <c r="F54598">
        <v>40</v>
      </c>
      <c r="G54598" s="1">
        <v>44798</v>
      </c>
      <c r="H54598" s="1">
        <v>44799</v>
      </c>
      <c r="I54598">
        <v>40</v>
      </c>
      <c r="J54598">
        <v>1</v>
      </c>
      <c r="K54598">
        <v>0</v>
      </c>
      <c r="L54598">
        <v>0</v>
      </c>
      <c r="M54598" t="str">
        <f>_xlfn.XLOOKUP(fact_order_lines[[#This Row],[customer_id]],dim_customers[customer_id],dim_customers[city])</f>
        <v>Vadodara</v>
      </c>
    </row>
    <row r="54599" spans="1:13" x14ac:dyDescent="0.3">
      <c r="A54599" t="s">
        <v>30417</v>
      </c>
      <c r="B54599" s="1">
        <v>44795</v>
      </c>
      <c r="C54599">
        <v>789121</v>
      </c>
      <c r="D54599" t="str">
        <f>_xlfn.XLOOKUP(fact_order_lines[[#This Row],[customer_id]],dim_customers!A:A,dim_customers!B:B)</f>
        <v>Coolblue</v>
      </c>
      <c r="E54599">
        <v>25891302</v>
      </c>
      <c r="F54599">
        <v>45</v>
      </c>
      <c r="G54599" s="1">
        <v>44798</v>
      </c>
      <c r="H54599" s="1">
        <v>44799</v>
      </c>
      <c r="I54599">
        <v>45</v>
      </c>
      <c r="J54599">
        <v>1</v>
      </c>
      <c r="K54599">
        <v>0</v>
      </c>
      <c r="L54599">
        <v>0</v>
      </c>
      <c r="M54599" t="str">
        <f>_xlfn.XLOOKUP(fact_order_lines[[#This Row],[customer_id]],dim_customers[customer_id],dim_customers[city])</f>
        <v>Ahmedabad</v>
      </c>
    </row>
    <row r="54600" spans="1:13" x14ac:dyDescent="0.3">
      <c r="A54600" t="s">
        <v>30418</v>
      </c>
      <c r="B54600" s="1">
        <v>44795</v>
      </c>
      <c r="C54600">
        <v>789301</v>
      </c>
      <c r="D54600" t="str">
        <f>_xlfn.XLOOKUP(fact_order_lines[[#This Row],[customer_id]],dim_customers!A:A,dim_customers!B:B)</f>
        <v>Expression Stores</v>
      </c>
      <c r="E54600">
        <v>25891302</v>
      </c>
      <c r="F54600">
        <v>72</v>
      </c>
      <c r="G54600" s="1">
        <v>44796</v>
      </c>
      <c r="H54600" s="1">
        <v>44798</v>
      </c>
      <c r="I54600">
        <v>72</v>
      </c>
      <c r="J54600">
        <v>1</v>
      </c>
      <c r="K54600">
        <v>0</v>
      </c>
      <c r="L54600">
        <v>0</v>
      </c>
      <c r="M54600" t="str">
        <f>_xlfn.XLOOKUP(fact_order_lines[[#This Row],[customer_id]],dim_customers[customer_id],dim_customers[city])</f>
        <v>Surat</v>
      </c>
    </row>
    <row r="54601" spans="1:13" x14ac:dyDescent="0.3">
      <c r="A54601" t="s">
        <v>30419</v>
      </c>
      <c r="B54601" s="1">
        <v>44795</v>
      </c>
      <c r="C54601">
        <v>789703</v>
      </c>
      <c r="D54601" t="str">
        <f>_xlfn.XLOOKUP(fact_order_lines[[#This Row],[customer_id]],dim_customers!A:A,dim_customers!B:B)</f>
        <v>Sorefoz Mart</v>
      </c>
      <c r="E54601">
        <v>25891301</v>
      </c>
      <c r="F54601">
        <v>83</v>
      </c>
      <c r="G54601" s="1">
        <v>44798</v>
      </c>
      <c r="H54601" s="1">
        <v>44800</v>
      </c>
      <c r="I54601">
        <v>75</v>
      </c>
      <c r="J54601">
        <v>0</v>
      </c>
      <c r="K54601">
        <v>0</v>
      </c>
      <c r="L54601">
        <v>0</v>
      </c>
      <c r="M54601" t="str">
        <f>_xlfn.XLOOKUP(fact_order_lines[[#This Row],[customer_id]],dim_customers[customer_id],dim_customers[city])</f>
        <v>Vadodara</v>
      </c>
    </row>
    <row r="54602" spans="1:13" x14ac:dyDescent="0.3">
      <c r="A54602" t="s">
        <v>30420</v>
      </c>
      <c r="B54602" s="1">
        <v>44795</v>
      </c>
      <c r="C54602">
        <v>789320</v>
      </c>
      <c r="D54602" t="str">
        <f>_xlfn.XLOOKUP(fact_order_lines[[#This Row],[customer_id]],dim_customers!A:A,dim_customers!B:B)</f>
        <v>Chiptec Stores</v>
      </c>
      <c r="E54602">
        <v>25891301</v>
      </c>
      <c r="F54602">
        <v>27</v>
      </c>
      <c r="G54602" s="1">
        <v>44798</v>
      </c>
      <c r="H54602" s="1">
        <v>44798</v>
      </c>
      <c r="I54602">
        <v>27</v>
      </c>
      <c r="J54602">
        <v>1</v>
      </c>
      <c r="K54602">
        <v>1</v>
      </c>
      <c r="L54602">
        <v>1</v>
      </c>
      <c r="M54602" t="str">
        <f>_xlfn.XLOOKUP(fact_order_lines[[#This Row],[customer_id]],dim_customers[customer_id],dim_customers[city])</f>
        <v>Surat</v>
      </c>
    </row>
    <row r="54603" spans="1:13" x14ac:dyDescent="0.3">
      <c r="A54603" t="s">
        <v>30409</v>
      </c>
      <c r="B54603" s="1">
        <v>44795</v>
      </c>
      <c r="C54603">
        <v>789122</v>
      </c>
      <c r="D54603" t="str">
        <f>_xlfn.XLOOKUP(fact_order_lines[[#This Row],[customer_id]],dim_customers!A:A,dim_customers!B:B)</f>
        <v>Coolblue</v>
      </c>
      <c r="E54603">
        <v>25891301</v>
      </c>
      <c r="F54603">
        <v>74</v>
      </c>
      <c r="G54603" s="1">
        <v>44796</v>
      </c>
      <c r="H54603" s="1">
        <v>44797</v>
      </c>
      <c r="I54603">
        <v>59</v>
      </c>
      <c r="J54603">
        <v>0</v>
      </c>
      <c r="K54603">
        <v>0</v>
      </c>
      <c r="L54603">
        <v>0</v>
      </c>
      <c r="M54603" t="str">
        <f>_xlfn.XLOOKUP(fact_order_lines[[#This Row],[customer_id]],dim_customers[customer_id],dim_customers[city])</f>
        <v>Vadodara</v>
      </c>
    </row>
    <row r="54604" spans="1:13" x14ac:dyDescent="0.3">
      <c r="A54604" t="s">
        <v>30421</v>
      </c>
      <c r="B54604" s="1">
        <v>44795</v>
      </c>
      <c r="C54604">
        <v>789122</v>
      </c>
      <c r="D54604" t="str">
        <f>_xlfn.XLOOKUP(fact_order_lines[[#This Row],[customer_id]],dim_customers!A:A,dim_customers!B:B)</f>
        <v>Coolblue</v>
      </c>
      <c r="E54604">
        <v>25891301</v>
      </c>
      <c r="F54604">
        <v>73</v>
      </c>
      <c r="G54604" s="1">
        <v>44797</v>
      </c>
      <c r="H54604" s="1">
        <v>44799</v>
      </c>
      <c r="I54604">
        <v>58</v>
      </c>
      <c r="J54604">
        <v>0</v>
      </c>
      <c r="K54604">
        <v>0</v>
      </c>
      <c r="L54604">
        <v>0</v>
      </c>
      <c r="M54604" t="str">
        <f>_xlfn.XLOOKUP(fact_order_lines[[#This Row],[customer_id]],dim_customers[customer_id],dim_customers[city])</f>
        <v>Vadodara</v>
      </c>
    </row>
    <row r="54605" spans="1:13" x14ac:dyDescent="0.3">
      <c r="A54605" t="s">
        <v>30387</v>
      </c>
      <c r="B54605" s="1">
        <v>44795</v>
      </c>
      <c r="C54605">
        <v>789101</v>
      </c>
      <c r="D54605" t="str">
        <f>_xlfn.XLOOKUP(fact_order_lines[[#This Row],[customer_id]],dim_customers!A:A,dim_customers!B:B)</f>
        <v>Vijay Stores</v>
      </c>
      <c r="E54605">
        <v>25891301</v>
      </c>
      <c r="F54605">
        <v>54</v>
      </c>
      <c r="G54605" s="1">
        <v>44797</v>
      </c>
      <c r="H54605" s="1">
        <v>44797</v>
      </c>
      <c r="I54605">
        <v>54</v>
      </c>
      <c r="J54605">
        <v>1</v>
      </c>
      <c r="K54605">
        <v>1</v>
      </c>
      <c r="L54605">
        <v>1</v>
      </c>
      <c r="M54605" t="str">
        <f>_xlfn.XLOOKUP(fact_order_lines[[#This Row],[customer_id]],dim_customers[customer_id],dim_customers[city])</f>
        <v>Surat</v>
      </c>
    </row>
    <row r="54606" spans="1:13" x14ac:dyDescent="0.3">
      <c r="A54606" t="s">
        <v>30422</v>
      </c>
      <c r="B54606" s="1">
        <v>44795</v>
      </c>
      <c r="C54606">
        <v>789720</v>
      </c>
      <c r="D54606" t="str">
        <f>_xlfn.XLOOKUP(fact_order_lines[[#This Row],[customer_id]],dim_customers!A:A,dim_customers!B:B)</f>
        <v>Logic Stores</v>
      </c>
      <c r="E54606">
        <v>25891301</v>
      </c>
      <c r="F54606">
        <v>59</v>
      </c>
      <c r="G54606" s="1">
        <v>44797</v>
      </c>
      <c r="H54606" s="1">
        <v>44798</v>
      </c>
      <c r="I54606">
        <v>59</v>
      </c>
      <c r="J54606">
        <v>1</v>
      </c>
      <c r="K54606">
        <v>0</v>
      </c>
      <c r="L54606">
        <v>0</v>
      </c>
      <c r="M54606" t="str">
        <f>_xlfn.XLOOKUP(fact_order_lines[[#This Row],[customer_id]],dim_customers[customer_id],dim_customers[city])</f>
        <v>Surat</v>
      </c>
    </row>
    <row r="54607" spans="1:13" x14ac:dyDescent="0.3">
      <c r="A54607" t="s">
        <v>30423</v>
      </c>
      <c r="B54607" s="1">
        <v>44795</v>
      </c>
      <c r="C54607">
        <v>789601</v>
      </c>
      <c r="D54607" t="str">
        <f>_xlfn.XLOOKUP(fact_order_lines[[#This Row],[customer_id]],dim_customers!A:A,dim_customers!B:B)</f>
        <v>Info Stores</v>
      </c>
      <c r="E54607">
        <v>25891301</v>
      </c>
      <c r="F54607">
        <v>100</v>
      </c>
      <c r="G54607" s="1">
        <v>44797</v>
      </c>
      <c r="H54607" s="1">
        <v>44797</v>
      </c>
      <c r="I54607">
        <v>100</v>
      </c>
      <c r="J54607">
        <v>1</v>
      </c>
      <c r="K54607">
        <v>1</v>
      </c>
      <c r="L54607">
        <v>1</v>
      </c>
      <c r="M54607" t="str">
        <f>_xlfn.XLOOKUP(fact_order_lines[[#This Row],[customer_id]],dim_customers[customer_id],dim_customers[city])</f>
        <v>Surat</v>
      </c>
    </row>
    <row r="54608" spans="1:13" x14ac:dyDescent="0.3">
      <c r="A54608" t="s">
        <v>30424</v>
      </c>
      <c r="B54608" s="1">
        <v>44795</v>
      </c>
      <c r="C54608">
        <v>789201</v>
      </c>
      <c r="D54608" t="str">
        <f>_xlfn.XLOOKUP(fact_order_lines[[#This Row],[customer_id]],dim_customers!A:A,dim_customers!B:B)</f>
        <v>Rel Fresh</v>
      </c>
      <c r="E54608">
        <v>25891301</v>
      </c>
      <c r="F54608">
        <v>50</v>
      </c>
      <c r="G54608" s="1">
        <v>44797</v>
      </c>
      <c r="H54608" s="1">
        <v>44797</v>
      </c>
      <c r="I54608">
        <v>50</v>
      </c>
      <c r="J54608">
        <v>1</v>
      </c>
      <c r="K54608">
        <v>1</v>
      </c>
      <c r="L54608">
        <v>1</v>
      </c>
      <c r="M54608" t="str">
        <f>_xlfn.XLOOKUP(fact_order_lines[[#This Row],[customer_id]],dim_customers[customer_id],dim_customers[city])</f>
        <v>Surat</v>
      </c>
    </row>
    <row r="54609" spans="1:13" x14ac:dyDescent="0.3">
      <c r="A54609" t="s">
        <v>30425</v>
      </c>
      <c r="B54609" s="1">
        <v>44795</v>
      </c>
      <c r="C54609">
        <v>789402</v>
      </c>
      <c r="D54609" t="str">
        <f>_xlfn.XLOOKUP(fact_order_lines[[#This Row],[customer_id]],dim_customers!A:A,dim_customers!B:B)</f>
        <v>Propel Mart</v>
      </c>
      <c r="E54609">
        <v>25891301</v>
      </c>
      <c r="F54609">
        <v>68</v>
      </c>
      <c r="G54609" s="1">
        <v>44797</v>
      </c>
      <c r="H54609" s="1">
        <v>44796</v>
      </c>
      <c r="I54609">
        <v>65</v>
      </c>
      <c r="J54609">
        <v>0</v>
      </c>
      <c r="K54609">
        <v>1</v>
      </c>
      <c r="L54609">
        <v>0</v>
      </c>
      <c r="M54609" t="str">
        <f>_xlfn.XLOOKUP(fact_order_lines[[#This Row],[customer_id]],dim_customers[customer_id],dim_customers[city])</f>
        <v>Ahmedabad</v>
      </c>
    </row>
    <row r="54610" spans="1:13" x14ac:dyDescent="0.3">
      <c r="A54610" t="s">
        <v>30426</v>
      </c>
      <c r="B54610" s="1">
        <v>44795</v>
      </c>
      <c r="C54610">
        <v>789402</v>
      </c>
      <c r="D54610" t="str">
        <f>_xlfn.XLOOKUP(fact_order_lines[[#This Row],[customer_id]],dim_customers!A:A,dim_customers!B:B)</f>
        <v>Propel Mart</v>
      </c>
      <c r="E54610">
        <v>25891301</v>
      </c>
      <c r="F54610">
        <v>58</v>
      </c>
      <c r="G54610" s="1">
        <v>44798</v>
      </c>
      <c r="H54610" s="1">
        <v>44798</v>
      </c>
      <c r="I54610">
        <v>58</v>
      </c>
      <c r="J54610">
        <v>1</v>
      </c>
      <c r="K54610">
        <v>1</v>
      </c>
      <c r="L54610">
        <v>1</v>
      </c>
      <c r="M54610" t="str">
        <f>_xlfn.XLOOKUP(fact_order_lines[[#This Row],[customer_id]],dim_customers[customer_id],dim_customers[city])</f>
        <v>Ahmedabad</v>
      </c>
    </row>
    <row r="54611" spans="1:13" x14ac:dyDescent="0.3">
      <c r="A54611" t="s">
        <v>30385</v>
      </c>
      <c r="B54611" s="1">
        <v>44795</v>
      </c>
      <c r="C54611">
        <v>789202</v>
      </c>
      <c r="D54611" t="str">
        <f>_xlfn.XLOOKUP(fact_order_lines[[#This Row],[customer_id]],dim_customers!A:A,dim_customers!B:B)</f>
        <v>Rel Fresh</v>
      </c>
      <c r="E54611">
        <v>25891301</v>
      </c>
      <c r="F54611">
        <v>20</v>
      </c>
      <c r="G54611" s="1">
        <v>44797</v>
      </c>
      <c r="H54611" s="1">
        <v>44797</v>
      </c>
      <c r="I54611">
        <v>20</v>
      </c>
      <c r="J54611">
        <v>1</v>
      </c>
      <c r="K54611">
        <v>1</v>
      </c>
      <c r="L54611">
        <v>1</v>
      </c>
      <c r="M54611" t="str">
        <f>_xlfn.XLOOKUP(fact_order_lines[[#This Row],[customer_id]],dim_customers[customer_id],dim_customers[city])</f>
        <v>Ahmedabad</v>
      </c>
    </row>
    <row r="54612" spans="1:13" x14ac:dyDescent="0.3">
      <c r="A54612" t="s">
        <v>30415</v>
      </c>
      <c r="B54612" s="1">
        <v>44795</v>
      </c>
      <c r="C54612">
        <v>789522</v>
      </c>
      <c r="D54612" t="str">
        <f>_xlfn.XLOOKUP(fact_order_lines[[#This Row],[customer_id]],dim_customers!A:A,dim_customers!B:B)</f>
        <v>Acclaimed Stores</v>
      </c>
      <c r="E54612">
        <v>25891301</v>
      </c>
      <c r="F54612">
        <v>92</v>
      </c>
      <c r="G54612" s="1">
        <v>44796</v>
      </c>
      <c r="H54612" s="1">
        <v>44798</v>
      </c>
      <c r="I54612">
        <v>92</v>
      </c>
      <c r="J54612">
        <v>1</v>
      </c>
      <c r="K54612">
        <v>0</v>
      </c>
      <c r="L54612">
        <v>0</v>
      </c>
      <c r="M54612" t="str">
        <f>_xlfn.XLOOKUP(fact_order_lines[[#This Row],[customer_id]],dim_customers[customer_id],dim_customers[city])</f>
        <v>Vadodara</v>
      </c>
    </row>
    <row r="54613" spans="1:13" x14ac:dyDescent="0.3">
      <c r="A54613" t="s">
        <v>30427</v>
      </c>
      <c r="B54613" s="1">
        <v>44795</v>
      </c>
      <c r="C54613">
        <v>789903</v>
      </c>
      <c r="D54613" t="str">
        <f>_xlfn.XLOOKUP(fact_order_lines[[#This Row],[customer_id]],dim_customers!A:A,dim_customers!B:B)</f>
        <v>Elite Mart</v>
      </c>
      <c r="E54613">
        <v>25891301</v>
      </c>
      <c r="F54613">
        <v>83</v>
      </c>
      <c r="G54613" s="1">
        <v>44797</v>
      </c>
      <c r="H54613" s="1">
        <v>44797</v>
      </c>
      <c r="I54613">
        <v>75</v>
      </c>
      <c r="J54613">
        <v>0</v>
      </c>
      <c r="K54613">
        <v>1</v>
      </c>
      <c r="L54613">
        <v>0</v>
      </c>
      <c r="M54613" t="str">
        <f>_xlfn.XLOOKUP(fact_order_lines[[#This Row],[customer_id]],dim_customers[customer_id],dim_customers[city])</f>
        <v>Vadodara</v>
      </c>
    </row>
    <row r="54614" spans="1:13" x14ac:dyDescent="0.3">
      <c r="A54614" t="s">
        <v>30428</v>
      </c>
      <c r="B54614" s="1">
        <v>44795</v>
      </c>
      <c r="C54614">
        <v>789702</v>
      </c>
      <c r="D54614" t="str">
        <f>_xlfn.XLOOKUP(fact_order_lines[[#This Row],[customer_id]],dim_customers!A:A,dim_customers!B:B)</f>
        <v>Sorefoz Mart</v>
      </c>
      <c r="E54614">
        <v>25891301</v>
      </c>
      <c r="F54614">
        <v>68</v>
      </c>
      <c r="G54614" s="1">
        <v>44796</v>
      </c>
      <c r="H54614" s="1">
        <v>44796</v>
      </c>
      <c r="I54614">
        <v>65</v>
      </c>
      <c r="J54614">
        <v>0</v>
      </c>
      <c r="K54614">
        <v>1</v>
      </c>
      <c r="L54614">
        <v>0</v>
      </c>
      <c r="M54614" t="str">
        <f>_xlfn.XLOOKUP(fact_order_lines[[#This Row],[customer_id]],dim_customers[customer_id],dim_customers[city])</f>
        <v>Ahmedabad</v>
      </c>
    </row>
    <row r="54615" spans="1:13" x14ac:dyDescent="0.3">
      <c r="A54615" t="s">
        <v>30429</v>
      </c>
      <c r="B54615" s="1">
        <v>44795</v>
      </c>
      <c r="C54615">
        <v>789520</v>
      </c>
      <c r="D54615" t="str">
        <f>_xlfn.XLOOKUP(fact_order_lines[[#This Row],[customer_id]],dim_customers!A:A,dim_customers!B:B)</f>
        <v>Acclaimed Stores</v>
      </c>
      <c r="E54615">
        <v>25891301</v>
      </c>
      <c r="F54615">
        <v>54</v>
      </c>
      <c r="G54615" s="1">
        <v>44798</v>
      </c>
      <c r="H54615" s="1">
        <v>44799</v>
      </c>
      <c r="I54615">
        <v>54</v>
      </c>
      <c r="J54615">
        <v>1</v>
      </c>
      <c r="K54615">
        <v>0</v>
      </c>
      <c r="L54615">
        <v>0</v>
      </c>
      <c r="M54615" t="str">
        <f>_xlfn.XLOOKUP(fact_order_lines[[#This Row],[customer_id]],dim_customers[customer_id],dim_customers[city])</f>
        <v>Surat</v>
      </c>
    </row>
    <row r="54616" spans="1:13" x14ac:dyDescent="0.3">
      <c r="A54616" t="s">
        <v>30403</v>
      </c>
      <c r="B54616" s="1">
        <v>44795</v>
      </c>
      <c r="C54616">
        <v>789622</v>
      </c>
      <c r="D54616" t="str">
        <f>_xlfn.XLOOKUP(fact_order_lines[[#This Row],[customer_id]],dim_customers!A:A,dim_customers!B:B)</f>
        <v>Expert Mart</v>
      </c>
      <c r="E54616">
        <v>25891301</v>
      </c>
      <c r="F54616">
        <v>35</v>
      </c>
      <c r="G54616" s="1">
        <v>44798</v>
      </c>
      <c r="H54616" s="1">
        <v>44798</v>
      </c>
      <c r="I54616">
        <v>35</v>
      </c>
      <c r="J54616">
        <v>1</v>
      </c>
      <c r="K54616">
        <v>1</v>
      </c>
      <c r="L54616">
        <v>1</v>
      </c>
      <c r="M54616" t="str">
        <f>_xlfn.XLOOKUP(fact_order_lines[[#This Row],[customer_id]],dim_customers[customer_id],dim_customers[city])</f>
        <v>Vadodara</v>
      </c>
    </row>
    <row r="54617" spans="1:13" x14ac:dyDescent="0.3">
      <c r="A54617" t="s">
        <v>30430</v>
      </c>
      <c r="B54617" s="1">
        <v>44795</v>
      </c>
      <c r="C54617">
        <v>789303</v>
      </c>
      <c r="D54617" t="str">
        <f>_xlfn.XLOOKUP(fact_order_lines[[#This Row],[customer_id]],dim_customers!A:A,dim_customers!B:B)</f>
        <v>Expression Stores</v>
      </c>
      <c r="E54617">
        <v>25891301</v>
      </c>
      <c r="F54617">
        <v>97</v>
      </c>
      <c r="G54617" s="1">
        <v>44797</v>
      </c>
      <c r="H54617" s="1">
        <v>44797</v>
      </c>
      <c r="I54617">
        <v>97</v>
      </c>
      <c r="J54617">
        <v>1</v>
      </c>
      <c r="K54617">
        <v>1</v>
      </c>
      <c r="L54617">
        <v>1</v>
      </c>
      <c r="M54617" t="str">
        <f>_xlfn.XLOOKUP(fact_order_lines[[#This Row],[customer_id]],dim_customers[customer_id],dim_customers[city])</f>
        <v>Vadodara</v>
      </c>
    </row>
    <row r="54618" spans="1:13" x14ac:dyDescent="0.3">
      <c r="A54618" t="s">
        <v>30410</v>
      </c>
      <c r="B54618" s="1">
        <v>44795</v>
      </c>
      <c r="C54618">
        <v>789902</v>
      </c>
      <c r="D54618" t="str">
        <f>_xlfn.XLOOKUP(fact_order_lines[[#This Row],[customer_id]],dim_customers!A:A,dim_customers!B:B)</f>
        <v>Elite Mart</v>
      </c>
      <c r="E54618">
        <v>25891301</v>
      </c>
      <c r="F54618">
        <v>57</v>
      </c>
      <c r="G54618" s="1">
        <v>44797</v>
      </c>
      <c r="H54618" s="1">
        <v>44797</v>
      </c>
      <c r="I54618">
        <v>57</v>
      </c>
      <c r="J54618">
        <v>1</v>
      </c>
      <c r="K54618">
        <v>1</v>
      </c>
      <c r="L54618">
        <v>1</v>
      </c>
      <c r="M54618" t="str">
        <f>_xlfn.XLOOKUP(fact_order_lines[[#This Row],[customer_id]],dim_customers[customer_id],dim_customers[city])</f>
        <v>Ahmedabad</v>
      </c>
    </row>
    <row r="54619" spans="1:13" x14ac:dyDescent="0.3">
      <c r="A54619" t="s">
        <v>30431</v>
      </c>
      <c r="B54619" s="1">
        <v>44795</v>
      </c>
      <c r="C54619">
        <v>789422</v>
      </c>
      <c r="D54619" t="str">
        <f>_xlfn.XLOOKUP(fact_order_lines[[#This Row],[customer_id]],dim_customers!A:A,dim_customers!B:B)</f>
        <v>Lotus Mart</v>
      </c>
      <c r="E54619">
        <v>25891301</v>
      </c>
      <c r="F54619">
        <v>61</v>
      </c>
      <c r="G54619" s="1">
        <v>44798</v>
      </c>
      <c r="H54619" s="1">
        <v>44801</v>
      </c>
      <c r="I54619">
        <v>61</v>
      </c>
      <c r="J54619">
        <v>1</v>
      </c>
      <c r="K54619">
        <v>0</v>
      </c>
      <c r="L54619">
        <v>0</v>
      </c>
      <c r="M54619" t="str">
        <f>_xlfn.XLOOKUP(fact_order_lines[[#This Row],[customer_id]],dim_customers[customer_id],dim_customers[city])</f>
        <v>Vadodara</v>
      </c>
    </row>
    <row r="54620" spans="1:13" x14ac:dyDescent="0.3">
      <c r="A54620" t="s">
        <v>30432</v>
      </c>
      <c r="B54620" s="1">
        <v>44795</v>
      </c>
      <c r="C54620">
        <v>789603</v>
      </c>
      <c r="D54620" t="str">
        <f>_xlfn.XLOOKUP(fact_order_lines[[#This Row],[customer_id]],dim_customers!A:A,dim_customers!B:B)</f>
        <v>Info Stores</v>
      </c>
      <c r="E54620">
        <v>25891301</v>
      </c>
      <c r="F54620">
        <v>22</v>
      </c>
      <c r="G54620" s="1">
        <v>44798</v>
      </c>
      <c r="H54620" s="1">
        <v>44798</v>
      </c>
      <c r="I54620">
        <v>22</v>
      </c>
      <c r="J54620">
        <v>1</v>
      </c>
      <c r="K54620">
        <v>1</v>
      </c>
      <c r="L54620">
        <v>1</v>
      </c>
      <c r="M54620" t="str">
        <f>_xlfn.XLOOKUP(fact_order_lines[[#This Row],[customer_id]],dim_customers[customer_id],dim_customers[city])</f>
        <v>Vadodara</v>
      </c>
    </row>
    <row r="54621" spans="1:13" x14ac:dyDescent="0.3">
      <c r="A54621" t="s">
        <v>30433</v>
      </c>
      <c r="B54621" s="1">
        <v>44795</v>
      </c>
      <c r="C54621">
        <v>789721</v>
      </c>
      <c r="D54621" t="str">
        <f>_xlfn.XLOOKUP(fact_order_lines[[#This Row],[customer_id]],dim_customers!A:A,dim_customers!B:B)</f>
        <v>Logic Stores</v>
      </c>
      <c r="E54621">
        <v>25891102</v>
      </c>
      <c r="F54621">
        <v>328</v>
      </c>
      <c r="G54621" s="1">
        <v>44798</v>
      </c>
      <c r="H54621" s="1">
        <v>44798</v>
      </c>
      <c r="I54621">
        <v>328</v>
      </c>
      <c r="J54621">
        <v>1</v>
      </c>
      <c r="K54621">
        <v>1</v>
      </c>
      <c r="L54621">
        <v>1</v>
      </c>
      <c r="M54621" t="str">
        <f>_xlfn.XLOOKUP(fact_order_lines[[#This Row],[customer_id]],dim_customers[customer_id],dim_customers[city])</f>
        <v>Ahmedabad</v>
      </c>
    </row>
    <row r="54622" spans="1:13" x14ac:dyDescent="0.3">
      <c r="A54622" t="s">
        <v>30434</v>
      </c>
      <c r="B54622" s="1">
        <v>44795</v>
      </c>
      <c r="C54622">
        <v>789403</v>
      </c>
      <c r="D54622" t="str">
        <f>_xlfn.XLOOKUP(fact_order_lines[[#This Row],[customer_id]],dim_customers!A:A,dim_customers!B:B)</f>
        <v>Propel Mart</v>
      </c>
      <c r="E54622">
        <v>25891102</v>
      </c>
      <c r="F54622">
        <v>486</v>
      </c>
      <c r="G54622" s="1">
        <v>44797</v>
      </c>
      <c r="H54622" s="1">
        <v>44797</v>
      </c>
      <c r="I54622">
        <v>462</v>
      </c>
      <c r="J54622">
        <v>0</v>
      </c>
      <c r="K54622">
        <v>1</v>
      </c>
      <c r="L54622">
        <v>0</v>
      </c>
      <c r="M54622" t="str">
        <f>_xlfn.XLOOKUP(fact_order_lines[[#This Row],[customer_id]],dim_customers[customer_id],dim_customers[city])</f>
        <v>Vadodara</v>
      </c>
    </row>
    <row r="54623" spans="1:13" x14ac:dyDescent="0.3">
      <c r="A54623" t="s">
        <v>30435</v>
      </c>
      <c r="B54623" s="1">
        <v>44795</v>
      </c>
      <c r="C54623">
        <v>789521</v>
      </c>
      <c r="D54623" t="str">
        <f>_xlfn.XLOOKUP(fact_order_lines[[#This Row],[customer_id]],dim_customers!A:A,dim_customers!B:B)</f>
        <v>Acclaimed Stores</v>
      </c>
      <c r="E54623">
        <v>25891102</v>
      </c>
      <c r="F54623">
        <v>372</v>
      </c>
      <c r="G54623" s="1">
        <v>44797</v>
      </c>
      <c r="H54623" s="1">
        <v>44796</v>
      </c>
      <c r="I54623">
        <v>372</v>
      </c>
      <c r="J54623">
        <v>1</v>
      </c>
      <c r="K54623">
        <v>1</v>
      </c>
      <c r="L54623">
        <v>1</v>
      </c>
      <c r="M54623" t="str">
        <f>_xlfn.XLOOKUP(fact_order_lines[[#This Row],[customer_id]],dim_customers[customer_id],dim_customers[city])</f>
        <v>Ahmedabad</v>
      </c>
    </row>
    <row r="54624" spans="1:13" x14ac:dyDescent="0.3">
      <c r="A54624" t="s">
        <v>30436</v>
      </c>
      <c r="B54624" s="1">
        <v>44795</v>
      </c>
      <c r="C54624">
        <v>789121</v>
      </c>
      <c r="D54624" t="str">
        <f>_xlfn.XLOOKUP(fact_order_lines[[#This Row],[customer_id]],dim_customers!A:A,dim_customers!B:B)</f>
        <v>Coolblue</v>
      </c>
      <c r="E54624">
        <v>25891102</v>
      </c>
      <c r="F54624">
        <v>331</v>
      </c>
      <c r="G54624" s="1">
        <v>44796</v>
      </c>
      <c r="H54624" s="1">
        <v>44797</v>
      </c>
      <c r="I54624">
        <v>298</v>
      </c>
      <c r="J54624">
        <v>0</v>
      </c>
      <c r="K54624">
        <v>0</v>
      </c>
      <c r="L54624">
        <v>0</v>
      </c>
      <c r="M54624" t="str">
        <f>_xlfn.XLOOKUP(fact_order_lines[[#This Row],[customer_id]],dim_customers[customer_id],dim_customers[city])</f>
        <v>Ahmedabad</v>
      </c>
    </row>
    <row r="54625" spans="1:13" x14ac:dyDescent="0.3">
      <c r="A54625" t="s">
        <v>30417</v>
      </c>
      <c r="B54625" s="1">
        <v>44795</v>
      </c>
      <c r="C54625">
        <v>789121</v>
      </c>
      <c r="D54625" t="str">
        <f>_xlfn.XLOOKUP(fact_order_lines[[#This Row],[customer_id]],dim_customers!A:A,dim_customers!B:B)</f>
        <v>Coolblue</v>
      </c>
      <c r="E54625">
        <v>25891102</v>
      </c>
      <c r="F54625">
        <v>386</v>
      </c>
      <c r="G54625" s="1">
        <v>44798</v>
      </c>
      <c r="H54625" s="1">
        <v>44799</v>
      </c>
      <c r="I54625">
        <v>347</v>
      </c>
      <c r="J54625">
        <v>0</v>
      </c>
      <c r="K54625">
        <v>0</v>
      </c>
      <c r="L54625">
        <v>0</v>
      </c>
      <c r="M54625" t="str">
        <f>_xlfn.XLOOKUP(fact_order_lines[[#This Row],[customer_id]],dim_customers[customer_id],dim_customers[city])</f>
        <v>Ahmedabad</v>
      </c>
    </row>
    <row r="54626" spans="1:13" x14ac:dyDescent="0.3">
      <c r="A54626" t="s">
        <v>30416</v>
      </c>
      <c r="B54626" s="1">
        <v>44795</v>
      </c>
      <c r="C54626">
        <v>789522</v>
      </c>
      <c r="D54626" t="str">
        <f>_xlfn.XLOOKUP(fact_order_lines[[#This Row],[customer_id]],dim_customers!A:A,dim_customers!B:B)</f>
        <v>Acclaimed Stores</v>
      </c>
      <c r="E54626">
        <v>25891102</v>
      </c>
      <c r="F54626">
        <v>366</v>
      </c>
      <c r="G54626" s="1">
        <v>44798</v>
      </c>
      <c r="H54626" s="1">
        <v>44799</v>
      </c>
      <c r="I54626">
        <v>366</v>
      </c>
      <c r="J54626">
        <v>1</v>
      </c>
      <c r="K54626">
        <v>0</v>
      </c>
      <c r="L54626">
        <v>0</v>
      </c>
      <c r="M54626" t="str">
        <f>_xlfn.XLOOKUP(fact_order_lines[[#This Row],[customer_id]],dim_customers[customer_id],dim_customers[city])</f>
        <v>Vadodara</v>
      </c>
    </row>
    <row r="54627" spans="1:13" x14ac:dyDescent="0.3">
      <c r="A54627" t="s">
        <v>30437</v>
      </c>
      <c r="B54627" s="1">
        <v>44795</v>
      </c>
      <c r="C54627">
        <v>789422</v>
      </c>
      <c r="D54627" t="str">
        <f>_xlfn.XLOOKUP(fact_order_lines[[#This Row],[customer_id]],dim_customers!A:A,dim_customers!B:B)</f>
        <v>Lotus Mart</v>
      </c>
      <c r="E54627">
        <v>25891102</v>
      </c>
      <c r="F54627">
        <v>407</v>
      </c>
      <c r="G54627" s="1">
        <v>44798</v>
      </c>
      <c r="H54627" s="1">
        <v>44800</v>
      </c>
      <c r="I54627">
        <v>407</v>
      </c>
      <c r="J54627">
        <v>1</v>
      </c>
      <c r="K54627">
        <v>0</v>
      </c>
      <c r="L54627">
        <v>0</v>
      </c>
      <c r="M54627" t="str">
        <f>_xlfn.XLOOKUP(fact_order_lines[[#This Row],[customer_id]],dim_customers[customer_id],dim_customers[city])</f>
        <v>Vadodara</v>
      </c>
    </row>
    <row r="54628" spans="1:13" x14ac:dyDescent="0.3">
      <c r="A54628" t="s">
        <v>30438</v>
      </c>
      <c r="B54628" s="1">
        <v>44795</v>
      </c>
      <c r="C54628">
        <v>789503</v>
      </c>
      <c r="D54628" t="str">
        <f>_xlfn.XLOOKUP(fact_order_lines[[#This Row],[customer_id]],dim_customers!A:A,dim_customers!B:B)</f>
        <v>Viveks Stores</v>
      </c>
      <c r="E54628">
        <v>25891102</v>
      </c>
      <c r="F54628">
        <v>410</v>
      </c>
      <c r="G54628" s="1">
        <v>44796</v>
      </c>
      <c r="H54628" s="1">
        <v>44796</v>
      </c>
      <c r="I54628">
        <v>410</v>
      </c>
      <c r="J54628">
        <v>1</v>
      </c>
      <c r="K54628">
        <v>1</v>
      </c>
      <c r="L54628">
        <v>1</v>
      </c>
      <c r="M54628" t="str">
        <f>_xlfn.XLOOKUP(fact_order_lines[[#This Row],[customer_id]],dim_customers[customer_id],dim_customers[city])</f>
        <v>Vadodara</v>
      </c>
    </row>
    <row r="54629" spans="1:13" x14ac:dyDescent="0.3">
      <c r="A54629" t="s">
        <v>30439</v>
      </c>
      <c r="B54629" s="1">
        <v>44795</v>
      </c>
      <c r="C54629">
        <v>789503</v>
      </c>
      <c r="D54629" t="str">
        <f>_xlfn.XLOOKUP(fact_order_lines[[#This Row],[customer_id]],dim_customers!A:A,dim_customers!B:B)</f>
        <v>Viveks Stores</v>
      </c>
      <c r="E54629">
        <v>25891102</v>
      </c>
      <c r="F54629">
        <v>363</v>
      </c>
      <c r="G54629" s="1">
        <v>44797</v>
      </c>
      <c r="H54629" s="1">
        <v>44797</v>
      </c>
      <c r="I54629">
        <v>363</v>
      </c>
      <c r="J54629">
        <v>1</v>
      </c>
      <c r="K54629">
        <v>1</v>
      </c>
      <c r="L54629">
        <v>1</v>
      </c>
      <c r="M54629" t="str">
        <f>_xlfn.XLOOKUP(fact_order_lines[[#This Row],[customer_id]],dim_customers[customer_id],dim_customers[city])</f>
        <v>Vadodara</v>
      </c>
    </row>
    <row r="54630" spans="1:13" x14ac:dyDescent="0.3">
      <c r="A54630" t="s">
        <v>30394</v>
      </c>
      <c r="B54630" s="1">
        <v>44795</v>
      </c>
      <c r="C54630">
        <v>789720</v>
      </c>
      <c r="D54630" t="str">
        <f>_xlfn.XLOOKUP(fact_order_lines[[#This Row],[customer_id]],dim_customers!A:A,dim_customers!B:B)</f>
        <v>Logic Stores</v>
      </c>
      <c r="E54630">
        <v>25891102</v>
      </c>
      <c r="F54630">
        <v>418</v>
      </c>
      <c r="G54630" s="1">
        <v>44796</v>
      </c>
      <c r="H54630" s="1">
        <v>44796</v>
      </c>
      <c r="I54630">
        <v>418</v>
      </c>
      <c r="J54630">
        <v>1</v>
      </c>
      <c r="K54630">
        <v>1</v>
      </c>
      <c r="L54630">
        <v>1</v>
      </c>
      <c r="M54630" t="str">
        <f>_xlfn.XLOOKUP(fact_order_lines[[#This Row],[customer_id]],dim_customers[customer_id],dim_customers[city])</f>
        <v>Surat</v>
      </c>
    </row>
    <row r="54631" spans="1:13" x14ac:dyDescent="0.3">
      <c r="A54631" t="s">
        <v>30440</v>
      </c>
      <c r="B54631" s="1">
        <v>44795</v>
      </c>
      <c r="C54631">
        <v>789501</v>
      </c>
      <c r="D54631" t="str">
        <f>_xlfn.XLOOKUP(fact_order_lines[[#This Row],[customer_id]],dim_customers!A:A,dim_customers!B:B)</f>
        <v>Viveks Stores</v>
      </c>
      <c r="E54631">
        <v>25891102</v>
      </c>
      <c r="F54631">
        <v>320</v>
      </c>
      <c r="G54631" s="1">
        <v>44797</v>
      </c>
      <c r="H54631" s="1">
        <v>44797</v>
      </c>
      <c r="I54631">
        <v>320</v>
      </c>
      <c r="J54631">
        <v>1</v>
      </c>
      <c r="K54631">
        <v>1</v>
      </c>
      <c r="L54631">
        <v>1</v>
      </c>
      <c r="M54631" t="str">
        <f>_xlfn.XLOOKUP(fact_order_lines[[#This Row],[customer_id]],dim_customers[customer_id],dim_customers[city])</f>
        <v>Surat</v>
      </c>
    </row>
    <row r="54632" spans="1:13" x14ac:dyDescent="0.3">
      <c r="A54632" t="s">
        <v>30441</v>
      </c>
      <c r="B54632" s="1">
        <v>44795</v>
      </c>
      <c r="C54632">
        <v>789301</v>
      </c>
      <c r="D54632" t="str">
        <f>_xlfn.XLOOKUP(fact_order_lines[[#This Row],[customer_id]],dim_customers!A:A,dim_customers!B:B)</f>
        <v>Expression Stores</v>
      </c>
      <c r="E54632">
        <v>25891102</v>
      </c>
      <c r="F54632">
        <v>467</v>
      </c>
      <c r="G54632" s="1">
        <v>44797</v>
      </c>
      <c r="H54632" s="1">
        <v>44797</v>
      </c>
      <c r="I54632">
        <v>374</v>
      </c>
      <c r="J54632">
        <v>0</v>
      </c>
      <c r="K54632">
        <v>1</v>
      </c>
      <c r="L54632">
        <v>0</v>
      </c>
      <c r="M54632" t="str">
        <f>_xlfn.XLOOKUP(fact_order_lines[[#This Row],[customer_id]],dim_customers[customer_id],dim_customers[city])</f>
        <v>Surat</v>
      </c>
    </row>
    <row r="54633" spans="1:13" x14ac:dyDescent="0.3">
      <c r="A54633" t="s">
        <v>30442</v>
      </c>
      <c r="B54633" s="1">
        <v>44795</v>
      </c>
      <c r="C54633">
        <v>789320</v>
      </c>
      <c r="D54633" t="str">
        <f>_xlfn.XLOOKUP(fact_order_lines[[#This Row],[customer_id]],dim_customers!A:A,dim_customers!B:B)</f>
        <v>Chiptec Stores</v>
      </c>
      <c r="E54633">
        <v>25891102</v>
      </c>
      <c r="F54633">
        <v>469</v>
      </c>
      <c r="G54633" s="1">
        <v>44796</v>
      </c>
      <c r="H54633" s="1">
        <v>44797</v>
      </c>
      <c r="I54633">
        <v>469</v>
      </c>
      <c r="J54633">
        <v>1</v>
      </c>
      <c r="K54633">
        <v>0</v>
      </c>
      <c r="L54633">
        <v>0</v>
      </c>
      <c r="M54633" t="str">
        <f>_xlfn.XLOOKUP(fact_order_lines[[#This Row],[customer_id]],dim_customers[customer_id],dim_customers[city])</f>
        <v>Surat</v>
      </c>
    </row>
    <row r="54634" spans="1:13" x14ac:dyDescent="0.3">
      <c r="A54634" t="s">
        <v>30443</v>
      </c>
      <c r="B54634" s="1">
        <v>44795</v>
      </c>
      <c r="C54634">
        <v>789702</v>
      </c>
      <c r="D54634" t="str">
        <f>_xlfn.XLOOKUP(fact_order_lines[[#This Row],[customer_id]],dim_customers!A:A,dim_customers!B:B)</f>
        <v>Sorefoz Mart</v>
      </c>
      <c r="E54634">
        <v>25891102</v>
      </c>
      <c r="F54634">
        <v>496</v>
      </c>
      <c r="G54634" s="1">
        <v>44798</v>
      </c>
      <c r="H54634" s="1">
        <v>44798</v>
      </c>
      <c r="I54634">
        <v>496</v>
      </c>
      <c r="J54634">
        <v>1</v>
      </c>
      <c r="K54634">
        <v>1</v>
      </c>
      <c r="L54634">
        <v>1</v>
      </c>
      <c r="M54634" t="str">
        <f>_xlfn.XLOOKUP(fact_order_lines[[#This Row],[customer_id]],dim_customers[customer_id],dim_customers[city])</f>
        <v>Ahmedabad</v>
      </c>
    </row>
    <row r="54635" spans="1:13" x14ac:dyDescent="0.3">
      <c r="A54635" t="s">
        <v>30444</v>
      </c>
      <c r="B54635" s="1">
        <v>44795</v>
      </c>
      <c r="C54635">
        <v>789102</v>
      </c>
      <c r="D54635" t="str">
        <f>_xlfn.XLOOKUP(fact_order_lines[[#This Row],[customer_id]],dim_customers!A:A,dim_customers!B:B)</f>
        <v>Vijay Stores</v>
      </c>
      <c r="E54635">
        <v>25891102</v>
      </c>
      <c r="F54635">
        <v>391</v>
      </c>
      <c r="G54635" s="1">
        <v>44796</v>
      </c>
      <c r="H54635" s="1">
        <v>44796</v>
      </c>
      <c r="I54635">
        <v>391</v>
      </c>
      <c r="J54635">
        <v>1</v>
      </c>
      <c r="K54635">
        <v>1</v>
      </c>
      <c r="L54635">
        <v>1</v>
      </c>
      <c r="M54635" t="str">
        <f>_xlfn.XLOOKUP(fact_order_lines[[#This Row],[customer_id]],dim_customers[customer_id],dim_customers[city])</f>
        <v>Ahmedabad</v>
      </c>
    </row>
    <row r="54636" spans="1:13" x14ac:dyDescent="0.3">
      <c r="A54636" t="s">
        <v>30445</v>
      </c>
      <c r="B54636" s="1">
        <v>44795</v>
      </c>
      <c r="C54636">
        <v>789621</v>
      </c>
      <c r="D54636" t="str">
        <f>_xlfn.XLOOKUP(fact_order_lines[[#This Row],[customer_id]],dim_customers!A:A,dim_customers!B:B)</f>
        <v>Expert Mart</v>
      </c>
      <c r="E54636">
        <v>25891102</v>
      </c>
      <c r="F54636">
        <v>346</v>
      </c>
      <c r="G54636" s="1">
        <v>44796</v>
      </c>
      <c r="H54636" s="1">
        <v>44796</v>
      </c>
      <c r="I54636">
        <v>346</v>
      </c>
      <c r="J54636">
        <v>1</v>
      </c>
      <c r="K54636">
        <v>1</v>
      </c>
      <c r="L54636">
        <v>1</v>
      </c>
      <c r="M54636" t="str">
        <f>_xlfn.XLOOKUP(fact_order_lines[[#This Row],[customer_id]],dim_customers[customer_id],dim_customers[city])</f>
        <v>Ahmedabad</v>
      </c>
    </row>
    <row r="54637" spans="1:13" x14ac:dyDescent="0.3">
      <c r="A54637" t="s">
        <v>30446</v>
      </c>
      <c r="B54637" s="1">
        <v>44795</v>
      </c>
      <c r="C54637">
        <v>789621</v>
      </c>
      <c r="D54637" t="str">
        <f>_xlfn.XLOOKUP(fact_order_lines[[#This Row],[customer_id]],dim_customers!A:A,dim_customers!B:B)</f>
        <v>Expert Mart</v>
      </c>
      <c r="E54637">
        <v>25891102</v>
      </c>
      <c r="F54637">
        <v>447</v>
      </c>
      <c r="G54637" s="1">
        <v>44797</v>
      </c>
      <c r="H54637" s="1">
        <v>44796</v>
      </c>
      <c r="I54637">
        <v>447</v>
      </c>
      <c r="J54637">
        <v>1</v>
      </c>
      <c r="K54637">
        <v>1</v>
      </c>
      <c r="L54637">
        <v>1</v>
      </c>
      <c r="M54637" t="str">
        <f>_xlfn.XLOOKUP(fact_order_lines[[#This Row],[customer_id]],dim_customers[customer_id],dim_customers[city])</f>
        <v>Ahmedabad</v>
      </c>
    </row>
    <row r="54638" spans="1:13" x14ac:dyDescent="0.3">
      <c r="A54638" t="s">
        <v>30447</v>
      </c>
      <c r="B54638" s="1">
        <v>44795</v>
      </c>
      <c r="C54638">
        <v>789203</v>
      </c>
      <c r="D54638" t="str">
        <f>_xlfn.XLOOKUP(fact_order_lines[[#This Row],[customer_id]],dim_customers!A:A,dim_customers!B:B)</f>
        <v>Rel Fresh</v>
      </c>
      <c r="E54638">
        <v>25891102</v>
      </c>
      <c r="F54638">
        <v>322</v>
      </c>
      <c r="G54638" s="1">
        <v>44797</v>
      </c>
      <c r="H54638" s="1">
        <v>44799</v>
      </c>
      <c r="I54638">
        <v>290</v>
      </c>
      <c r="J54638">
        <v>0</v>
      </c>
      <c r="K54638">
        <v>0</v>
      </c>
      <c r="L54638">
        <v>0</v>
      </c>
      <c r="M54638" t="str">
        <f>_xlfn.XLOOKUP(fact_order_lines[[#This Row],[customer_id]],dim_customers[customer_id],dim_customers[city])</f>
        <v>Vadodara</v>
      </c>
    </row>
    <row r="54639" spans="1:13" x14ac:dyDescent="0.3">
      <c r="A54639" t="s">
        <v>30448</v>
      </c>
      <c r="B54639" s="1">
        <v>44795</v>
      </c>
      <c r="C54639">
        <v>789102</v>
      </c>
      <c r="D54639" t="str">
        <f>_xlfn.XLOOKUP(fact_order_lines[[#This Row],[customer_id]],dim_customers!A:A,dim_customers!B:B)</f>
        <v>Vijay Stores</v>
      </c>
      <c r="E54639">
        <v>25891502</v>
      </c>
      <c r="F54639">
        <v>166</v>
      </c>
      <c r="G54639" s="1">
        <v>44797</v>
      </c>
      <c r="H54639" s="1">
        <v>44797</v>
      </c>
      <c r="I54639">
        <v>166</v>
      </c>
      <c r="J54639">
        <v>1</v>
      </c>
      <c r="K54639">
        <v>1</v>
      </c>
      <c r="L54639">
        <v>1</v>
      </c>
      <c r="M54639" t="str">
        <f>_xlfn.XLOOKUP(fact_order_lines[[#This Row],[customer_id]],dim_customers[customer_id],dim_customers[city])</f>
        <v>Ahmedabad</v>
      </c>
    </row>
    <row r="54640" spans="1:13" x14ac:dyDescent="0.3">
      <c r="A54640" t="s">
        <v>30449</v>
      </c>
      <c r="B54640" s="1">
        <v>44795</v>
      </c>
      <c r="C54640">
        <v>789420</v>
      </c>
      <c r="D54640" t="str">
        <f>_xlfn.XLOOKUP(fact_order_lines[[#This Row],[customer_id]],dim_customers!A:A,dim_customers!B:B)</f>
        <v>Lotus Mart</v>
      </c>
      <c r="E54640">
        <v>25891502</v>
      </c>
      <c r="F54640">
        <v>118</v>
      </c>
      <c r="G54640" s="1">
        <v>44797</v>
      </c>
      <c r="H54640" s="1">
        <v>44799</v>
      </c>
      <c r="I54640">
        <v>118</v>
      </c>
      <c r="J54640">
        <v>1</v>
      </c>
      <c r="K54640">
        <v>0</v>
      </c>
      <c r="L54640">
        <v>0</v>
      </c>
      <c r="M54640" t="str">
        <f>_xlfn.XLOOKUP(fact_order_lines[[#This Row],[customer_id]],dim_customers[customer_id],dim_customers[city])</f>
        <v>Surat</v>
      </c>
    </row>
    <row r="54641" spans="1:13" x14ac:dyDescent="0.3">
      <c r="A54641" t="s">
        <v>30450</v>
      </c>
      <c r="B54641" s="1">
        <v>44795</v>
      </c>
      <c r="C54641">
        <v>789420</v>
      </c>
      <c r="D54641" t="str">
        <f>_xlfn.XLOOKUP(fact_order_lines[[#This Row],[customer_id]],dim_customers!A:A,dim_customers!B:B)</f>
        <v>Lotus Mart</v>
      </c>
      <c r="E54641">
        <v>25891502</v>
      </c>
      <c r="F54641">
        <v>125</v>
      </c>
      <c r="G54641" s="1">
        <v>44798</v>
      </c>
      <c r="H54641" s="1">
        <v>44801</v>
      </c>
      <c r="I54641">
        <v>125</v>
      </c>
      <c r="J54641">
        <v>1</v>
      </c>
      <c r="K54641">
        <v>0</v>
      </c>
      <c r="L54641">
        <v>0</v>
      </c>
      <c r="M54641" t="str">
        <f>_xlfn.XLOOKUP(fact_order_lines[[#This Row],[customer_id]],dim_customers[customer_id],dim_customers[city])</f>
        <v>Surat</v>
      </c>
    </row>
    <row r="54642" spans="1:13" x14ac:dyDescent="0.3">
      <c r="A54642" t="s">
        <v>30420</v>
      </c>
      <c r="B54642" s="1">
        <v>44795</v>
      </c>
      <c r="C54642">
        <v>789320</v>
      </c>
      <c r="D54642" t="str">
        <f>_xlfn.XLOOKUP(fact_order_lines[[#This Row],[customer_id]],dim_customers!A:A,dim_customers!B:B)</f>
        <v>Chiptec Stores</v>
      </c>
      <c r="E54642">
        <v>25891502</v>
      </c>
      <c r="F54642">
        <v>201</v>
      </c>
      <c r="G54642" s="1">
        <v>44798</v>
      </c>
      <c r="H54642" s="1">
        <v>44798</v>
      </c>
      <c r="I54642">
        <v>201</v>
      </c>
      <c r="J54642">
        <v>1</v>
      </c>
      <c r="K54642">
        <v>1</v>
      </c>
      <c r="L54642">
        <v>1</v>
      </c>
      <c r="M54642" t="str">
        <f>_xlfn.XLOOKUP(fact_order_lines[[#This Row],[customer_id]],dim_customers[customer_id],dim_customers[city])</f>
        <v>Surat</v>
      </c>
    </row>
    <row r="54643" spans="1:13" x14ac:dyDescent="0.3">
      <c r="A54643" t="s">
        <v>30451</v>
      </c>
      <c r="B54643" s="1">
        <v>44795</v>
      </c>
      <c r="C54643">
        <v>789201</v>
      </c>
      <c r="D54643" t="str">
        <f>_xlfn.XLOOKUP(fact_order_lines[[#This Row],[customer_id]],dim_customers!A:A,dim_customers!B:B)</f>
        <v>Rel Fresh</v>
      </c>
      <c r="E54643">
        <v>25891502</v>
      </c>
      <c r="F54643">
        <v>158</v>
      </c>
      <c r="G54643" s="1">
        <v>44798</v>
      </c>
      <c r="H54643" s="1">
        <v>44798</v>
      </c>
      <c r="I54643">
        <v>158</v>
      </c>
      <c r="J54643">
        <v>1</v>
      </c>
      <c r="K54643">
        <v>1</v>
      </c>
      <c r="L54643">
        <v>1</v>
      </c>
      <c r="M54643" t="str">
        <f>_xlfn.XLOOKUP(fact_order_lines[[#This Row],[customer_id]],dim_customers[customer_id],dim_customers[city])</f>
        <v>Surat</v>
      </c>
    </row>
    <row r="54644" spans="1:13" x14ac:dyDescent="0.3">
      <c r="A54644" t="s">
        <v>30452</v>
      </c>
      <c r="B54644" s="1">
        <v>44795</v>
      </c>
      <c r="C54644">
        <v>789220</v>
      </c>
      <c r="D54644" t="str">
        <f>_xlfn.XLOOKUP(fact_order_lines[[#This Row],[customer_id]],dim_customers!A:A,dim_customers!B:B)</f>
        <v>Atlas Stores</v>
      </c>
      <c r="E54644">
        <v>25891502</v>
      </c>
      <c r="F54644">
        <v>207</v>
      </c>
      <c r="G54644" s="1">
        <v>44798</v>
      </c>
      <c r="H54644" s="1">
        <v>44798</v>
      </c>
      <c r="I54644">
        <v>197</v>
      </c>
      <c r="J54644">
        <v>0</v>
      </c>
      <c r="K54644">
        <v>1</v>
      </c>
      <c r="L54644">
        <v>0</v>
      </c>
      <c r="M54644" t="str">
        <f>_xlfn.XLOOKUP(fact_order_lines[[#This Row],[customer_id]],dim_customers[customer_id],dim_customers[city])</f>
        <v>Surat</v>
      </c>
    </row>
    <row r="54645" spans="1:13" x14ac:dyDescent="0.3">
      <c r="A54645" t="s">
        <v>30453</v>
      </c>
      <c r="B54645" s="1">
        <v>44795</v>
      </c>
      <c r="C54645">
        <v>789202</v>
      </c>
      <c r="D54645" t="str">
        <f>_xlfn.XLOOKUP(fact_order_lines[[#This Row],[customer_id]],dim_customers!A:A,dim_customers!B:B)</f>
        <v>Rel Fresh</v>
      </c>
      <c r="E54645">
        <v>25891502</v>
      </c>
      <c r="F54645">
        <v>145</v>
      </c>
      <c r="G54645" s="1">
        <v>44796</v>
      </c>
      <c r="H54645" s="1">
        <v>44797</v>
      </c>
      <c r="I54645">
        <v>145</v>
      </c>
      <c r="J54645">
        <v>1</v>
      </c>
      <c r="K54645">
        <v>0</v>
      </c>
      <c r="L54645">
        <v>0</v>
      </c>
      <c r="M54645" t="str">
        <f>_xlfn.XLOOKUP(fact_order_lines[[#This Row],[customer_id]],dim_customers[customer_id],dim_customers[city])</f>
        <v>Ahmedabad</v>
      </c>
    </row>
    <row r="54646" spans="1:13" x14ac:dyDescent="0.3">
      <c r="A54646" t="s">
        <v>30454</v>
      </c>
      <c r="B54646" s="1">
        <v>44795</v>
      </c>
      <c r="C54646">
        <v>789202</v>
      </c>
      <c r="D54646" t="str">
        <f>_xlfn.XLOOKUP(fact_order_lines[[#This Row],[customer_id]],dim_customers!A:A,dim_customers!B:B)</f>
        <v>Rel Fresh</v>
      </c>
      <c r="E54646">
        <v>25891502</v>
      </c>
      <c r="F54646">
        <v>205</v>
      </c>
      <c r="G54646" s="1">
        <v>44797</v>
      </c>
      <c r="H54646" s="1">
        <v>44799</v>
      </c>
      <c r="I54646">
        <v>205</v>
      </c>
      <c r="J54646">
        <v>1</v>
      </c>
      <c r="K54646">
        <v>0</v>
      </c>
      <c r="L54646">
        <v>0</v>
      </c>
      <c r="M54646" t="str">
        <f>_xlfn.XLOOKUP(fact_order_lines[[#This Row],[customer_id]],dim_customers[customer_id],dim_customers[city])</f>
        <v>Ahmedabad</v>
      </c>
    </row>
    <row r="54647" spans="1:13" x14ac:dyDescent="0.3">
      <c r="A54647" t="s">
        <v>30432</v>
      </c>
      <c r="B54647" s="1">
        <v>44795</v>
      </c>
      <c r="C54647">
        <v>789603</v>
      </c>
      <c r="D54647" t="str">
        <f>_xlfn.XLOOKUP(fact_order_lines[[#This Row],[customer_id]],dim_customers!A:A,dim_customers!B:B)</f>
        <v>Info Stores</v>
      </c>
      <c r="E54647">
        <v>25891502</v>
      </c>
      <c r="F54647">
        <v>174</v>
      </c>
      <c r="G54647" s="1">
        <v>44798</v>
      </c>
      <c r="H54647" s="1">
        <v>44798</v>
      </c>
      <c r="I54647">
        <v>174</v>
      </c>
      <c r="J54647">
        <v>1</v>
      </c>
      <c r="K54647">
        <v>1</v>
      </c>
      <c r="L54647">
        <v>1</v>
      </c>
      <c r="M54647" t="str">
        <f>_xlfn.XLOOKUP(fact_order_lines[[#This Row],[customer_id]],dim_customers[customer_id],dim_customers[city])</f>
        <v>Vadodara</v>
      </c>
    </row>
    <row r="54648" spans="1:13" x14ac:dyDescent="0.3">
      <c r="A54648" t="s">
        <v>30455</v>
      </c>
      <c r="B54648" s="1">
        <v>44795</v>
      </c>
      <c r="C54648">
        <v>789503</v>
      </c>
      <c r="D54648" t="str">
        <f>_xlfn.XLOOKUP(fact_order_lines[[#This Row],[customer_id]],dim_customers!A:A,dim_customers!B:B)</f>
        <v>Viveks Stores</v>
      </c>
      <c r="E54648">
        <v>25891502</v>
      </c>
      <c r="F54648">
        <v>103</v>
      </c>
      <c r="G54648" s="1">
        <v>44798</v>
      </c>
      <c r="H54648" s="1">
        <v>44800</v>
      </c>
      <c r="I54648">
        <v>103</v>
      </c>
      <c r="J54648">
        <v>1</v>
      </c>
      <c r="K54648">
        <v>0</v>
      </c>
      <c r="L54648">
        <v>0</v>
      </c>
      <c r="M54648" t="str">
        <f>_xlfn.XLOOKUP(fact_order_lines[[#This Row],[customer_id]],dim_customers[customer_id],dim_customers[city])</f>
        <v>Vadodara</v>
      </c>
    </row>
    <row r="54649" spans="1:13" x14ac:dyDescent="0.3">
      <c r="A54649" t="s">
        <v>30456</v>
      </c>
      <c r="B54649" s="1">
        <v>44795</v>
      </c>
      <c r="C54649">
        <v>789720</v>
      </c>
      <c r="D54649" t="str">
        <f>_xlfn.XLOOKUP(fact_order_lines[[#This Row],[customer_id]],dim_customers!A:A,dim_customers!B:B)</f>
        <v>Logic Stores</v>
      </c>
      <c r="E54649">
        <v>25891502</v>
      </c>
      <c r="F54649">
        <v>216</v>
      </c>
      <c r="G54649" s="1">
        <v>44797</v>
      </c>
      <c r="H54649" s="1">
        <v>44797</v>
      </c>
      <c r="I54649">
        <v>194</v>
      </c>
      <c r="J54649">
        <v>0</v>
      </c>
      <c r="K54649">
        <v>1</v>
      </c>
      <c r="L54649">
        <v>0</v>
      </c>
      <c r="M54649" t="str">
        <f>_xlfn.XLOOKUP(fact_order_lines[[#This Row],[customer_id]],dim_customers[customer_id],dim_customers[city])</f>
        <v>Surat</v>
      </c>
    </row>
    <row r="54650" spans="1:13" x14ac:dyDescent="0.3">
      <c r="A54650" t="s">
        <v>30457</v>
      </c>
      <c r="B54650" s="1">
        <v>44795</v>
      </c>
      <c r="C54650">
        <v>789401</v>
      </c>
      <c r="D54650" t="str">
        <f>_xlfn.XLOOKUP(fact_order_lines[[#This Row],[customer_id]],dim_customers!A:A,dim_customers!B:B)</f>
        <v>Propel Mart</v>
      </c>
      <c r="E54650">
        <v>25891502</v>
      </c>
      <c r="F54650">
        <v>181</v>
      </c>
      <c r="G54650" s="1">
        <v>44797</v>
      </c>
      <c r="H54650" s="1">
        <v>44797</v>
      </c>
      <c r="I54650">
        <v>145</v>
      </c>
      <c r="J54650">
        <v>0</v>
      </c>
      <c r="K54650">
        <v>1</v>
      </c>
      <c r="L54650">
        <v>0</v>
      </c>
      <c r="M54650" t="str">
        <f>_xlfn.XLOOKUP(fact_order_lines[[#This Row],[customer_id]],dim_customers[customer_id],dim_customers[city])</f>
        <v>Surat</v>
      </c>
    </row>
    <row r="54651" spans="1:13" x14ac:dyDescent="0.3">
      <c r="A54651" t="s">
        <v>30428</v>
      </c>
      <c r="B54651" s="1">
        <v>44795</v>
      </c>
      <c r="C54651">
        <v>789702</v>
      </c>
      <c r="D54651" t="str">
        <f>_xlfn.XLOOKUP(fact_order_lines[[#This Row],[customer_id]],dim_customers!A:A,dim_customers!B:B)</f>
        <v>Sorefoz Mart</v>
      </c>
      <c r="E54651">
        <v>25891502</v>
      </c>
      <c r="F54651">
        <v>127</v>
      </c>
      <c r="G54651" s="1">
        <v>44796</v>
      </c>
      <c r="H54651" s="1">
        <v>44796</v>
      </c>
      <c r="I54651">
        <v>121</v>
      </c>
      <c r="J54651">
        <v>0</v>
      </c>
      <c r="K54651">
        <v>1</v>
      </c>
      <c r="L54651">
        <v>0</v>
      </c>
      <c r="M54651" t="str">
        <f>_xlfn.XLOOKUP(fact_order_lines[[#This Row],[customer_id]],dim_customers[customer_id],dim_customers[city])</f>
        <v>Ahmedabad</v>
      </c>
    </row>
    <row r="54652" spans="1:13" x14ac:dyDescent="0.3">
      <c r="A54652" t="s">
        <v>30458</v>
      </c>
      <c r="B54652" s="1">
        <v>44795</v>
      </c>
      <c r="C54652">
        <v>789702</v>
      </c>
      <c r="D54652" t="str">
        <f>_xlfn.XLOOKUP(fact_order_lines[[#This Row],[customer_id]],dim_customers!A:A,dim_customers!B:B)</f>
        <v>Sorefoz Mart</v>
      </c>
      <c r="E54652">
        <v>25891502</v>
      </c>
      <c r="F54652">
        <v>141</v>
      </c>
      <c r="G54652" s="1">
        <v>44797</v>
      </c>
      <c r="H54652" s="1">
        <v>44797</v>
      </c>
      <c r="I54652">
        <v>134</v>
      </c>
      <c r="J54652">
        <v>0</v>
      </c>
      <c r="K54652">
        <v>1</v>
      </c>
      <c r="L54652">
        <v>0</v>
      </c>
      <c r="M54652" t="str">
        <f>_xlfn.XLOOKUP(fact_order_lines[[#This Row],[customer_id]],dim_customers[customer_id],dim_customers[city])</f>
        <v>Ahmedabad</v>
      </c>
    </row>
    <row r="54653" spans="1:13" x14ac:dyDescent="0.3">
      <c r="A54653" t="s">
        <v>30459</v>
      </c>
      <c r="B54653" s="1">
        <v>44795</v>
      </c>
      <c r="C54653">
        <v>789402</v>
      </c>
      <c r="D54653" t="str">
        <f>_xlfn.XLOOKUP(fact_order_lines[[#This Row],[customer_id]],dim_customers!A:A,dim_customers!B:B)</f>
        <v>Propel Mart</v>
      </c>
      <c r="E54653">
        <v>25891502</v>
      </c>
      <c r="F54653">
        <v>130</v>
      </c>
      <c r="G54653" s="1">
        <v>44796</v>
      </c>
      <c r="H54653" s="1">
        <v>44798</v>
      </c>
      <c r="I54653">
        <v>130</v>
      </c>
      <c r="J54653">
        <v>1</v>
      </c>
      <c r="K54653">
        <v>0</v>
      </c>
      <c r="L54653">
        <v>0</v>
      </c>
      <c r="M54653" t="str">
        <f>_xlfn.XLOOKUP(fact_order_lines[[#This Row],[customer_id]],dim_customers[customer_id],dim_customers[city])</f>
        <v>Ahmedabad</v>
      </c>
    </row>
    <row r="54654" spans="1:13" x14ac:dyDescent="0.3">
      <c r="A54654" t="s">
        <v>30460</v>
      </c>
      <c r="B54654" s="1">
        <v>44795</v>
      </c>
      <c r="C54654">
        <v>789521</v>
      </c>
      <c r="D54654" t="str">
        <f>_xlfn.XLOOKUP(fact_order_lines[[#This Row],[customer_id]],dim_customers!A:A,dim_customers!B:B)</f>
        <v>Acclaimed Stores</v>
      </c>
      <c r="E54654">
        <v>25891502</v>
      </c>
      <c r="F54654">
        <v>232</v>
      </c>
      <c r="G54654" s="1">
        <v>44798</v>
      </c>
      <c r="H54654" s="1">
        <v>44800</v>
      </c>
      <c r="I54654">
        <v>232</v>
      </c>
      <c r="J54654">
        <v>1</v>
      </c>
      <c r="K54654">
        <v>0</v>
      </c>
      <c r="L54654">
        <v>0</v>
      </c>
      <c r="M54654" t="str">
        <f>_xlfn.XLOOKUP(fact_order_lines[[#This Row],[customer_id]],dim_customers[customer_id],dim_customers[city])</f>
        <v>Ahmedabad</v>
      </c>
    </row>
    <row r="54655" spans="1:13" x14ac:dyDescent="0.3">
      <c r="A54655" t="s">
        <v>30461</v>
      </c>
      <c r="B54655" s="1">
        <v>44795</v>
      </c>
      <c r="C54655">
        <v>789421</v>
      </c>
      <c r="D54655" t="str">
        <f>_xlfn.XLOOKUP(fact_order_lines[[#This Row],[customer_id]],dim_customers!A:A,dim_customers!B:B)</f>
        <v>Lotus Mart</v>
      </c>
      <c r="E54655">
        <v>25891403</v>
      </c>
      <c r="F54655">
        <v>311</v>
      </c>
      <c r="G54655" s="1">
        <v>44798</v>
      </c>
      <c r="H54655" s="1">
        <v>44800</v>
      </c>
      <c r="I54655">
        <v>295</v>
      </c>
      <c r="J54655">
        <v>0</v>
      </c>
      <c r="K54655">
        <v>0</v>
      </c>
      <c r="L54655">
        <v>0</v>
      </c>
      <c r="M54655" t="str">
        <f>_xlfn.XLOOKUP(fact_order_lines[[#This Row],[customer_id]],dim_customers[customer_id],dim_customers[city])</f>
        <v>Ahmedabad</v>
      </c>
    </row>
    <row r="54656" spans="1:13" x14ac:dyDescent="0.3">
      <c r="A54656" t="s">
        <v>30462</v>
      </c>
      <c r="B54656" s="1">
        <v>44795</v>
      </c>
      <c r="C54656">
        <v>789320</v>
      </c>
      <c r="D54656" t="str">
        <f>_xlfn.XLOOKUP(fact_order_lines[[#This Row],[customer_id]],dim_customers!A:A,dim_customers!B:B)</f>
        <v>Chiptec Stores</v>
      </c>
      <c r="E54656">
        <v>25891403</v>
      </c>
      <c r="F54656">
        <v>282</v>
      </c>
      <c r="G54656" s="1">
        <v>44797</v>
      </c>
      <c r="H54656" s="1">
        <v>44797</v>
      </c>
      <c r="I54656">
        <v>282</v>
      </c>
      <c r="J54656">
        <v>1</v>
      </c>
      <c r="K54656">
        <v>1</v>
      </c>
      <c r="L54656">
        <v>1</v>
      </c>
      <c r="M54656" t="str">
        <f>_xlfn.XLOOKUP(fact_order_lines[[#This Row],[customer_id]],dim_customers[customer_id],dim_customers[city])</f>
        <v>Surat</v>
      </c>
    </row>
    <row r="54657" spans="1:13" x14ac:dyDescent="0.3">
      <c r="A54657" t="s">
        <v>30463</v>
      </c>
      <c r="B54657" s="1">
        <v>44795</v>
      </c>
      <c r="C54657">
        <v>789903</v>
      </c>
      <c r="D54657" t="str">
        <f>_xlfn.XLOOKUP(fact_order_lines[[#This Row],[customer_id]],dim_customers!A:A,dim_customers!B:B)</f>
        <v>Elite Mart</v>
      </c>
      <c r="E54657">
        <v>25891403</v>
      </c>
      <c r="F54657">
        <v>496</v>
      </c>
      <c r="G54657" s="1">
        <v>44796</v>
      </c>
      <c r="H54657" s="1">
        <v>44796</v>
      </c>
      <c r="I54657">
        <v>471</v>
      </c>
      <c r="J54657">
        <v>0</v>
      </c>
      <c r="K54657">
        <v>1</v>
      </c>
      <c r="L54657">
        <v>0</v>
      </c>
      <c r="M54657" t="str">
        <f>_xlfn.XLOOKUP(fact_order_lines[[#This Row],[customer_id]],dim_customers[customer_id],dim_customers[city])</f>
        <v>Vadodara</v>
      </c>
    </row>
    <row r="54658" spans="1:13" x14ac:dyDescent="0.3">
      <c r="A54658" t="s">
        <v>30450</v>
      </c>
      <c r="B54658" s="1">
        <v>44795</v>
      </c>
      <c r="C54658">
        <v>789420</v>
      </c>
      <c r="D54658" t="str">
        <f>_xlfn.XLOOKUP(fact_order_lines[[#This Row],[customer_id]],dim_customers!A:A,dim_customers!B:B)</f>
        <v>Lotus Mart</v>
      </c>
      <c r="E54658">
        <v>25891403</v>
      </c>
      <c r="F54658">
        <v>235</v>
      </c>
      <c r="G54658" s="1">
        <v>44798</v>
      </c>
      <c r="H54658" s="1">
        <v>44801</v>
      </c>
      <c r="I54658">
        <v>235</v>
      </c>
      <c r="J54658">
        <v>1</v>
      </c>
      <c r="K54658">
        <v>0</v>
      </c>
      <c r="L54658">
        <v>0</v>
      </c>
      <c r="M54658" t="str">
        <f>_xlfn.XLOOKUP(fact_order_lines[[#This Row],[customer_id]],dim_customers[customer_id],dim_customers[city])</f>
        <v>Surat</v>
      </c>
    </row>
    <row r="54659" spans="1:13" x14ac:dyDescent="0.3">
      <c r="A54659" t="s">
        <v>30451</v>
      </c>
      <c r="B54659" s="1">
        <v>44795</v>
      </c>
      <c r="C54659">
        <v>789201</v>
      </c>
      <c r="D54659" t="str">
        <f>_xlfn.XLOOKUP(fact_order_lines[[#This Row],[customer_id]],dim_customers!A:A,dim_customers!B:B)</f>
        <v>Rel Fresh</v>
      </c>
      <c r="E54659">
        <v>25891403</v>
      </c>
      <c r="F54659">
        <v>420</v>
      </c>
      <c r="G54659" s="1">
        <v>44798</v>
      </c>
      <c r="H54659" s="1">
        <v>44798</v>
      </c>
      <c r="I54659">
        <v>378</v>
      </c>
      <c r="J54659">
        <v>0</v>
      </c>
      <c r="K54659">
        <v>1</v>
      </c>
      <c r="L54659">
        <v>0</v>
      </c>
      <c r="M54659" t="str">
        <f>_xlfn.XLOOKUP(fact_order_lines[[#This Row],[customer_id]],dim_customers[customer_id],dim_customers[city])</f>
        <v>Surat</v>
      </c>
    </row>
    <row r="54660" spans="1:13" x14ac:dyDescent="0.3">
      <c r="A54660" t="s">
        <v>30432</v>
      </c>
      <c r="B54660" s="1">
        <v>44795</v>
      </c>
      <c r="C54660">
        <v>789603</v>
      </c>
      <c r="D54660" t="str">
        <f>_xlfn.XLOOKUP(fact_order_lines[[#This Row],[customer_id]],dim_customers!A:A,dim_customers!B:B)</f>
        <v>Info Stores</v>
      </c>
      <c r="E54660">
        <v>25891403</v>
      </c>
      <c r="F54660">
        <v>406</v>
      </c>
      <c r="G54660" s="1">
        <v>44798</v>
      </c>
      <c r="H54660" s="1">
        <v>44798</v>
      </c>
      <c r="I54660">
        <v>406</v>
      </c>
      <c r="J54660">
        <v>1</v>
      </c>
      <c r="K54660">
        <v>1</v>
      </c>
      <c r="L54660">
        <v>1</v>
      </c>
      <c r="M54660" t="str">
        <f>_xlfn.XLOOKUP(fact_order_lines[[#This Row],[customer_id]],dim_customers[customer_id],dim_customers[city])</f>
        <v>Vadodara</v>
      </c>
    </row>
    <row r="54661" spans="1:13" x14ac:dyDescent="0.3">
      <c r="A54661" t="s">
        <v>30410</v>
      </c>
      <c r="B54661" s="1">
        <v>44795</v>
      </c>
      <c r="C54661">
        <v>789902</v>
      </c>
      <c r="D54661" t="str">
        <f>_xlfn.XLOOKUP(fact_order_lines[[#This Row],[customer_id]],dim_customers!A:A,dim_customers!B:B)</f>
        <v>Elite Mart</v>
      </c>
      <c r="E54661">
        <v>25891403</v>
      </c>
      <c r="F54661">
        <v>428</v>
      </c>
      <c r="G54661" s="1">
        <v>44797</v>
      </c>
      <c r="H54661" s="1">
        <v>44797</v>
      </c>
      <c r="I54661">
        <v>428</v>
      </c>
      <c r="J54661">
        <v>1</v>
      </c>
      <c r="K54661">
        <v>1</v>
      </c>
      <c r="L54661">
        <v>1</v>
      </c>
      <c r="M54661" t="str">
        <f>_xlfn.XLOOKUP(fact_order_lines[[#This Row],[customer_id]],dim_customers[customer_id],dim_customers[city])</f>
        <v>Ahmedabad</v>
      </c>
    </row>
    <row r="54662" spans="1:13" x14ac:dyDescent="0.3">
      <c r="A54662" t="s">
        <v>30464</v>
      </c>
      <c r="B54662" s="1">
        <v>44795</v>
      </c>
      <c r="C54662">
        <v>789902</v>
      </c>
      <c r="D54662" t="str">
        <f>_xlfn.XLOOKUP(fact_order_lines[[#This Row],[customer_id]],dim_customers!A:A,dim_customers!B:B)</f>
        <v>Elite Mart</v>
      </c>
      <c r="E54662">
        <v>25891403</v>
      </c>
      <c r="F54662">
        <v>461</v>
      </c>
      <c r="G54662" s="1">
        <v>44798</v>
      </c>
      <c r="H54662" s="1">
        <v>44801</v>
      </c>
      <c r="I54662">
        <v>415</v>
      </c>
      <c r="J54662">
        <v>0</v>
      </c>
      <c r="K54662">
        <v>0</v>
      </c>
      <c r="L54662">
        <v>0</v>
      </c>
      <c r="M54662" t="str">
        <f>_xlfn.XLOOKUP(fact_order_lines[[#This Row],[customer_id]],dim_customers[customer_id],dim_customers[city])</f>
        <v>Ahmedabad</v>
      </c>
    </row>
    <row r="54663" spans="1:13" x14ac:dyDescent="0.3">
      <c r="A54663" t="s">
        <v>30396</v>
      </c>
      <c r="B54663" s="1">
        <v>44795</v>
      </c>
      <c r="C54663">
        <v>789221</v>
      </c>
      <c r="D54663" t="str">
        <f>_xlfn.XLOOKUP(fact_order_lines[[#This Row],[customer_id]],dim_customers!A:A,dim_customers!B:B)</f>
        <v>Atlas Stores</v>
      </c>
      <c r="E54663">
        <v>25891403</v>
      </c>
      <c r="F54663">
        <v>369</v>
      </c>
      <c r="G54663" s="1">
        <v>44798</v>
      </c>
      <c r="H54663" s="1">
        <v>44798</v>
      </c>
      <c r="I54663">
        <v>369</v>
      </c>
      <c r="J54663">
        <v>1</v>
      </c>
      <c r="K54663">
        <v>1</v>
      </c>
      <c r="L54663">
        <v>1</v>
      </c>
      <c r="M54663" t="str">
        <f>_xlfn.XLOOKUP(fact_order_lines[[#This Row],[customer_id]],dim_customers[customer_id],dim_customers[city])</f>
        <v>Ahmedabad</v>
      </c>
    </row>
    <row r="54664" spans="1:13" x14ac:dyDescent="0.3">
      <c r="A54664" t="s">
        <v>30465</v>
      </c>
      <c r="B54664" s="1">
        <v>44795</v>
      </c>
      <c r="C54664">
        <v>789721</v>
      </c>
      <c r="D54664" t="str">
        <f>_xlfn.XLOOKUP(fact_order_lines[[#This Row],[customer_id]],dim_customers!A:A,dim_customers!B:B)</f>
        <v>Logic Stores</v>
      </c>
      <c r="E54664">
        <v>25891403</v>
      </c>
      <c r="F54664">
        <v>370</v>
      </c>
      <c r="G54664" s="1">
        <v>44797</v>
      </c>
      <c r="H54664" s="1">
        <v>44797</v>
      </c>
      <c r="I54664">
        <v>333</v>
      </c>
      <c r="J54664">
        <v>0</v>
      </c>
      <c r="K54664">
        <v>1</v>
      </c>
      <c r="L54664">
        <v>0</v>
      </c>
      <c r="M54664" t="str">
        <f>_xlfn.XLOOKUP(fact_order_lines[[#This Row],[customer_id]],dim_customers[customer_id],dim_customers[city])</f>
        <v>Ahmedabad</v>
      </c>
    </row>
    <row r="54665" spans="1:13" x14ac:dyDescent="0.3">
      <c r="A54665" t="s">
        <v>30466</v>
      </c>
      <c r="B54665" s="1">
        <v>44795</v>
      </c>
      <c r="C54665">
        <v>789703</v>
      </c>
      <c r="D54665" t="str">
        <f>_xlfn.XLOOKUP(fact_order_lines[[#This Row],[customer_id]],dim_customers!A:A,dim_customers!B:B)</f>
        <v>Sorefoz Mart</v>
      </c>
      <c r="E54665">
        <v>25891403</v>
      </c>
      <c r="F54665">
        <v>232</v>
      </c>
      <c r="G54665" s="1">
        <v>44797</v>
      </c>
      <c r="H54665" s="1">
        <v>44797</v>
      </c>
      <c r="I54665">
        <v>232</v>
      </c>
      <c r="J54665">
        <v>1</v>
      </c>
      <c r="K54665">
        <v>1</v>
      </c>
      <c r="L54665">
        <v>1</v>
      </c>
      <c r="M54665" t="str">
        <f>_xlfn.XLOOKUP(fact_order_lines[[#This Row],[customer_id]],dim_customers[customer_id],dim_customers[city])</f>
        <v>Vadodara</v>
      </c>
    </row>
    <row r="54666" spans="1:13" x14ac:dyDescent="0.3">
      <c r="A54666" t="s">
        <v>30467</v>
      </c>
      <c r="B54666" s="1">
        <v>44795</v>
      </c>
      <c r="C54666">
        <v>789703</v>
      </c>
      <c r="D54666" t="str">
        <f>_xlfn.XLOOKUP(fact_order_lines[[#This Row],[customer_id]],dim_customers!A:A,dim_customers!B:B)</f>
        <v>Sorefoz Mart</v>
      </c>
      <c r="E54666">
        <v>25891403</v>
      </c>
      <c r="F54666">
        <v>252</v>
      </c>
      <c r="G54666" s="1">
        <v>44798</v>
      </c>
      <c r="H54666" s="1">
        <v>44798</v>
      </c>
      <c r="I54666">
        <v>239</v>
      </c>
      <c r="J54666">
        <v>0</v>
      </c>
      <c r="K54666">
        <v>1</v>
      </c>
      <c r="L54666">
        <v>0</v>
      </c>
      <c r="M54666" t="str">
        <f>_xlfn.XLOOKUP(fact_order_lines[[#This Row],[customer_id]],dim_customers[customer_id],dim_customers[city])</f>
        <v>Vadodara</v>
      </c>
    </row>
    <row r="54667" spans="1:13" x14ac:dyDescent="0.3">
      <c r="A54667" t="s">
        <v>30468</v>
      </c>
      <c r="B54667" s="1">
        <v>44795</v>
      </c>
      <c r="C54667">
        <v>789503</v>
      </c>
      <c r="D54667" t="str">
        <f>_xlfn.XLOOKUP(fact_order_lines[[#This Row],[customer_id]],dim_customers!A:A,dim_customers!B:B)</f>
        <v>Viveks Stores</v>
      </c>
      <c r="E54667">
        <v>25891403</v>
      </c>
      <c r="F54667">
        <v>332</v>
      </c>
      <c r="G54667" s="1">
        <v>44796</v>
      </c>
      <c r="H54667" s="1">
        <v>44799</v>
      </c>
      <c r="I54667">
        <v>332</v>
      </c>
      <c r="J54667">
        <v>1</v>
      </c>
      <c r="K54667">
        <v>0</v>
      </c>
      <c r="L54667">
        <v>0</v>
      </c>
      <c r="M54667" t="str">
        <f>_xlfn.XLOOKUP(fact_order_lines[[#This Row],[customer_id]],dim_customers[customer_id],dim_customers[city])</f>
        <v>Vadodara</v>
      </c>
    </row>
    <row r="54668" spans="1:13" x14ac:dyDescent="0.3">
      <c r="A54668" t="s">
        <v>30469</v>
      </c>
      <c r="B54668" s="1">
        <v>44795</v>
      </c>
      <c r="C54668">
        <v>789122</v>
      </c>
      <c r="D54668" t="str">
        <f>_xlfn.XLOOKUP(fact_order_lines[[#This Row],[customer_id]],dim_customers!A:A,dim_customers!B:B)</f>
        <v>Coolblue</v>
      </c>
      <c r="E54668">
        <v>25891403</v>
      </c>
      <c r="F54668">
        <v>428</v>
      </c>
      <c r="G54668" s="1">
        <v>44798</v>
      </c>
      <c r="H54668" s="1">
        <v>44800</v>
      </c>
      <c r="I54668">
        <v>407</v>
      </c>
      <c r="J54668">
        <v>0</v>
      </c>
      <c r="K54668">
        <v>0</v>
      </c>
      <c r="L54668">
        <v>0</v>
      </c>
      <c r="M54668" t="str">
        <f>_xlfn.XLOOKUP(fact_order_lines[[#This Row],[customer_id]],dim_customers[customer_id],dim_customers[city])</f>
        <v>Vadodara</v>
      </c>
    </row>
    <row r="54669" spans="1:13" x14ac:dyDescent="0.3">
      <c r="A54669" t="s">
        <v>30387</v>
      </c>
      <c r="B54669" s="1">
        <v>44795</v>
      </c>
      <c r="C54669">
        <v>789101</v>
      </c>
      <c r="D54669" t="str">
        <f>_xlfn.XLOOKUP(fact_order_lines[[#This Row],[customer_id]],dim_customers!A:A,dim_customers!B:B)</f>
        <v>Vijay Stores</v>
      </c>
      <c r="E54669">
        <v>25891403</v>
      </c>
      <c r="F54669">
        <v>280</v>
      </c>
      <c r="G54669" s="1">
        <v>44797</v>
      </c>
      <c r="H54669" s="1">
        <v>44797</v>
      </c>
      <c r="I54669">
        <v>280</v>
      </c>
      <c r="J54669">
        <v>1</v>
      </c>
      <c r="K54669">
        <v>1</v>
      </c>
      <c r="L54669">
        <v>1</v>
      </c>
      <c r="M54669" t="str">
        <f>_xlfn.XLOOKUP(fact_order_lines[[#This Row],[customer_id]],dim_customers[customer_id],dim_customers[city])</f>
        <v>Surat</v>
      </c>
    </row>
    <row r="54670" spans="1:13" x14ac:dyDescent="0.3">
      <c r="A54670" t="s">
        <v>30456</v>
      </c>
      <c r="B54670" s="1">
        <v>44795</v>
      </c>
      <c r="C54670">
        <v>789720</v>
      </c>
      <c r="D54670" t="str">
        <f>_xlfn.XLOOKUP(fact_order_lines[[#This Row],[customer_id]],dim_customers!A:A,dim_customers!B:B)</f>
        <v>Logic Stores</v>
      </c>
      <c r="E54670">
        <v>25891403</v>
      </c>
      <c r="F54670">
        <v>299</v>
      </c>
      <c r="G54670" s="1">
        <v>44797</v>
      </c>
      <c r="H54670" s="1">
        <v>44797</v>
      </c>
      <c r="I54670">
        <v>299</v>
      </c>
      <c r="J54670">
        <v>1</v>
      </c>
      <c r="K54670">
        <v>1</v>
      </c>
      <c r="L54670">
        <v>1</v>
      </c>
      <c r="M54670" t="str">
        <f>_xlfn.XLOOKUP(fact_order_lines[[#This Row],[customer_id]],dim_customers[customer_id],dim_customers[city])</f>
        <v>Surat</v>
      </c>
    </row>
    <row r="54671" spans="1:13" x14ac:dyDescent="0.3">
      <c r="A54671" t="s">
        <v>30470</v>
      </c>
      <c r="B54671" s="1">
        <v>44795</v>
      </c>
      <c r="C54671">
        <v>789303</v>
      </c>
      <c r="D54671" t="str">
        <f>_xlfn.XLOOKUP(fact_order_lines[[#This Row],[customer_id]],dim_customers!A:A,dim_customers!B:B)</f>
        <v>Expression Stores</v>
      </c>
      <c r="E54671">
        <v>25891403</v>
      </c>
      <c r="F54671">
        <v>283</v>
      </c>
      <c r="G54671" s="1">
        <v>44798</v>
      </c>
      <c r="H54671" s="1">
        <v>44798</v>
      </c>
      <c r="I54671">
        <v>269</v>
      </c>
      <c r="J54671">
        <v>0</v>
      </c>
      <c r="K54671">
        <v>1</v>
      </c>
      <c r="L54671">
        <v>0</v>
      </c>
      <c r="M54671" t="str">
        <f>_xlfn.XLOOKUP(fact_order_lines[[#This Row],[customer_id]],dim_customers[customer_id],dim_customers[city])</f>
        <v>Vadodara</v>
      </c>
    </row>
    <row r="54672" spans="1:13" x14ac:dyDescent="0.3">
      <c r="A54672" t="s">
        <v>30471</v>
      </c>
      <c r="B54672" s="1">
        <v>44795</v>
      </c>
      <c r="C54672">
        <v>789121</v>
      </c>
      <c r="D54672" t="str">
        <f>_xlfn.XLOOKUP(fact_order_lines[[#This Row],[customer_id]],dim_customers!A:A,dim_customers!B:B)</f>
        <v>Coolblue</v>
      </c>
      <c r="E54672">
        <v>25891403</v>
      </c>
      <c r="F54672">
        <v>399</v>
      </c>
      <c r="G54672" s="1">
        <v>44796</v>
      </c>
      <c r="H54672" s="1">
        <v>44799</v>
      </c>
      <c r="I54672">
        <v>379</v>
      </c>
      <c r="J54672">
        <v>0</v>
      </c>
      <c r="K54672">
        <v>0</v>
      </c>
      <c r="L54672">
        <v>0</v>
      </c>
      <c r="M54672" t="str">
        <f>_xlfn.XLOOKUP(fact_order_lines[[#This Row],[customer_id]],dim_customers[customer_id],dim_customers[city])</f>
        <v>Ahmedabad</v>
      </c>
    </row>
    <row r="54673" spans="1:13" x14ac:dyDescent="0.3">
      <c r="A54673" t="s">
        <v>30443</v>
      </c>
      <c r="B54673" s="1">
        <v>44795</v>
      </c>
      <c r="C54673">
        <v>789702</v>
      </c>
      <c r="D54673" t="str">
        <f>_xlfn.XLOOKUP(fact_order_lines[[#This Row],[customer_id]],dim_customers!A:A,dim_customers!B:B)</f>
        <v>Sorefoz Mart</v>
      </c>
      <c r="E54673">
        <v>25891403</v>
      </c>
      <c r="F54673">
        <v>478</v>
      </c>
      <c r="G54673" s="1">
        <v>44798</v>
      </c>
      <c r="H54673" s="1">
        <v>44798</v>
      </c>
      <c r="I54673">
        <v>454</v>
      </c>
      <c r="J54673">
        <v>0</v>
      </c>
      <c r="K54673">
        <v>1</v>
      </c>
      <c r="L54673">
        <v>0</v>
      </c>
      <c r="M54673" t="str">
        <f>_xlfn.XLOOKUP(fact_order_lines[[#This Row],[customer_id]],dim_customers[customer_id],dim_customers[city])</f>
        <v>Ahmedabad</v>
      </c>
    </row>
    <row r="54674" spans="1:13" x14ac:dyDescent="0.3">
      <c r="A54674" t="s">
        <v>30472</v>
      </c>
      <c r="B54674" s="1">
        <v>44795</v>
      </c>
      <c r="C54674">
        <v>789301</v>
      </c>
      <c r="D54674" t="str">
        <f>_xlfn.XLOOKUP(fact_order_lines[[#This Row],[customer_id]],dim_customers!A:A,dim_customers!B:B)</f>
        <v>Expression Stores</v>
      </c>
      <c r="E54674">
        <v>25891403</v>
      </c>
      <c r="F54674">
        <v>383</v>
      </c>
      <c r="G54674" s="1">
        <v>44796</v>
      </c>
      <c r="H54674" s="1">
        <v>44796</v>
      </c>
      <c r="I54674">
        <v>345</v>
      </c>
      <c r="J54674">
        <v>0</v>
      </c>
      <c r="K54674">
        <v>1</v>
      </c>
      <c r="L54674">
        <v>0</v>
      </c>
      <c r="M54674" t="str">
        <f>_xlfn.XLOOKUP(fact_order_lines[[#This Row],[customer_id]],dim_customers[customer_id],dim_customers[city])</f>
        <v>Surat</v>
      </c>
    </row>
    <row r="54675" spans="1:13" x14ac:dyDescent="0.3">
      <c r="A54675" t="s">
        <v>30415</v>
      </c>
      <c r="B54675" s="1">
        <v>44795</v>
      </c>
      <c r="C54675">
        <v>789522</v>
      </c>
      <c r="D54675" t="str">
        <f>_xlfn.XLOOKUP(fact_order_lines[[#This Row],[customer_id]],dim_customers!A:A,dim_customers!B:B)</f>
        <v>Acclaimed Stores</v>
      </c>
      <c r="E54675">
        <v>25891403</v>
      </c>
      <c r="F54675">
        <v>275</v>
      </c>
      <c r="G54675" s="1">
        <v>44796</v>
      </c>
      <c r="H54675" s="1">
        <v>44798</v>
      </c>
      <c r="I54675">
        <v>275</v>
      </c>
      <c r="J54675">
        <v>1</v>
      </c>
      <c r="K54675">
        <v>0</v>
      </c>
      <c r="L54675">
        <v>0</v>
      </c>
      <c r="M54675" t="str">
        <f>_xlfn.XLOOKUP(fact_order_lines[[#This Row],[customer_id]],dim_customers[customer_id],dim_customers[city])</f>
        <v>Vadodara</v>
      </c>
    </row>
    <row r="54676" spans="1:13" x14ac:dyDescent="0.3">
      <c r="A54676" t="s">
        <v>30473</v>
      </c>
      <c r="B54676" s="1">
        <v>44795</v>
      </c>
      <c r="C54676">
        <v>789522</v>
      </c>
      <c r="D54676" t="str">
        <f>_xlfn.XLOOKUP(fact_order_lines[[#This Row],[customer_id]],dim_customers!A:A,dim_customers!B:B)</f>
        <v>Acclaimed Stores</v>
      </c>
      <c r="E54676">
        <v>25891403</v>
      </c>
      <c r="F54676">
        <v>299</v>
      </c>
      <c r="G54676" s="1">
        <v>44797</v>
      </c>
      <c r="H54676" s="1">
        <v>44799</v>
      </c>
      <c r="I54676">
        <v>239</v>
      </c>
      <c r="J54676">
        <v>0</v>
      </c>
      <c r="K54676">
        <v>0</v>
      </c>
      <c r="L54676">
        <v>0</v>
      </c>
      <c r="M54676" t="str">
        <f>_xlfn.XLOOKUP(fact_order_lines[[#This Row],[customer_id]],dim_customers[customer_id],dim_customers[city])</f>
        <v>Vadodara</v>
      </c>
    </row>
    <row r="54677" spans="1:13" x14ac:dyDescent="0.3">
      <c r="A54677" t="s">
        <v>30474</v>
      </c>
      <c r="B54677" s="1">
        <v>44795</v>
      </c>
      <c r="C54677">
        <v>789103</v>
      </c>
      <c r="D54677" t="str">
        <f>_xlfn.XLOOKUP(fact_order_lines[[#This Row],[customer_id]],dim_customers!A:A,dim_customers!B:B)</f>
        <v>Vijay Stores</v>
      </c>
      <c r="E54677">
        <v>25891403</v>
      </c>
      <c r="F54677">
        <v>481</v>
      </c>
      <c r="G54677" s="1">
        <v>44796</v>
      </c>
      <c r="H54677" s="1">
        <v>44796</v>
      </c>
      <c r="I54677">
        <v>457</v>
      </c>
      <c r="J54677">
        <v>0</v>
      </c>
      <c r="K54677">
        <v>1</v>
      </c>
      <c r="L54677">
        <v>0</v>
      </c>
      <c r="M54677" t="str">
        <f>_xlfn.XLOOKUP(fact_order_lines[[#This Row],[customer_id]],dim_customers[customer_id],dim_customers[city])</f>
        <v>Vadodara</v>
      </c>
    </row>
    <row r="54678" spans="1:13" x14ac:dyDescent="0.3">
      <c r="A54678" t="s">
        <v>30475</v>
      </c>
      <c r="B54678" s="1">
        <v>44795</v>
      </c>
      <c r="C54678">
        <v>789103</v>
      </c>
      <c r="D54678" t="str">
        <f>_xlfn.XLOOKUP(fact_order_lines[[#This Row],[customer_id]],dim_customers!A:A,dim_customers!B:B)</f>
        <v>Vijay Stores</v>
      </c>
      <c r="E54678">
        <v>25891403</v>
      </c>
      <c r="F54678">
        <v>374</v>
      </c>
      <c r="G54678" s="1">
        <v>44798</v>
      </c>
      <c r="H54678" s="1">
        <v>44798</v>
      </c>
      <c r="I54678">
        <v>337</v>
      </c>
      <c r="J54678">
        <v>0</v>
      </c>
      <c r="K54678">
        <v>1</v>
      </c>
      <c r="L54678">
        <v>0</v>
      </c>
      <c r="M54678" t="str">
        <f>_xlfn.XLOOKUP(fact_order_lines[[#This Row],[customer_id]],dim_customers[customer_id],dim_customers[city])</f>
        <v>Vadodara</v>
      </c>
    </row>
    <row r="54679" spans="1:13" x14ac:dyDescent="0.3">
      <c r="A54679" t="s">
        <v>30452</v>
      </c>
      <c r="B54679" s="1">
        <v>44795</v>
      </c>
      <c r="C54679">
        <v>789220</v>
      </c>
      <c r="D54679" t="str">
        <f>_xlfn.XLOOKUP(fact_order_lines[[#This Row],[customer_id]],dim_customers!A:A,dim_customers!B:B)</f>
        <v>Atlas Stores</v>
      </c>
      <c r="E54679">
        <v>25891403</v>
      </c>
      <c r="F54679">
        <v>417</v>
      </c>
      <c r="G54679" s="1">
        <v>44798</v>
      </c>
      <c r="H54679" s="1">
        <v>44798</v>
      </c>
      <c r="I54679">
        <v>417</v>
      </c>
      <c r="J54679">
        <v>1</v>
      </c>
      <c r="K54679">
        <v>1</v>
      </c>
      <c r="L54679">
        <v>1</v>
      </c>
      <c r="M54679" t="str">
        <f>_xlfn.XLOOKUP(fact_order_lines[[#This Row],[customer_id]],dim_customers[customer_id],dim_customers[city])</f>
        <v>Surat</v>
      </c>
    </row>
    <row r="54680" spans="1:13" x14ac:dyDescent="0.3">
      <c r="A54680" t="s">
        <v>30476</v>
      </c>
      <c r="B54680" s="1">
        <v>44795</v>
      </c>
      <c r="C54680">
        <v>789622</v>
      </c>
      <c r="D54680" t="str">
        <f>_xlfn.XLOOKUP(fact_order_lines[[#This Row],[customer_id]],dim_customers!A:A,dim_customers!B:B)</f>
        <v>Expert Mart</v>
      </c>
      <c r="E54680">
        <v>25891503</v>
      </c>
      <c r="F54680">
        <v>169</v>
      </c>
      <c r="G54680" s="1">
        <v>44797</v>
      </c>
      <c r="H54680" s="1">
        <v>44797</v>
      </c>
      <c r="I54680">
        <v>169</v>
      </c>
      <c r="J54680">
        <v>1</v>
      </c>
      <c r="K54680">
        <v>1</v>
      </c>
      <c r="L54680">
        <v>1</v>
      </c>
      <c r="M54680" t="str">
        <f>_xlfn.XLOOKUP(fact_order_lines[[#This Row],[customer_id]],dim_customers[customer_id],dim_customers[city])</f>
        <v>Vadodara</v>
      </c>
    </row>
    <row r="54681" spans="1:13" x14ac:dyDescent="0.3">
      <c r="A54681" t="s">
        <v>30403</v>
      </c>
      <c r="B54681" s="1">
        <v>44795</v>
      </c>
      <c r="C54681">
        <v>789622</v>
      </c>
      <c r="D54681" t="str">
        <f>_xlfn.XLOOKUP(fact_order_lines[[#This Row],[customer_id]],dim_customers!A:A,dim_customers!B:B)</f>
        <v>Expert Mart</v>
      </c>
      <c r="E54681">
        <v>25891503</v>
      </c>
      <c r="F54681">
        <v>147</v>
      </c>
      <c r="G54681" s="1">
        <v>44798</v>
      </c>
      <c r="H54681" s="1">
        <v>44798</v>
      </c>
      <c r="I54681">
        <v>147</v>
      </c>
      <c r="J54681">
        <v>1</v>
      </c>
      <c r="K54681">
        <v>1</v>
      </c>
      <c r="L54681">
        <v>1</v>
      </c>
      <c r="M54681" t="str">
        <f>_xlfn.XLOOKUP(fact_order_lines[[#This Row],[customer_id]],dim_customers[customer_id],dim_customers[city])</f>
        <v>Vadodara</v>
      </c>
    </row>
    <row r="54682" spans="1:13" x14ac:dyDescent="0.3">
      <c r="A54682" t="s">
        <v>30394</v>
      </c>
      <c r="B54682" s="1">
        <v>44795</v>
      </c>
      <c r="C54682">
        <v>789720</v>
      </c>
      <c r="D54682" t="str">
        <f>_xlfn.XLOOKUP(fact_order_lines[[#This Row],[customer_id]],dim_customers!A:A,dim_customers!B:B)</f>
        <v>Logic Stores</v>
      </c>
      <c r="E54682">
        <v>25891503</v>
      </c>
      <c r="F54682">
        <v>142</v>
      </c>
      <c r="G54682" s="1">
        <v>44796</v>
      </c>
      <c r="H54682" s="1">
        <v>44796</v>
      </c>
      <c r="I54682">
        <v>142</v>
      </c>
      <c r="J54682">
        <v>1</v>
      </c>
      <c r="K54682">
        <v>1</v>
      </c>
      <c r="L54682">
        <v>1</v>
      </c>
      <c r="M54682" t="str">
        <f>_xlfn.XLOOKUP(fact_order_lines[[#This Row],[customer_id]],dim_customers[customer_id],dim_customers[city])</f>
        <v>Surat</v>
      </c>
    </row>
    <row r="54683" spans="1:13" x14ac:dyDescent="0.3">
      <c r="A54683" t="s">
        <v>30456</v>
      </c>
      <c r="B54683" s="1">
        <v>44795</v>
      </c>
      <c r="C54683">
        <v>789720</v>
      </c>
      <c r="D54683" t="str">
        <f>_xlfn.XLOOKUP(fact_order_lines[[#This Row],[customer_id]],dim_customers!A:A,dim_customers!B:B)</f>
        <v>Logic Stores</v>
      </c>
      <c r="E54683">
        <v>25891503</v>
      </c>
      <c r="F54683">
        <v>100</v>
      </c>
      <c r="G54683" s="1">
        <v>44797</v>
      </c>
      <c r="H54683" s="1">
        <v>44797</v>
      </c>
      <c r="I54683">
        <v>90</v>
      </c>
      <c r="J54683">
        <v>0</v>
      </c>
      <c r="K54683">
        <v>1</v>
      </c>
      <c r="L54683">
        <v>0</v>
      </c>
      <c r="M54683" t="str">
        <f>_xlfn.XLOOKUP(fact_order_lines[[#This Row],[customer_id]],dim_customers[customer_id],dim_customers[city])</f>
        <v>Surat</v>
      </c>
    </row>
    <row r="54684" spans="1:13" x14ac:dyDescent="0.3">
      <c r="A54684" t="s">
        <v>30417</v>
      </c>
      <c r="B54684" s="1">
        <v>44795</v>
      </c>
      <c r="C54684">
        <v>789121</v>
      </c>
      <c r="D54684" t="str">
        <f>_xlfn.XLOOKUP(fact_order_lines[[#This Row],[customer_id]],dim_customers!A:A,dim_customers!B:B)</f>
        <v>Coolblue</v>
      </c>
      <c r="E54684">
        <v>25891503</v>
      </c>
      <c r="F54684">
        <v>160</v>
      </c>
      <c r="G54684" s="1">
        <v>44798</v>
      </c>
      <c r="H54684" s="1">
        <v>44799</v>
      </c>
      <c r="I54684">
        <v>152</v>
      </c>
      <c r="J54684">
        <v>0</v>
      </c>
      <c r="K54684">
        <v>0</v>
      </c>
      <c r="L54684">
        <v>0</v>
      </c>
      <c r="M54684" t="str">
        <f>_xlfn.XLOOKUP(fact_order_lines[[#This Row],[customer_id]],dim_customers[customer_id],dim_customers[city])</f>
        <v>Ahmedabad</v>
      </c>
    </row>
    <row r="54685" spans="1:13" x14ac:dyDescent="0.3">
      <c r="A54685" t="s">
        <v>30434</v>
      </c>
      <c r="B54685" s="1">
        <v>44795</v>
      </c>
      <c r="C54685">
        <v>789403</v>
      </c>
      <c r="D54685" t="str">
        <f>_xlfn.XLOOKUP(fact_order_lines[[#This Row],[customer_id]],dim_customers!A:A,dim_customers!B:B)</f>
        <v>Propel Mart</v>
      </c>
      <c r="E54685">
        <v>25891503</v>
      </c>
      <c r="F54685">
        <v>228</v>
      </c>
      <c r="G54685" s="1">
        <v>44797</v>
      </c>
      <c r="H54685" s="1">
        <v>44797</v>
      </c>
      <c r="I54685">
        <v>228</v>
      </c>
      <c r="J54685">
        <v>1</v>
      </c>
      <c r="K54685">
        <v>1</v>
      </c>
      <c r="L54685">
        <v>1</v>
      </c>
      <c r="M54685" t="str">
        <f>_xlfn.XLOOKUP(fact_order_lines[[#This Row],[customer_id]],dim_customers[customer_id],dim_customers[city])</f>
        <v>Vadodara</v>
      </c>
    </row>
    <row r="54686" spans="1:13" x14ac:dyDescent="0.3">
      <c r="A54686" t="s">
        <v>30438</v>
      </c>
      <c r="B54686" s="1">
        <v>44795</v>
      </c>
      <c r="C54686">
        <v>789503</v>
      </c>
      <c r="D54686" t="str">
        <f>_xlfn.XLOOKUP(fact_order_lines[[#This Row],[customer_id]],dim_customers!A:A,dim_customers!B:B)</f>
        <v>Viveks Stores</v>
      </c>
      <c r="E54686">
        <v>25891503</v>
      </c>
      <c r="F54686">
        <v>214</v>
      </c>
      <c r="G54686" s="1">
        <v>44796</v>
      </c>
      <c r="H54686" s="1">
        <v>44796</v>
      </c>
      <c r="I54686">
        <v>214</v>
      </c>
      <c r="J54686">
        <v>1</v>
      </c>
      <c r="K54686">
        <v>1</v>
      </c>
      <c r="L54686">
        <v>1</v>
      </c>
      <c r="M54686" t="str">
        <f>_xlfn.XLOOKUP(fact_order_lines[[#This Row],[customer_id]],dim_customers[customer_id],dim_customers[city])</f>
        <v>Vadodara</v>
      </c>
    </row>
    <row r="54687" spans="1:13" x14ac:dyDescent="0.3">
      <c r="A54687" t="s">
        <v>30477</v>
      </c>
      <c r="B54687" s="1">
        <v>44795</v>
      </c>
      <c r="C54687">
        <v>789503</v>
      </c>
      <c r="D54687" t="str">
        <f>_xlfn.XLOOKUP(fact_order_lines[[#This Row],[customer_id]],dim_customers!A:A,dim_customers!B:B)</f>
        <v>Viveks Stores</v>
      </c>
      <c r="E54687">
        <v>25891503</v>
      </c>
      <c r="F54687">
        <v>193</v>
      </c>
      <c r="G54687" s="1">
        <v>44798</v>
      </c>
      <c r="H54687" s="1">
        <v>44798</v>
      </c>
      <c r="I54687">
        <v>174</v>
      </c>
      <c r="J54687">
        <v>0</v>
      </c>
      <c r="K54687">
        <v>1</v>
      </c>
      <c r="L54687">
        <v>0</v>
      </c>
      <c r="M54687" t="str">
        <f>_xlfn.XLOOKUP(fact_order_lines[[#This Row],[customer_id]],dim_customers[customer_id],dim_customers[city])</f>
        <v>Vadodara</v>
      </c>
    </row>
    <row r="54688" spans="1:13" x14ac:dyDescent="0.3">
      <c r="A54688" t="s">
        <v>30478</v>
      </c>
      <c r="B54688" s="1">
        <v>44795</v>
      </c>
      <c r="C54688">
        <v>789521</v>
      </c>
      <c r="D54688" t="str">
        <f>_xlfn.XLOOKUP(fact_order_lines[[#This Row],[customer_id]],dim_customers!A:A,dim_customers!B:B)</f>
        <v>Acclaimed Stores</v>
      </c>
      <c r="E54688">
        <v>25891503</v>
      </c>
      <c r="F54688">
        <v>225</v>
      </c>
      <c r="G54688" s="1">
        <v>44797</v>
      </c>
      <c r="H54688" s="1">
        <v>44797</v>
      </c>
      <c r="I54688">
        <v>225</v>
      </c>
      <c r="J54688">
        <v>1</v>
      </c>
      <c r="K54688">
        <v>1</v>
      </c>
      <c r="L54688">
        <v>1</v>
      </c>
      <c r="M54688" t="str">
        <f>_xlfn.XLOOKUP(fact_order_lines[[#This Row],[customer_id]],dim_customers[customer_id],dim_customers[city])</f>
        <v>Ahmedabad</v>
      </c>
    </row>
    <row r="54689" spans="1:13" x14ac:dyDescent="0.3">
      <c r="A54689" t="s">
        <v>30479</v>
      </c>
      <c r="B54689" s="1">
        <v>44795</v>
      </c>
      <c r="C54689">
        <v>789321</v>
      </c>
      <c r="D54689" t="str">
        <f>_xlfn.XLOOKUP(fact_order_lines[[#This Row],[customer_id]],dim_customers!A:A,dim_customers!B:B)</f>
        <v>Chiptec Stores</v>
      </c>
      <c r="E54689">
        <v>25891503</v>
      </c>
      <c r="F54689">
        <v>195</v>
      </c>
      <c r="G54689" s="1">
        <v>44798</v>
      </c>
      <c r="H54689" s="1">
        <v>44798</v>
      </c>
      <c r="I54689">
        <v>195</v>
      </c>
      <c r="J54689">
        <v>1</v>
      </c>
      <c r="K54689">
        <v>1</v>
      </c>
      <c r="L54689">
        <v>1</v>
      </c>
      <c r="M54689" t="str">
        <f>_xlfn.XLOOKUP(fact_order_lines[[#This Row],[customer_id]],dim_customers[customer_id],dim_customers[city])</f>
        <v>Ahmedabad</v>
      </c>
    </row>
    <row r="54690" spans="1:13" x14ac:dyDescent="0.3">
      <c r="A54690" t="s">
        <v>30480</v>
      </c>
      <c r="B54690" s="1">
        <v>44795</v>
      </c>
      <c r="C54690">
        <v>789221</v>
      </c>
      <c r="D54690" t="str">
        <f>_xlfn.XLOOKUP(fact_order_lines[[#This Row],[customer_id]],dim_customers!A:A,dim_customers!B:B)</f>
        <v>Atlas Stores</v>
      </c>
      <c r="E54690">
        <v>25891503</v>
      </c>
      <c r="F54690">
        <v>181</v>
      </c>
      <c r="G54690" s="1">
        <v>44797</v>
      </c>
      <c r="H54690" s="1">
        <v>44798</v>
      </c>
      <c r="I54690">
        <v>181</v>
      </c>
      <c r="J54690">
        <v>1</v>
      </c>
      <c r="K54690">
        <v>0</v>
      </c>
      <c r="L54690">
        <v>0</v>
      </c>
      <c r="M54690" t="str">
        <f>_xlfn.XLOOKUP(fact_order_lines[[#This Row],[customer_id]],dim_customers[customer_id],dim_customers[city])</f>
        <v>Ahmedabad</v>
      </c>
    </row>
    <row r="54691" spans="1:13" x14ac:dyDescent="0.3">
      <c r="A54691" t="s">
        <v>30396</v>
      </c>
      <c r="B54691" s="1">
        <v>44795</v>
      </c>
      <c r="C54691">
        <v>789221</v>
      </c>
      <c r="D54691" t="str">
        <f>_xlfn.XLOOKUP(fact_order_lines[[#This Row],[customer_id]],dim_customers!A:A,dim_customers!B:B)</f>
        <v>Atlas Stores</v>
      </c>
      <c r="E54691">
        <v>25891503</v>
      </c>
      <c r="F54691">
        <v>128</v>
      </c>
      <c r="G54691" s="1">
        <v>44798</v>
      </c>
      <c r="H54691" s="1">
        <v>44798</v>
      </c>
      <c r="I54691">
        <v>128</v>
      </c>
      <c r="J54691">
        <v>1</v>
      </c>
      <c r="K54691">
        <v>1</v>
      </c>
      <c r="L54691">
        <v>1</v>
      </c>
      <c r="M54691" t="str">
        <f>_xlfn.XLOOKUP(fact_order_lines[[#This Row],[customer_id]],dim_customers[customer_id],dim_customers[city])</f>
        <v>Ahmedabad</v>
      </c>
    </row>
    <row r="54692" spans="1:13" x14ac:dyDescent="0.3">
      <c r="A54692" t="s">
        <v>30474</v>
      </c>
      <c r="B54692" s="1">
        <v>44795</v>
      </c>
      <c r="C54692">
        <v>789103</v>
      </c>
      <c r="D54692" t="str">
        <f>_xlfn.XLOOKUP(fact_order_lines[[#This Row],[customer_id]],dim_customers!A:A,dim_customers!B:B)</f>
        <v>Vijay Stores</v>
      </c>
      <c r="E54692">
        <v>25891503</v>
      </c>
      <c r="F54692">
        <v>240</v>
      </c>
      <c r="G54692" s="1">
        <v>44796</v>
      </c>
      <c r="H54692" s="1">
        <v>44796</v>
      </c>
      <c r="I54692">
        <v>216</v>
      </c>
      <c r="J54692">
        <v>0</v>
      </c>
      <c r="K54692">
        <v>1</v>
      </c>
      <c r="L54692">
        <v>0</v>
      </c>
      <c r="M54692" t="str">
        <f>_xlfn.XLOOKUP(fact_order_lines[[#This Row],[customer_id]],dim_customers[customer_id],dim_customers[city])</f>
        <v>Vadodara</v>
      </c>
    </row>
    <row r="54693" spans="1:13" x14ac:dyDescent="0.3">
      <c r="A54693" t="s">
        <v>30466</v>
      </c>
      <c r="B54693" s="1">
        <v>44795</v>
      </c>
      <c r="C54693">
        <v>789703</v>
      </c>
      <c r="D54693" t="str">
        <f>_xlfn.XLOOKUP(fact_order_lines[[#This Row],[customer_id]],dim_customers!A:A,dim_customers!B:B)</f>
        <v>Sorefoz Mart</v>
      </c>
      <c r="E54693">
        <v>25891503</v>
      </c>
      <c r="F54693">
        <v>173</v>
      </c>
      <c r="G54693" s="1">
        <v>44797</v>
      </c>
      <c r="H54693" s="1">
        <v>44797</v>
      </c>
      <c r="I54693">
        <v>173</v>
      </c>
      <c r="J54693">
        <v>1</v>
      </c>
      <c r="K54693">
        <v>1</v>
      </c>
      <c r="L54693">
        <v>1</v>
      </c>
      <c r="M54693" t="str">
        <f>_xlfn.XLOOKUP(fact_order_lines[[#This Row],[customer_id]],dim_customers[customer_id],dim_customers[city])</f>
        <v>Vadodara</v>
      </c>
    </row>
    <row r="54694" spans="1:13" x14ac:dyDescent="0.3">
      <c r="A54694" t="s">
        <v>30481</v>
      </c>
      <c r="B54694" s="1">
        <v>44795</v>
      </c>
      <c r="C54694">
        <v>789603</v>
      </c>
      <c r="D54694" t="str">
        <f>_xlfn.XLOOKUP(fact_order_lines[[#This Row],[customer_id]],dim_customers!A:A,dim_customers!B:B)</f>
        <v>Info Stores</v>
      </c>
      <c r="E54694">
        <v>25891503</v>
      </c>
      <c r="F54694">
        <v>237</v>
      </c>
      <c r="G54694" s="1">
        <v>44796</v>
      </c>
      <c r="H54694" s="1">
        <v>44796</v>
      </c>
      <c r="I54694">
        <v>237</v>
      </c>
      <c r="J54694">
        <v>1</v>
      </c>
      <c r="K54694">
        <v>1</v>
      </c>
      <c r="L54694">
        <v>1</v>
      </c>
      <c r="M54694" t="str">
        <f>_xlfn.XLOOKUP(fact_order_lines[[#This Row],[customer_id]],dim_customers[customer_id],dim_customers[city])</f>
        <v>Vadodara</v>
      </c>
    </row>
    <row r="54695" spans="1:13" x14ac:dyDescent="0.3">
      <c r="A54695" t="s">
        <v>30440</v>
      </c>
      <c r="B54695" s="1">
        <v>44795</v>
      </c>
      <c r="C54695">
        <v>789501</v>
      </c>
      <c r="D54695" t="str">
        <f>_xlfn.XLOOKUP(fact_order_lines[[#This Row],[customer_id]],dim_customers!A:A,dim_customers!B:B)</f>
        <v>Viveks Stores</v>
      </c>
      <c r="E54695">
        <v>25891503</v>
      </c>
      <c r="F54695">
        <v>120</v>
      </c>
      <c r="G54695" s="1">
        <v>44797</v>
      </c>
      <c r="H54695" s="1">
        <v>44797</v>
      </c>
      <c r="I54695">
        <v>120</v>
      </c>
      <c r="J54695">
        <v>1</v>
      </c>
      <c r="K54695">
        <v>1</v>
      </c>
      <c r="L54695">
        <v>1</v>
      </c>
      <c r="M54695" t="str">
        <f>_xlfn.XLOOKUP(fact_order_lines[[#This Row],[customer_id]],dim_customers[customer_id],dim_customers[city])</f>
        <v>Surat</v>
      </c>
    </row>
    <row r="54696" spans="1:13" x14ac:dyDescent="0.3">
      <c r="A54696" t="s">
        <v>30433</v>
      </c>
      <c r="B54696" s="1">
        <v>44795</v>
      </c>
      <c r="C54696">
        <v>789721</v>
      </c>
      <c r="D54696" t="str">
        <f>_xlfn.XLOOKUP(fact_order_lines[[#This Row],[customer_id]],dim_customers!A:A,dim_customers!B:B)</f>
        <v>Logic Stores</v>
      </c>
      <c r="E54696">
        <v>25891503</v>
      </c>
      <c r="F54696">
        <v>121</v>
      </c>
      <c r="G54696" s="1">
        <v>44798</v>
      </c>
      <c r="H54696" s="1">
        <v>44798</v>
      </c>
      <c r="I54696">
        <v>121</v>
      </c>
      <c r="J54696">
        <v>1</v>
      </c>
      <c r="K54696">
        <v>1</v>
      </c>
      <c r="L54696">
        <v>1</v>
      </c>
      <c r="M54696" t="str">
        <f>_xlfn.XLOOKUP(fact_order_lines[[#This Row],[customer_id]],dim_customers[customer_id],dim_customers[city])</f>
        <v>Ahmedabad</v>
      </c>
    </row>
    <row r="54697" spans="1:13" x14ac:dyDescent="0.3">
      <c r="A54697" t="s">
        <v>30462</v>
      </c>
      <c r="B54697" s="1">
        <v>44795</v>
      </c>
      <c r="C54697">
        <v>789320</v>
      </c>
      <c r="D54697" t="str">
        <f>_xlfn.XLOOKUP(fact_order_lines[[#This Row],[customer_id]],dim_customers!A:A,dim_customers!B:B)</f>
        <v>Chiptec Stores</v>
      </c>
      <c r="E54697">
        <v>25891503</v>
      </c>
      <c r="F54697">
        <v>203</v>
      </c>
      <c r="G54697" s="1">
        <v>44797</v>
      </c>
      <c r="H54697" s="1">
        <v>44797</v>
      </c>
      <c r="I54697">
        <v>203</v>
      </c>
      <c r="J54697">
        <v>1</v>
      </c>
      <c r="K54697">
        <v>1</v>
      </c>
      <c r="L54697">
        <v>1</v>
      </c>
      <c r="M54697" t="str">
        <f>_xlfn.XLOOKUP(fact_order_lines[[#This Row],[customer_id]],dim_customers[customer_id],dim_customers[city])</f>
        <v>Surat</v>
      </c>
    </row>
    <row r="54698" spans="1:13" x14ac:dyDescent="0.3">
      <c r="A54698" t="s">
        <v>30482</v>
      </c>
      <c r="B54698" s="1">
        <v>44795</v>
      </c>
      <c r="C54698">
        <v>789202</v>
      </c>
      <c r="D54698" t="str">
        <f>_xlfn.XLOOKUP(fact_order_lines[[#This Row],[customer_id]],dim_customers!A:A,dim_customers!B:B)</f>
        <v>Rel Fresh</v>
      </c>
      <c r="E54698">
        <v>25891503</v>
      </c>
      <c r="F54698">
        <v>112</v>
      </c>
      <c r="G54698" s="1">
        <v>44796</v>
      </c>
      <c r="H54698" s="1">
        <v>44796</v>
      </c>
      <c r="I54698">
        <v>112</v>
      </c>
      <c r="J54698">
        <v>1</v>
      </c>
      <c r="K54698">
        <v>1</v>
      </c>
      <c r="L54698">
        <v>1</v>
      </c>
      <c r="M54698" t="str">
        <f>_xlfn.XLOOKUP(fact_order_lines[[#This Row],[customer_id]],dim_customers[customer_id],dim_customers[city])</f>
        <v>Ahmedabad</v>
      </c>
    </row>
    <row r="54699" spans="1:13" x14ac:dyDescent="0.3">
      <c r="A54699" t="s">
        <v>30413</v>
      </c>
      <c r="B54699" s="1">
        <v>44795</v>
      </c>
      <c r="C54699">
        <v>789101</v>
      </c>
      <c r="D54699" t="str">
        <f>_xlfn.XLOOKUP(fact_order_lines[[#This Row],[customer_id]],dim_customers!A:A,dim_customers!B:B)</f>
        <v>Vijay Stores</v>
      </c>
      <c r="E54699">
        <v>25891503</v>
      </c>
      <c r="F54699">
        <v>130</v>
      </c>
      <c r="G54699" s="1">
        <v>44798</v>
      </c>
      <c r="H54699" s="1">
        <v>44798</v>
      </c>
      <c r="I54699">
        <v>130</v>
      </c>
      <c r="J54699">
        <v>1</v>
      </c>
      <c r="K54699">
        <v>1</v>
      </c>
      <c r="L54699">
        <v>1</v>
      </c>
      <c r="M54699" t="str">
        <f>_xlfn.XLOOKUP(fact_order_lines[[#This Row],[customer_id]],dim_customers[customer_id],dim_customers[city])</f>
        <v>Surat</v>
      </c>
    </row>
    <row r="54700" spans="1:13" x14ac:dyDescent="0.3">
      <c r="A54700" t="s">
        <v>30483</v>
      </c>
      <c r="B54700" s="1">
        <v>44795</v>
      </c>
      <c r="C54700">
        <v>789522</v>
      </c>
      <c r="D54700" t="str">
        <f>_xlfn.XLOOKUP(fact_order_lines[[#This Row],[customer_id]],dim_customers!A:A,dim_customers!B:B)</f>
        <v>Acclaimed Stores</v>
      </c>
      <c r="E54700">
        <v>25891503</v>
      </c>
      <c r="F54700">
        <v>193</v>
      </c>
      <c r="G54700" s="1">
        <v>44797</v>
      </c>
      <c r="H54700" s="1">
        <v>44798</v>
      </c>
      <c r="I54700">
        <v>183</v>
      </c>
      <c r="J54700">
        <v>0</v>
      </c>
      <c r="K54700">
        <v>0</v>
      </c>
      <c r="L54700">
        <v>0</v>
      </c>
      <c r="M54700" t="str">
        <f>_xlfn.XLOOKUP(fact_order_lines[[#This Row],[customer_id]],dim_customers[customer_id],dim_customers[city])</f>
        <v>Vadodara</v>
      </c>
    </row>
    <row r="54701" spans="1:13" x14ac:dyDescent="0.3">
      <c r="A54701" t="s">
        <v>30484</v>
      </c>
      <c r="B54701" s="1">
        <v>44795</v>
      </c>
      <c r="C54701">
        <v>789122</v>
      </c>
      <c r="D54701" t="str">
        <f>_xlfn.XLOOKUP(fact_order_lines[[#This Row],[customer_id]],dim_customers!A:A,dim_customers!B:B)</f>
        <v>Coolblue</v>
      </c>
      <c r="E54701">
        <v>25891503</v>
      </c>
      <c r="F54701">
        <v>243</v>
      </c>
      <c r="G54701" s="1">
        <v>44798</v>
      </c>
      <c r="H54701" s="1">
        <v>44798</v>
      </c>
      <c r="I54701">
        <v>231</v>
      </c>
      <c r="J54701">
        <v>0</v>
      </c>
      <c r="K54701">
        <v>1</v>
      </c>
      <c r="L54701">
        <v>0</v>
      </c>
      <c r="M54701" t="str">
        <f>_xlfn.XLOOKUP(fact_order_lines[[#This Row],[customer_id]],dim_customers[customer_id],dim_customers[city])</f>
        <v>Vadodara</v>
      </c>
    </row>
    <row r="54702" spans="1:13" x14ac:dyDescent="0.3">
      <c r="A54702" t="s">
        <v>30485</v>
      </c>
      <c r="B54702" s="1">
        <v>44795</v>
      </c>
      <c r="C54702">
        <v>789422</v>
      </c>
      <c r="D54702" t="str">
        <f>_xlfn.XLOOKUP(fact_order_lines[[#This Row],[customer_id]],dim_customers!A:A,dim_customers!B:B)</f>
        <v>Lotus Mart</v>
      </c>
      <c r="E54702">
        <v>25891503</v>
      </c>
      <c r="F54702">
        <v>204</v>
      </c>
      <c r="G54702" s="1">
        <v>44797</v>
      </c>
      <c r="H54702" s="1">
        <v>44796</v>
      </c>
      <c r="I54702">
        <v>204</v>
      </c>
      <c r="J54702">
        <v>1</v>
      </c>
      <c r="K54702">
        <v>1</v>
      </c>
      <c r="L54702">
        <v>1</v>
      </c>
      <c r="M54702" t="str">
        <f>_xlfn.XLOOKUP(fact_order_lines[[#This Row],[customer_id]],dim_customers[customer_id],dim_customers[city])</f>
        <v>Vadodara</v>
      </c>
    </row>
    <row r="54703" spans="1:13" x14ac:dyDescent="0.3">
      <c r="A54703" t="s">
        <v>30486</v>
      </c>
      <c r="B54703" s="1">
        <v>44795</v>
      </c>
      <c r="C54703">
        <v>789421</v>
      </c>
      <c r="D54703" t="str">
        <f>_xlfn.XLOOKUP(fact_order_lines[[#This Row],[customer_id]],dim_customers!A:A,dim_customers!B:B)</f>
        <v>Lotus Mart</v>
      </c>
      <c r="E54703">
        <v>25891103</v>
      </c>
      <c r="F54703">
        <v>495</v>
      </c>
      <c r="G54703" s="1">
        <v>44796</v>
      </c>
      <c r="H54703" s="1">
        <v>44799</v>
      </c>
      <c r="I54703">
        <v>495</v>
      </c>
      <c r="J54703">
        <v>1</v>
      </c>
      <c r="K54703">
        <v>0</v>
      </c>
      <c r="L54703">
        <v>0</v>
      </c>
      <c r="M54703" t="str">
        <f>_xlfn.XLOOKUP(fact_order_lines[[#This Row],[customer_id]],dim_customers[customer_id],dim_customers[city])</f>
        <v>Ahmedabad</v>
      </c>
    </row>
    <row r="54704" spans="1:13" x14ac:dyDescent="0.3">
      <c r="A54704" t="s">
        <v>30487</v>
      </c>
      <c r="B54704" s="1">
        <v>44795</v>
      </c>
      <c r="C54704">
        <v>789702</v>
      </c>
      <c r="D54704" t="str">
        <f>_xlfn.XLOOKUP(fact_order_lines[[#This Row],[customer_id]],dim_customers!A:A,dim_customers!B:B)</f>
        <v>Sorefoz Mart</v>
      </c>
      <c r="E54704">
        <v>25891103</v>
      </c>
      <c r="F54704">
        <v>313</v>
      </c>
      <c r="G54704" s="1">
        <v>44797</v>
      </c>
      <c r="H54704" s="1">
        <v>44798</v>
      </c>
      <c r="I54704">
        <v>250</v>
      </c>
      <c r="J54704">
        <v>0</v>
      </c>
      <c r="K54704">
        <v>0</v>
      </c>
      <c r="L54704">
        <v>0</v>
      </c>
      <c r="M54704" t="str">
        <f>_xlfn.XLOOKUP(fact_order_lines[[#This Row],[customer_id]],dim_customers[customer_id],dim_customers[city])</f>
        <v>Ahmedabad</v>
      </c>
    </row>
    <row r="54705" spans="1:13" x14ac:dyDescent="0.3">
      <c r="A54705" t="s">
        <v>30488</v>
      </c>
      <c r="B54705" s="1">
        <v>44795</v>
      </c>
      <c r="C54705">
        <v>789601</v>
      </c>
      <c r="D54705" t="str">
        <f>_xlfn.XLOOKUP(fact_order_lines[[#This Row],[customer_id]],dim_customers!A:A,dim_customers!B:B)</f>
        <v>Info Stores</v>
      </c>
      <c r="E54705">
        <v>25891103</v>
      </c>
      <c r="F54705">
        <v>480</v>
      </c>
      <c r="G54705" s="1">
        <v>44796</v>
      </c>
      <c r="H54705" s="1">
        <v>44796</v>
      </c>
      <c r="I54705">
        <v>480</v>
      </c>
      <c r="J54705">
        <v>1</v>
      </c>
      <c r="K54705">
        <v>1</v>
      </c>
      <c r="L54705">
        <v>1</v>
      </c>
      <c r="M54705" t="str">
        <f>_xlfn.XLOOKUP(fact_order_lines[[#This Row],[customer_id]],dim_customers[customer_id],dim_customers[city])</f>
        <v>Surat</v>
      </c>
    </row>
    <row r="54706" spans="1:13" x14ac:dyDescent="0.3">
      <c r="A54706" t="s">
        <v>30489</v>
      </c>
      <c r="B54706" s="1">
        <v>44795</v>
      </c>
      <c r="C54706">
        <v>789320</v>
      </c>
      <c r="D54706" t="str">
        <f>_xlfn.XLOOKUP(fact_order_lines[[#This Row],[customer_id]],dim_customers!A:A,dim_customers!B:B)</f>
        <v>Chiptec Stores</v>
      </c>
      <c r="E54706">
        <v>25891103</v>
      </c>
      <c r="F54706">
        <v>326</v>
      </c>
      <c r="G54706" s="1">
        <v>44796</v>
      </c>
      <c r="H54706" s="1">
        <v>44798</v>
      </c>
      <c r="I54706">
        <v>326</v>
      </c>
      <c r="J54706">
        <v>1</v>
      </c>
      <c r="K54706">
        <v>0</v>
      </c>
      <c r="L54706">
        <v>0</v>
      </c>
      <c r="M54706" t="str">
        <f>_xlfn.XLOOKUP(fact_order_lines[[#This Row],[customer_id]],dim_customers[customer_id],dim_customers[city])</f>
        <v>Surat</v>
      </c>
    </row>
    <row r="54707" spans="1:13" x14ac:dyDescent="0.3">
      <c r="A54707" t="s">
        <v>30470</v>
      </c>
      <c r="B54707" s="1">
        <v>44795</v>
      </c>
      <c r="C54707">
        <v>789303</v>
      </c>
      <c r="D54707" t="str">
        <f>_xlfn.XLOOKUP(fact_order_lines[[#This Row],[customer_id]],dim_customers!A:A,dim_customers!B:B)</f>
        <v>Expression Stores</v>
      </c>
      <c r="E54707">
        <v>25891103</v>
      </c>
      <c r="F54707">
        <v>313</v>
      </c>
      <c r="G54707" s="1">
        <v>44798</v>
      </c>
      <c r="H54707" s="1">
        <v>44798</v>
      </c>
      <c r="I54707">
        <v>297</v>
      </c>
      <c r="J54707">
        <v>0</v>
      </c>
      <c r="K54707">
        <v>1</v>
      </c>
      <c r="L54707">
        <v>0</v>
      </c>
      <c r="M54707" t="str">
        <f>_xlfn.XLOOKUP(fact_order_lines[[#This Row],[customer_id]],dim_customers[customer_id],dim_customers[city])</f>
        <v>Vadodara</v>
      </c>
    </row>
    <row r="54708" spans="1:13" x14ac:dyDescent="0.3">
      <c r="A54708" t="s">
        <v>30490</v>
      </c>
      <c r="B54708" s="1">
        <v>44795</v>
      </c>
      <c r="C54708">
        <v>789203</v>
      </c>
      <c r="D54708" t="str">
        <f>_xlfn.XLOOKUP(fact_order_lines[[#This Row],[customer_id]],dim_customers!A:A,dim_customers!B:B)</f>
        <v>Rel Fresh</v>
      </c>
      <c r="E54708">
        <v>25891103</v>
      </c>
      <c r="F54708">
        <v>437</v>
      </c>
      <c r="G54708" s="1">
        <v>44797</v>
      </c>
      <c r="H54708" s="1">
        <v>44797</v>
      </c>
      <c r="I54708">
        <v>437</v>
      </c>
      <c r="J54708">
        <v>1</v>
      </c>
      <c r="K54708">
        <v>1</v>
      </c>
      <c r="L54708">
        <v>1</v>
      </c>
      <c r="M54708" t="str">
        <f>_xlfn.XLOOKUP(fact_order_lines[[#This Row],[customer_id]],dim_customers[customer_id],dim_customers[city])</f>
        <v>Vadodara</v>
      </c>
    </row>
    <row r="54709" spans="1:13" x14ac:dyDescent="0.3">
      <c r="A54709" t="s">
        <v>30445</v>
      </c>
      <c r="B54709" s="1">
        <v>44795</v>
      </c>
      <c r="C54709">
        <v>789621</v>
      </c>
      <c r="D54709" t="str">
        <f>_xlfn.XLOOKUP(fact_order_lines[[#This Row],[customer_id]],dim_customers!A:A,dim_customers!B:B)</f>
        <v>Expert Mart</v>
      </c>
      <c r="E54709">
        <v>25891103</v>
      </c>
      <c r="F54709">
        <v>453</v>
      </c>
      <c r="G54709" s="1">
        <v>44796</v>
      </c>
      <c r="H54709" s="1">
        <v>44796</v>
      </c>
      <c r="I54709">
        <v>453</v>
      </c>
      <c r="J54709">
        <v>1</v>
      </c>
      <c r="K54709">
        <v>1</v>
      </c>
      <c r="L54709">
        <v>1</v>
      </c>
      <c r="M54709" t="str">
        <f>_xlfn.XLOOKUP(fact_order_lines[[#This Row],[customer_id]],dim_customers[customer_id],dim_customers[city])</f>
        <v>Ahmedabad</v>
      </c>
    </row>
    <row r="54710" spans="1:13" x14ac:dyDescent="0.3">
      <c r="A54710" t="s">
        <v>30491</v>
      </c>
      <c r="B54710" s="1">
        <v>44795</v>
      </c>
      <c r="C54710">
        <v>789501</v>
      </c>
      <c r="D54710" t="str">
        <f>_xlfn.XLOOKUP(fact_order_lines[[#This Row],[customer_id]],dim_customers!A:A,dim_customers!B:B)</f>
        <v>Viveks Stores</v>
      </c>
      <c r="E54710">
        <v>25891103</v>
      </c>
      <c r="F54710">
        <v>404</v>
      </c>
      <c r="G54710" s="1">
        <v>44796</v>
      </c>
      <c r="H54710" s="1">
        <v>44796</v>
      </c>
      <c r="I54710">
        <v>404</v>
      </c>
      <c r="J54710">
        <v>1</v>
      </c>
      <c r="K54710">
        <v>1</v>
      </c>
      <c r="L54710">
        <v>1</v>
      </c>
      <c r="M54710" t="str">
        <f>_xlfn.XLOOKUP(fact_order_lines[[#This Row],[customer_id]],dim_customers[customer_id],dim_customers[city])</f>
        <v>Surat</v>
      </c>
    </row>
    <row r="54711" spans="1:13" x14ac:dyDescent="0.3">
      <c r="A54711" t="s">
        <v>30492</v>
      </c>
      <c r="B54711" s="1">
        <v>44795</v>
      </c>
      <c r="C54711">
        <v>789501</v>
      </c>
      <c r="D54711" t="str">
        <f>_xlfn.XLOOKUP(fact_order_lines[[#This Row],[customer_id]],dim_customers!A:A,dim_customers!B:B)</f>
        <v>Viveks Stores</v>
      </c>
      <c r="E54711">
        <v>25891103</v>
      </c>
      <c r="F54711">
        <v>467</v>
      </c>
      <c r="G54711" s="1">
        <v>44798</v>
      </c>
      <c r="H54711" s="1">
        <v>44798</v>
      </c>
      <c r="I54711">
        <v>467</v>
      </c>
      <c r="J54711">
        <v>1</v>
      </c>
      <c r="K54711">
        <v>1</v>
      </c>
      <c r="L54711">
        <v>1</v>
      </c>
      <c r="M54711" t="str">
        <f>_xlfn.XLOOKUP(fact_order_lines[[#This Row],[customer_id]],dim_customers[customer_id],dim_customers[city])</f>
        <v>Surat</v>
      </c>
    </row>
    <row r="54712" spans="1:13" x14ac:dyDescent="0.3">
      <c r="A54712" t="s">
        <v>30493</v>
      </c>
      <c r="B54712" s="1">
        <v>44795</v>
      </c>
      <c r="C54712">
        <v>789121</v>
      </c>
      <c r="D54712" t="str">
        <f>_xlfn.XLOOKUP(fact_order_lines[[#This Row],[customer_id]],dim_customers!A:A,dim_customers!B:B)</f>
        <v>Coolblue</v>
      </c>
      <c r="E54712">
        <v>25891103</v>
      </c>
      <c r="F54712">
        <v>405</v>
      </c>
      <c r="G54712" s="1">
        <v>44796</v>
      </c>
      <c r="H54712" s="1">
        <v>44795</v>
      </c>
      <c r="I54712">
        <v>405</v>
      </c>
      <c r="J54712">
        <v>1</v>
      </c>
      <c r="K54712">
        <v>1</v>
      </c>
      <c r="L54712">
        <v>1</v>
      </c>
      <c r="M54712" t="str">
        <f>_xlfn.XLOOKUP(fact_order_lines[[#This Row],[customer_id]],dim_customers[customer_id],dim_customers[city])</f>
        <v>Ahmedabad</v>
      </c>
    </row>
    <row r="54713" spans="1:13" x14ac:dyDescent="0.3">
      <c r="A54713" t="s">
        <v>30395</v>
      </c>
      <c r="B54713" s="1">
        <v>44795</v>
      </c>
      <c r="C54713">
        <v>789720</v>
      </c>
      <c r="D54713" t="str">
        <f>_xlfn.XLOOKUP(fact_order_lines[[#This Row],[customer_id]],dim_customers!A:A,dim_customers!B:B)</f>
        <v>Logic Stores</v>
      </c>
      <c r="E54713">
        <v>25891103</v>
      </c>
      <c r="F54713">
        <v>427</v>
      </c>
      <c r="G54713" s="1">
        <v>44798</v>
      </c>
      <c r="H54713" s="1">
        <v>44798</v>
      </c>
      <c r="I54713">
        <v>427</v>
      </c>
      <c r="J54713">
        <v>1</v>
      </c>
      <c r="K54713">
        <v>1</v>
      </c>
      <c r="L54713">
        <v>1</v>
      </c>
      <c r="M54713" t="str">
        <f>_xlfn.XLOOKUP(fact_order_lines[[#This Row],[customer_id]],dim_customers[customer_id],dim_customers[city])</f>
        <v>Surat</v>
      </c>
    </row>
    <row r="54714" spans="1:13" x14ac:dyDescent="0.3">
      <c r="A54714" t="s">
        <v>30438</v>
      </c>
      <c r="B54714" s="1">
        <v>44795</v>
      </c>
      <c r="C54714">
        <v>789503</v>
      </c>
      <c r="D54714" t="str">
        <f>_xlfn.XLOOKUP(fact_order_lines[[#This Row],[customer_id]],dim_customers!A:A,dim_customers!B:B)</f>
        <v>Viveks Stores</v>
      </c>
      <c r="E54714">
        <v>25891103</v>
      </c>
      <c r="F54714">
        <v>348</v>
      </c>
      <c r="G54714" s="1">
        <v>44796</v>
      </c>
      <c r="H54714" s="1">
        <v>44796</v>
      </c>
      <c r="I54714">
        <v>348</v>
      </c>
      <c r="J54714">
        <v>1</v>
      </c>
      <c r="K54714">
        <v>1</v>
      </c>
      <c r="L54714">
        <v>1</v>
      </c>
      <c r="M54714" t="str">
        <f>_xlfn.XLOOKUP(fact_order_lines[[#This Row],[customer_id]],dim_customers[customer_id],dim_customers[city])</f>
        <v>Vadodara</v>
      </c>
    </row>
    <row r="54715" spans="1:13" x14ac:dyDescent="0.3">
      <c r="A54715" t="s">
        <v>30494</v>
      </c>
      <c r="B54715" s="1">
        <v>44795</v>
      </c>
      <c r="C54715">
        <v>789220</v>
      </c>
      <c r="D54715" t="str">
        <f>_xlfn.XLOOKUP(fact_order_lines[[#This Row],[customer_id]],dim_customers!A:A,dim_customers!B:B)</f>
        <v>Atlas Stores</v>
      </c>
      <c r="E54715">
        <v>25891103</v>
      </c>
      <c r="F54715">
        <v>471</v>
      </c>
      <c r="G54715" s="1">
        <v>44797</v>
      </c>
      <c r="H54715" s="1">
        <v>44797</v>
      </c>
      <c r="I54715">
        <v>471</v>
      </c>
      <c r="J54715">
        <v>1</v>
      </c>
      <c r="K54715">
        <v>1</v>
      </c>
      <c r="L54715">
        <v>1</v>
      </c>
      <c r="M54715" t="str">
        <f>_xlfn.XLOOKUP(fact_order_lines[[#This Row],[customer_id]],dim_customers[customer_id],dim_customers[city])</f>
        <v>Surat</v>
      </c>
    </row>
    <row r="54716" spans="1:13" x14ac:dyDescent="0.3">
      <c r="A54716" t="s">
        <v>30387</v>
      </c>
      <c r="B54716" s="1">
        <v>44795</v>
      </c>
      <c r="C54716">
        <v>789101</v>
      </c>
      <c r="D54716" t="str">
        <f>_xlfn.XLOOKUP(fact_order_lines[[#This Row],[customer_id]],dim_customers!A:A,dim_customers!B:B)</f>
        <v>Vijay Stores</v>
      </c>
      <c r="E54716">
        <v>25891103</v>
      </c>
      <c r="F54716">
        <v>483</v>
      </c>
      <c r="G54716" s="1">
        <v>44797</v>
      </c>
      <c r="H54716" s="1">
        <v>44797</v>
      </c>
      <c r="I54716">
        <v>386</v>
      </c>
      <c r="J54716">
        <v>0</v>
      </c>
      <c r="K54716">
        <v>1</v>
      </c>
      <c r="L54716">
        <v>0</v>
      </c>
      <c r="M54716" t="str">
        <f>_xlfn.XLOOKUP(fact_order_lines[[#This Row],[customer_id]],dim_customers[customer_id],dim_customers[city])</f>
        <v>Surat</v>
      </c>
    </row>
    <row r="54717" spans="1:13" x14ac:dyDescent="0.3">
      <c r="A54717" t="s">
        <v>30465</v>
      </c>
      <c r="B54717" s="1">
        <v>44795</v>
      </c>
      <c r="C54717">
        <v>789721</v>
      </c>
      <c r="D54717" t="str">
        <f>_xlfn.XLOOKUP(fact_order_lines[[#This Row],[customer_id]],dim_customers!A:A,dim_customers!B:B)</f>
        <v>Logic Stores</v>
      </c>
      <c r="E54717">
        <v>25891103</v>
      </c>
      <c r="F54717">
        <v>496</v>
      </c>
      <c r="G54717" s="1">
        <v>44797</v>
      </c>
      <c r="H54717" s="1">
        <v>44797</v>
      </c>
      <c r="I54717">
        <v>496</v>
      </c>
      <c r="J54717">
        <v>1</v>
      </c>
      <c r="K54717">
        <v>1</v>
      </c>
      <c r="L54717">
        <v>1</v>
      </c>
      <c r="M54717" t="str">
        <f>_xlfn.XLOOKUP(fact_order_lines[[#This Row],[customer_id]],dim_customers[customer_id],dim_customers[city])</f>
        <v>Ahmedabad</v>
      </c>
    </row>
    <row r="54718" spans="1:13" x14ac:dyDescent="0.3">
      <c r="A54718" t="s">
        <v>30495</v>
      </c>
      <c r="B54718" s="1">
        <v>44795</v>
      </c>
      <c r="C54718">
        <v>789702</v>
      </c>
      <c r="D54718" t="str">
        <f>_xlfn.XLOOKUP(fact_order_lines[[#This Row],[customer_id]],dim_customers!A:A,dim_customers!B:B)</f>
        <v>Sorefoz Mart</v>
      </c>
      <c r="E54718">
        <v>25891601</v>
      </c>
      <c r="F54718">
        <v>126</v>
      </c>
      <c r="G54718" s="1">
        <v>44796</v>
      </c>
      <c r="H54718" s="1">
        <v>44797</v>
      </c>
      <c r="I54718">
        <v>113</v>
      </c>
      <c r="J54718">
        <v>0</v>
      </c>
      <c r="K54718">
        <v>0</v>
      </c>
      <c r="L54718">
        <v>0</v>
      </c>
      <c r="M54718" t="str">
        <f>_xlfn.XLOOKUP(fact_order_lines[[#This Row],[customer_id]],dim_customers[customer_id],dim_customers[city])</f>
        <v>Ahmedabad</v>
      </c>
    </row>
    <row r="54719" spans="1:13" x14ac:dyDescent="0.3">
      <c r="A54719" t="s">
        <v>30496</v>
      </c>
      <c r="B54719" s="1">
        <v>44795</v>
      </c>
      <c r="C54719">
        <v>789520</v>
      </c>
      <c r="D54719" t="str">
        <f>_xlfn.XLOOKUP(fact_order_lines[[#This Row],[customer_id]],dim_customers!A:A,dim_customers!B:B)</f>
        <v>Acclaimed Stores</v>
      </c>
      <c r="E54719">
        <v>25891601</v>
      </c>
      <c r="F54719">
        <v>156</v>
      </c>
      <c r="G54719" s="1">
        <v>44798</v>
      </c>
      <c r="H54719" s="1">
        <v>44800</v>
      </c>
      <c r="I54719">
        <v>125</v>
      </c>
      <c r="J54719">
        <v>0</v>
      </c>
      <c r="K54719">
        <v>0</v>
      </c>
      <c r="L54719">
        <v>0</v>
      </c>
      <c r="M54719" t="str">
        <f>_xlfn.XLOOKUP(fact_order_lines[[#This Row],[customer_id]],dim_customers[customer_id],dim_customers[city])</f>
        <v>Surat</v>
      </c>
    </row>
    <row r="54720" spans="1:13" x14ac:dyDescent="0.3">
      <c r="A54720" t="s">
        <v>30497</v>
      </c>
      <c r="B54720" s="1">
        <v>44795</v>
      </c>
      <c r="C54720">
        <v>789521</v>
      </c>
      <c r="D54720" t="str">
        <f>_xlfn.XLOOKUP(fact_order_lines[[#This Row],[customer_id]],dim_customers!A:A,dim_customers!B:B)</f>
        <v>Acclaimed Stores</v>
      </c>
      <c r="E54720">
        <v>25891601</v>
      </c>
      <c r="F54720">
        <v>161</v>
      </c>
      <c r="G54720" s="1">
        <v>44796</v>
      </c>
      <c r="H54720" s="1">
        <v>44798</v>
      </c>
      <c r="I54720">
        <v>161</v>
      </c>
      <c r="J54720">
        <v>1</v>
      </c>
      <c r="K54720">
        <v>0</v>
      </c>
      <c r="L54720">
        <v>0</v>
      </c>
      <c r="M54720" t="str">
        <f>_xlfn.XLOOKUP(fact_order_lines[[#This Row],[customer_id]],dim_customers[customer_id],dim_customers[city])</f>
        <v>Ahmedabad</v>
      </c>
    </row>
    <row r="54721" spans="1:13" x14ac:dyDescent="0.3">
      <c r="A54721" t="s">
        <v>30474</v>
      </c>
      <c r="B54721" s="1">
        <v>44795</v>
      </c>
      <c r="C54721">
        <v>789103</v>
      </c>
      <c r="D54721" t="str">
        <f>_xlfn.XLOOKUP(fact_order_lines[[#This Row],[customer_id]],dim_customers!A:A,dim_customers!B:B)</f>
        <v>Vijay Stores</v>
      </c>
      <c r="E54721">
        <v>25891601</v>
      </c>
      <c r="F54721">
        <v>107</v>
      </c>
      <c r="G54721" s="1">
        <v>44796</v>
      </c>
      <c r="H54721" s="1">
        <v>44796</v>
      </c>
      <c r="I54721">
        <v>107</v>
      </c>
      <c r="J54721">
        <v>1</v>
      </c>
      <c r="K54721">
        <v>1</v>
      </c>
      <c r="L54721">
        <v>1</v>
      </c>
      <c r="M54721" t="str">
        <f>_xlfn.XLOOKUP(fact_order_lines[[#This Row],[customer_id]],dim_customers[customer_id],dim_customers[city])</f>
        <v>Vadodara</v>
      </c>
    </row>
    <row r="54722" spans="1:13" x14ac:dyDescent="0.3">
      <c r="A54722" t="s">
        <v>30498</v>
      </c>
      <c r="B54722" s="1">
        <v>44795</v>
      </c>
      <c r="C54722">
        <v>789201</v>
      </c>
      <c r="D54722" t="str">
        <f>_xlfn.XLOOKUP(fact_order_lines[[#This Row],[customer_id]],dim_customers!A:A,dim_customers!B:B)</f>
        <v>Rel Fresh</v>
      </c>
      <c r="E54722">
        <v>25891601</v>
      </c>
      <c r="F54722">
        <v>144</v>
      </c>
      <c r="G54722" s="1">
        <v>44798</v>
      </c>
      <c r="H54722" s="1">
        <v>44797</v>
      </c>
      <c r="I54722">
        <v>144</v>
      </c>
      <c r="J54722">
        <v>1</v>
      </c>
      <c r="K54722">
        <v>1</v>
      </c>
      <c r="L54722">
        <v>1</v>
      </c>
      <c r="M54722" t="str">
        <f>_xlfn.XLOOKUP(fact_order_lines[[#This Row],[customer_id]],dim_customers[customer_id],dim_customers[city])</f>
        <v>Surat</v>
      </c>
    </row>
    <row r="54723" spans="1:13" x14ac:dyDescent="0.3">
      <c r="A54723" t="s">
        <v>30499</v>
      </c>
      <c r="B54723" s="1">
        <v>44795</v>
      </c>
      <c r="C54723">
        <v>789303</v>
      </c>
      <c r="D54723" t="str">
        <f>_xlfn.XLOOKUP(fact_order_lines[[#This Row],[customer_id]],dim_customers!A:A,dim_customers!B:B)</f>
        <v>Expression Stores</v>
      </c>
      <c r="E54723">
        <v>25891601</v>
      </c>
      <c r="F54723">
        <v>199</v>
      </c>
      <c r="G54723" s="1">
        <v>44796</v>
      </c>
      <c r="H54723" s="1">
        <v>44796</v>
      </c>
      <c r="I54723">
        <v>199</v>
      </c>
      <c r="J54723">
        <v>1</v>
      </c>
      <c r="K54723">
        <v>1</v>
      </c>
      <c r="L54723">
        <v>1</v>
      </c>
      <c r="M54723" t="str">
        <f>_xlfn.XLOOKUP(fact_order_lines[[#This Row],[customer_id]],dim_customers[customer_id],dim_customers[city])</f>
        <v>Vadodara</v>
      </c>
    </row>
    <row r="54724" spans="1:13" x14ac:dyDescent="0.3">
      <c r="A54724" t="s">
        <v>30500</v>
      </c>
      <c r="B54724" s="1">
        <v>44795</v>
      </c>
      <c r="C54724">
        <v>789303</v>
      </c>
      <c r="D54724" t="str">
        <f>_xlfn.XLOOKUP(fact_order_lines[[#This Row],[customer_id]],dim_customers!A:A,dim_customers!B:B)</f>
        <v>Expression Stores</v>
      </c>
      <c r="E54724">
        <v>25891601</v>
      </c>
      <c r="F54724">
        <v>101</v>
      </c>
      <c r="G54724" s="1">
        <v>44797</v>
      </c>
      <c r="H54724" s="1">
        <v>44798</v>
      </c>
      <c r="I54724">
        <v>101</v>
      </c>
      <c r="J54724">
        <v>1</v>
      </c>
      <c r="K54724">
        <v>0</v>
      </c>
      <c r="L54724">
        <v>0</v>
      </c>
      <c r="M54724" t="str">
        <f>_xlfn.XLOOKUP(fact_order_lines[[#This Row],[customer_id]],dim_customers[customer_id],dim_customers[city])</f>
        <v>Vadodara</v>
      </c>
    </row>
    <row r="54725" spans="1:13" x14ac:dyDescent="0.3">
      <c r="A54725" t="s">
        <v>30470</v>
      </c>
      <c r="B54725" s="1">
        <v>44795</v>
      </c>
      <c r="C54725">
        <v>789303</v>
      </c>
      <c r="D54725" t="str">
        <f>_xlfn.XLOOKUP(fact_order_lines[[#This Row],[customer_id]],dim_customers!A:A,dim_customers!B:B)</f>
        <v>Expression Stores</v>
      </c>
      <c r="E54725">
        <v>25891601</v>
      </c>
      <c r="F54725">
        <v>106</v>
      </c>
      <c r="G54725" s="1">
        <v>44798</v>
      </c>
      <c r="H54725" s="1">
        <v>44798</v>
      </c>
      <c r="I54725">
        <v>106</v>
      </c>
      <c r="J54725">
        <v>1</v>
      </c>
      <c r="K54725">
        <v>1</v>
      </c>
      <c r="L54725">
        <v>1</v>
      </c>
      <c r="M54725" t="str">
        <f>_xlfn.XLOOKUP(fact_order_lines[[#This Row],[customer_id]],dim_customers[customer_id],dim_customers[city])</f>
        <v>Vadodara</v>
      </c>
    </row>
    <row r="54726" spans="1:13" x14ac:dyDescent="0.3">
      <c r="A54726" t="s">
        <v>30501</v>
      </c>
      <c r="B54726" s="1">
        <v>44795</v>
      </c>
      <c r="C54726">
        <v>789121</v>
      </c>
      <c r="D54726" t="str">
        <f>_xlfn.XLOOKUP(fact_order_lines[[#This Row],[customer_id]],dim_customers!A:A,dim_customers!B:B)</f>
        <v>Coolblue</v>
      </c>
      <c r="E54726">
        <v>25891601</v>
      </c>
      <c r="F54726">
        <v>177</v>
      </c>
      <c r="G54726" s="1">
        <v>44797</v>
      </c>
      <c r="H54726" s="1">
        <v>44798</v>
      </c>
      <c r="I54726">
        <v>177</v>
      </c>
      <c r="J54726">
        <v>1</v>
      </c>
      <c r="K54726">
        <v>0</v>
      </c>
      <c r="L54726">
        <v>0</v>
      </c>
      <c r="M54726" t="str">
        <f>_xlfn.XLOOKUP(fact_order_lines[[#This Row],[customer_id]],dim_customers[customer_id],dim_customers[city])</f>
        <v>Ahmedabad</v>
      </c>
    </row>
    <row r="54727" spans="1:13" x14ac:dyDescent="0.3">
      <c r="A54727" t="s">
        <v>30502</v>
      </c>
      <c r="B54727" s="1">
        <v>44795</v>
      </c>
      <c r="C54727">
        <v>789422</v>
      </c>
      <c r="D54727" t="str">
        <f>_xlfn.XLOOKUP(fact_order_lines[[#This Row],[customer_id]],dim_customers!A:A,dim_customers!B:B)</f>
        <v>Lotus Mart</v>
      </c>
      <c r="E54727">
        <v>25891601</v>
      </c>
      <c r="F54727">
        <v>96</v>
      </c>
      <c r="G54727" s="1">
        <v>44796</v>
      </c>
      <c r="H54727" s="1">
        <v>44799</v>
      </c>
      <c r="I54727">
        <v>96</v>
      </c>
      <c r="J54727">
        <v>1</v>
      </c>
      <c r="K54727">
        <v>0</v>
      </c>
      <c r="L54727">
        <v>0</v>
      </c>
      <c r="M54727" t="str">
        <f>_xlfn.XLOOKUP(fact_order_lines[[#This Row],[customer_id]],dim_customers[customer_id],dim_customers[city])</f>
        <v>Vadodara</v>
      </c>
    </row>
    <row r="54728" spans="1:13" x14ac:dyDescent="0.3">
      <c r="A54728" t="s">
        <v>30431</v>
      </c>
      <c r="B54728" s="1">
        <v>44795</v>
      </c>
      <c r="C54728">
        <v>789422</v>
      </c>
      <c r="D54728" t="str">
        <f>_xlfn.XLOOKUP(fact_order_lines[[#This Row],[customer_id]],dim_customers!A:A,dim_customers!B:B)</f>
        <v>Lotus Mart</v>
      </c>
      <c r="E54728">
        <v>25891601</v>
      </c>
      <c r="F54728">
        <v>183</v>
      </c>
      <c r="G54728" s="1">
        <v>44798</v>
      </c>
      <c r="H54728" s="1">
        <v>44801</v>
      </c>
      <c r="I54728">
        <v>183</v>
      </c>
      <c r="J54728">
        <v>1</v>
      </c>
      <c r="K54728">
        <v>0</v>
      </c>
      <c r="L54728">
        <v>0</v>
      </c>
      <c r="M54728" t="str">
        <f>_xlfn.XLOOKUP(fact_order_lines[[#This Row],[customer_id]],dim_customers[customer_id],dim_customers[city])</f>
        <v>Vadodara</v>
      </c>
    </row>
    <row r="54729" spans="1:13" x14ac:dyDescent="0.3">
      <c r="A54729" t="s">
        <v>30391</v>
      </c>
      <c r="B54729" s="1">
        <v>44795</v>
      </c>
      <c r="C54729">
        <v>789220</v>
      </c>
      <c r="D54729" t="str">
        <f>_xlfn.XLOOKUP(fact_order_lines[[#This Row],[customer_id]],dim_customers!A:A,dim_customers!B:B)</f>
        <v>Atlas Stores</v>
      </c>
      <c r="E54729">
        <v>25891601</v>
      </c>
      <c r="F54729">
        <v>126</v>
      </c>
      <c r="G54729" s="1">
        <v>44796</v>
      </c>
      <c r="H54729" s="1">
        <v>44796</v>
      </c>
      <c r="I54729">
        <v>120</v>
      </c>
      <c r="J54729">
        <v>0</v>
      </c>
      <c r="K54729">
        <v>1</v>
      </c>
      <c r="L54729">
        <v>0</v>
      </c>
      <c r="M54729" t="str">
        <f>_xlfn.XLOOKUP(fact_order_lines[[#This Row],[customer_id]],dim_customers[customer_id],dim_customers[city])</f>
        <v>Surat</v>
      </c>
    </row>
    <row r="54730" spans="1:13" x14ac:dyDescent="0.3">
      <c r="A54730" t="s">
        <v>30452</v>
      </c>
      <c r="B54730" s="1">
        <v>44795</v>
      </c>
      <c r="C54730">
        <v>789220</v>
      </c>
      <c r="D54730" t="str">
        <f>_xlfn.XLOOKUP(fact_order_lines[[#This Row],[customer_id]],dim_customers!A:A,dim_customers!B:B)</f>
        <v>Atlas Stores</v>
      </c>
      <c r="E54730">
        <v>25891601</v>
      </c>
      <c r="F54730">
        <v>145</v>
      </c>
      <c r="G54730" s="1">
        <v>44798</v>
      </c>
      <c r="H54730" s="1">
        <v>44798</v>
      </c>
      <c r="I54730">
        <v>145</v>
      </c>
      <c r="J54730">
        <v>1</v>
      </c>
      <c r="K54730">
        <v>1</v>
      </c>
      <c r="L54730">
        <v>1</v>
      </c>
      <c r="M54730" t="str">
        <f>_xlfn.XLOOKUP(fact_order_lines[[#This Row],[customer_id]],dim_customers[customer_id],dim_customers[city])</f>
        <v>Surat</v>
      </c>
    </row>
    <row r="54731" spans="1:13" x14ac:dyDescent="0.3">
      <c r="A54731" t="s">
        <v>30503</v>
      </c>
      <c r="B54731" s="1">
        <v>44795</v>
      </c>
      <c r="C54731">
        <v>789603</v>
      </c>
      <c r="D54731" t="str">
        <f>_xlfn.XLOOKUP(fact_order_lines[[#This Row],[customer_id]],dim_customers!A:A,dim_customers!B:B)</f>
        <v>Info Stores</v>
      </c>
      <c r="E54731">
        <v>25891601</v>
      </c>
      <c r="F54731">
        <v>85</v>
      </c>
      <c r="G54731" s="1">
        <v>44796</v>
      </c>
      <c r="H54731" s="1">
        <v>44797</v>
      </c>
      <c r="I54731">
        <v>85</v>
      </c>
      <c r="J54731">
        <v>1</v>
      </c>
      <c r="K54731">
        <v>0</v>
      </c>
      <c r="L54731">
        <v>0</v>
      </c>
      <c r="M54731" t="str">
        <f>_xlfn.XLOOKUP(fact_order_lines[[#This Row],[customer_id]],dim_customers[customer_id],dim_customers[city])</f>
        <v>Vadodara</v>
      </c>
    </row>
    <row r="54732" spans="1:13" x14ac:dyDescent="0.3">
      <c r="A54732" t="s">
        <v>30504</v>
      </c>
      <c r="B54732" s="1">
        <v>44795</v>
      </c>
      <c r="C54732">
        <v>789321</v>
      </c>
      <c r="D54732" t="str">
        <f>_xlfn.XLOOKUP(fact_order_lines[[#This Row],[customer_id]],dim_customers!A:A,dim_customers!B:B)</f>
        <v>Chiptec Stores</v>
      </c>
      <c r="E54732">
        <v>25891601</v>
      </c>
      <c r="F54732">
        <v>199</v>
      </c>
      <c r="G54732" s="1">
        <v>44796</v>
      </c>
      <c r="H54732" s="1">
        <v>44796</v>
      </c>
      <c r="I54732">
        <v>199</v>
      </c>
      <c r="J54732">
        <v>1</v>
      </c>
      <c r="K54732">
        <v>1</v>
      </c>
      <c r="L54732">
        <v>1</v>
      </c>
      <c r="M54732" t="str">
        <f>_xlfn.XLOOKUP(fact_order_lines[[#This Row],[customer_id]],dim_customers[customer_id],dim_customers[city])</f>
        <v>Ahmedabad</v>
      </c>
    </row>
    <row r="54733" spans="1:13" x14ac:dyDescent="0.3">
      <c r="A54733" t="s">
        <v>30505</v>
      </c>
      <c r="B54733" s="1">
        <v>44795</v>
      </c>
      <c r="C54733">
        <v>789321</v>
      </c>
      <c r="D54733" t="str">
        <f>_xlfn.XLOOKUP(fact_order_lines[[#This Row],[customer_id]],dim_customers!A:A,dim_customers!B:B)</f>
        <v>Chiptec Stores</v>
      </c>
      <c r="E54733">
        <v>25891601</v>
      </c>
      <c r="F54733">
        <v>100</v>
      </c>
      <c r="G54733" s="1">
        <v>44797</v>
      </c>
      <c r="H54733" s="1">
        <v>44797</v>
      </c>
      <c r="I54733">
        <v>100</v>
      </c>
      <c r="J54733">
        <v>1</v>
      </c>
      <c r="K54733">
        <v>1</v>
      </c>
      <c r="L54733">
        <v>1</v>
      </c>
      <c r="M54733" t="str">
        <f>_xlfn.XLOOKUP(fact_order_lines[[#This Row],[customer_id]],dim_customers[customer_id],dim_customers[city])</f>
        <v>Ahmedabad</v>
      </c>
    </row>
    <row r="54734" spans="1:13" x14ac:dyDescent="0.3">
      <c r="A54734" t="s">
        <v>30506</v>
      </c>
      <c r="B54734" s="1">
        <v>44795</v>
      </c>
      <c r="C54734">
        <v>789421</v>
      </c>
      <c r="D54734" t="str">
        <f>_xlfn.XLOOKUP(fact_order_lines[[#This Row],[customer_id]],dim_customers!A:A,dim_customers!B:B)</f>
        <v>Lotus Mart</v>
      </c>
      <c r="E54734">
        <v>25891601</v>
      </c>
      <c r="F54734">
        <v>139</v>
      </c>
      <c r="G54734" s="1">
        <v>44796</v>
      </c>
      <c r="H54734" s="1">
        <v>44797</v>
      </c>
      <c r="I54734">
        <v>139</v>
      </c>
      <c r="J54734">
        <v>1</v>
      </c>
      <c r="K54734">
        <v>0</v>
      </c>
      <c r="L54734">
        <v>0</v>
      </c>
      <c r="M54734" t="str">
        <f>_xlfn.XLOOKUP(fact_order_lines[[#This Row],[customer_id]],dim_customers[customer_id],dim_customers[city])</f>
        <v>Ahmedabad</v>
      </c>
    </row>
    <row r="54735" spans="1:13" x14ac:dyDescent="0.3">
      <c r="A54735" t="s">
        <v>30507</v>
      </c>
      <c r="B54735" s="1">
        <v>44795</v>
      </c>
      <c r="C54735">
        <v>789421</v>
      </c>
      <c r="D54735" t="str">
        <f>_xlfn.XLOOKUP(fact_order_lines[[#This Row],[customer_id]],dim_customers!A:A,dim_customers!B:B)</f>
        <v>Lotus Mart</v>
      </c>
      <c r="E54735">
        <v>25891601</v>
      </c>
      <c r="F54735">
        <v>130</v>
      </c>
      <c r="G54735" s="1">
        <v>44797</v>
      </c>
      <c r="H54735" s="1">
        <v>44800</v>
      </c>
      <c r="I54735">
        <v>130</v>
      </c>
      <c r="J54735">
        <v>1</v>
      </c>
      <c r="K54735">
        <v>0</v>
      </c>
      <c r="L54735">
        <v>0</v>
      </c>
      <c r="M54735" t="str">
        <f>_xlfn.XLOOKUP(fact_order_lines[[#This Row],[customer_id]],dim_customers[customer_id],dim_customers[city])</f>
        <v>Ahmedabad</v>
      </c>
    </row>
    <row r="54736" spans="1:13" x14ac:dyDescent="0.3">
      <c r="A54736" t="s">
        <v>30388</v>
      </c>
      <c r="B54736" s="1">
        <v>44795</v>
      </c>
      <c r="C54736">
        <v>789401</v>
      </c>
      <c r="D54736" t="str">
        <f>_xlfn.XLOOKUP(fact_order_lines[[#This Row],[customer_id]],dim_customers!A:A,dim_customers!B:B)</f>
        <v>Propel Mart</v>
      </c>
      <c r="E54736">
        <v>25891601</v>
      </c>
      <c r="F54736">
        <v>126</v>
      </c>
      <c r="G54736" s="1">
        <v>44796</v>
      </c>
      <c r="H54736" s="1">
        <v>44796</v>
      </c>
      <c r="I54736">
        <v>126</v>
      </c>
      <c r="J54736">
        <v>1</v>
      </c>
      <c r="K54736">
        <v>1</v>
      </c>
      <c r="L54736">
        <v>1</v>
      </c>
      <c r="M54736" t="str">
        <f>_xlfn.XLOOKUP(fact_order_lines[[#This Row],[customer_id]],dim_customers[customer_id],dim_customers[city])</f>
        <v>Surat</v>
      </c>
    </row>
    <row r="54737" spans="1:13" x14ac:dyDescent="0.3">
      <c r="A54737" t="s">
        <v>30508</v>
      </c>
      <c r="B54737" s="1">
        <v>44795</v>
      </c>
      <c r="C54737">
        <v>789420</v>
      </c>
      <c r="D54737" t="str">
        <f>_xlfn.XLOOKUP(fact_order_lines[[#This Row],[customer_id]],dim_customers!A:A,dim_customers!B:B)</f>
        <v>Lotus Mart</v>
      </c>
      <c r="E54737">
        <v>25891402</v>
      </c>
      <c r="F54737">
        <v>232</v>
      </c>
      <c r="G54737" s="1">
        <v>44796</v>
      </c>
      <c r="H54737" s="1">
        <v>44797</v>
      </c>
      <c r="I54737">
        <v>232</v>
      </c>
      <c r="J54737">
        <v>1</v>
      </c>
      <c r="K54737">
        <v>0</v>
      </c>
      <c r="L54737">
        <v>0</v>
      </c>
      <c r="M54737" t="str">
        <f>_xlfn.XLOOKUP(fact_order_lines[[#This Row],[customer_id]],dim_customers[customer_id],dim_customers[city])</f>
        <v>Surat</v>
      </c>
    </row>
    <row r="54738" spans="1:13" x14ac:dyDescent="0.3">
      <c r="A54738" t="s">
        <v>30509</v>
      </c>
      <c r="B54738" s="1">
        <v>44795</v>
      </c>
      <c r="C54738">
        <v>789303</v>
      </c>
      <c r="D54738" t="str">
        <f>_xlfn.XLOOKUP(fact_order_lines[[#This Row],[customer_id]],dim_customers!A:A,dim_customers!B:B)</f>
        <v>Expression Stores</v>
      </c>
      <c r="E54738">
        <v>25891402</v>
      </c>
      <c r="F54738">
        <v>203</v>
      </c>
      <c r="G54738" s="1">
        <v>44796</v>
      </c>
      <c r="H54738" s="1">
        <v>44797</v>
      </c>
      <c r="I54738">
        <v>203</v>
      </c>
      <c r="J54738">
        <v>1</v>
      </c>
      <c r="K54738">
        <v>0</v>
      </c>
      <c r="L54738">
        <v>0</v>
      </c>
      <c r="M54738" t="str">
        <f>_xlfn.XLOOKUP(fact_order_lines[[#This Row],[customer_id]],dim_customers[customer_id],dim_customers[city])</f>
        <v>Vadodara</v>
      </c>
    </row>
    <row r="54739" spans="1:13" x14ac:dyDescent="0.3">
      <c r="A54739" t="s">
        <v>30481</v>
      </c>
      <c r="B54739" s="1">
        <v>44795</v>
      </c>
      <c r="C54739">
        <v>789603</v>
      </c>
      <c r="D54739" t="str">
        <f>_xlfn.XLOOKUP(fact_order_lines[[#This Row],[customer_id]],dim_customers!A:A,dim_customers!B:B)</f>
        <v>Info Stores</v>
      </c>
      <c r="E54739">
        <v>25891402</v>
      </c>
      <c r="F54739">
        <v>246</v>
      </c>
      <c r="G54739" s="1">
        <v>44796</v>
      </c>
      <c r="H54739" s="1">
        <v>44796</v>
      </c>
      <c r="I54739">
        <v>197</v>
      </c>
      <c r="J54739">
        <v>0</v>
      </c>
      <c r="K54739">
        <v>1</v>
      </c>
      <c r="L54739">
        <v>0</v>
      </c>
      <c r="M54739" t="str">
        <f>_xlfn.XLOOKUP(fact_order_lines[[#This Row],[customer_id]],dim_customers[customer_id],dim_customers[city])</f>
        <v>Vadodara</v>
      </c>
    </row>
    <row r="54740" spans="1:13" x14ac:dyDescent="0.3">
      <c r="A54740" t="s">
        <v>30510</v>
      </c>
      <c r="B54740" s="1">
        <v>44795</v>
      </c>
      <c r="C54740">
        <v>789703</v>
      </c>
      <c r="D54740" t="str">
        <f>_xlfn.XLOOKUP(fact_order_lines[[#This Row],[customer_id]],dim_customers!A:A,dim_customers!B:B)</f>
        <v>Sorefoz Mart</v>
      </c>
      <c r="E54740">
        <v>25891402</v>
      </c>
      <c r="F54740">
        <v>308</v>
      </c>
      <c r="G54740" s="1">
        <v>44798</v>
      </c>
      <c r="H54740" s="1">
        <v>44797</v>
      </c>
      <c r="I54740">
        <v>308</v>
      </c>
      <c r="J54740">
        <v>1</v>
      </c>
      <c r="K54740">
        <v>1</v>
      </c>
      <c r="L54740">
        <v>1</v>
      </c>
      <c r="M54740" t="str">
        <f>_xlfn.XLOOKUP(fact_order_lines[[#This Row],[customer_id]],dim_customers[customer_id],dim_customers[city])</f>
        <v>Vadodara</v>
      </c>
    </row>
    <row r="54741" spans="1:13" x14ac:dyDescent="0.3">
      <c r="A54741" t="s">
        <v>30511</v>
      </c>
      <c r="B54741" s="1">
        <v>44795</v>
      </c>
      <c r="C54741">
        <v>789520</v>
      </c>
      <c r="D54741" t="str">
        <f>_xlfn.XLOOKUP(fact_order_lines[[#This Row],[customer_id]],dim_customers!A:A,dim_customers!B:B)</f>
        <v>Acclaimed Stores</v>
      </c>
      <c r="E54741">
        <v>25891402</v>
      </c>
      <c r="F54741">
        <v>280</v>
      </c>
      <c r="G54741" s="1">
        <v>44796</v>
      </c>
      <c r="H54741" s="1">
        <v>44797</v>
      </c>
      <c r="I54741">
        <v>266</v>
      </c>
      <c r="J54741">
        <v>0</v>
      </c>
      <c r="K54741">
        <v>0</v>
      </c>
      <c r="L54741">
        <v>0</v>
      </c>
      <c r="M54741" t="str">
        <f>_xlfn.XLOOKUP(fact_order_lines[[#This Row],[customer_id]],dim_customers[customer_id],dim_customers[city])</f>
        <v>Surat</v>
      </c>
    </row>
    <row r="54742" spans="1:13" x14ac:dyDescent="0.3">
      <c r="A54742" t="s">
        <v>30512</v>
      </c>
      <c r="B54742" s="1">
        <v>44795</v>
      </c>
      <c r="C54742">
        <v>789520</v>
      </c>
      <c r="D54742" t="str">
        <f>_xlfn.XLOOKUP(fact_order_lines[[#This Row],[customer_id]],dim_customers!A:A,dim_customers!B:B)</f>
        <v>Acclaimed Stores</v>
      </c>
      <c r="E54742">
        <v>25891402</v>
      </c>
      <c r="F54742">
        <v>455</v>
      </c>
      <c r="G54742" s="1">
        <v>44797</v>
      </c>
      <c r="H54742" s="1">
        <v>44797</v>
      </c>
      <c r="I54742">
        <v>432</v>
      </c>
      <c r="J54742">
        <v>0</v>
      </c>
      <c r="K54742">
        <v>1</v>
      </c>
      <c r="L54742">
        <v>0</v>
      </c>
      <c r="M54742" t="str">
        <f>_xlfn.XLOOKUP(fact_order_lines[[#This Row],[customer_id]],dim_customers[customer_id],dim_customers[city])</f>
        <v>Surat</v>
      </c>
    </row>
    <row r="54743" spans="1:13" x14ac:dyDescent="0.3">
      <c r="A54743" t="s">
        <v>30439</v>
      </c>
      <c r="B54743" s="1">
        <v>44795</v>
      </c>
      <c r="C54743">
        <v>789503</v>
      </c>
      <c r="D54743" t="str">
        <f>_xlfn.XLOOKUP(fact_order_lines[[#This Row],[customer_id]],dim_customers!A:A,dim_customers!B:B)</f>
        <v>Viveks Stores</v>
      </c>
      <c r="E54743">
        <v>25891402</v>
      </c>
      <c r="F54743">
        <v>326</v>
      </c>
      <c r="G54743" s="1">
        <v>44797</v>
      </c>
      <c r="H54743" s="1">
        <v>44797</v>
      </c>
      <c r="I54743">
        <v>293</v>
      </c>
      <c r="J54743">
        <v>0</v>
      </c>
      <c r="K54743">
        <v>1</v>
      </c>
      <c r="L54743">
        <v>0</v>
      </c>
      <c r="M54743" t="str">
        <f>_xlfn.XLOOKUP(fact_order_lines[[#This Row],[customer_id]],dim_customers[customer_id],dim_customers[city])</f>
        <v>Vadodara</v>
      </c>
    </row>
    <row r="54744" spans="1:13" x14ac:dyDescent="0.3">
      <c r="A54744" t="s">
        <v>30513</v>
      </c>
      <c r="B54744" s="1">
        <v>44795</v>
      </c>
      <c r="C54744">
        <v>789403</v>
      </c>
      <c r="D54744" t="str">
        <f>_xlfn.XLOOKUP(fact_order_lines[[#This Row],[customer_id]],dim_customers!A:A,dim_customers!B:B)</f>
        <v>Propel Mart</v>
      </c>
      <c r="E54744">
        <v>25891402</v>
      </c>
      <c r="F54744">
        <v>453</v>
      </c>
      <c r="G54744" s="1">
        <v>44798</v>
      </c>
      <c r="H54744" s="1">
        <v>44799</v>
      </c>
      <c r="I54744">
        <v>453</v>
      </c>
      <c r="J54744">
        <v>1</v>
      </c>
      <c r="K54744">
        <v>0</v>
      </c>
      <c r="L54744">
        <v>0</v>
      </c>
      <c r="M54744" t="str">
        <f>_xlfn.XLOOKUP(fact_order_lines[[#This Row],[customer_id]],dim_customers[customer_id],dim_customers[city])</f>
        <v>Vadodara</v>
      </c>
    </row>
    <row r="54745" spans="1:13" x14ac:dyDescent="0.3">
      <c r="A54745" t="s">
        <v>30463</v>
      </c>
      <c r="B54745" s="1">
        <v>44795</v>
      </c>
      <c r="C54745">
        <v>789903</v>
      </c>
      <c r="D54745" t="str">
        <f>_xlfn.XLOOKUP(fact_order_lines[[#This Row],[customer_id]],dim_customers!A:A,dim_customers!B:B)</f>
        <v>Elite Mart</v>
      </c>
      <c r="E54745">
        <v>25891402</v>
      </c>
      <c r="F54745">
        <v>343</v>
      </c>
      <c r="G54745" s="1">
        <v>44796</v>
      </c>
      <c r="H54745" s="1">
        <v>44796</v>
      </c>
      <c r="I54745">
        <v>326</v>
      </c>
      <c r="J54745">
        <v>0</v>
      </c>
      <c r="K54745">
        <v>1</v>
      </c>
      <c r="L54745">
        <v>0</v>
      </c>
      <c r="M54745" t="str">
        <f>_xlfn.XLOOKUP(fact_order_lines[[#This Row],[customer_id]],dim_customers[customer_id],dim_customers[city])</f>
        <v>Vadodara</v>
      </c>
    </row>
    <row r="54746" spans="1:13" x14ac:dyDescent="0.3">
      <c r="A54746" t="s">
        <v>30397</v>
      </c>
      <c r="B54746" s="1">
        <v>44795</v>
      </c>
      <c r="C54746">
        <v>789201</v>
      </c>
      <c r="D54746" t="str">
        <f>_xlfn.XLOOKUP(fact_order_lines[[#This Row],[customer_id]],dim_customers!A:A,dim_customers!B:B)</f>
        <v>Rel Fresh</v>
      </c>
      <c r="E54746">
        <v>25891402</v>
      </c>
      <c r="F54746">
        <v>474</v>
      </c>
      <c r="G54746" s="1">
        <v>44796</v>
      </c>
      <c r="H54746" s="1">
        <v>44796</v>
      </c>
      <c r="I54746">
        <v>474</v>
      </c>
      <c r="J54746">
        <v>1</v>
      </c>
      <c r="K54746">
        <v>1</v>
      </c>
      <c r="L54746">
        <v>1</v>
      </c>
      <c r="M54746" t="str">
        <f>_xlfn.XLOOKUP(fact_order_lines[[#This Row],[customer_id]],dim_customers[customer_id],dim_customers[city])</f>
        <v>Surat</v>
      </c>
    </row>
    <row r="54747" spans="1:13" x14ac:dyDescent="0.3">
      <c r="A54747" t="s">
        <v>30514</v>
      </c>
      <c r="B54747" s="1">
        <v>44795</v>
      </c>
      <c r="C54747">
        <v>789621</v>
      </c>
      <c r="D54747" t="str">
        <f>_xlfn.XLOOKUP(fact_order_lines[[#This Row],[customer_id]],dim_customers!A:A,dim_customers!B:B)</f>
        <v>Expert Mart</v>
      </c>
      <c r="E54747">
        <v>25891402</v>
      </c>
      <c r="F54747">
        <v>316</v>
      </c>
      <c r="G54747" s="1">
        <v>44798</v>
      </c>
      <c r="H54747" s="1">
        <v>44797</v>
      </c>
      <c r="I54747">
        <v>284</v>
      </c>
      <c r="J54747">
        <v>0</v>
      </c>
      <c r="K54747">
        <v>1</v>
      </c>
      <c r="L54747">
        <v>0</v>
      </c>
      <c r="M54747" t="str">
        <f>_xlfn.XLOOKUP(fact_order_lines[[#This Row],[customer_id]],dim_customers[customer_id],dim_customers[city])</f>
        <v>Ahmedabad</v>
      </c>
    </row>
    <row r="54748" spans="1:13" x14ac:dyDescent="0.3">
      <c r="A54748" t="s">
        <v>30506</v>
      </c>
      <c r="B54748" s="1">
        <v>44795</v>
      </c>
      <c r="C54748">
        <v>789421</v>
      </c>
      <c r="D54748" t="str">
        <f>_xlfn.XLOOKUP(fact_order_lines[[#This Row],[customer_id]],dim_customers!A:A,dim_customers!B:B)</f>
        <v>Lotus Mart</v>
      </c>
      <c r="E54748">
        <v>25891402</v>
      </c>
      <c r="F54748">
        <v>293</v>
      </c>
      <c r="G54748" s="1">
        <v>44796</v>
      </c>
      <c r="H54748" s="1">
        <v>44797</v>
      </c>
      <c r="I54748">
        <v>234</v>
      </c>
      <c r="J54748">
        <v>0</v>
      </c>
      <c r="K54748">
        <v>0</v>
      </c>
      <c r="L54748">
        <v>0</v>
      </c>
      <c r="M54748" t="str">
        <f>_xlfn.XLOOKUP(fact_order_lines[[#This Row],[customer_id]],dim_customers[customer_id],dim_customers[city])</f>
        <v>Ahmedabad</v>
      </c>
    </row>
    <row r="54749" spans="1:13" x14ac:dyDescent="0.3">
      <c r="A54749" t="s">
        <v>30400</v>
      </c>
      <c r="B54749" s="1">
        <v>44795</v>
      </c>
      <c r="C54749">
        <v>789421</v>
      </c>
      <c r="D54749" t="str">
        <f>_xlfn.XLOOKUP(fact_order_lines[[#This Row],[customer_id]],dim_customers!A:A,dim_customers!B:B)</f>
        <v>Lotus Mart</v>
      </c>
      <c r="E54749">
        <v>25891402</v>
      </c>
      <c r="F54749">
        <v>290</v>
      </c>
      <c r="G54749" s="1">
        <v>44798</v>
      </c>
      <c r="H54749" s="1">
        <v>44801</v>
      </c>
      <c r="I54749">
        <v>290</v>
      </c>
      <c r="J54749">
        <v>1</v>
      </c>
      <c r="K54749">
        <v>0</v>
      </c>
      <c r="L54749">
        <v>0</v>
      </c>
      <c r="M54749" t="str">
        <f>_xlfn.XLOOKUP(fact_order_lines[[#This Row],[customer_id]],dim_customers[customer_id],dim_customers[city])</f>
        <v>Ahmedabad</v>
      </c>
    </row>
    <row r="54750" spans="1:13" x14ac:dyDescent="0.3">
      <c r="A54750" t="s">
        <v>30444</v>
      </c>
      <c r="B54750" s="1">
        <v>44795</v>
      </c>
      <c r="C54750">
        <v>789102</v>
      </c>
      <c r="D54750" t="str">
        <f>_xlfn.XLOOKUP(fact_order_lines[[#This Row],[customer_id]],dim_customers!A:A,dim_customers!B:B)</f>
        <v>Vijay Stores</v>
      </c>
      <c r="E54750">
        <v>25891402</v>
      </c>
      <c r="F54750">
        <v>207</v>
      </c>
      <c r="G54750" s="1">
        <v>44796</v>
      </c>
      <c r="H54750" s="1">
        <v>44796</v>
      </c>
      <c r="I54750">
        <v>207</v>
      </c>
      <c r="J54750">
        <v>1</v>
      </c>
      <c r="K54750">
        <v>1</v>
      </c>
      <c r="L54750">
        <v>1</v>
      </c>
      <c r="M54750" t="str">
        <f>_xlfn.XLOOKUP(fact_order_lines[[#This Row],[customer_id]],dim_customers[customer_id],dim_customers[city])</f>
        <v>Ahmedabad</v>
      </c>
    </row>
    <row r="54751" spans="1:13" x14ac:dyDescent="0.3">
      <c r="A54751" t="s">
        <v>30515</v>
      </c>
      <c r="B54751" s="1">
        <v>44795</v>
      </c>
      <c r="C54751">
        <v>789102</v>
      </c>
      <c r="D54751" t="str">
        <f>_xlfn.XLOOKUP(fact_order_lines[[#This Row],[customer_id]],dim_customers!A:A,dim_customers!B:B)</f>
        <v>Vijay Stores</v>
      </c>
      <c r="E54751">
        <v>25891402</v>
      </c>
      <c r="F54751">
        <v>365</v>
      </c>
      <c r="G54751" s="1">
        <v>44798</v>
      </c>
      <c r="H54751" s="1">
        <v>44798</v>
      </c>
      <c r="I54751">
        <v>347</v>
      </c>
      <c r="J54751">
        <v>0</v>
      </c>
      <c r="K54751">
        <v>1</v>
      </c>
      <c r="L54751">
        <v>0</v>
      </c>
      <c r="M54751" t="str">
        <f>_xlfn.XLOOKUP(fact_order_lines[[#This Row],[customer_id]],dim_customers[customer_id],dim_customers[city])</f>
        <v>Ahmedabad</v>
      </c>
    </row>
    <row r="54752" spans="1:13" x14ac:dyDescent="0.3">
      <c r="A54752" t="s">
        <v>30516</v>
      </c>
      <c r="B54752" s="1">
        <v>44795</v>
      </c>
      <c r="C54752">
        <v>789202</v>
      </c>
      <c r="D54752" t="str">
        <f>_xlfn.XLOOKUP(fact_order_lines[[#This Row],[customer_id]],dim_customers!A:A,dim_customers!B:B)</f>
        <v>Rel Fresh</v>
      </c>
      <c r="E54752">
        <v>25891402</v>
      </c>
      <c r="F54752">
        <v>345</v>
      </c>
      <c r="G54752" s="1">
        <v>44797</v>
      </c>
      <c r="H54752" s="1">
        <v>44798</v>
      </c>
      <c r="I54752">
        <v>328</v>
      </c>
      <c r="J54752">
        <v>0</v>
      </c>
      <c r="K54752">
        <v>0</v>
      </c>
      <c r="L54752">
        <v>0</v>
      </c>
      <c r="M54752" t="str">
        <f>_xlfn.XLOOKUP(fact_order_lines[[#This Row],[customer_id]],dim_customers[customer_id],dim_customers[city])</f>
        <v>Ahmedabad</v>
      </c>
    </row>
    <row r="54753" spans="1:13" x14ac:dyDescent="0.3">
      <c r="A54753" t="s">
        <v>30517</v>
      </c>
      <c r="B54753" s="1">
        <v>44795</v>
      </c>
      <c r="C54753">
        <v>789202</v>
      </c>
      <c r="D54753" t="str">
        <f>_xlfn.XLOOKUP(fact_order_lines[[#This Row],[customer_id]],dim_customers!A:A,dim_customers!B:B)</f>
        <v>Rel Fresh</v>
      </c>
      <c r="E54753">
        <v>25891402</v>
      </c>
      <c r="F54753">
        <v>272</v>
      </c>
      <c r="G54753" s="1">
        <v>44798</v>
      </c>
      <c r="H54753" s="1">
        <v>44798</v>
      </c>
      <c r="I54753">
        <v>272</v>
      </c>
      <c r="J54753">
        <v>1</v>
      </c>
      <c r="K54753">
        <v>1</v>
      </c>
      <c r="L54753">
        <v>1</v>
      </c>
      <c r="M54753" t="str">
        <f>_xlfn.XLOOKUP(fact_order_lines[[#This Row],[customer_id]],dim_customers[customer_id],dim_customers[city])</f>
        <v>Ahmedabad</v>
      </c>
    </row>
    <row r="54754" spans="1:13" x14ac:dyDescent="0.3">
      <c r="A54754" t="s">
        <v>30499</v>
      </c>
      <c r="B54754" s="1">
        <v>44795</v>
      </c>
      <c r="C54754">
        <v>789303</v>
      </c>
      <c r="D54754" t="str">
        <f>_xlfn.XLOOKUP(fact_order_lines[[#This Row],[customer_id]],dim_customers!A:A,dim_customers!B:B)</f>
        <v>Expression Stores</v>
      </c>
      <c r="E54754">
        <v>25891201</v>
      </c>
      <c r="F54754">
        <v>241</v>
      </c>
      <c r="G54754" s="1">
        <v>44796</v>
      </c>
      <c r="H54754" s="1">
        <v>44796</v>
      </c>
      <c r="I54754">
        <v>217</v>
      </c>
      <c r="J54754">
        <v>0</v>
      </c>
      <c r="K54754">
        <v>1</v>
      </c>
      <c r="L54754">
        <v>0</v>
      </c>
      <c r="M54754" t="str">
        <f>_xlfn.XLOOKUP(fact_order_lines[[#This Row],[customer_id]],dim_customers[customer_id],dim_customers[city])</f>
        <v>Vadodara</v>
      </c>
    </row>
    <row r="54755" spans="1:13" x14ac:dyDescent="0.3">
      <c r="A54755" t="s">
        <v>30432</v>
      </c>
      <c r="B54755" s="1">
        <v>44795</v>
      </c>
      <c r="C54755">
        <v>789603</v>
      </c>
      <c r="D54755" t="str">
        <f>_xlfn.XLOOKUP(fact_order_lines[[#This Row],[customer_id]],dim_customers!A:A,dim_customers!B:B)</f>
        <v>Info Stores</v>
      </c>
      <c r="E54755">
        <v>25891201</v>
      </c>
      <c r="F54755">
        <v>282</v>
      </c>
      <c r="G54755" s="1">
        <v>44798</v>
      </c>
      <c r="H54755" s="1">
        <v>44798</v>
      </c>
      <c r="I54755">
        <v>226</v>
      </c>
      <c r="J54755">
        <v>0</v>
      </c>
      <c r="K54755">
        <v>1</v>
      </c>
      <c r="L54755">
        <v>0</v>
      </c>
      <c r="M54755" t="str">
        <f>_xlfn.XLOOKUP(fact_order_lines[[#This Row],[customer_id]],dim_customers[customer_id],dim_customers[city])</f>
        <v>Vadodara</v>
      </c>
    </row>
    <row r="54756" spans="1:13" x14ac:dyDescent="0.3">
      <c r="A54756" t="s">
        <v>30469</v>
      </c>
      <c r="B54756" s="1">
        <v>44795</v>
      </c>
      <c r="C54756">
        <v>789122</v>
      </c>
      <c r="D54756" t="str">
        <f>_xlfn.XLOOKUP(fact_order_lines[[#This Row],[customer_id]],dim_customers!A:A,dim_customers!B:B)</f>
        <v>Coolblue</v>
      </c>
      <c r="E54756">
        <v>25891201</v>
      </c>
      <c r="F54756">
        <v>360</v>
      </c>
      <c r="G54756" s="1">
        <v>44798</v>
      </c>
      <c r="H54756" s="1">
        <v>44800</v>
      </c>
      <c r="I54756">
        <v>360</v>
      </c>
      <c r="J54756">
        <v>1</v>
      </c>
      <c r="K54756">
        <v>0</v>
      </c>
      <c r="L54756">
        <v>0</v>
      </c>
      <c r="M54756" t="str">
        <f>_xlfn.XLOOKUP(fact_order_lines[[#This Row],[customer_id]],dim_customers[customer_id],dim_customers[city])</f>
        <v>Vadodara</v>
      </c>
    </row>
    <row r="54757" spans="1:13" x14ac:dyDescent="0.3">
      <c r="A54757" t="s">
        <v>30445</v>
      </c>
      <c r="B54757" s="1">
        <v>44795</v>
      </c>
      <c r="C54757">
        <v>789621</v>
      </c>
      <c r="D54757" t="str">
        <f>_xlfn.XLOOKUP(fact_order_lines[[#This Row],[customer_id]],dim_customers!A:A,dim_customers!B:B)</f>
        <v>Expert Mart</v>
      </c>
      <c r="E54757">
        <v>25891201</v>
      </c>
      <c r="F54757">
        <v>166</v>
      </c>
      <c r="G54757" s="1">
        <v>44796</v>
      </c>
      <c r="H54757" s="1">
        <v>44796</v>
      </c>
      <c r="I54757">
        <v>166</v>
      </c>
      <c r="J54757">
        <v>1</v>
      </c>
      <c r="K54757">
        <v>1</v>
      </c>
      <c r="L54757">
        <v>1</v>
      </c>
      <c r="M54757" t="str">
        <f>_xlfn.XLOOKUP(fact_order_lines[[#This Row],[customer_id]],dim_customers[customer_id],dim_customers[city])</f>
        <v>Ahmedabad</v>
      </c>
    </row>
    <row r="54758" spans="1:13" x14ac:dyDescent="0.3">
      <c r="A54758" t="s">
        <v>30518</v>
      </c>
      <c r="B54758" s="1">
        <v>44795</v>
      </c>
      <c r="C54758">
        <v>789301</v>
      </c>
      <c r="D54758" t="str">
        <f>_xlfn.XLOOKUP(fact_order_lines[[#This Row],[customer_id]],dim_customers!A:A,dim_customers!B:B)</f>
        <v>Expression Stores</v>
      </c>
      <c r="E54758">
        <v>25891201</v>
      </c>
      <c r="F54758">
        <v>415</v>
      </c>
      <c r="G54758" s="1">
        <v>44798</v>
      </c>
      <c r="H54758" s="1">
        <v>44799</v>
      </c>
      <c r="I54758">
        <v>415</v>
      </c>
      <c r="J54758">
        <v>1</v>
      </c>
      <c r="K54758">
        <v>0</v>
      </c>
      <c r="L54758">
        <v>0</v>
      </c>
      <c r="M54758" t="str">
        <f>_xlfn.XLOOKUP(fact_order_lines[[#This Row],[customer_id]],dim_customers[customer_id],dim_customers[city])</f>
        <v>Surat</v>
      </c>
    </row>
    <row r="54759" spans="1:13" x14ac:dyDescent="0.3">
      <c r="A54759" t="s">
        <v>30505</v>
      </c>
      <c r="B54759" s="1">
        <v>44795</v>
      </c>
      <c r="C54759">
        <v>789321</v>
      </c>
      <c r="D54759" t="str">
        <f>_xlfn.XLOOKUP(fact_order_lines[[#This Row],[customer_id]],dim_customers!A:A,dim_customers!B:B)</f>
        <v>Chiptec Stores</v>
      </c>
      <c r="E54759">
        <v>25891201</v>
      </c>
      <c r="F54759">
        <v>175</v>
      </c>
      <c r="G54759" s="1">
        <v>44797</v>
      </c>
      <c r="H54759" s="1">
        <v>44797</v>
      </c>
      <c r="I54759">
        <v>175</v>
      </c>
      <c r="J54759">
        <v>1</v>
      </c>
      <c r="K54759">
        <v>1</v>
      </c>
      <c r="L54759">
        <v>1</v>
      </c>
      <c r="M54759" t="str">
        <f>_xlfn.XLOOKUP(fact_order_lines[[#This Row],[customer_id]],dim_customers[customer_id],dim_customers[city])</f>
        <v>Ahmedabad</v>
      </c>
    </row>
    <row r="54760" spans="1:13" x14ac:dyDescent="0.3">
      <c r="A54760" t="s">
        <v>30519</v>
      </c>
      <c r="B54760" s="1">
        <v>44795</v>
      </c>
      <c r="C54760">
        <v>789103</v>
      </c>
      <c r="D54760" t="str">
        <f>_xlfn.XLOOKUP(fact_order_lines[[#This Row],[customer_id]],dim_customers!A:A,dim_customers!B:B)</f>
        <v>Vijay Stores</v>
      </c>
      <c r="E54760">
        <v>25891201</v>
      </c>
      <c r="F54760">
        <v>199</v>
      </c>
      <c r="G54760" s="1">
        <v>44797</v>
      </c>
      <c r="H54760" s="1">
        <v>44797</v>
      </c>
      <c r="I54760">
        <v>179</v>
      </c>
      <c r="J54760">
        <v>0</v>
      </c>
      <c r="K54760">
        <v>1</v>
      </c>
      <c r="L54760">
        <v>0</v>
      </c>
      <c r="M54760" t="str">
        <f>_xlfn.XLOOKUP(fact_order_lines[[#This Row],[customer_id]],dim_customers[customer_id],dim_customers[city])</f>
        <v>Vadodara</v>
      </c>
    </row>
    <row r="54761" spans="1:13" x14ac:dyDescent="0.3">
      <c r="A54761" t="s">
        <v>30437</v>
      </c>
      <c r="B54761" s="1">
        <v>44795</v>
      </c>
      <c r="C54761">
        <v>789422</v>
      </c>
      <c r="D54761" t="str">
        <f>_xlfn.XLOOKUP(fact_order_lines[[#This Row],[customer_id]],dim_customers!A:A,dim_customers!B:B)</f>
        <v>Lotus Mart</v>
      </c>
      <c r="E54761">
        <v>25891201</v>
      </c>
      <c r="F54761">
        <v>432</v>
      </c>
      <c r="G54761" s="1">
        <v>44798</v>
      </c>
      <c r="H54761" s="1">
        <v>44800</v>
      </c>
      <c r="I54761">
        <v>432</v>
      </c>
      <c r="J54761">
        <v>1</v>
      </c>
      <c r="K54761">
        <v>0</v>
      </c>
      <c r="L54761">
        <v>0</v>
      </c>
      <c r="M54761" t="str">
        <f>_xlfn.XLOOKUP(fact_order_lines[[#This Row],[customer_id]],dim_customers[customer_id],dim_customers[city])</f>
        <v>Vadodara</v>
      </c>
    </row>
    <row r="54762" spans="1:13" x14ac:dyDescent="0.3">
      <c r="A54762" t="s">
        <v>30520</v>
      </c>
      <c r="B54762" s="1">
        <v>44795</v>
      </c>
      <c r="C54762">
        <v>789503</v>
      </c>
      <c r="D54762" t="str">
        <f>_xlfn.XLOOKUP(fact_order_lines[[#This Row],[customer_id]],dim_customers!A:A,dim_customers!B:B)</f>
        <v>Viveks Stores</v>
      </c>
      <c r="E54762">
        <v>25891201</v>
      </c>
      <c r="F54762">
        <v>320</v>
      </c>
      <c r="G54762" s="1">
        <v>44798</v>
      </c>
      <c r="H54762" s="1">
        <v>44797</v>
      </c>
      <c r="I54762">
        <v>320</v>
      </c>
      <c r="J54762">
        <v>1</v>
      </c>
      <c r="K54762">
        <v>1</v>
      </c>
      <c r="L54762">
        <v>1</v>
      </c>
      <c r="M54762" t="str">
        <f>_xlfn.XLOOKUP(fact_order_lines[[#This Row],[customer_id]],dim_customers[customer_id],dim_customers[city])</f>
        <v>Vadodara</v>
      </c>
    </row>
    <row r="54763" spans="1:13" x14ac:dyDescent="0.3">
      <c r="A54763" t="s">
        <v>30492</v>
      </c>
      <c r="B54763" s="1">
        <v>44795</v>
      </c>
      <c r="C54763">
        <v>789501</v>
      </c>
      <c r="D54763" t="str">
        <f>_xlfn.XLOOKUP(fact_order_lines[[#This Row],[customer_id]],dim_customers!A:A,dim_customers!B:B)</f>
        <v>Viveks Stores</v>
      </c>
      <c r="E54763">
        <v>25891201</v>
      </c>
      <c r="F54763">
        <v>460</v>
      </c>
      <c r="G54763" s="1">
        <v>44798</v>
      </c>
      <c r="H54763" s="1">
        <v>44798</v>
      </c>
      <c r="I54763">
        <v>460</v>
      </c>
      <c r="J54763">
        <v>1</v>
      </c>
      <c r="K54763">
        <v>1</v>
      </c>
      <c r="L54763">
        <v>1</v>
      </c>
      <c r="M54763" t="str">
        <f>_xlfn.XLOOKUP(fact_order_lines[[#This Row],[customer_id]],dim_customers[customer_id],dim_customers[city])</f>
        <v>Surat</v>
      </c>
    </row>
    <row r="54764" spans="1:13" x14ac:dyDescent="0.3">
      <c r="A54764" t="s">
        <v>30521</v>
      </c>
      <c r="B54764" s="1">
        <v>44795</v>
      </c>
      <c r="C54764">
        <v>789221</v>
      </c>
      <c r="D54764" t="str">
        <f>_xlfn.XLOOKUP(fact_order_lines[[#This Row],[customer_id]],dim_customers!A:A,dim_customers!B:B)</f>
        <v>Atlas Stores</v>
      </c>
      <c r="E54764">
        <v>25891201</v>
      </c>
      <c r="F54764">
        <v>262</v>
      </c>
      <c r="G54764" s="1">
        <v>44797</v>
      </c>
      <c r="H54764" s="1">
        <v>44797</v>
      </c>
      <c r="I54764">
        <v>236</v>
      </c>
      <c r="J54764">
        <v>0</v>
      </c>
      <c r="K54764">
        <v>1</v>
      </c>
      <c r="L54764">
        <v>0</v>
      </c>
      <c r="M54764" t="str">
        <f>_xlfn.XLOOKUP(fact_order_lines[[#This Row],[customer_id]],dim_customers[customer_id],dim_customers[city])</f>
        <v>Ahmedabad</v>
      </c>
    </row>
    <row r="54765" spans="1:13" x14ac:dyDescent="0.3">
      <c r="A54765" t="s">
        <v>30427</v>
      </c>
      <c r="B54765" s="1">
        <v>44795</v>
      </c>
      <c r="C54765">
        <v>789903</v>
      </c>
      <c r="D54765" t="str">
        <f>_xlfn.XLOOKUP(fact_order_lines[[#This Row],[customer_id]],dim_customers!A:A,dim_customers!B:B)</f>
        <v>Elite Mart</v>
      </c>
      <c r="E54765">
        <v>25891201</v>
      </c>
      <c r="F54765">
        <v>136</v>
      </c>
      <c r="G54765" s="1">
        <v>44797</v>
      </c>
      <c r="H54765" s="1">
        <v>44797</v>
      </c>
      <c r="I54765">
        <v>122</v>
      </c>
      <c r="J54765">
        <v>0</v>
      </c>
      <c r="K54765">
        <v>1</v>
      </c>
      <c r="L54765">
        <v>0</v>
      </c>
      <c r="M54765" t="str">
        <f>_xlfn.XLOOKUP(fact_order_lines[[#This Row],[customer_id]],dim_customers[customer_id],dim_customers[city])</f>
        <v>Vadodara</v>
      </c>
    </row>
    <row r="54766" spans="1:13" x14ac:dyDescent="0.3">
      <c r="A54766" t="s">
        <v>30522</v>
      </c>
      <c r="B54766" s="1">
        <v>44795</v>
      </c>
      <c r="C54766">
        <v>789702</v>
      </c>
      <c r="D54766" t="str">
        <f>_xlfn.XLOOKUP(fact_order_lines[[#This Row],[customer_id]],dim_customers!A:A,dim_customers!B:B)</f>
        <v>Sorefoz Mart</v>
      </c>
      <c r="E54766">
        <v>25891201</v>
      </c>
      <c r="F54766">
        <v>114</v>
      </c>
      <c r="G54766" s="1">
        <v>44796</v>
      </c>
      <c r="H54766" s="1">
        <v>44795</v>
      </c>
      <c r="I54766">
        <v>114</v>
      </c>
      <c r="J54766">
        <v>1</v>
      </c>
      <c r="K54766">
        <v>1</v>
      </c>
      <c r="L54766">
        <v>1</v>
      </c>
      <c r="M54766" t="str">
        <f>_xlfn.XLOOKUP(fact_order_lines[[#This Row],[customer_id]],dim_customers[customer_id],dim_customers[city])</f>
        <v>Ahmedabad</v>
      </c>
    </row>
    <row r="54767" spans="1:13" x14ac:dyDescent="0.3">
      <c r="A54767" t="s">
        <v>30490</v>
      </c>
      <c r="B54767" s="1">
        <v>44795</v>
      </c>
      <c r="C54767">
        <v>789203</v>
      </c>
      <c r="D54767" t="str">
        <f>_xlfn.XLOOKUP(fact_order_lines[[#This Row],[customer_id]],dim_customers!A:A,dim_customers!B:B)</f>
        <v>Rel Fresh</v>
      </c>
      <c r="E54767">
        <v>25891201</v>
      </c>
      <c r="F54767">
        <v>145</v>
      </c>
      <c r="G54767" s="1">
        <v>44797</v>
      </c>
      <c r="H54767" s="1">
        <v>44797</v>
      </c>
      <c r="I54767">
        <v>145</v>
      </c>
      <c r="J54767">
        <v>1</v>
      </c>
      <c r="K54767">
        <v>1</v>
      </c>
      <c r="L54767">
        <v>1</v>
      </c>
      <c r="M54767" t="str">
        <f>_xlfn.XLOOKUP(fact_order_lines[[#This Row],[customer_id]],dim_customers[customer_id],dim_customers[city])</f>
        <v>Vadodara</v>
      </c>
    </row>
    <row r="54768" spans="1:13" x14ac:dyDescent="0.3">
      <c r="A54768" t="s">
        <v>30523</v>
      </c>
      <c r="B54768" s="1">
        <v>44795</v>
      </c>
      <c r="C54768">
        <v>789203</v>
      </c>
      <c r="D54768" t="str">
        <f>_xlfn.XLOOKUP(fact_order_lines[[#This Row],[customer_id]],dim_customers!A:A,dim_customers!B:B)</f>
        <v>Rel Fresh</v>
      </c>
      <c r="E54768">
        <v>25891201</v>
      </c>
      <c r="F54768">
        <v>371</v>
      </c>
      <c r="G54768" s="1">
        <v>44798</v>
      </c>
      <c r="H54768" s="1">
        <v>44798</v>
      </c>
      <c r="I54768">
        <v>371</v>
      </c>
      <c r="J54768">
        <v>1</v>
      </c>
      <c r="K54768">
        <v>1</v>
      </c>
      <c r="L54768">
        <v>1</v>
      </c>
      <c r="M54768" t="str">
        <f>_xlfn.XLOOKUP(fact_order_lines[[#This Row],[customer_id]],dim_customers[customer_id],dim_customers[city])</f>
        <v>Vadodara</v>
      </c>
    </row>
    <row r="54769" spans="1:13" x14ac:dyDescent="0.3">
      <c r="A54769" t="s">
        <v>30524</v>
      </c>
      <c r="B54769" s="1">
        <v>44795</v>
      </c>
      <c r="C54769">
        <v>789101</v>
      </c>
      <c r="D54769" t="str">
        <f>_xlfn.XLOOKUP(fact_order_lines[[#This Row],[customer_id]],dim_customers!A:A,dim_customers!B:B)</f>
        <v>Vijay Stores</v>
      </c>
      <c r="E54769">
        <v>25891201</v>
      </c>
      <c r="F54769">
        <v>447</v>
      </c>
      <c r="G54769" s="1">
        <v>44796</v>
      </c>
      <c r="H54769" s="1">
        <v>44796</v>
      </c>
      <c r="I54769">
        <v>447</v>
      </c>
      <c r="J54769">
        <v>1</v>
      </c>
      <c r="K54769">
        <v>1</v>
      </c>
      <c r="L54769">
        <v>1</v>
      </c>
      <c r="M54769" t="str">
        <f>_xlfn.XLOOKUP(fact_order_lines[[#This Row],[customer_id]],dim_customers[customer_id],dim_customers[city])</f>
        <v>Surat</v>
      </c>
    </row>
    <row r="54770" spans="1:13" x14ac:dyDescent="0.3">
      <c r="A54770" t="s">
        <v>30439</v>
      </c>
      <c r="B54770" s="1">
        <v>44795</v>
      </c>
      <c r="C54770">
        <v>789503</v>
      </c>
      <c r="D54770" t="str">
        <f>_xlfn.XLOOKUP(fact_order_lines[[#This Row],[customer_id]],dim_customers!A:A,dim_customers!B:B)</f>
        <v>Viveks Stores</v>
      </c>
      <c r="E54770">
        <v>25891501</v>
      </c>
      <c r="F54770">
        <v>151</v>
      </c>
      <c r="G54770" s="1">
        <v>44797</v>
      </c>
      <c r="H54770" s="1">
        <v>44797</v>
      </c>
      <c r="I54770">
        <v>121</v>
      </c>
      <c r="J54770">
        <v>0</v>
      </c>
      <c r="K54770">
        <v>1</v>
      </c>
      <c r="L54770">
        <v>0</v>
      </c>
      <c r="M54770" t="str">
        <f>_xlfn.XLOOKUP(fact_order_lines[[#This Row],[customer_id]],dim_customers[customer_id],dim_customers[city])</f>
        <v>Vadodara</v>
      </c>
    </row>
    <row r="54771" spans="1:13" x14ac:dyDescent="0.3">
      <c r="A54771" t="s">
        <v>30458</v>
      </c>
      <c r="B54771" s="1">
        <v>44795</v>
      </c>
      <c r="C54771">
        <v>789702</v>
      </c>
      <c r="D54771" t="str">
        <f>_xlfn.XLOOKUP(fact_order_lines[[#This Row],[customer_id]],dim_customers!A:A,dim_customers!B:B)</f>
        <v>Sorefoz Mart</v>
      </c>
      <c r="E54771">
        <v>25891501</v>
      </c>
      <c r="F54771">
        <v>157</v>
      </c>
      <c r="G54771" s="1">
        <v>44797</v>
      </c>
      <c r="H54771" s="1">
        <v>44797</v>
      </c>
      <c r="I54771">
        <v>149</v>
      </c>
      <c r="J54771">
        <v>0</v>
      </c>
      <c r="K54771">
        <v>1</v>
      </c>
      <c r="L54771">
        <v>0</v>
      </c>
      <c r="M54771" t="str">
        <f>_xlfn.XLOOKUP(fact_order_lines[[#This Row],[customer_id]],dim_customers[customer_id],dim_customers[city])</f>
        <v>Ahmedabad</v>
      </c>
    </row>
    <row r="54772" spans="1:13" x14ac:dyDescent="0.3">
      <c r="A54772" t="s">
        <v>30525</v>
      </c>
      <c r="B54772" s="1">
        <v>44795</v>
      </c>
      <c r="C54772">
        <v>789522</v>
      </c>
      <c r="D54772" t="str">
        <f>_xlfn.XLOOKUP(fact_order_lines[[#This Row],[customer_id]],dim_customers!A:A,dim_customers!B:B)</f>
        <v>Acclaimed Stores</v>
      </c>
      <c r="E54772">
        <v>25891501</v>
      </c>
      <c r="F54772">
        <v>122</v>
      </c>
      <c r="G54772" s="1">
        <v>44796</v>
      </c>
      <c r="H54772" s="1">
        <v>44796</v>
      </c>
      <c r="I54772">
        <v>122</v>
      </c>
      <c r="J54772">
        <v>1</v>
      </c>
      <c r="K54772">
        <v>1</v>
      </c>
      <c r="L54772">
        <v>1</v>
      </c>
      <c r="M54772" t="str">
        <f>_xlfn.XLOOKUP(fact_order_lines[[#This Row],[customer_id]],dim_customers[customer_id],dim_customers[city])</f>
        <v>Vadodara</v>
      </c>
    </row>
    <row r="54773" spans="1:13" x14ac:dyDescent="0.3">
      <c r="A54773" t="s">
        <v>30526</v>
      </c>
      <c r="B54773" s="1">
        <v>44795</v>
      </c>
      <c r="C54773">
        <v>789401</v>
      </c>
      <c r="D54773" t="str">
        <f>_xlfn.XLOOKUP(fact_order_lines[[#This Row],[customer_id]],dim_customers!A:A,dim_customers!B:B)</f>
        <v>Propel Mart</v>
      </c>
      <c r="E54773">
        <v>25891501</v>
      </c>
      <c r="F54773">
        <v>160</v>
      </c>
      <c r="G54773" s="1">
        <v>44796</v>
      </c>
      <c r="H54773" s="1">
        <v>44797</v>
      </c>
      <c r="I54773">
        <v>160</v>
      </c>
      <c r="J54773">
        <v>1</v>
      </c>
      <c r="K54773">
        <v>0</v>
      </c>
      <c r="L54773">
        <v>0</v>
      </c>
      <c r="M54773" t="str">
        <f>_xlfn.XLOOKUP(fact_order_lines[[#This Row],[customer_id]],dim_customers[customer_id],dim_customers[city])</f>
        <v>Surat</v>
      </c>
    </row>
    <row r="54774" spans="1:13" x14ac:dyDescent="0.3">
      <c r="A54774" t="s">
        <v>30508</v>
      </c>
      <c r="B54774" s="1">
        <v>44795</v>
      </c>
      <c r="C54774">
        <v>789420</v>
      </c>
      <c r="D54774" t="str">
        <f>_xlfn.XLOOKUP(fact_order_lines[[#This Row],[customer_id]],dim_customers!A:A,dim_customers!B:B)</f>
        <v>Lotus Mart</v>
      </c>
      <c r="E54774">
        <v>25891501</v>
      </c>
      <c r="F54774">
        <v>152</v>
      </c>
      <c r="G54774" s="1">
        <v>44796</v>
      </c>
      <c r="H54774" s="1">
        <v>44797</v>
      </c>
      <c r="I54774">
        <v>152</v>
      </c>
      <c r="J54774">
        <v>1</v>
      </c>
      <c r="K54774">
        <v>0</v>
      </c>
      <c r="L54774">
        <v>0</v>
      </c>
      <c r="M54774" t="str">
        <f>_xlfn.XLOOKUP(fact_order_lines[[#This Row],[customer_id]],dim_customers[customer_id],dim_customers[city])</f>
        <v>Surat</v>
      </c>
    </row>
    <row r="54775" spans="1:13" x14ac:dyDescent="0.3">
      <c r="A54775" t="s">
        <v>30527</v>
      </c>
      <c r="B54775" s="1">
        <v>44795</v>
      </c>
      <c r="C54775">
        <v>789420</v>
      </c>
      <c r="D54775" t="str">
        <f>_xlfn.XLOOKUP(fact_order_lines[[#This Row],[customer_id]],dim_customers!A:A,dim_customers!B:B)</f>
        <v>Lotus Mart</v>
      </c>
      <c r="E54775">
        <v>25891501</v>
      </c>
      <c r="F54775">
        <v>187</v>
      </c>
      <c r="G54775" s="1">
        <v>44797</v>
      </c>
      <c r="H54775" s="1">
        <v>44800</v>
      </c>
      <c r="I54775">
        <v>187</v>
      </c>
      <c r="J54775">
        <v>1</v>
      </c>
      <c r="K54775">
        <v>0</v>
      </c>
      <c r="L54775">
        <v>0</v>
      </c>
      <c r="M54775" t="str">
        <f>_xlfn.XLOOKUP(fact_order_lines[[#This Row],[customer_id]],dim_customers[customer_id],dim_customers[city])</f>
        <v>Surat</v>
      </c>
    </row>
    <row r="54776" spans="1:13" x14ac:dyDescent="0.3">
      <c r="A54776" t="s">
        <v>30417</v>
      </c>
      <c r="B54776" s="1">
        <v>44795</v>
      </c>
      <c r="C54776">
        <v>789121</v>
      </c>
      <c r="D54776" t="str">
        <f>_xlfn.XLOOKUP(fact_order_lines[[#This Row],[customer_id]],dim_customers!A:A,dim_customers!B:B)</f>
        <v>Coolblue</v>
      </c>
      <c r="E54776">
        <v>25891501</v>
      </c>
      <c r="F54776">
        <v>242</v>
      </c>
      <c r="G54776" s="1">
        <v>44798</v>
      </c>
      <c r="H54776" s="1">
        <v>44799</v>
      </c>
      <c r="I54776">
        <v>242</v>
      </c>
      <c r="J54776">
        <v>1</v>
      </c>
      <c r="K54776">
        <v>0</v>
      </c>
      <c r="L54776">
        <v>0</v>
      </c>
      <c r="M54776" t="str">
        <f>_xlfn.XLOOKUP(fact_order_lines[[#This Row],[customer_id]],dim_customers[customer_id],dim_customers[city])</f>
        <v>Ahmedabad</v>
      </c>
    </row>
    <row r="54777" spans="1:13" x14ac:dyDescent="0.3">
      <c r="A54777" t="s">
        <v>30462</v>
      </c>
      <c r="B54777" s="1">
        <v>44795</v>
      </c>
      <c r="C54777">
        <v>789320</v>
      </c>
      <c r="D54777" t="str">
        <f>_xlfn.XLOOKUP(fact_order_lines[[#This Row],[customer_id]],dim_customers!A:A,dim_customers!B:B)</f>
        <v>Chiptec Stores</v>
      </c>
      <c r="E54777">
        <v>25891501</v>
      </c>
      <c r="F54777">
        <v>249</v>
      </c>
      <c r="G54777" s="1">
        <v>44797</v>
      </c>
      <c r="H54777" s="1">
        <v>44797</v>
      </c>
      <c r="I54777">
        <v>249</v>
      </c>
      <c r="J54777">
        <v>1</v>
      </c>
      <c r="K54777">
        <v>1</v>
      </c>
      <c r="L54777">
        <v>1</v>
      </c>
      <c r="M54777" t="str">
        <f>_xlfn.XLOOKUP(fact_order_lines[[#This Row],[customer_id]],dim_customers[customer_id],dim_customers[city])</f>
        <v>Surat</v>
      </c>
    </row>
    <row r="54778" spans="1:13" x14ac:dyDescent="0.3">
      <c r="A54778" t="s">
        <v>30420</v>
      </c>
      <c r="B54778" s="1">
        <v>44795</v>
      </c>
      <c r="C54778">
        <v>789320</v>
      </c>
      <c r="D54778" t="str">
        <f>_xlfn.XLOOKUP(fact_order_lines[[#This Row],[customer_id]],dim_customers!A:A,dim_customers!B:B)</f>
        <v>Chiptec Stores</v>
      </c>
      <c r="E54778">
        <v>25891501</v>
      </c>
      <c r="F54778">
        <v>195</v>
      </c>
      <c r="G54778" s="1">
        <v>44798</v>
      </c>
      <c r="H54778" s="1">
        <v>44798</v>
      </c>
      <c r="I54778">
        <v>195</v>
      </c>
      <c r="J54778">
        <v>1</v>
      </c>
      <c r="K54778">
        <v>1</v>
      </c>
      <c r="L54778">
        <v>1</v>
      </c>
      <c r="M54778" t="str">
        <f>_xlfn.XLOOKUP(fact_order_lines[[#This Row],[customer_id]],dim_customers[customer_id],dim_customers[city])</f>
        <v>Surat</v>
      </c>
    </row>
    <row r="54779" spans="1:13" x14ac:dyDescent="0.3">
      <c r="A54779" t="s">
        <v>30528</v>
      </c>
      <c r="B54779" s="1">
        <v>44795</v>
      </c>
      <c r="C54779">
        <v>789221</v>
      </c>
      <c r="D54779" t="str">
        <f>_xlfn.XLOOKUP(fact_order_lines[[#This Row],[customer_id]],dim_customers!A:A,dim_customers!B:B)</f>
        <v>Atlas Stores</v>
      </c>
      <c r="E54779">
        <v>25891501</v>
      </c>
      <c r="F54779">
        <v>219</v>
      </c>
      <c r="G54779" s="1">
        <v>44797</v>
      </c>
      <c r="H54779" s="1">
        <v>44799</v>
      </c>
      <c r="I54779">
        <v>219</v>
      </c>
      <c r="J54779">
        <v>1</v>
      </c>
      <c r="K54779">
        <v>0</v>
      </c>
      <c r="L54779">
        <v>0</v>
      </c>
      <c r="M54779" t="str">
        <f>_xlfn.XLOOKUP(fact_order_lines[[#This Row],[customer_id]],dim_customers[customer_id],dim_customers[city])</f>
        <v>Ahmedabad</v>
      </c>
    </row>
    <row r="54780" spans="1:13" x14ac:dyDescent="0.3">
      <c r="A54780" t="s">
        <v>30529</v>
      </c>
      <c r="B54780" s="1">
        <v>44795</v>
      </c>
      <c r="C54780">
        <v>789103</v>
      </c>
      <c r="D54780" t="str">
        <f>_xlfn.XLOOKUP(fact_order_lines[[#This Row],[customer_id]],dim_customers!A:A,dim_customers!B:B)</f>
        <v>Vijay Stores</v>
      </c>
      <c r="E54780">
        <v>25891501</v>
      </c>
      <c r="F54780">
        <v>230</v>
      </c>
      <c r="G54780" s="1">
        <v>44796</v>
      </c>
      <c r="H54780" s="1">
        <v>44795</v>
      </c>
      <c r="I54780">
        <v>207</v>
      </c>
      <c r="J54780">
        <v>0</v>
      </c>
      <c r="K54780">
        <v>1</v>
      </c>
      <c r="L54780">
        <v>0</v>
      </c>
      <c r="M54780" t="str">
        <f>_xlfn.XLOOKUP(fact_order_lines[[#This Row],[customer_id]],dim_customers[customer_id],dim_customers[city])</f>
        <v>Vadodara</v>
      </c>
    </row>
    <row r="54781" spans="1:13" x14ac:dyDescent="0.3">
      <c r="A54781" t="s">
        <v>30444</v>
      </c>
      <c r="B54781" s="1">
        <v>44795</v>
      </c>
      <c r="C54781">
        <v>789102</v>
      </c>
      <c r="D54781" t="str">
        <f>_xlfn.XLOOKUP(fact_order_lines[[#This Row],[customer_id]],dim_customers!A:A,dim_customers!B:B)</f>
        <v>Vijay Stores</v>
      </c>
      <c r="E54781">
        <v>25891501</v>
      </c>
      <c r="F54781">
        <v>164</v>
      </c>
      <c r="G54781" s="1">
        <v>44796</v>
      </c>
      <c r="H54781" s="1">
        <v>44796</v>
      </c>
      <c r="I54781">
        <v>164</v>
      </c>
      <c r="J54781">
        <v>1</v>
      </c>
      <c r="K54781">
        <v>1</v>
      </c>
      <c r="L54781">
        <v>1</v>
      </c>
      <c r="M54781" t="str">
        <f>_xlfn.XLOOKUP(fact_order_lines[[#This Row],[customer_id]],dim_customers[customer_id],dim_customers[city])</f>
        <v>Ahmedabad</v>
      </c>
    </row>
    <row r="54782" spans="1:13" x14ac:dyDescent="0.3">
      <c r="A54782" t="s">
        <v>30530</v>
      </c>
      <c r="B54782" s="1">
        <v>44795</v>
      </c>
      <c r="C54782">
        <v>789421</v>
      </c>
      <c r="D54782" t="str">
        <f>_xlfn.XLOOKUP(fact_order_lines[[#This Row],[customer_id]],dim_customers!A:A,dim_customers!B:B)</f>
        <v>Lotus Mart</v>
      </c>
      <c r="E54782">
        <v>25891501</v>
      </c>
      <c r="F54782">
        <v>248</v>
      </c>
      <c r="G54782" s="1">
        <v>44796</v>
      </c>
      <c r="H54782" s="1">
        <v>44796</v>
      </c>
      <c r="I54782">
        <v>248</v>
      </c>
      <c r="J54782">
        <v>1</v>
      </c>
      <c r="K54782">
        <v>1</v>
      </c>
      <c r="L54782">
        <v>1</v>
      </c>
      <c r="M54782" t="str">
        <f>_xlfn.XLOOKUP(fact_order_lines[[#This Row],[customer_id]],dim_customers[customer_id],dim_customers[city])</f>
        <v>Ahmedabad</v>
      </c>
    </row>
    <row r="54783" spans="1:13" x14ac:dyDescent="0.3">
      <c r="A54783" t="s">
        <v>30452</v>
      </c>
      <c r="B54783" s="1">
        <v>44795</v>
      </c>
      <c r="C54783">
        <v>789220</v>
      </c>
      <c r="D54783" t="str">
        <f>_xlfn.XLOOKUP(fact_order_lines[[#This Row],[customer_id]],dim_customers!A:A,dim_customers!B:B)</f>
        <v>Atlas Stores</v>
      </c>
      <c r="E54783">
        <v>25891501</v>
      </c>
      <c r="F54783">
        <v>174</v>
      </c>
      <c r="G54783" s="1">
        <v>44798</v>
      </c>
      <c r="H54783" s="1">
        <v>44798</v>
      </c>
      <c r="I54783">
        <v>174</v>
      </c>
      <c r="J54783">
        <v>1</v>
      </c>
      <c r="K54783">
        <v>1</v>
      </c>
      <c r="L54783">
        <v>1</v>
      </c>
      <c r="M54783" t="str">
        <f>_xlfn.XLOOKUP(fact_order_lines[[#This Row],[customer_id]],dim_customers[customer_id],dim_customers[city])</f>
        <v>Surat</v>
      </c>
    </row>
    <row r="54784" spans="1:13" x14ac:dyDescent="0.3">
      <c r="A54784" t="s">
        <v>30432</v>
      </c>
      <c r="B54784" s="1">
        <v>44795</v>
      </c>
      <c r="C54784">
        <v>789603</v>
      </c>
      <c r="D54784" t="str">
        <f>_xlfn.XLOOKUP(fact_order_lines[[#This Row],[customer_id]],dim_customers!A:A,dim_customers!B:B)</f>
        <v>Info Stores</v>
      </c>
      <c r="E54784">
        <v>25891203</v>
      </c>
      <c r="F54784">
        <v>222</v>
      </c>
      <c r="G54784" s="1">
        <v>44798</v>
      </c>
      <c r="H54784" s="1">
        <v>44798</v>
      </c>
      <c r="I54784">
        <v>222</v>
      </c>
      <c r="J54784">
        <v>1</v>
      </c>
      <c r="K54784">
        <v>1</v>
      </c>
      <c r="L54784">
        <v>1</v>
      </c>
      <c r="M54784" t="str">
        <f>_xlfn.XLOOKUP(fact_order_lines[[#This Row],[customer_id]],dim_customers[customer_id],dim_customers[city])</f>
        <v>Vadodara</v>
      </c>
    </row>
    <row r="54785" spans="1:13" x14ac:dyDescent="0.3">
      <c r="A54785" t="s">
        <v>30531</v>
      </c>
      <c r="B54785" s="1">
        <v>44795</v>
      </c>
      <c r="C54785">
        <v>789301</v>
      </c>
      <c r="D54785" t="str">
        <f>_xlfn.XLOOKUP(fact_order_lines[[#This Row],[customer_id]],dim_customers!A:A,dim_customers!B:B)</f>
        <v>Expression Stores</v>
      </c>
      <c r="E54785">
        <v>25891602</v>
      </c>
      <c r="F54785">
        <v>144</v>
      </c>
      <c r="G54785" s="1">
        <v>44798</v>
      </c>
      <c r="H54785" s="1">
        <v>44801</v>
      </c>
      <c r="I54785">
        <v>144</v>
      </c>
      <c r="J54785">
        <v>1</v>
      </c>
      <c r="K54785">
        <v>0</v>
      </c>
      <c r="L54785">
        <v>0</v>
      </c>
      <c r="M54785" t="str">
        <f>_xlfn.XLOOKUP(fact_order_lines[[#This Row],[customer_id]],dim_customers[customer_id],dim_customers[city])</f>
        <v>Surat</v>
      </c>
    </row>
    <row r="54786" spans="1:13" x14ac:dyDescent="0.3">
      <c r="A54786" t="s">
        <v>30495</v>
      </c>
      <c r="B54786" s="1">
        <v>44795</v>
      </c>
      <c r="C54786">
        <v>789702</v>
      </c>
      <c r="D54786" t="str">
        <f>_xlfn.XLOOKUP(fact_order_lines[[#This Row],[customer_id]],dim_customers!A:A,dim_customers!B:B)</f>
        <v>Sorefoz Mart</v>
      </c>
      <c r="E54786">
        <v>25891602</v>
      </c>
      <c r="F54786">
        <v>59</v>
      </c>
      <c r="G54786" s="1">
        <v>44796</v>
      </c>
      <c r="H54786" s="1">
        <v>44797</v>
      </c>
      <c r="I54786">
        <v>56</v>
      </c>
      <c r="J54786">
        <v>0</v>
      </c>
      <c r="K54786">
        <v>0</v>
      </c>
      <c r="L54786">
        <v>0</v>
      </c>
      <c r="M54786" t="str">
        <f>_xlfn.XLOOKUP(fact_order_lines[[#This Row],[customer_id]],dim_customers[customer_id],dim_customers[city])</f>
        <v>Ahmedabad</v>
      </c>
    </row>
    <row r="54787" spans="1:13" x14ac:dyDescent="0.3">
      <c r="A54787" t="s">
        <v>30458</v>
      </c>
      <c r="B54787" s="1">
        <v>44795</v>
      </c>
      <c r="C54787">
        <v>789702</v>
      </c>
      <c r="D54787" t="str">
        <f>_xlfn.XLOOKUP(fact_order_lines[[#This Row],[customer_id]],dim_customers!A:A,dim_customers!B:B)</f>
        <v>Sorefoz Mart</v>
      </c>
      <c r="E54787">
        <v>25891602</v>
      </c>
      <c r="F54787">
        <v>91</v>
      </c>
      <c r="G54787" s="1">
        <v>44797</v>
      </c>
      <c r="H54787" s="1">
        <v>44797</v>
      </c>
      <c r="I54787">
        <v>91</v>
      </c>
      <c r="J54787">
        <v>1</v>
      </c>
      <c r="K54787">
        <v>1</v>
      </c>
      <c r="L54787">
        <v>1</v>
      </c>
      <c r="M54787" t="str">
        <f>_xlfn.XLOOKUP(fact_order_lines[[#This Row],[customer_id]],dim_customers[customer_id],dim_customers[city])</f>
        <v>Ahmedabad</v>
      </c>
    </row>
    <row r="54788" spans="1:13" x14ac:dyDescent="0.3">
      <c r="A54788" t="s">
        <v>30482</v>
      </c>
      <c r="B54788" s="1">
        <v>44795</v>
      </c>
      <c r="C54788">
        <v>789202</v>
      </c>
      <c r="D54788" t="str">
        <f>_xlfn.XLOOKUP(fact_order_lines[[#This Row],[customer_id]],dim_customers!A:A,dim_customers!B:B)</f>
        <v>Rel Fresh</v>
      </c>
      <c r="E54788">
        <v>25891602</v>
      </c>
      <c r="F54788">
        <v>147</v>
      </c>
      <c r="G54788" s="1">
        <v>44796</v>
      </c>
      <c r="H54788" s="1">
        <v>44796</v>
      </c>
      <c r="I54788">
        <v>147</v>
      </c>
      <c r="J54788">
        <v>1</v>
      </c>
      <c r="K54788">
        <v>1</v>
      </c>
      <c r="L54788">
        <v>1</v>
      </c>
      <c r="M54788" t="str">
        <f>_xlfn.XLOOKUP(fact_order_lines[[#This Row],[customer_id]],dim_customers[customer_id],dim_customers[city])</f>
        <v>Ahmedabad</v>
      </c>
    </row>
    <row r="54789" spans="1:13" x14ac:dyDescent="0.3">
      <c r="A54789" t="s">
        <v>30389</v>
      </c>
      <c r="B54789" s="1">
        <v>44795</v>
      </c>
      <c r="C54789">
        <v>789401</v>
      </c>
      <c r="D54789" t="str">
        <f>_xlfn.XLOOKUP(fact_order_lines[[#This Row],[customer_id]],dim_customers!A:A,dim_customers!B:B)</f>
        <v>Propel Mart</v>
      </c>
      <c r="E54789">
        <v>25891602</v>
      </c>
      <c r="F54789">
        <v>133</v>
      </c>
      <c r="G54789" s="1">
        <v>44798</v>
      </c>
      <c r="H54789" s="1">
        <v>44798</v>
      </c>
      <c r="I54789">
        <v>126</v>
      </c>
      <c r="J54789">
        <v>0</v>
      </c>
      <c r="K54789">
        <v>1</v>
      </c>
      <c r="L54789">
        <v>0</v>
      </c>
      <c r="M54789" t="str">
        <f>_xlfn.XLOOKUP(fact_order_lines[[#This Row],[customer_id]],dim_customers[customer_id],dim_customers[city])</f>
        <v>Surat</v>
      </c>
    </row>
    <row r="54790" spans="1:13" x14ac:dyDescent="0.3">
      <c r="A54790" t="s">
        <v>30411</v>
      </c>
      <c r="B54790" s="1">
        <v>44795</v>
      </c>
      <c r="C54790">
        <v>789521</v>
      </c>
      <c r="D54790" t="str">
        <f>_xlfn.XLOOKUP(fact_order_lines[[#This Row],[customer_id]],dim_customers!A:A,dim_customers!B:B)</f>
        <v>Acclaimed Stores</v>
      </c>
      <c r="E54790">
        <v>25891602</v>
      </c>
      <c r="F54790">
        <v>104</v>
      </c>
      <c r="G54790" s="1">
        <v>44797</v>
      </c>
      <c r="H54790" s="1">
        <v>44799</v>
      </c>
      <c r="I54790">
        <v>104</v>
      </c>
      <c r="J54790">
        <v>1</v>
      </c>
      <c r="K54790">
        <v>0</v>
      </c>
      <c r="L54790">
        <v>0</v>
      </c>
      <c r="M54790" t="str">
        <f>_xlfn.XLOOKUP(fact_order_lines[[#This Row],[customer_id]],dim_customers[customer_id],dim_customers[city])</f>
        <v>Ahmedabad</v>
      </c>
    </row>
    <row r="54791" spans="1:13" x14ac:dyDescent="0.3">
      <c r="A54791" t="s">
        <v>30467</v>
      </c>
      <c r="B54791" s="1">
        <v>44795</v>
      </c>
      <c r="C54791">
        <v>789703</v>
      </c>
      <c r="D54791" t="str">
        <f>_xlfn.XLOOKUP(fact_order_lines[[#This Row],[customer_id]],dim_customers!A:A,dim_customers!B:B)</f>
        <v>Sorefoz Mart</v>
      </c>
      <c r="E54791">
        <v>25891602</v>
      </c>
      <c r="F54791">
        <v>110</v>
      </c>
      <c r="G54791" s="1">
        <v>44798</v>
      </c>
      <c r="H54791" s="1">
        <v>44798</v>
      </c>
      <c r="I54791">
        <v>110</v>
      </c>
      <c r="J54791">
        <v>1</v>
      </c>
      <c r="K54791">
        <v>1</v>
      </c>
      <c r="L54791">
        <v>1</v>
      </c>
      <c r="M54791" t="str">
        <f>_xlfn.XLOOKUP(fact_order_lines[[#This Row],[customer_id]],dim_customers[customer_id],dim_customers[city])</f>
        <v>Vadodara</v>
      </c>
    </row>
    <row r="54792" spans="1:13" x14ac:dyDescent="0.3">
      <c r="A54792" t="s">
        <v>30532</v>
      </c>
      <c r="B54792" s="1">
        <v>44795</v>
      </c>
      <c r="C54792">
        <v>789420</v>
      </c>
      <c r="D54792" t="str">
        <f>_xlfn.XLOOKUP(fact_order_lines[[#This Row],[customer_id]],dim_customers!A:A,dim_customers!B:B)</f>
        <v>Lotus Mart</v>
      </c>
      <c r="E54792">
        <v>25891602</v>
      </c>
      <c r="F54792">
        <v>153</v>
      </c>
      <c r="G54792" s="1">
        <v>44797</v>
      </c>
      <c r="H54792" s="1">
        <v>44798</v>
      </c>
      <c r="I54792">
        <v>153</v>
      </c>
      <c r="J54792">
        <v>1</v>
      </c>
      <c r="K54792">
        <v>0</v>
      </c>
      <c r="L54792">
        <v>0</v>
      </c>
      <c r="M54792" t="str">
        <f>_xlfn.XLOOKUP(fact_order_lines[[#This Row],[customer_id]],dim_customers[customer_id],dim_customers[city])</f>
        <v>Surat</v>
      </c>
    </row>
    <row r="54793" spans="1:13" x14ac:dyDescent="0.3">
      <c r="A54793" t="s">
        <v>30533</v>
      </c>
      <c r="B54793" s="1">
        <v>44795</v>
      </c>
      <c r="C54793">
        <v>789203</v>
      </c>
      <c r="D54793" t="str">
        <f>_xlfn.XLOOKUP(fact_order_lines[[#This Row],[customer_id]],dim_customers!A:A,dim_customers!B:B)</f>
        <v>Rel Fresh</v>
      </c>
      <c r="E54793">
        <v>25891602</v>
      </c>
      <c r="F54793">
        <v>117</v>
      </c>
      <c r="G54793" s="1">
        <v>44796</v>
      </c>
      <c r="H54793" s="1">
        <v>44796</v>
      </c>
      <c r="I54793">
        <v>117</v>
      </c>
      <c r="J54793">
        <v>1</v>
      </c>
      <c r="K54793">
        <v>1</v>
      </c>
      <c r="L54793">
        <v>1</v>
      </c>
      <c r="M54793" t="str">
        <f>_xlfn.XLOOKUP(fact_order_lines[[#This Row],[customer_id]],dim_customers[customer_id],dim_customers[city])</f>
        <v>Vadodara</v>
      </c>
    </row>
    <row r="54794" spans="1:13" x14ac:dyDescent="0.3">
      <c r="A54794" t="s">
        <v>30534</v>
      </c>
      <c r="B54794" s="1">
        <v>44795</v>
      </c>
      <c r="C54794">
        <v>789221</v>
      </c>
      <c r="D54794" t="str">
        <f>_xlfn.XLOOKUP(fact_order_lines[[#This Row],[customer_id]],dim_customers!A:A,dim_customers!B:B)</f>
        <v>Atlas Stores</v>
      </c>
      <c r="E54794">
        <v>25891602</v>
      </c>
      <c r="F54794">
        <v>98</v>
      </c>
      <c r="G54794" s="1">
        <v>44796</v>
      </c>
      <c r="H54794" s="1">
        <v>44796</v>
      </c>
      <c r="I54794">
        <v>93</v>
      </c>
      <c r="J54794">
        <v>0</v>
      </c>
      <c r="K54794">
        <v>1</v>
      </c>
      <c r="L54794">
        <v>0</v>
      </c>
      <c r="M54794" t="str">
        <f>_xlfn.XLOOKUP(fact_order_lines[[#This Row],[customer_id]],dim_customers[customer_id],dim_customers[city])</f>
        <v>Ahmedabad</v>
      </c>
    </row>
    <row r="54795" spans="1:13" x14ac:dyDescent="0.3">
      <c r="A54795" t="s">
        <v>30521</v>
      </c>
      <c r="B54795" s="1">
        <v>44795</v>
      </c>
      <c r="C54795">
        <v>789221</v>
      </c>
      <c r="D54795" t="str">
        <f>_xlfn.XLOOKUP(fact_order_lines[[#This Row],[customer_id]],dim_customers!A:A,dim_customers!B:B)</f>
        <v>Atlas Stores</v>
      </c>
      <c r="E54795">
        <v>25891602</v>
      </c>
      <c r="F54795">
        <v>196</v>
      </c>
      <c r="G54795" s="1">
        <v>44797</v>
      </c>
      <c r="H54795" s="1">
        <v>44797</v>
      </c>
      <c r="I54795">
        <v>196</v>
      </c>
      <c r="J54795">
        <v>1</v>
      </c>
      <c r="K54795">
        <v>1</v>
      </c>
      <c r="L54795">
        <v>1</v>
      </c>
      <c r="M54795" t="str">
        <f>_xlfn.XLOOKUP(fact_order_lines[[#This Row],[customer_id]],dim_customers[customer_id],dim_customers[city])</f>
        <v>Ahmedabad</v>
      </c>
    </row>
    <row r="54796" spans="1:13" x14ac:dyDescent="0.3">
      <c r="A54796" t="s">
        <v>30535</v>
      </c>
      <c r="B54796" s="1">
        <v>44795</v>
      </c>
      <c r="C54796">
        <v>789903</v>
      </c>
      <c r="D54796" t="str">
        <f>_xlfn.XLOOKUP(fact_order_lines[[#This Row],[customer_id]],dim_customers!A:A,dim_customers!B:B)</f>
        <v>Elite Mart</v>
      </c>
      <c r="E54796">
        <v>25891602</v>
      </c>
      <c r="F54796">
        <v>153</v>
      </c>
      <c r="G54796" s="1">
        <v>44797</v>
      </c>
      <c r="H54796" s="1">
        <v>44796</v>
      </c>
      <c r="I54796">
        <v>153</v>
      </c>
      <c r="J54796">
        <v>1</v>
      </c>
      <c r="K54796">
        <v>1</v>
      </c>
      <c r="L54796">
        <v>1</v>
      </c>
      <c r="M54796" t="str">
        <f>_xlfn.XLOOKUP(fact_order_lines[[#This Row],[customer_id]],dim_customers[customer_id],dim_customers[city])</f>
        <v>Vadodara</v>
      </c>
    </row>
    <row r="54797" spans="1:13" x14ac:dyDescent="0.3">
      <c r="A54797" t="s">
        <v>30536</v>
      </c>
      <c r="B54797" s="1">
        <v>44795</v>
      </c>
      <c r="C54797">
        <v>789903</v>
      </c>
      <c r="D54797" t="str">
        <f>_xlfn.XLOOKUP(fact_order_lines[[#This Row],[customer_id]],dim_customers!A:A,dim_customers!B:B)</f>
        <v>Elite Mart</v>
      </c>
      <c r="E54797">
        <v>25891602</v>
      </c>
      <c r="F54797">
        <v>200</v>
      </c>
      <c r="G54797" s="1">
        <v>44798</v>
      </c>
      <c r="H54797" s="1">
        <v>44797</v>
      </c>
      <c r="I54797">
        <v>180</v>
      </c>
      <c r="J54797">
        <v>0</v>
      </c>
      <c r="K54797">
        <v>1</v>
      </c>
      <c r="L54797">
        <v>0</v>
      </c>
      <c r="M54797" t="str">
        <f>_xlfn.XLOOKUP(fact_order_lines[[#This Row],[customer_id]],dim_customers[customer_id],dim_customers[city])</f>
        <v>Vadodara</v>
      </c>
    </row>
    <row r="54798" spans="1:13" x14ac:dyDescent="0.3">
      <c r="A54798" t="s">
        <v>30511</v>
      </c>
      <c r="B54798" s="1">
        <v>44795</v>
      </c>
      <c r="C54798">
        <v>789520</v>
      </c>
      <c r="D54798" t="str">
        <f>_xlfn.XLOOKUP(fact_order_lines[[#This Row],[customer_id]],dim_customers!A:A,dim_customers!B:B)</f>
        <v>Acclaimed Stores</v>
      </c>
      <c r="E54798">
        <v>25891602</v>
      </c>
      <c r="F54798">
        <v>163</v>
      </c>
      <c r="G54798" s="1">
        <v>44796</v>
      </c>
      <c r="H54798" s="1">
        <v>44797</v>
      </c>
      <c r="I54798">
        <v>130</v>
      </c>
      <c r="J54798">
        <v>0</v>
      </c>
      <c r="K54798">
        <v>0</v>
      </c>
      <c r="L54798">
        <v>0</v>
      </c>
      <c r="M54798" t="str">
        <f>_xlfn.XLOOKUP(fact_order_lines[[#This Row],[customer_id]],dim_customers[customer_id],dim_customers[city])</f>
        <v>Surat</v>
      </c>
    </row>
    <row r="54799" spans="1:13" x14ac:dyDescent="0.3">
      <c r="A54799" t="s">
        <v>30436</v>
      </c>
      <c r="B54799" s="1">
        <v>44795</v>
      </c>
      <c r="C54799">
        <v>789121</v>
      </c>
      <c r="D54799" t="str">
        <f>_xlfn.XLOOKUP(fact_order_lines[[#This Row],[customer_id]],dim_customers!A:A,dim_customers!B:B)</f>
        <v>Coolblue</v>
      </c>
      <c r="E54799">
        <v>25891602</v>
      </c>
      <c r="F54799">
        <v>182</v>
      </c>
      <c r="G54799" s="1">
        <v>44796</v>
      </c>
      <c r="H54799" s="1">
        <v>44797</v>
      </c>
      <c r="I54799">
        <v>182</v>
      </c>
      <c r="J54799">
        <v>1</v>
      </c>
      <c r="K54799">
        <v>0</v>
      </c>
      <c r="L54799">
        <v>0</v>
      </c>
      <c r="M54799" t="str">
        <f>_xlfn.XLOOKUP(fact_order_lines[[#This Row],[customer_id]],dim_customers[customer_id],dim_customers[city])</f>
        <v>Ahmedabad</v>
      </c>
    </row>
    <row r="54800" spans="1:13" x14ac:dyDescent="0.3">
      <c r="A54800" t="s">
        <v>30483</v>
      </c>
      <c r="B54800" s="1">
        <v>44795</v>
      </c>
      <c r="C54800">
        <v>789522</v>
      </c>
      <c r="D54800" t="str">
        <f>_xlfn.XLOOKUP(fact_order_lines[[#This Row],[customer_id]],dim_customers!A:A,dim_customers!B:B)</f>
        <v>Acclaimed Stores</v>
      </c>
      <c r="E54800">
        <v>25891602</v>
      </c>
      <c r="F54800">
        <v>80</v>
      </c>
      <c r="G54800" s="1">
        <v>44797</v>
      </c>
      <c r="H54800" s="1">
        <v>44798</v>
      </c>
      <c r="I54800">
        <v>72</v>
      </c>
      <c r="J54800">
        <v>0</v>
      </c>
      <c r="K54800">
        <v>0</v>
      </c>
      <c r="L54800">
        <v>0</v>
      </c>
      <c r="M54800" t="str">
        <f>_xlfn.XLOOKUP(fact_order_lines[[#This Row],[customer_id]],dim_customers[customer_id],dim_customers[city])</f>
        <v>Vadodara</v>
      </c>
    </row>
    <row r="54801" spans="1:13" x14ac:dyDescent="0.3">
      <c r="A54801" t="s">
        <v>30452</v>
      </c>
      <c r="B54801" s="1">
        <v>44795</v>
      </c>
      <c r="C54801">
        <v>789220</v>
      </c>
      <c r="D54801" t="str">
        <f>_xlfn.XLOOKUP(fact_order_lines[[#This Row],[customer_id]],dim_customers!A:A,dim_customers!B:B)</f>
        <v>Atlas Stores</v>
      </c>
      <c r="E54801">
        <v>25891602</v>
      </c>
      <c r="F54801">
        <v>55</v>
      </c>
      <c r="G54801" s="1">
        <v>44798</v>
      </c>
      <c r="H54801" s="1">
        <v>44798</v>
      </c>
      <c r="I54801">
        <v>49</v>
      </c>
      <c r="J54801">
        <v>0</v>
      </c>
      <c r="K54801">
        <v>1</v>
      </c>
      <c r="L54801">
        <v>0</v>
      </c>
      <c r="M54801" t="str">
        <f>_xlfn.XLOOKUP(fact_order_lines[[#This Row],[customer_id]],dim_customers[customer_id],dim_customers[city])</f>
        <v>Surat</v>
      </c>
    </row>
    <row r="54802" spans="1:13" x14ac:dyDescent="0.3">
      <c r="A54802" t="s">
        <v>30465</v>
      </c>
      <c r="B54802" s="1">
        <v>44795</v>
      </c>
      <c r="C54802">
        <v>789721</v>
      </c>
      <c r="D54802" t="str">
        <f>_xlfn.XLOOKUP(fact_order_lines[[#This Row],[customer_id]],dim_customers!A:A,dim_customers!B:B)</f>
        <v>Logic Stores</v>
      </c>
      <c r="E54802">
        <v>25891602</v>
      </c>
      <c r="F54802">
        <v>89</v>
      </c>
      <c r="G54802" s="1">
        <v>44797</v>
      </c>
      <c r="H54802" s="1">
        <v>44797</v>
      </c>
      <c r="I54802">
        <v>80</v>
      </c>
      <c r="J54802">
        <v>0</v>
      </c>
      <c r="K54802">
        <v>1</v>
      </c>
      <c r="L54802">
        <v>0</v>
      </c>
      <c r="M54802" t="str">
        <f>_xlfn.XLOOKUP(fact_order_lines[[#This Row],[customer_id]],dim_customers[customer_id],dim_customers[city])</f>
        <v>Ahmedabad</v>
      </c>
    </row>
    <row r="54803" spans="1:13" x14ac:dyDescent="0.3">
      <c r="A54803" t="s">
        <v>30440</v>
      </c>
      <c r="B54803" s="1">
        <v>44795</v>
      </c>
      <c r="C54803">
        <v>789501</v>
      </c>
      <c r="D54803" t="str">
        <f>_xlfn.XLOOKUP(fact_order_lines[[#This Row],[customer_id]],dim_customers!A:A,dim_customers!B:B)</f>
        <v>Viveks Stores</v>
      </c>
      <c r="E54803">
        <v>25891602</v>
      </c>
      <c r="F54803">
        <v>119</v>
      </c>
      <c r="G54803" s="1">
        <v>44797</v>
      </c>
      <c r="H54803" s="1">
        <v>44797</v>
      </c>
      <c r="I54803">
        <v>119</v>
      </c>
      <c r="J54803">
        <v>1</v>
      </c>
      <c r="K54803">
        <v>1</v>
      </c>
      <c r="L54803">
        <v>1</v>
      </c>
      <c r="M54803" t="str">
        <f>_xlfn.XLOOKUP(fact_order_lines[[#This Row],[customer_id]],dim_customers[customer_id],dim_customers[city])</f>
        <v>Surat</v>
      </c>
    </row>
    <row r="54804" spans="1:13" x14ac:dyDescent="0.3">
      <c r="A54804" t="s">
        <v>30537</v>
      </c>
      <c r="B54804" s="1">
        <v>44795</v>
      </c>
      <c r="C54804">
        <v>789501</v>
      </c>
      <c r="D54804" t="str">
        <f>_xlfn.XLOOKUP(fact_order_lines[[#This Row],[customer_id]],dim_customers!A:A,dim_customers!B:B)</f>
        <v>Viveks Stores</v>
      </c>
      <c r="E54804">
        <v>25891602</v>
      </c>
      <c r="F54804">
        <v>146</v>
      </c>
      <c r="G54804" s="1">
        <v>44798</v>
      </c>
      <c r="H54804" s="1">
        <v>44801</v>
      </c>
      <c r="I54804">
        <v>131</v>
      </c>
      <c r="J54804">
        <v>0</v>
      </c>
      <c r="K54804">
        <v>0</v>
      </c>
      <c r="L54804">
        <v>0</v>
      </c>
      <c r="M54804" t="str">
        <f>_xlfn.XLOOKUP(fact_order_lines[[#This Row],[customer_id]],dim_customers[customer_id],dim_customers[city])</f>
        <v>Surat</v>
      </c>
    </row>
    <row r="54805" spans="1:13" x14ac:dyDescent="0.3">
      <c r="A54805" t="s">
        <v>30538</v>
      </c>
      <c r="B54805" s="1">
        <v>44795</v>
      </c>
      <c r="C54805">
        <v>789122</v>
      </c>
      <c r="D54805" t="str">
        <f>_xlfn.XLOOKUP(fact_order_lines[[#This Row],[customer_id]],dim_customers!A:A,dim_customers!B:B)</f>
        <v>Coolblue</v>
      </c>
      <c r="E54805">
        <v>25891602</v>
      </c>
      <c r="F54805">
        <v>158</v>
      </c>
      <c r="G54805" s="1">
        <v>44796</v>
      </c>
      <c r="H54805" s="1">
        <v>44799</v>
      </c>
      <c r="I54805">
        <v>158</v>
      </c>
      <c r="J54805">
        <v>1</v>
      </c>
      <c r="K54805">
        <v>0</v>
      </c>
      <c r="L54805">
        <v>0</v>
      </c>
      <c r="M54805" t="str">
        <f>_xlfn.XLOOKUP(fact_order_lines[[#This Row],[customer_id]],dim_customers[customer_id],dim_customers[city])</f>
        <v>Vadodara</v>
      </c>
    </row>
    <row r="54806" spans="1:13" x14ac:dyDescent="0.3">
      <c r="A54806" t="s">
        <v>30539</v>
      </c>
      <c r="B54806" s="1">
        <v>44795</v>
      </c>
      <c r="C54806">
        <v>789403</v>
      </c>
      <c r="D54806" t="str">
        <f>_xlfn.XLOOKUP(fact_order_lines[[#This Row],[customer_id]],dim_customers!A:A,dim_customers!B:B)</f>
        <v>Propel Mart</v>
      </c>
      <c r="E54806">
        <v>25891602</v>
      </c>
      <c r="F54806">
        <v>131</v>
      </c>
      <c r="G54806" s="1">
        <v>44798</v>
      </c>
      <c r="H54806" s="1">
        <v>44798</v>
      </c>
      <c r="I54806">
        <v>131</v>
      </c>
      <c r="J54806">
        <v>1</v>
      </c>
      <c r="K54806">
        <v>1</v>
      </c>
      <c r="L54806">
        <v>1</v>
      </c>
      <c r="M54806" t="str">
        <f>_xlfn.XLOOKUP(fact_order_lines[[#This Row],[customer_id]],dim_customers[customer_id],dim_customers[city])</f>
        <v>Vadodara</v>
      </c>
    </row>
    <row r="54807" spans="1:13" x14ac:dyDescent="0.3">
      <c r="A54807" t="s">
        <v>30540</v>
      </c>
      <c r="B54807" s="1">
        <v>44795</v>
      </c>
      <c r="C54807">
        <v>789101</v>
      </c>
      <c r="D54807" t="str">
        <f>_xlfn.XLOOKUP(fact_order_lines[[#This Row],[customer_id]],dim_customers!A:A,dim_customers!B:B)</f>
        <v>Vijay Stores</v>
      </c>
      <c r="E54807">
        <v>25891101</v>
      </c>
      <c r="F54807">
        <v>349</v>
      </c>
      <c r="G54807" s="1">
        <v>44797</v>
      </c>
      <c r="H54807" s="1">
        <v>44798</v>
      </c>
      <c r="I54807">
        <v>349</v>
      </c>
      <c r="J54807">
        <v>1</v>
      </c>
      <c r="K54807">
        <v>0</v>
      </c>
      <c r="L54807">
        <v>0</v>
      </c>
      <c r="M54807" t="str">
        <f>_xlfn.XLOOKUP(fact_order_lines[[#This Row],[customer_id]],dim_customers[customer_id],dim_customers[city])</f>
        <v>Surat</v>
      </c>
    </row>
    <row r="54808" spans="1:13" x14ac:dyDescent="0.3">
      <c r="A54808" t="s">
        <v>30432</v>
      </c>
      <c r="B54808" s="1">
        <v>44795</v>
      </c>
      <c r="C54808">
        <v>789603</v>
      </c>
      <c r="D54808" t="str">
        <f>_xlfn.XLOOKUP(fact_order_lines[[#This Row],[customer_id]],dim_customers!A:A,dim_customers!B:B)</f>
        <v>Info Stores</v>
      </c>
      <c r="E54808">
        <v>25891101</v>
      </c>
      <c r="F54808">
        <v>319</v>
      </c>
      <c r="G54808" s="1">
        <v>44798</v>
      </c>
      <c r="H54808" s="1">
        <v>44798</v>
      </c>
      <c r="I54808">
        <v>319</v>
      </c>
      <c r="J54808">
        <v>1</v>
      </c>
      <c r="K54808">
        <v>1</v>
      </c>
      <c r="L54808">
        <v>1</v>
      </c>
      <c r="M54808" t="str">
        <f>_xlfn.XLOOKUP(fact_order_lines[[#This Row],[customer_id]],dim_customers[customer_id],dim_customers[city])</f>
        <v>Vadodara</v>
      </c>
    </row>
    <row r="54809" spans="1:13" x14ac:dyDescent="0.3">
      <c r="A54809" t="s">
        <v>30504</v>
      </c>
      <c r="B54809" s="1">
        <v>44795</v>
      </c>
      <c r="C54809">
        <v>789321</v>
      </c>
      <c r="D54809" t="str">
        <f>_xlfn.XLOOKUP(fact_order_lines[[#This Row],[customer_id]],dim_customers!A:A,dim_customers!B:B)</f>
        <v>Chiptec Stores</v>
      </c>
      <c r="E54809">
        <v>25891101</v>
      </c>
      <c r="F54809">
        <v>357</v>
      </c>
      <c r="G54809" s="1">
        <v>44796</v>
      </c>
      <c r="H54809" s="1">
        <v>44796</v>
      </c>
      <c r="I54809">
        <v>357</v>
      </c>
      <c r="J54809">
        <v>1</v>
      </c>
      <c r="K54809">
        <v>1</v>
      </c>
      <c r="L54809">
        <v>1</v>
      </c>
      <c r="M54809" t="str">
        <f>_xlfn.XLOOKUP(fact_order_lines[[#This Row],[customer_id]],dim_customers[customer_id],dim_customers[city])</f>
        <v>Ahmedabad</v>
      </c>
    </row>
    <row r="54810" spans="1:13" x14ac:dyDescent="0.3">
      <c r="A54810" t="s">
        <v>30490</v>
      </c>
      <c r="B54810" s="1">
        <v>44795</v>
      </c>
      <c r="C54810">
        <v>789203</v>
      </c>
      <c r="D54810" t="str">
        <f>_xlfn.XLOOKUP(fact_order_lines[[#This Row],[customer_id]],dim_customers!A:A,dim_customers!B:B)</f>
        <v>Rel Fresh</v>
      </c>
      <c r="E54810">
        <v>25891101</v>
      </c>
      <c r="F54810">
        <v>396</v>
      </c>
      <c r="G54810" s="1">
        <v>44797</v>
      </c>
      <c r="H54810" s="1">
        <v>44797</v>
      </c>
      <c r="I54810">
        <v>396</v>
      </c>
      <c r="J54810">
        <v>1</v>
      </c>
      <c r="K54810">
        <v>1</v>
      </c>
      <c r="L54810">
        <v>1</v>
      </c>
      <c r="M54810" t="str">
        <f>_xlfn.XLOOKUP(fact_order_lines[[#This Row],[customer_id]],dim_customers[customer_id],dim_customers[city])</f>
        <v>Vadodara</v>
      </c>
    </row>
    <row r="54811" spans="1:13" x14ac:dyDescent="0.3">
      <c r="A54811" t="s">
        <v>30433</v>
      </c>
      <c r="B54811" s="1">
        <v>44795</v>
      </c>
      <c r="C54811">
        <v>789721</v>
      </c>
      <c r="D54811" t="str">
        <f>_xlfn.XLOOKUP(fact_order_lines[[#This Row],[customer_id]],dim_customers!A:A,dim_customers!B:B)</f>
        <v>Logic Stores</v>
      </c>
      <c r="E54811">
        <v>25891101</v>
      </c>
      <c r="F54811">
        <v>434</v>
      </c>
      <c r="G54811" s="1">
        <v>44798</v>
      </c>
      <c r="H54811" s="1">
        <v>44798</v>
      </c>
      <c r="I54811">
        <v>347</v>
      </c>
      <c r="J54811">
        <v>0</v>
      </c>
      <c r="K54811">
        <v>1</v>
      </c>
      <c r="L54811">
        <v>0</v>
      </c>
      <c r="M54811" t="str">
        <f>_xlfn.XLOOKUP(fact_order_lines[[#This Row],[customer_id]],dim_customers[customer_id],dim_customers[city])</f>
        <v>Ahmedabad</v>
      </c>
    </row>
    <row r="54812" spans="1:13" x14ac:dyDescent="0.3">
      <c r="A54812" t="s">
        <v>30443</v>
      </c>
      <c r="B54812" s="1">
        <v>44795</v>
      </c>
      <c r="C54812">
        <v>789702</v>
      </c>
      <c r="D54812" t="str">
        <f>_xlfn.XLOOKUP(fact_order_lines[[#This Row],[customer_id]],dim_customers!A:A,dim_customers!B:B)</f>
        <v>Sorefoz Mart</v>
      </c>
      <c r="E54812">
        <v>25891101</v>
      </c>
      <c r="F54812">
        <v>390</v>
      </c>
      <c r="G54812" s="1">
        <v>44798</v>
      </c>
      <c r="H54812" s="1">
        <v>44798</v>
      </c>
      <c r="I54812">
        <v>351</v>
      </c>
      <c r="J54812">
        <v>0</v>
      </c>
      <c r="K54812">
        <v>1</v>
      </c>
      <c r="L54812">
        <v>0</v>
      </c>
      <c r="M54812" t="str">
        <f>_xlfn.XLOOKUP(fact_order_lines[[#This Row],[customer_id]],dim_customers[customer_id],dim_customers[city])</f>
        <v>Ahmedabad</v>
      </c>
    </row>
    <row r="54813" spans="1:13" x14ac:dyDescent="0.3">
      <c r="A54813" t="s">
        <v>30521</v>
      </c>
      <c r="B54813" s="1">
        <v>44795</v>
      </c>
      <c r="C54813">
        <v>789221</v>
      </c>
      <c r="D54813" t="str">
        <f>_xlfn.XLOOKUP(fact_order_lines[[#This Row],[customer_id]],dim_customers!A:A,dim_customers!B:B)</f>
        <v>Atlas Stores</v>
      </c>
      <c r="E54813">
        <v>25891101</v>
      </c>
      <c r="F54813">
        <v>432</v>
      </c>
      <c r="G54813" s="1">
        <v>44797</v>
      </c>
      <c r="H54813" s="1">
        <v>44797</v>
      </c>
      <c r="I54813">
        <v>410</v>
      </c>
      <c r="J54813">
        <v>0</v>
      </c>
      <c r="K54813">
        <v>1</v>
      </c>
      <c r="L54813">
        <v>0</v>
      </c>
      <c r="M54813" t="str">
        <f>_xlfn.XLOOKUP(fact_order_lines[[#This Row],[customer_id]],dim_customers[customer_id],dim_customers[city])</f>
        <v>Ahmedabad</v>
      </c>
    </row>
    <row r="54814" spans="1:13" x14ac:dyDescent="0.3">
      <c r="A54814" t="s">
        <v>30541</v>
      </c>
      <c r="B54814" s="1">
        <v>44795</v>
      </c>
      <c r="C54814">
        <v>789421</v>
      </c>
      <c r="D54814" t="str">
        <f>_xlfn.XLOOKUP(fact_order_lines[[#This Row],[customer_id]],dim_customers!A:A,dim_customers!B:B)</f>
        <v>Lotus Mart</v>
      </c>
      <c r="E54814">
        <v>25891101</v>
      </c>
      <c r="F54814">
        <v>326</v>
      </c>
      <c r="G54814" s="1">
        <v>44798</v>
      </c>
      <c r="H54814" s="1">
        <v>44798</v>
      </c>
      <c r="I54814">
        <v>261</v>
      </c>
      <c r="J54814">
        <v>0</v>
      </c>
      <c r="K54814">
        <v>1</v>
      </c>
      <c r="L54814">
        <v>0</v>
      </c>
      <c r="M54814" t="str">
        <f>_xlfn.XLOOKUP(fact_order_lines[[#This Row],[customer_id]],dim_customers[customer_id],dim_customers[city])</f>
        <v>Ahmedabad</v>
      </c>
    </row>
    <row r="54815" spans="1:13" x14ac:dyDescent="0.3">
      <c r="A54815" t="s">
        <v>30434</v>
      </c>
      <c r="B54815" s="1">
        <v>44795</v>
      </c>
      <c r="C54815">
        <v>789403</v>
      </c>
      <c r="D54815" t="str">
        <f>_xlfn.XLOOKUP(fact_order_lines[[#This Row],[customer_id]],dim_customers!A:A,dim_customers!B:B)</f>
        <v>Propel Mart</v>
      </c>
      <c r="E54815">
        <v>25891101</v>
      </c>
      <c r="F54815">
        <v>482</v>
      </c>
      <c r="G54815" s="1">
        <v>44797</v>
      </c>
      <c r="H54815" s="1">
        <v>44797</v>
      </c>
      <c r="I54815">
        <v>482</v>
      </c>
      <c r="J54815">
        <v>1</v>
      </c>
      <c r="K54815">
        <v>1</v>
      </c>
      <c r="L54815">
        <v>1</v>
      </c>
      <c r="M54815" t="str">
        <f>_xlfn.XLOOKUP(fact_order_lines[[#This Row],[customer_id]],dim_customers[customer_id],dim_customers[city])</f>
        <v>Vadodara</v>
      </c>
    </row>
    <row r="54816" spans="1:13" x14ac:dyDescent="0.3">
      <c r="A54816" t="s">
        <v>30441</v>
      </c>
      <c r="B54816" s="1">
        <v>44795</v>
      </c>
      <c r="C54816">
        <v>789301</v>
      </c>
      <c r="D54816" t="str">
        <f>_xlfn.XLOOKUP(fact_order_lines[[#This Row],[customer_id]],dim_customers!A:A,dim_customers!B:B)</f>
        <v>Expression Stores</v>
      </c>
      <c r="E54816">
        <v>25891101</v>
      </c>
      <c r="F54816">
        <v>383</v>
      </c>
      <c r="G54816" s="1">
        <v>44797</v>
      </c>
      <c r="H54816" s="1">
        <v>44797</v>
      </c>
      <c r="I54816">
        <v>383</v>
      </c>
      <c r="J54816">
        <v>1</v>
      </c>
      <c r="K54816">
        <v>1</v>
      </c>
      <c r="L54816">
        <v>1</v>
      </c>
      <c r="M54816" t="str">
        <f>_xlfn.XLOOKUP(fact_order_lines[[#This Row],[customer_id]],dim_customers[customer_id],dim_customers[city])</f>
        <v>Surat</v>
      </c>
    </row>
    <row r="54817" spans="1:13" x14ac:dyDescent="0.3">
      <c r="A54817" t="s">
        <v>30542</v>
      </c>
      <c r="B54817" s="1">
        <v>44795</v>
      </c>
      <c r="C54817">
        <v>789520</v>
      </c>
      <c r="D54817" t="str">
        <f>_xlfn.XLOOKUP(fact_order_lines[[#This Row],[customer_id]],dim_customers!A:A,dim_customers!B:B)</f>
        <v>Acclaimed Stores</v>
      </c>
      <c r="E54817">
        <v>25891101</v>
      </c>
      <c r="F54817">
        <v>386</v>
      </c>
      <c r="G54817" s="1">
        <v>44798</v>
      </c>
      <c r="H54817" s="1">
        <v>44801</v>
      </c>
      <c r="I54817">
        <v>367</v>
      </c>
      <c r="J54817">
        <v>0</v>
      </c>
      <c r="K54817">
        <v>0</v>
      </c>
      <c r="L54817">
        <v>0</v>
      </c>
      <c r="M54817" t="str">
        <f>_xlfn.XLOOKUP(fact_order_lines[[#This Row],[customer_id]],dim_customers[customer_id],dim_customers[city])</f>
        <v>Surat</v>
      </c>
    </row>
    <row r="54818" spans="1:13" x14ac:dyDescent="0.3">
      <c r="A54818" t="s">
        <v>30485</v>
      </c>
      <c r="B54818" s="1">
        <v>44795</v>
      </c>
      <c r="C54818">
        <v>789422</v>
      </c>
      <c r="D54818" t="str">
        <f>_xlfn.XLOOKUP(fact_order_lines[[#This Row],[customer_id]],dim_customers!A:A,dim_customers!B:B)</f>
        <v>Lotus Mart</v>
      </c>
      <c r="E54818">
        <v>25891101</v>
      </c>
      <c r="F54818">
        <v>301</v>
      </c>
      <c r="G54818" s="1">
        <v>44797</v>
      </c>
      <c r="H54818" s="1">
        <v>44796</v>
      </c>
      <c r="I54818">
        <v>301</v>
      </c>
      <c r="J54818">
        <v>1</v>
      </c>
      <c r="K54818">
        <v>1</v>
      </c>
      <c r="L54818">
        <v>1</v>
      </c>
      <c r="M54818" t="str">
        <f>_xlfn.XLOOKUP(fact_order_lines[[#This Row],[customer_id]],dim_customers[customer_id],dim_customers[city])</f>
        <v>Vadodara</v>
      </c>
    </row>
    <row r="54819" spans="1:13" x14ac:dyDescent="0.3">
      <c r="A54819" t="s">
        <v>30543</v>
      </c>
      <c r="B54819" s="1">
        <v>44795</v>
      </c>
      <c r="C54819">
        <v>789422</v>
      </c>
      <c r="D54819" t="str">
        <f>_xlfn.XLOOKUP(fact_order_lines[[#This Row],[customer_id]],dim_customers!A:A,dim_customers!B:B)</f>
        <v>Lotus Mart</v>
      </c>
      <c r="E54819">
        <v>25891101</v>
      </c>
      <c r="F54819">
        <v>498</v>
      </c>
      <c r="G54819" s="1">
        <v>44798</v>
      </c>
      <c r="H54819" s="1">
        <v>44799</v>
      </c>
      <c r="I54819">
        <v>498</v>
      </c>
      <c r="J54819">
        <v>1</v>
      </c>
      <c r="K54819">
        <v>0</v>
      </c>
      <c r="L54819">
        <v>0</v>
      </c>
      <c r="M54819" t="str">
        <f>_xlfn.XLOOKUP(fact_order_lines[[#This Row],[customer_id]],dim_customers[customer_id],dim_customers[city])</f>
        <v>Vadodara</v>
      </c>
    </row>
    <row r="54820" spans="1:13" x14ac:dyDescent="0.3">
      <c r="A54820" t="s">
        <v>30544</v>
      </c>
      <c r="B54820" s="1">
        <v>44795</v>
      </c>
      <c r="C54820">
        <v>789402</v>
      </c>
      <c r="D54820" t="str">
        <f>_xlfn.XLOOKUP(fact_order_lines[[#This Row],[customer_id]],dim_customers!A:A,dim_customers!B:B)</f>
        <v>Propel Mart</v>
      </c>
      <c r="E54820">
        <v>25891101</v>
      </c>
      <c r="F54820">
        <v>471</v>
      </c>
      <c r="G54820" s="1">
        <v>44796</v>
      </c>
      <c r="H54820" s="1">
        <v>44796</v>
      </c>
      <c r="I54820">
        <v>471</v>
      </c>
      <c r="J54820">
        <v>1</v>
      </c>
      <c r="K54820">
        <v>1</v>
      </c>
      <c r="L54820">
        <v>1</v>
      </c>
      <c r="M54820" t="str">
        <f>_xlfn.XLOOKUP(fact_order_lines[[#This Row],[customer_id]],dim_customers[customer_id],dim_customers[city])</f>
        <v>Ahmedabad</v>
      </c>
    </row>
    <row r="54821" spans="1:13" x14ac:dyDescent="0.3">
      <c r="A54821" t="s">
        <v>30545</v>
      </c>
      <c r="B54821" s="1">
        <v>44795</v>
      </c>
      <c r="C54821">
        <v>789603</v>
      </c>
      <c r="D54821" t="str">
        <f>_xlfn.XLOOKUP(fact_order_lines[[#This Row],[customer_id]],dim_customers!A:A,dim_customers!B:B)</f>
        <v>Info Stores</v>
      </c>
      <c r="E54821">
        <v>25891401</v>
      </c>
      <c r="F54821">
        <v>282</v>
      </c>
      <c r="G54821" s="1">
        <v>44797</v>
      </c>
      <c r="H54821" s="1">
        <v>44797</v>
      </c>
      <c r="I54821">
        <v>282</v>
      </c>
      <c r="J54821">
        <v>1</v>
      </c>
      <c r="K54821">
        <v>1</v>
      </c>
      <c r="L54821">
        <v>1</v>
      </c>
      <c r="M54821" t="str">
        <f>_xlfn.XLOOKUP(fact_order_lines[[#This Row],[customer_id]],dim_customers[customer_id],dim_customers[city])</f>
        <v>Vadodara</v>
      </c>
    </row>
    <row r="54822" spans="1:13" x14ac:dyDescent="0.3">
      <c r="A54822" t="s">
        <v>30432</v>
      </c>
      <c r="B54822" s="1">
        <v>44795</v>
      </c>
      <c r="C54822">
        <v>789603</v>
      </c>
      <c r="D54822" t="str">
        <f>_xlfn.XLOOKUP(fact_order_lines[[#This Row],[customer_id]],dim_customers!A:A,dim_customers!B:B)</f>
        <v>Info Stores</v>
      </c>
      <c r="E54822">
        <v>25891401</v>
      </c>
      <c r="F54822">
        <v>327</v>
      </c>
      <c r="G54822" s="1">
        <v>44798</v>
      </c>
      <c r="H54822" s="1">
        <v>44798</v>
      </c>
      <c r="I54822">
        <v>327</v>
      </c>
      <c r="J54822">
        <v>1</v>
      </c>
      <c r="K54822">
        <v>1</v>
      </c>
      <c r="L54822">
        <v>1</v>
      </c>
      <c r="M54822" t="str">
        <f>_xlfn.XLOOKUP(fact_order_lines[[#This Row],[customer_id]],dim_customers[customer_id],dim_customers[city])</f>
        <v>Vadodara</v>
      </c>
    </row>
    <row r="54823" spans="1:13" x14ac:dyDescent="0.3">
      <c r="A54823" t="s">
        <v>30546</v>
      </c>
      <c r="B54823" s="1">
        <v>44795</v>
      </c>
      <c r="C54823">
        <v>789621</v>
      </c>
      <c r="D54823" t="str">
        <f>_xlfn.XLOOKUP(fact_order_lines[[#This Row],[customer_id]],dim_customers!A:A,dim_customers!B:B)</f>
        <v>Expert Mart</v>
      </c>
      <c r="E54823">
        <v>25891401</v>
      </c>
      <c r="F54823">
        <v>261</v>
      </c>
      <c r="G54823" s="1">
        <v>44798</v>
      </c>
      <c r="H54823" s="1">
        <v>44798</v>
      </c>
      <c r="I54823">
        <v>261</v>
      </c>
      <c r="J54823">
        <v>1</v>
      </c>
      <c r="K54823">
        <v>1</v>
      </c>
      <c r="L54823">
        <v>1</v>
      </c>
      <c r="M54823" t="str">
        <f>_xlfn.XLOOKUP(fact_order_lines[[#This Row],[customer_id]],dim_customers[customer_id],dim_customers[city])</f>
        <v>Ahmedabad</v>
      </c>
    </row>
    <row r="54824" spans="1:13" x14ac:dyDescent="0.3">
      <c r="A54824" t="s">
        <v>30491</v>
      </c>
      <c r="B54824" s="1">
        <v>44795</v>
      </c>
      <c r="C54824">
        <v>789501</v>
      </c>
      <c r="D54824" t="str">
        <f>_xlfn.XLOOKUP(fact_order_lines[[#This Row],[customer_id]],dim_customers!A:A,dim_customers!B:B)</f>
        <v>Viveks Stores</v>
      </c>
      <c r="E54824">
        <v>25891401</v>
      </c>
      <c r="F54824">
        <v>408</v>
      </c>
      <c r="G54824" s="1">
        <v>44796</v>
      </c>
      <c r="H54824" s="1">
        <v>44796</v>
      </c>
      <c r="I54824">
        <v>408</v>
      </c>
      <c r="J54824">
        <v>1</v>
      </c>
      <c r="K54824">
        <v>1</v>
      </c>
      <c r="L54824">
        <v>1</v>
      </c>
      <c r="M54824" t="str">
        <f>_xlfn.XLOOKUP(fact_order_lines[[#This Row],[customer_id]],dim_customers[customer_id],dim_customers[city])</f>
        <v>Surat</v>
      </c>
    </row>
    <row r="54825" spans="1:13" x14ac:dyDescent="0.3">
      <c r="A54825" t="s">
        <v>30547</v>
      </c>
      <c r="B54825" s="1">
        <v>44795</v>
      </c>
      <c r="C54825">
        <v>789520</v>
      </c>
      <c r="D54825" t="str">
        <f>_xlfn.XLOOKUP(fact_order_lines[[#This Row],[customer_id]],dim_customers!A:A,dim_customers!B:B)</f>
        <v>Acclaimed Stores</v>
      </c>
      <c r="E54825">
        <v>25891401</v>
      </c>
      <c r="F54825">
        <v>229</v>
      </c>
      <c r="G54825" s="1">
        <v>44796</v>
      </c>
      <c r="H54825" s="1">
        <v>44795</v>
      </c>
      <c r="I54825">
        <v>218</v>
      </c>
      <c r="J54825">
        <v>0</v>
      </c>
      <c r="K54825">
        <v>1</v>
      </c>
      <c r="L54825">
        <v>0</v>
      </c>
      <c r="M54825" t="str">
        <f>_xlfn.XLOOKUP(fact_order_lines[[#This Row],[customer_id]],dim_customers[customer_id],dim_customers[city])</f>
        <v>Surat</v>
      </c>
    </row>
    <row r="54826" spans="1:13" x14ac:dyDescent="0.3">
      <c r="A54826" t="s">
        <v>30533</v>
      </c>
      <c r="B54826" s="1">
        <v>44795</v>
      </c>
      <c r="C54826">
        <v>789203</v>
      </c>
      <c r="D54826" t="str">
        <f>_xlfn.XLOOKUP(fact_order_lines[[#This Row],[customer_id]],dim_customers!A:A,dim_customers!B:B)</f>
        <v>Rel Fresh</v>
      </c>
      <c r="E54826">
        <v>25891401</v>
      </c>
      <c r="F54826">
        <v>224</v>
      </c>
      <c r="G54826" s="1">
        <v>44796</v>
      </c>
      <c r="H54826" s="1">
        <v>44796</v>
      </c>
      <c r="I54826">
        <v>224</v>
      </c>
      <c r="J54826">
        <v>1</v>
      </c>
      <c r="K54826">
        <v>1</v>
      </c>
      <c r="L54826">
        <v>1</v>
      </c>
      <c r="M54826" t="str">
        <f>_xlfn.XLOOKUP(fact_order_lines[[#This Row],[customer_id]],dim_customers[customer_id],dim_customers[city])</f>
        <v>Vadodara</v>
      </c>
    </row>
    <row r="54827" spans="1:13" x14ac:dyDescent="0.3">
      <c r="A54827" t="s">
        <v>30441</v>
      </c>
      <c r="B54827" s="1">
        <v>44795</v>
      </c>
      <c r="C54827">
        <v>789301</v>
      </c>
      <c r="D54827" t="str">
        <f>_xlfn.XLOOKUP(fact_order_lines[[#This Row],[customer_id]],dim_customers!A:A,dim_customers!B:B)</f>
        <v>Expression Stores</v>
      </c>
      <c r="E54827">
        <v>25891401</v>
      </c>
      <c r="F54827">
        <v>413</v>
      </c>
      <c r="G54827" s="1">
        <v>44797</v>
      </c>
      <c r="H54827" s="1">
        <v>44797</v>
      </c>
      <c r="I54827">
        <v>413</v>
      </c>
      <c r="J54827">
        <v>1</v>
      </c>
      <c r="K54827">
        <v>1</v>
      </c>
      <c r="L54827">
        <v>1</v>
      </c>
      <c r="M54827" t="str">
        <f>_xlfn.XLOOKUP(fact_order_lines[[#This Row],[customer_id]],dim_customers[customer_id],dim_customers[city])</f>
        <v>Surat</v>
      </c>
    </row>
    <row r="54828" spans="1:13" x14ac:dyDescent="0.3">
      <c r="A54828" t="s">
        <v>30433</v>
      </c>
      <c r="B54828" s="1">
        <v>44795</v>
      </c>
      <c r="C54828">
        <v>789721</v>
      </c>
      <c r="D54828" t="str">
        <f>_xlfn.XLOOKUP(fact_order_lines[[#This Row],[customer_id]],dim_customers!A:A,dim_customers!B:B)</f>
        <v>Logic Stores</v>
      </c>
      <c r="E54828">
        <v>25891401</v>
      </c>
      <c r="F54828">
        <v>351</v>
      </c>
      <c r="G54828" s="1">
        <v>44798</v>
      </c>
      <c r="H54828" s="1">
        <v>44798</v>
      </c>
      <c r="I54828">
        <v>333</v>
      </c>
      <c r="J54828">
        <v>0</v>
      </c>
      <c r="K54828">
        <v>1</v>
      </c>
      <c r="L54828">
        <v>0</v>
      </c>
      <c r="M54828" t="str">
        <f>_xlfn.XLOOKUP(fact_order_lines[[#This Row],[customer_id]],dim_customers[customer_id],dim_customers[city])</f>
        <v>Ahmedabad</v>
      </c>
    </row>
    <row r="54829" spans="1:13" x14ac:dyDescent="0.3">
      <c r="A54829" t="s">
        <v>30430</v>
      </c>
      <c r="B54829" s="1">
        <v>44795</v>
      </c>
      <c r="C54829">
        <v>789303</v>
      </c>
      <c r="D54829" t="str">
        <f>_xlfn.XLOOKUP(fact_order_lines[[#This Row],[customer_id]],dim_customers!A:A,dim_customers!B:B)</f>
        <v>Expression Stores</v>
      </c>
      <c r="E54829">
        <v>25891401</v>
      </c>
      <c r="F54829">
        <v>491</v>
      </c>
      <c r="G54829" s="1">
        <v>44797</v>
      </c>
      <c r="H54829" s="1">
        <v>44797</v>
      </c>
      <c r="I54829">
        <v>491</v>
      </c>
      <c r="J54829">
        <v>1</v>
      </c>
      <c r="K54829">
        <v>1</v>
      </c>
      <c r="L54829">
        <v>1</v>
      </c>
      <c r="M54829" t="str">
        <f>_xlfn.XLOOKUP(fact_order_lines[[#This Row],[customer_id]],dim_customers[customer_id],dim_customers[city])</f>
        <v>Vadodara</v>
      </c>
    </row>
    <row r="54830" spans="1:13" x14ac:dyDescent="0.3">
      <c r="A54830" t="s">
        <v>30388</v>
      </c>
      <c r="B54830" s="1">
        <v>44795</v>
      </c>
      <c r="C54830">
        <v>789401</v>
      </c>
      <c r="D54830" t="str">
        <f>_xlfn.XLOOKUP(fact_order_lines[[#This Row],[customer_id]],dim_customers!A:A,dim_customers!B:B)</f>
        <v>Propel Mart</v>
      </c>
      <c r="E54830">
        <v>25891401</v>
      </c>
      <c r="F54830">
        <v>287</v>
      </c>
      <c r="G54830" s="1">
        <v>44796</v>
      </c>
      <c r="H54830" s="1">
        <v>44796</v>
      </c>
      <c r="I54830">
        <v>287</v>
      </c>
      <c r="J54830">
        <v>1</v>
      </c>
      <c r="K54830">
        <v>1</v>
      </c>
      <c r="L54830">
        <v>1</v>
      </c>
      <c r="M54830" t="str">
        <f>_xlfn.XLOOKUP(fact_order_lines[[#This Row],[customer_id]],dim_customers[customer_id],dim_customers[city])</f>
        <v>Surat</v>
      </c>
    </row>
    <row r="54831" spans="1:13" x14ac:dyDescent="0.3">
      <c r="A54831" t="s">
        <v>30457</v>
      </c>
      <c r="B54831" s="1">
        <v>44795</v>
      </c>
      <c r="C54831">
        <v>789401</v>
      </c>
      <c r="D54831" t="str">
        <f>_xlfn.XLOOKUP(fact_order_lines[[#This Row],[customer_id]],dim_customers!A:A,dim_customers!B:B)</f>
        <v>Propel Mart</v>
      </c>
      <c r="E54831">
        <v>25891401</v>
      </c>
      <c r="F54831">
        <v>212</v>
      </c>
      <c r="G54831" s="1">
        <v>44797</v>
      </c>
      <c r="H54831" s="1">
        <v>44797</v>
      </c>
      <c r="I54831">
        <v>212</v>
      </c>
      <c r="J54831">
        <v>1</v>
      </c>
      <c r="K54831">
        <v>1</v>
      </c>
      <c r="L54831">
        <v>1</v>
      </c>
      <c r="M54831" t="str">
        <f>_xlfn.XLOOKUP(fact_order_lines[[#This Row],[customer_id]],dim_customers[customer_id],dim_customers[city])</f>
        <v>Surat</v>
      </c>
    </row>
    <row r="54832" spans="1:13" x14ac:dyDescent="0.3">
      <c r="A54832" t="s">
        <v>30456</v>
      </c>
      <c r="B54832" s="1">
        <v>44795</v>
      </c>
      <c r="C54832">
        <v>789720</v>
      </c>
      <c r="D54832" t="str">
        <f>_xlfn.XLOOKUP(fact_order_lines[[#This Row],[customer_id]],dim_customers!A:A,dim_customers!B:B)</f>
        <v>Logic Stores</v>
      </c>
      <c r="E54832">
        <v>25891401</v>
      </c>
      <c r="F54832">
        <v>329</v>
      </c>
      <c r="G54832" s="1">
        <v>44797</v>
      </c>
      <c r="H54832" s="1">
        <v>44797</v>
      </c>
      <c r="I54832">
        <v>329</v>
      </c>
      <c r="J54832">
        <v>1</v>
      </c>
      <c r="K54832">
        <v>1</v>
      </c>
      <c r="L54832">
        <v>1</v>
      </c>
      <c r="M54832" t="str">
        <f>_xlfn.XLOOKUP(fact_order_lines[[#This Row],[customer_id]],dim_customers[customer_id],dim_customers[city])</f>
        <v>Surat</v>
      </c>
    </row>
    <row r="54833" spans="1:13" x14ac:dyDescent="0.3">
      <c r="A54833" t="s">
        <v>30413</v>
      </c>
      <c r="B54833" s="1">
        <v>44795</v>
      </c>
      <c r="C54833">
        <v>789101</v>
      </c>
      <c r="D54833" t="str">
        <f>_xlfn.XLOOKUP(fact_order_lines[[#This Row],[customer_id]],dim_customers!A:A,dim_customers!B:B)</f>
        <v>Vijay Stores</v>
      </c>
      <c r="E54833">
        <v>25891401</v>
      </c>
      <c r="F54833">
        <v>372</v>
      </c>
      <c r="G54833" s="1">
        <v>44798</v>
      </c>
      <c r="H54833" s="1">
        <v>44798</v>
      </c>
      <c r="I54833">
        <v>372</v>
      </c>
      <c r="J54833">
        <v>1</v>
      </c>
      <c r="K54833">
        <v>1</v>
      </c>
      <c r="L54833">
        <v>1</v>
      </c>
      <c r="M54833" t="str">
        <f>_xlfn.XLOOKUP(fact_order_lines[[#This Row],[customer_id]],dim_customers[customer_id],dim_customers[city])</f>
        <v>Surat</v>
      </c>
    </row>
    <row r="54834" spans="1:13" x14ac:dyDescent="0.3">
      <c r="A54834" t="s">
        <v>30548</v>
      </c>
      <c r="B54834" s="1">
        <v>44795</v>
      </c>
      <c r="C54834">
        <v>789521</v>
      </c>
      <c r="D54834" t="str">
        <f>_xlfn.XLOOKUP(fact_order_lines[[#This Row],[customer_id]],dim_customers!A:A,dim_customers!B:B)</f>
        <v>Acclaimed Stores</v>
      </c>
      <c r="E54834">
        <v>25891401</v>
      </c>
      <c r="F54834">
        <v>425</v>
      </c>
      <c r="G54834" s="1">
        <v>44796</v>
      </c>
      <c r="H54834" s="1">
        <v>44795</v>
      </c>
      <c r="I54834">
        <v>340</v>
      </c>
      <c r="J54834">
        <v>0</v>
      </c>
      <c r="K54834">
        <v>1</v>
      </c>
      <c r="L54834">
        <v>0</v>
      </c>
      <c r="M54834" t="str">
        <f>_xlfn.XLOOKUP(fact_order_lines[[#This Row],[customer_id]],dim_customers[customer_id],dim_customers[city])</f>
        <v>Ahmedabad</v>
      </c>
    </row>
    <row r="54835" spans="1:13" x14ac:dyDescent="0.3">
      <c r="A54835" t="s">
        <v>30549</v>
      </c>
      <c r="B54835" s="1">
        <v>44795</v>
      </c>
      <c r="C54835">
        <v>789521</v>
      </c>
      <c r="D54835" t="str">
        <f>_xlfn.XLOOKUP(fact_order_lines[[#This Row],[customer_id]],dim_customers!A:A,dim_customers!B:B)</f>
        <v>Acclaimed Stores</v>
      </c>
      <c r="E54835">
        <v>25891401</v>
      </c>
      <c r="F54835">
        <v>264</v>
      </c>
      <c r="G54835" s="1">
        <v>44797</v>
      </c>
      <c r="H54835" s="1">
        <v>44798</v>
      </c>
      <c r="I54835">
        <v>264</v>
      </c>
      <c r="J54835">
        <v>1</v>
      </c>
      <c r="K54835">
        <v>0</v>
      </c>
      <c r="L54835">
        <v>0</v>
      </c>
      <c r="M54835" t="str">
        <f>_xlfn.XLOOKUP(fact_order_lines[[#This Row],[customer_id]],dim_customers[customer_id],dim_customers[city])</f>
        <v>Ahmedabad</v>
      </c>
    </row>
    <row r="54836" spans="1:13" x14ac:dyDescent="0.3">
      <c r="A54836" t="s">
        <v>30494</v>
      </c>
      <c r="B54836" s="1">
        <v>44795</v>
      </c>
      <c r="C54836">
        <v>789220</v>
      </c>
      <c r="D54836" t="str">
        <f>_xlfn.XLOOKUP(fact_order_lines[[#This Row],[customer_id]],dim_customers!A:A,dim_customers!B:B)</f>
        <v>Atlas Stores</v>
      </c>
      <c r="E54836">
        <v>25891401</v>
      </c>
      <c r="F54836">
        <v>325</v>
      </c>
      <c r="G54836" s="1">
        <v>44797</v>
      </c>
      <c r="H54836" s="1">
        <v>44797</v>
      </c>
      <c r="I54836">
        <v>325</v>
      </c>
      <c r="J54836">
        <v>1</v>
      </c>
      <c r="K54836">
        <v>1</v>
      </c>
      <c r="L54836">
        <v>1</v>
      </c>
      <c r="M54836" t="str">
        <f>_xlfn.XLOOKUP(fact_order_lines[[#This Row],[customer_id]],dim_customers[customer_id],dim_customers[city])</f>
        <v>Surat</v>
      </c>
    </row>
    <row r="54837" spans="1:13" x14ac:dyDescent="0.3">
      <c r="A54837" t="s">
        <v>30550</v>
      </c>
      <c r="B54837" s="1">
        <v>44795</v>
      </c>
      <c r="C54837">
        <v>789403</v>
      </c>
      <c r="D54837" t="str">
        <f>_xlfn.XLOOKUP(fact_order_lines[[#This Row],[customer_id]],dim_customers!A:A,dim_customers!B:B)</f>
        <v>Propel Mart</v>
      </c>
      <c r="E54837">
        <v>25891401</v>
      </c>
      <c r="F54837">
        <v>253</v>
      </c>
      <c r="G54837" s="1">
        <v>44798</v>
      </c>
      <c r="H54837" s="1">
        <v>44797</v>
      </c>
      <c r="I54837">
        <v>253</v>
      </c>
      <c r="J54837">
        <v>1</v>
      </c>
      <c r="K54837">
        <v>1</v>
      </c>
      <c r="L54837">
        <v>1</v>
      </c>
      <c r="M54837" t="str">
        <f>_xlfn.XLOOKUP(fact_order_lines[[#This Row],[customer_id]],dim_customers[customer_id],dim_customers[city])</f>
        <v>Vadodara</v>
      </c>
    </row>
    <row r="54838" spans="1:13" x14ac:dyDescent="0.3">
      <c r="A54838" t="s">
        <v>30391</v>
      </c>
      <c r="B54838" s="1">
        <v>44795</v>
      </c>
      <c r="C54838">
        <v>789220</v>
      </c>
      <c r="D54838" t="str">
        <f>_xlfn.XLOOKUP(fact_order_lines[[#This Row],[customer_id]],dim_customers!A:A,dim_customers!B:B)</f>
        <v>Atlas Stores</v>
      </c>
      <c r="E54838">
        <v>25891603</v>
      </c>
      <c r="F54838">
        <v>55</v>
      </c>
      <c r="G54838" s="1">
        <v>44796</v>
      </c>
      <c r="H54838" s="1">
        <v>44796</v>
      </c>
      <c r="I54838">
        <v>55</v>
      </c>
      <c r="J54838">
        <v>1</v>
      </c>
      <c r="K54838">
        <v>1</v>
      </c>
      <c r="L54838">
        <v>1</v>
      </c>
      <c r="M54838" t="str">
        <f>_xlfn.XLOOKUP(fact_order_lines[[#This Row],[customer_id]],dim_customers[customer_id],dim_customers[city])</f>
        <v>Surat</v>
      </c>
    </row>
    <row r="54839" spans="1:13" x14ac:dyDescent="0.3">
      <c r="A54839" t="s">
        <v>30452</v>
      </c>
      <c r="B54839" s="1">
        <v>44795</v>
      </c>
      <c r="C54839">
        <v>789220</v>
      </c>
      <c r="D54839" t="str">
        <f>_xlfn.XLOOKUP(fact_order_lines[[#This Row],[customer_id]],dim_customers!A:A,dim_customers!B:B)</f>
        <v>Atlas Stores</v>
      </c>
      <c r="E54839">
        <v>25891603</v>
      </c>
      <c r="F54839">
        <v>146</v>
      </c>
      <c r="G54839" s="1">
        <v>44798</v>
      </c>
      <c r="H54839" s="1">
        <v>44798</v>
      </c>
      <c r="I54839">
        <v>131</v>
      </c>
      <c r="J54839">
        <v>0</v>
      </c>
      <c r="K54839">
        <v>1</v>
      </c>
      <c r="L54839">
        <v>0</v>
      </c>
      <c r="M54839" t="str">
        <f>_xlfn.XLOOKUP(fact_order_lines[[#This Row],[customer_id]],dim_customers[customer_id],dim_customers[city])</f>
        <v>Surat</v>
      </c>
    </row>
    <row r="54840" spans="1:13" x14ac:dyDescent="0.3">
      <c r="A54840" t="s">
        <v>30551</v>
      </c>
      <c r="B54840" s="1">
        <v>44795</v>
      </c>
      <c r="C54840">
        <v>789320</v>
      </c>
      <c r="D54840" t="str">
        <f>_xlfn.XLOOKUP(fact_order_lines[[#This Row],[customer_id]],dim_customers!A:A,dim_customers!B:B)</f>
        <v>Chiptec Stores</v>
      </c>
      <c r="E54840">
        <v>25891603</v>
      </c>
      <c r="F54840">
        <v>97</v>
      </c>
      <c r="G54840" s="1">
        <v>44798</v>
      </c>
      <c r="H54840" s="1">
        <v>44799</v>
      </c>
      <c r="I54840">
        <v>97</v>
      </c>
      <c r="J54840">
        <v>1</v>
      </c>
      <c r="K54840">
        <v>0</v>
      </c>
      <c r="L54840">
        <v>0</v>
      </c>
      <c r="M54840" t="str">
        <f>_xlfn.XLOOKUP(fact_order_lines[[#This Row],[customer_id]],dim_customers[customer_id],dim_customers[city])</f>
        <v>Surat</v>
      </c>
    </row>
    <row r="54841" spans="1:13" x14ac:dyDescent="0.3">
      <c r="A54841" t="s">
        <v>30552</v>
      </c>
      <c r="B54841" s="1">
        <v>44795</v>
      </c>
      <c r="C54841">
        <v>789221</v>
      </c>
      <c r="D54841" t="str">
        <f>_xlfn.XLOOKUP(fact_order_lines[[#This Row],[customer_id]],dim_customers!A:A,dim_customers!B:B)</f>
        <v>Atlas Stores</v>
      </c>
      <c r="E54841">
        <v>25891603</v>
      </c>
      <c r="F54841">
        <v>199</v>
      </c>
      <c r="G54841" s="1">
        <v>44796</v>
      </c>
      <c r="H54841" s="1">
        <v>44797</v>
      </c>
      <c r="I54841">
        <v>199</v>
      </c>
      <c r="J54841">
        <v>1</v>
      </c>
      <c r="K54841">
        <v>0</v>
      </c>
      <c r="L54841">
        <v>0</v>
      </c>
      <c r="M54841" t="str">
        <f>_xlfn.XLOOKUP(fact_order_lines[[#This Row],[customer_id]],dim_customers[customer_id],dim_customers[city])</f>
        <v>Ahmedabad</v>
      </c>
    </row>
    <row r="54842" spans="1:13" x14ac:dyDescent="0.3">
      <c r="A54842" t="s">
        <v>30553</v>
      </c>
      <c r="B54842" s="1">
        <v>44795</v>
      </c>
      <c r="C54842">
        <v>789401</v>
      </c>
      <c r="D54842" t="str">
        <f>_xlfn.XLOOKUP(fact_order_lines[[#This Row],[customer_id]],dim_customers!A:A,dim_customers!B:B)</f>
        <v>Propel Mart</v>
      </c>
      <c r="E54842">
        <v>25891603</v>
      </c>
      <c r="F54842">
        <v>71</v>
      </c>
      <c r="G54842" s="1">
        <v>44798</v>
      </c>
      <c r="H54842" s="1">
        <v>44797</v>
      </c>
      <c r="I54842">
        <v>71</v>
      </c>
      <c r="J54842">
        <v>1</v>
      </c>
      <c r="K54842">
        <v>1</v>
      </c>
      <c r="L54842">
        <v>1</v>
      </c>
      <c r="M54842" t="str">
        <f>_xlfn.XLOOKUP(fact_order_lines[[#This Row],[customer_id]],dim_customers[customer_id],dim_customers[city])</f>
        <v>Surat</v>
      </c>
    </row>
    <row r="54843" spans="1:13" x14ac:dyDescent="0.3">
      <c r="A54843" t="s">
        <v>30554</v>
      </c>
      <c r="B54843" s="1">
        <v>44795</v>
      </c>
      <c r="C54843">
        <v>789403</v>
      </c>
      <c r="D54843" t="str">
        <f>_xlfn.XLOOKUP(fact_order_lines[[#This Row],[customer_id]],dim_customers!A:A,dim_customers!B:B)</f>
        <v>Propel Mart</v>
      </c>
      <c r="E54843">
        <v>25891603</v>
      </c>
      <c r="F54843">
        <v>165</v>
      </c>
      <c r="G54843" s="1">
        <v>44796</v>
      </c>
      <c r="H54843" s="1">
        <v>44799</v>
      </c>
      <c r="I54843">
        <v>165</v>
      </c>
      <c r="J54843">
        <v>1</v>
      </c>
      <c r="K54843">
        <v>0</v>
      </c>
      <c r="L54843">
        <v>0</v>
      </c>
      <c r="M54843" t="str">
        <f>_xlfn.XLOOKUP(fact_order_lines[[#This Row],[customer_id]],dim_customers[customer_id],dim_customers[city])</f>
        <v>Vadodara</v>
      </c>
    </row>
    <row r="54844" spans="1:13" x14ac:dyDescent="0.3">
      <c r="A54844" t="s">
        <v>30555</v>
      </c>
      <c r="B54844" s="1">
        <v>44795</v>
      </c>
      <c r="C54844">
        <v>789521</v>
      </c>
      <c r="D54844" t="str">
        <f>_xlfn.XLOOKUP(fact_order_lines[[#This Row],[customer_id]],dim_customers!A:A,dim_customers!B:B)</f>
        <v>Acclaimed Stores</v>
      </c>
      <c r="E54844">
        <v>25891603</v>
      </c>
      <c r="F54844">
        <v>88</v>
      </c>
      <c r="G54844" s="1">
        <v>44798</v>
      </c>
      <c r="H54844" s="1">
        <v>44799</v>
      </c>
      <c r="I54844">
        <v>88</v>
      </c>
      <c r="J54844">
        <v>1</v>
      </c>
      <c r="K54844">
        <v>0</v>
      </c>
      <c r="L54844">
        <v>0</v>
      </c>
      <c r="M54844" t="str">
        <f>_xlfn.XLOOKUP(fact_order_lines[[#This Row],[customer_id]],dim_customers[customer_id],dim_customers[city])</f>
        <v>Ahmedabad</v>
      </c>
    </row>
    <row r="54845" spans="1:13" x14ac:dyDescent="0.3">
      <c r="A54845" t="s">
        <v>30556</v>
      </c>
      <c r="B54845" s="1">
        <v>44795</v>
      </c>
      <c r="C54845">
        <v>789622</v>
      </c>
      <c r="D54845" t="str">
        <f>_xlfn.XLOOKUP(fact_order_lines[[#This Row],[customer_id]],dim_customers!A:A,dim_customers!B:B)</f>
        <v>Expert Mart</v>
      </c>
      <c r="E54845">
        <v>25891603</v>
      </c>
      <c r="F54845">
        <v>126</v>
      </c>
      <c r="G54845" s="1">
        <v>44797</v>
      </c>
      <c r="H54845" s="1">
        <v>44796</v>
      </c>
      <c r="I54845">
        <v>126</v>
      </c>
      <c r="J54845">
        <v>1</v>
      </c>
      <c r="K54845">
        <v>1</v>
      </c>
      <c r="L54845">
        <v>1</v>
      </c>
      <c r="M54845" t="str">
        <f>_xlfn.XLOOKUP(fact_order_lines[[#This Row],[customer_id]],dim_customers[customer_id],dim_customers[city])</f>
        <v>Vadodara</v>
      </c>
    </row>
    <row r="54846" spans="1:13" x14ac:dyDescent="0.3">
      <c r="A54846" t="s">
        <v>30557</v>
      </c>
      <c r="B54846" s="1">
        <v>44795</v>
      </c>
      <c r="C54846">
        <v>789622</v>
      </c>
      <c r="D54846" t="str">
        <f>_xlfn.XLOOKUP(fact_order_lines[[#This Row],[customer_id]],dim_customers!A:A,dim_customers!B:B)</f>
        <v>Expert Mart</v>
      </c>
      <c r="E54846">
        <v>25891603</v>
      </c>
      <c r="F54846">
        <v>61</v>
      </c>
      <c r="G54846" s="1">
        <v>44798</v>
      </c>
      <c r="H54846" s="1">
        <v>44800</v>
      </c>
      <c r="I54846">
        <v>61</v>
      </c>
      <c r="J54846">
        <v>1</v>
      </c>
      <c r="K54846">
        <v>0</v>
      </c>
      <c r="L54846">
        <v>0</v>
      </c>
      <c r="M54846" t="str">
        <f>_xlfn.XLOOKUP(fact_order_lines[[#This Row],[customer_id]],dim_customers[customer_id],dim_customers[city])</f>
        <v>Vadodara</v>
      </c>
    </row>
    <row r="54847" spans="1:13" x14ac:dyDescent="0.3">
      <c r="A54847" t="s">
        <v>30544</v>
      </c>
      <c r="B54847" s="1">
        <v>44795</v>
      </c>
      <c r="C54847">
        <v>789402</v>
      </c>
      <c r="D54847" t="str">
        <f>_xlfn.XLOOKUP(fact_order_lines[[#This Row],[customer_id]],dim_customers!A:A,dim_customers!B:B)</f>
        <v>Propel Mart</v>
      </c>
      <c r="E54847">
        <v>25891603</v>
      </c>
      <c r="F54847">
        <v>71</v>
      </c>
      <c r="G54847" s="1">
        <v>44796</v>
      </c>
      <c r="H54847" s="1">
        <v>44796</v>
      </c>
      <c r="I54847">
        <v>71</v>
      </c>
      <c r="J54847">
        <v>1</v>
      </c>
      <c r="K54847">
        <v>1</v>
      </c>
      <c r="L54847">
        <v>1</v>
      </c>
      <c r="M54847" t="str">
        <f>_xlfn.XLOOKUP(fact_order_lines[[#This Row],[customer_id]],dim_customers[customer_id],dim_customers[city])</f>
        <v>Ahmedabad</v>
      </c>
    </row>
    <row r="54848" spans="1:13" x14ac:dyDescent="0.3">
      <c r="A54848" t="s">
        <v>30543</v>
      </c>
      <c r="B54848" s="1">
        <v>44795</v>
      </c>
      <c r="C54848">
        <v>789422</v>
      </c>
      <c r="D54848" t="str">
        <f>_xlfn.XLOOKUP(fact_order_lines[[#This Row],[customer_id]],dim_customers!A:A,dim_customers!B:B)</f>
        <v>Lotus Mart</v>
      </c>
      <c r="E54848">
        <v>25891603</v>
      </c>
      <c r="F54848">
        <v>71</v>
      </c>
      <c r="G54848" s="1">
        <v>44798</v>
      </c>
      <c r="H54848" s="1">
        <v>44799</v>
      </c>
      <c r="I54848">
        <v>71</v>
      </c>
      <c r="J54848">
        <v>1</v>
      </c>
      <c r="K54848">
        <v>0</v>
      </c>
      <c r="L54848">
        <v>0</v>
      </c>
      <c r="M54848" t="str">
        <f>_xlfn.XLOOKUP(fact_order_lines[[#This Row],[customer_id]],dim_customers[customer_id],dim_customers[city])</f>
        <v>Vadodara</v>
      </c>
    </row>
    <row r="54849" spans="1:13" x14ac:dyDescent="0.3">
      <c r="A54849" t="s">
        <v>30400</v>
      </c>
      <c r="B54849" s="1">
        <v>44795</v>
      </c>
      <c r="C54849">
        <v>789421</v>
      </c>
      <c r="D54849" t="str">
        <f>_xlfn.XLOOKUP(fact_order_lines[[#This Row],[customer_id]],dim_customers!A:A,dim_customers!B:B)</f>
        <v>Lotus Mart</v>
      </c>
      <c r="E54849">
        <v>25891603</v>
      </c>
      <c r="F54849">
        <v>151</v>
      </c>
      <c r="G54849" s="1">
        <v>44798</v>
      </c>
      <c r="H54849" s="1">
        <v>44801</v>
      </c>
      <c r="I54849">
        <v>143</v>
      </c>
      <c r="J54849">
        <v>0</v>
      </c>
      <c r="K54849">
        <v>0</v>
      </c>
      <c r="L54849">
        <v>0</v>
      </c>
      <c r="M54849" t="str">
        <f>_xlfn.XLOOKUP(fact_order_lines[[#This Row],[customer_id]],dim_customers[customer_id],dim_customers[city])</f>
        <v>Ahmedabad</v>
      </c>
    </row>
    <row r="54850" spans="1:13" x14ac:dyDescent="0.3">
      <c r="A54850" t="s">
        <v>30558</v>
      </c>
      <c r="B54850" s="1">
        <v>44795</v>
      </c>
      <c r="C54850">
        <v>789903</v>
      </c>
      <c r="D54850" t="str">
        <f>_xlfn.XLOOKUP(fact_order_lines[[#This Row],[customer_id]],dim_customers!A:A,dim_customers!B:B)</f>
        <v>Elite Mart</v>
      </c>
      <c r="E54850">
        <v>25891603</v>
      </c>
      <c r="F54850">
        <v>135</v>
      </c>
      <c r="G54850" s="1">
        <v>44798</v>
      </c>
      <c r="H54850" s="1">
        <v>44798</v>
      </c>
      <c r="I54850">
        <v>128</v>
      </c>
      <c r="J54850">
        <v>0</v>
      </c>
      <c r="K54850">
        <v>1</v>
      </c>
      <c r="L54850">
        <v>0</v>
      </c>
      <c r="M54850" t="str">
        <f>_xlfn.XLOOKUP(fact_order_lines[[#This Row],[customer_id]],dim_customers[customer_id],dim_customers[city])</f>
        <v>Vadodara</v>
      </c>
    </row>
    <row r="54851" spans="1:13" x14ac:dyDescent="0.3">
      <c r="A54851" t="s">
        <v>30559</v>
      </c>
      <c r="B54851" s="1">
        <v>44795</v>
      </c>
      <c r="C54851">
        <v>789902</v>
      </c>
      <c r="D54851" t="str">
        <f>_xlfn.XLOOKUP(fact_order_lines[[#This Row],[customer_id]],dim_customers!A:A,dim_customers!B:B)</f>
        <v>Elite Mart</v>
      </c>
      <c r="E54851">
        <v>25891603</v>
      </c>
      <c r="F54851">
        <v>109</v>
      </c>
      <c r="G54851" s="1">
        <v>44796</v>
      </c>
      <c r="H54851" s="1">
        <v>44796</v>
      </c>
      <c r="I54851">
        <v>98</v>
      </c>
      <c r="J54851">
        <v>0</v>
      </c>
      <c r="K54851">
        <v>1</v>
      </c>
      <c r="L54851">
        <v>0</v>
      </c>
      <c r="M54851" t="str">
        <f>_xlfn.XLOOKUP(fact_order_lines[[#This Row],[customer_id]],dim_customers[customer_id],dim_customers[city])</f>
        <v>Ahmedabad</v>
      </c>
    </row>
    <row r="54852" spans="1:13" x14ac:dyDescent="0.3">
      <c r="A54852" t="s">
        <v>30410</v>
      </c>
      <c r="B54852" s="1">
        <v>44795</v>
      </c>
      <c r="C54852">
        <v>789902</v>
      </c>
      <c r="D54852" t="str">
        <f>_xlfn.XLOOKUP(fact_order_lines[[#This Row],[customer_id]],dim_customers!A:A,dim_customers!B:B)</f>
        <v>Elite Mart</v>
      </c>
      <c r="E54852">
        <v>25891603</v>
      </c>
      <c r="F54852">
        <v>92</v>
      </c>
      <c r="G54852" s="1">
        <v>44797</v>
      </c>
      <c r="H54852" s="1">
        <v>44797</v>
      </c>
      <c r="I54852">
        <v>87</v>
      </c>
      <c r="J54852">
        <v>0</v>
      </c>
      <c r="K54852">
        <v>1</v>
      </c>
      <c r="L54852">
        <v>0</v>
      </c>
      <c r="M54852" t="str">
        <f>_xlfn.XLOOKUP(fact_order_lines[[#This Row],[customer_id]],dim_customers[customer_id],dim_customers[city])</f>
        <v>Ahmedabad</v>
      </c>
    </row>
    <row r="54853" spans="1:13" x14ac:dyDescent="0.3">
      <c r="A54853" t="s">
        <v>30560</v>
      </c>
      <c r="B54853" s="1">
        <v>44795</v>
      </c>
      <c r="C54853">
        <v>789902</v>
      </c>
      <c r="D54853" t="str">
        <f>_xlfn.XLOOKUP(fact_order_lines[[#This Row],[customer_id]],dim_customers!A:A,dim_customers!B:B)</f>
        <v>Elite Mart</v>
      </c>
      <c r="E54853">
        <v>25891603</v>
      </c>
      <c r="F54853">
        <v>135</v>
      </c>
      <c r="G54853" s="1">
        <v>44798</v>
      </c>
      <c r="H54853" s="1">
        <v>44798</v>
      </c>
      <c r="I54853">
        <v>135</v>
      </c>
      <c r="J54853">
        <v>1</v>
      </c>
      <c r="K54853">
        <v>1</v>
      </c>
      <c r="L54853">
        <v>1</v>
      </c>
      <c r="M54853" t="str">
        <f>_xlfn.XLOOKUP(fact_order_lines[[#This Row],[customer_id]],dim_customers[customer_id],dim_customers[city])</f>
        <v>Ahmedabad</v>
      </c>
    </row>
    <row r="54854" spans="1:13" x14ac:dyDescent="0.3">
      <c r="A54854" t="s">
        <v>30441</v>
      </c>
      <c r="B54854" s="1">
        <v>44795</v>
      </c>
      <c r="C54854">
        <v>789301</v>
      </c>
      <c r="D54854" t="str">
        <f>_xlfn.XLOOKUP(fact_order_lines[[#This Row],[customer_id]],dim_customers!A:A,dim_customers!B:B)</f>
        <v>Expression Stores</v>
      </c>
      <c r="E54854">
        <v>25891603</v>
      </c>
      <c r="F54854">
        <v>171</v>
      </c>
      <c r="G54854" s="1">
        <v>44797</v>
      </c>
      <c r="H54854" s="1">
        <v>44797</v>
      </c>
      <c r="I54854">
        <v>171</v>
      </c>
      <c r="J54854">
        <v>1</v>
      </c>
      <c r="K54854">
        <v>1</v>
      </c>
      <c r="L54854">
        <v>1</v>
      </c>
      <c r="M54854" t="str">
        <f>_xlfn.XLOOKUP(fact_order_lines[[#This Row],[customer_id]],dim_customers[customer_id],dim_customers[city])</f>
        <v>Surat</v>
      </c>
    </row>
    <row r="54855" spans="1:13" x14ac:dyDescent="0.3">
      <c r="A54855" t="s">
        <v>30561</v>
      </c>
      <c r="B54855" s="1">
        <v>44795</v>
      </c>
      <c r="C54855">
        <v>789601</v>
      </c>
      <c r="D54855" t="str">
        <f>_xlfn.XLOOKUP(fact_order_lines[[#This Row],[customer_id]],dim_customers!A:A,dim_customers!B:B)</f>
        <v>Info Stores</v>
      </c>
      <c r="E54855">
        <v>25891603</v>
      </c>
      <c r="F54855">
        <v>120</v>
      </c>
      <c r="G54855" s="1">
        <v>44796</v>
      </c>
      <c r="H54855" s="1">
        <v>44798</v>
      </c>
      <c r="I54855">
        <v>120</v>
      </c>
      <c r="J54855">
        <v>1</v>
      </c>
      <c r="K54855">
        <v>0</v>
      </c>
      <c r="L54855">
        <v>0</v>
      </c>
      <c r="M54855" t="str">
        <f>_xlfn.XLOOKUP(fact_order_lines[[#This Row],[customer_id]],dim_customers[customer_id],dim_customers[city])</f>
        <v>Surat</v>
      </c>
    </row>
    <row r="54856" spans="1:13" x14ac:dyDescent="0.3">
      <c r="A54856" t="s">
        <v>30479</v>
      </c>
      <c r="B54856" s="1">
        <v>44795</v>
      </c>
      <c r="C54856">
        <v>789321</v>
      </c>
      <c r="D54856" t="str">
        <f>_xlfn.XLOOKUP(fact_order_lines[[#This Row],[customer_id]],dim_customers!A:A,dim_customers!B:B)</f>
        <v>Chiptec Stores</v>
      </c>
      <c r="E54856">
        <v>25891603</v>
      </c>
      <c r="F54856">
        <v>136</v>
      </c>
      <c r="G54856" s="1">
        <v>44798</v>
      </c>
      <c r="H54856" s="1">
        <v>44798</v>
      </c>
      <c r="I54856">
        <v>109</v>
      </c>
      <c r="J54856">
        <v>0</v>
      </c>
      <c r="K54856">
        <v>1</v>
      </c>
      <c r="L54856">
        <v>0</v>
      </c>
      <c r="M54856" t="str">
        <f>_xlfn.XLOOKUP(fact_order_lines[[#This Row],[customer_id]],dim_customers[customer_id],dim_customers[city])</f>
        <v>Ahmedabad</v>
      </c>
    </row>
    <row r="54857" spans="1:13" x14ac:dyDescent="0.3">
      <c r="A54857" t="s">
        <v>30385</v>
      </c>
      <c r="B54857" s="1">
        <v>44795</v>
      </c>
      <c r="C54857">
        <v>789202</v>
      </c>
      <c r="D54857" t="str">
        <f>_xlfn.XLOOKUP(fact_order_lines[[#This Row],[customer_id]],dim_customers!A:A,dim_customers!B:B)</f>
        <v>Rel Fresh</v>
      </c>
      <c r="E54857">
        <v>25891603</v>
      </c>
      <c r="F54857">
        <v>144</v>
      </c>
      <c r="G54857" s="1">
        <v>44797</v>
      </c>
      <c r="H54857" s="1">
        <v>44797</v>
      </c>
      <c r="I54857">
        <v>144</v>
      </c>
      <c r="J54857">
        <v>1</v>
      </c>
      <c r="K54857">
        <v>1</v>
      </c>
      <c r="L54857">
        <v>1</v>
      </c>
      <c r="M54857" t="str">
        <f>_xlfn.XLOOKUP(fact_order_lines[[#This Row],[customer_id]],dim_customers[customer_id],dim_customers[city])</f>
        <v>Ahmedabad</v>
      </c>
    </row>
    <row r="54858" spans="1:13" x14ac:dyDescent="0.3">
      <c r="A54858" t="s">
        <v>30517</v>
      </c>
      <c r="B54858" s="1">
        <v>44795</v>
      </c>
      <c r="C54858">
        <v>789202</v>
      </c>
      <c r="D54858" t="str">
        <f>_xlfn.XLOOKUP(fact_order_lines[[#This Row],[customer_id]],dim_customers!A:A,dim_customers!B:B)</f>
        <v>Rel Fresh</v>
      </c>
      <c r="E54858">
        <v>25891603</v>
      </c>
      <c r="F54858">
        <v>153</v>
      </c>
      <c r="G54858" s="1">
        <v>44798</v>
      </c>
      <c r="H54858" s="1">
        <v>44798</v>
      </c>
      <c r="I54858">
        <v>145</v>
      </c>
      <c r="J54858">
        <v>0</v>
      </c>
      <c r="K54858">
        <v>1</v>
      </c>
      <c r="L54858">
        <v>0</v>
      </c>
      <c r="M54858" t="str">
        <f>_xlfn.XLOOKUP(fact_order_lines[[#This Row],[customer_id]],dim_customers[customer_id],dim_customers[city])</f>
        <v>Ahmedabad</v>
      </c>
    </row>
    <row r="54859" spans="1:13" x14ac:dyDescent="0.3">
      <c r="A54859" t="s">
        <v>30404</v>
      </c>
      <c r="B54859" s="1">
        <v>44795</v>
      </c>
      <c r="C54859">
        <v>789721</v>
      </c>
      <c r="D54859" t="str">
        <f>_xlfn.XLOOKUP(fact_order_lines[[#This Row],[customer_id]],dim_customers!A:A,dim_customers!B:B)</f>
        <v>Logic Stores</v>
      </c>
      <c r="E54859">
        <v>25891603</v>
      </c>
      <c r="F54859">
        <v>181</v>
      </c>
      <c r="G54859" s="1">
        <v>44796</v>
      </c>
      <c r="H54859" s="1">
        <v>44796</v>
      </c>
      <c r="I54859">
        <v>181</v>
      </c>
      <c r="J54859">
        <v>1</v>
      </c>
      <c r="K54859">
        <v>1</v>
      </c>
      <c r="L54859">
        <v>1</v>
      </c>
      <c r="M54859" t="str">
        <f>_xlfn.XLOOKUP(fact_order_lines[[#This Row],[customer_id]],dim_customers[customer_id],dim_customers[city])</f>
        <v>Ahmedabad</v>
      </c>
    </row>
    <row r="54860" spans="1:13" x14ac:dyDescent="0.3">
      <c r="A54860" t="s">
        <v>30562</v>
      </c>
      <c r="B54860" s="1">
        <v>44795</v>
      </c>
      <c r="C54860">
        <v>789501</v>
      </c>
      <c r="D54860" t="str">
        <f>_xlfn.XLOOKUP(fact_order_lines[[#This Row],[customer_id]],dim_customers!A:A,dim_customers!B:B)</f>
        <v>Viveks Stores</v>
      </c>
      <c r="E54860">
        <v>25891202</v>
      </c>
      <c r="F54860">
        <v>331</v>
      </c>
      <c r="G54860" s="1">
        <v>44796</v>
      </c>
      <c r="H54860" s="1">
        <v>44797</v>
      </c>
      <c r="I54860">
        <v>331</v>
      </c>
      <c r="J54860">
        <v>1</v>
      </c>
      <c r="K54860">
        <v>0</v>
      </c>
      <c r="L54860">
        <v>0</v>
      </c>
      <c r="M54860" t="str">
        <f>_xlfn.XLOOKUP(fact_order_lines[[#This Row],[customer_id]],dim_customers[customer_id],dim_customers[city])</f>
        <v>Surat</v>
      </c>
    </row>
    <row r="54861" spans="1:13" x14ac:dyDescent="0.3">
      <c r="A54861" t="s">
        <v>30428</v>
      </c>
      <c r="B54861" s="1">
        <v>44795</v>
      </c>
      <c r="C54861">
        <v>789702</v>
      </c>
      <c r="D54861" t="str">
        <f>_xlfn.XLOOKUP(fact_order_lines[[#This Row],[customer_id]],dim_customers!A:A,dim_customers!B:B)</f>
        <v>Sorefoz Mart</v>
      </c>
      <c r="E54861">
        <v>25891202</v>
      </c>
      <c r="F54861">
        <v>185</v>
      </c>
      <c r="G54861" s="1">
        <v>44796</v>
      </c>
      <c r="H54861" s="1">
        <v>44796</v>
      </c>
      <c r="I54861">
        <v>148</v>
      </c>
      <c r="J54861">
        <v>0</v>
      </c>
      <c r="K54861">
        <v>1</v>
      </c>
      <c r="L54861">
        <v>0</v>
      </c>
      <c r="M54861" t="str">
        <f>_xlfn.XLOOKUP(fact_order_lines[[#This Row],[customer_id]],dim_customers[customer_id],dim_customers[city])</f>
        <v>Ahmedabad</v>
      </c>
    </row>
    <row r="54862" spans="1:13" x14ac:dyDescent="0.3">
      <c r="A54862" t="s">
        <v>30563</v>
      </c>
      <c r="B54862" s="1">
        <v>44795</v>
      </c>
      <c r="C54862">
        <v>789902</v>
      </c>
      <c r="D54862" t="str">
        <f>_xlfn.XLOOKUP(fact_order_lines[[#This Row],[customer_id]],dim_customers!A:A,dim_customers!B:B)</f>
        <v>Elite Mart</v>
      </c>
      <c r="E54862">
        <v>25891202</v>
      </c>
      <c r="F54862">
        <v>335</v>
      </c>
      <c r="G54862" s="1">
        <v>44796</v>
      </c>
      <c r="H54862" s="1">
        <v>44799</v>
      </c>
      <c r="I54862">
        <v>335</v>
      </c>
      <c r="J54862">
        <v>1</v>
      </c>
      <c r="K54862">
        <v>0</v>
      </c>
      <c r="L54862">
        <v>0</v>
      </c>
      <c r="M54862" t="str">
        <f>_xlfn.XLOOKUP(fact_order_lines[[#This Row],[customer_id]],dim_customers[customer_id],dim_customers[city])</f>
        <v>Ahmedabad</v>
      </c>
    </row>
    <row r="54863" spans="1:13" x14ac:dyDescent="0.3">
      <c r="A54863" t="s">
        <v>30462</v>
      </c>
      <c r="B54863" s="1">
        <v>44795</v>
      </c>
      <c r="C54863">
        <v>789320</v>
      </c>
      <c r="D54863" t="str">
        <f>_xlfn.XLOOKUP(fact_order_lines[[#This Row],[customer_id]],dim_customers!A:A,dim_customers!B:B)</f>
        <v>Chiptec Stores</v>
      </c>
      <c r="E54863">
        <v>25891202</v>
      </c>
      <c r="F54863">
        <v>468</v>
      </c>
      <c r="G54863" s="1">
        <v>44797</v>
      </c>
      <c r="H54863" s="1">
        <v>44797</v>
      </c>
      <c r="I54863">
        <v>468</v>
      </c>
      <c r="J54863">
        <v>1</v>
      </c>
      <c r="K54863">
        <v>1</v>
      </c>
      <c r="L54863">
        <v>1</v>
      </c>
      <c r="M54863" t="str">
        <f>_xlfn.XLOOKUP(fact_order_lines[[#This Row],[customer_id]],dim_customers[customer_id],dim_customers[city])</f>
        <v>Surat</v>
      </c>
    </row>
    <row r="54864" spans="1:13" x14ac:dyDescent="0.3">
      <c r="A54864" t="s">
        <v>30434</v>
      </c>
      <c r="B54864" s="1">
        <v>44795</v>
      </c>
      <c r="C54864">
        <v>789403</v>
      </c>
      <c r="D54864" t="str">
        <f>_xlfn.XLOOKUP(fact_order_lines[[#This Row],[customer_id]],dim_customers!A:A,dim_customers!B:B)</f>
        <v>Propel Mart</v>
      </c>
      <c r="E54864">
        <v>25891202</v>
      </c>
      <c r="F54864">
        <v>397</v>
      </c>
      <c r="G54864" s="1">
        <v>44797</v>
      </c>
      <c r="H54864" s="1">
        <v>44797</v>
      </c>
      <c r="I54864">
        <v>397</v>
      </c>
      <c r="J54864">
        <v>1</v>
      </c>
      <c r="K54864">
        <v>1</v>
      </c>
      <c r="L54864">
        <v>1</v>
      </c>
      <c r="M54864" t="str">
        <f>_xlfn.XLOOKUP(fact_order_lines[[#This Row],[customer_id]],dim_customers[customer_id],dim_customers[city])</f>
        <v>Vadodara</v>
      </c>
    </row>
    <row r="54865" spans="1:13" x14ac:dyDescent="0.3">
      <c r="A54865" t="s">
        <v>30519</v>
      </c>
      <c r="B54865" s="1">
        <v>44795</v>
      </c>
      <c r="C54865">
        <v>789103</v>
      </c>
      <c r="D54865" t="str">
        <f>_xlfn.XLOOKUP(fact_order_lines[[#This Row],[customer_id]],dim_customers!A:A,dim_customers!B:B)</f>
        <v>Vijay Stores</v>
      </c>
      <c r="E54865">
        <v>25891202</v>
      </c>
      <c r="F54865">
        <v>241</v>
      </c>
      <c r="G54865" s="1">
        <v>44797</v>
      </c>
      <c r="H54865" s="1">
        <v>44797</v>
      </c>
      <c r="I54865">
        <v>193</v>
      </c>
      <c r="J54865">
        <v>0</v>
      </c>
      <c r="K54865">
        <v>1</v>
      </c>
      <c r="L54865">
        <v>0</v>
      </c>
      <c r="M54865" t="str">
        <f>_xlfn.XLOOKUP(fact_order_lines[[#This Row],[customer_id]],dim_customers[customer_id],dim_customers[city])</f>
        <v>Vadodara</v>
      </c>
    </row>
    <row r="54866" spans="1:13" x14ac:dyDescent="0.3">
      <c r="A54866" t="s">
        <v>30499</v>
      </c>
      <c r="B54866" s="1">
        <v>44795</v>
      </c>
      <c r="C54866">
        <v>789303</v>
      </c>
      <c r="D54866" t="str">
        <f>_xlfn.XLOOKUP(fact_order_lines[[#This Row],[customer_id]],dim_customers!A:A,dim_customers!B:B)</f>
        <v>Expression Stores</v>
      </c>
      <c r="E54866">
        <v>25891202</v>
      </c>
      <c r="F54866">
        <v>241</v>
      </c>
      <c r="G54866" s="1">
        <v>44796</v>
      </c>
      <c r="H54866" s="1">
        <v>44796</v>
      </c>
      <c r="I54866">
        <v>217</v>
      </c>
      <c r="J54866">
        <v>0</v>
      </c>
      <c r="K54866">
        <v>1</v>
      </c>
      <c r="L54866">
        <v>0</v>
      </c>
      <c r="M54866" t="str">
        <f>_xlfn.XLOOKUP(fact_order_lines[[#This Row],[customer_id]],dim_customers[customer_id],dim_customers[city])</f>
        <v>Vadodara</v>
      </c>
    </row>
    <row r="54867" spans="1:13" x14ac:dyDescent="0.3">
      <c r="A54867" t="s">
        <v>30564</v>
      </c>
      <c r="B54867" s="1">
        <v>44795</v>
      </c>
      <c r="C54867">
        <v>789421</v>
      </c>
      <c r="D54867" t="str">
        <f>_xlfn.XLOOKUP(fact_order_lines[[#This Row],[customer_id]],dim_customers!A:A,dim_customers!B:B)</f>
        <v>Lotus Mart</v>
      </c>
      <c r="E54867">
        <v>25891202</v>
      </c>
      <c r="F54867">
        <v>318</v>
      </c>
      <c r="G54867" s="1">
        <v>44797</v>
      </c>
      <c r="H54867" s="1">
        <v>44799</v>
      </c>
      <c r="I54867">
        <v>318</v>
      </c>
      <c r="J54867">
        <v>1</v>
      </c>
      <c r="K54867">
        <v>0</v>
      </c>
      <c r="L54867">
        <v>0</v>
      </c>
      <c r="M54867" t="str">
        <f>_xlfn.XLOOKUP(fact_order_lines[[#This Row],[customer_id]],dim_customers[customer_id],dim_customers[city])</f>
        <v>Ahmedabad</v>
      </c>
    </row>
    <row r="54868" spans="1:13" x14ac:dyDescent="0.3">
      <c r="A54868" t="s">
        <v>30565</v>
      </c>
      <c r="B54868" s="1">
        <v>44795</v>
      </c>
      <c r="C54868">
        <v>789101</v>
      </c>
      <c r="D54868" t="str">
        <f>_xlfn.XLOOKUP(fact_order_lines[[#This Row],[customer_id]],dim_customers!A:A,dim_customers!B:B)</f>
        <v>Vijay Stores</v>
      </c>
      <c r="E54868">
        <v>25891202</v>
      </c>
      <c r="F54868">
        <v>112</v>
      </c>
      <c r="G54868" s="1">
        <v>44796</v>
      </c>
      <c r="H54868" s="1">
        <v>44799</v>
      </c>
      <c r="I54868">
        <v>112</v>
      </c>
      <c r="J54868">
        <v>1</v>
      </c>
      <c r="K54868">
        <v>0</v>
      </c>
      <c r="L54868">
        <v>0</v>
      </c>
      <c r="M54868" t="str">
        <f>_xlfn.XLOOKUP(fact_order_lines[[#This Row],[customer_id]],dim_customers[customer_id],dim_customers[city])</f>
        <v>Surat</v>
      </c>
    </row>
    <row r="54869" spans="1:13" x14ac:dyDescent="0.3">
      <c r="A54869" t="s">
        <v>30432</v>
      </c>
      <c r="B54869" s="1">
        <v>44795</v>
      </c>
      <c r="C54869">
        <v>789603</v>
      </c>
      <c r="D54869" t="str">
        <f>_xlfn.XLOOKUP(fact_order_lines[[#This Row],[customer_id]],dim_customers!A:A,dim_customers!B:B)</f>
        <v>Info Stores</v>
      </c>
      <c r="E54869">
        <v>25891202</v>
      </c>
      <c r="F54869">
        <v>415</v>
      </c>
      <c r="G54869" s="1">
        <v>44798</v>
      </c>
      <c r="H54869" s="1">
        <v>44798</v>
      </c>
      <c r="I54869">
        <v>415</v>
      </c>
      <c r="J54869">
        <v>1</v>
      </c>
      <c r="K54869">
        <v>1</v>
      </c>
      <c r="L54869">
        <v>1</v>
      </c>
      <c r="M54869" t="str">
        <f>_xlfn.XLOOKUP(fact_order_lines[[#This Row],[customer_id]],dim_customers[customer_id],dim_customers[city])</f>
        <v>Vadodara</v>
      </c>
    </row>
    <row r="54870" spans="1:13" x14ac:dyDescent="0.3">
      <c r="A54870" t="s">
        <v>30445</v>
      </c>
      <c r="B54870" s="1">
        <v>44795</v>
      </c>
      <c r="C54870">
        <v>789621</v>
      </c>
      <c r="D54870" t="str">
        <f>_xlfn.XLOOKUP(fact_order_lines[[#This Row],[customer_id]],dim_customers!A:A,dim_customers!B:B)</f>
        <v>Expert Mart</v>
      </c>
      <c r="E54870">
        <v>25891202</v>
      </c>
      <c r="F54870">
        <v>459</v>
      </c>
      <c r="G54870" s="1">
        <v>44796</v>
      </c>
      <c r="H54870" s="1">
        <v>44796</v>
      </c>
      <c r="I54870">
        <v>459</v>
      </c>
      <c r="J54870">
        <v>1</v>
      </c>
      <c r="K54870">
        <v>1</v>
      </c>
      <c r="L54870">
        <v>1</v>
      </c>
      <c r="M54870" t="str">
        <f>_xlfn.XLOOKUP(fact_order_lines[[#This Row],[customer_id]],dim_customers[customer_id],dim_customers[city])</f>
        <v>Ahmedabad</v>
      </c>
    </row>
    <row r="54871" spans="1:13" x14ac:dyDescent="0.3">
      <c r="A54871" t="s">
        <v>30566</v>
      </c>
      <c r="B54871" s="1">
        <v>44795</v>
      </c>
      <c r="C54871">
        <v>789121</v>
      </c>
      <c r="D54871" t="str">
        <f>_xlfn.XLOOKUP(fact_order_lines[[#This Row],[customer_id]],dim_customers!A:A,dim_customers!B:B)</f>
        <v>Coolblue</v>
      </c>
      <c r="E54871">
        <v>25891202</v>
      </c>
      <c r="F54871">
        <v>460</v>
      </c>
      <c r="G54871" s="1">
        <v>44797</v>
      </c>
      <c r="H54871" s="1">
        <v>44799</v>
      </c>
      <c r="I54871">
        <v>460</v>
      </c>
      <c r="J54871">
        <v>1</v>
      </c>
      <c r="K54871">
        <v>0</v>
      </c>
      <c r="L54871">
        <v>0</v>
      </c>
      <c r="M54871" t="str">
        <f>_xlfn.XLOOKUP(fact_order_lines[[#This Row],[customer_id]],dim_customers[customer_id],dim_customers[city])</f>
        <v>Ahmedabad</v>
      </c>
    </row>
    <row r="54872" spans="1:13" x14ac:dyDescent="0.3">
      <c r="A54872" t="s">
        <v>30567</v>
      </c>
      <c r="B54872" s="1">
        <v>44795</v>
      </c>
      <c r="C54872">
        <v>789121</v>
      </c>
      <c r="D54872" t="str">
        <f>_xlfn.XLOOKUP(fact_order_lines[[#This Row],[customer_id]],dim_customers!A:A,dim_customers!B:B)</f>
        <v>Coolblue</v>
      </c>
      <c r="E54872">
        <v>25891202</v>
      </c>
      <c r="F54872">
        <v>425</v>
      </c>
      <c r="G54872" s="1">
        <v>44798</v>
      </c>
      <c r="H54872" s="1">
        <v>44798</v>
      </c>
      <c r="I54872">
        <v>404</v>
      </c>
      <c r="J54872">
        <v>0</v>
      </c>
      <c r="K54872">
        <v>1</v>
      </c>
      <c r="L54872">
        <v>0</v>
      </c>
      <c r="M54872" t="str">
        <f>_xlfn.XLOOKUP(fact_order_lines[[#This Row],[customer_id]],dim_customers[customer_id],dim_customers[city])</f>
        <v>Ahmedabad</v>
      </c>
    </row>
    <row r="54873" spans="1:13" x14ac:dyDescent="0.3">
      <c r="A54873" t="s">
        <v>30533</v>
      </c>
      <c r="B54873" s="1">
        <v>44795</v>
      </c>
      <c r="C54873">
        <v>789203</v>
      </c>
      <c r="D54873" t="str">
        <f>_xlfn.XLOOKUP(fact_order_lines[[#This Row],[customer_id]],dim_customers!A:A,dim_customers!B:B)</f>
        <v>Rel Fresh</v>
      </c>
      <c r="E54873">
        <v>25891303</v>
      </c>
      <c r="F54873">
        <v>33</v>
      </c>
      <c r="G54873" s="1">
        <v>44796</v>
      </c>
      <c r="H54873" s="1">
        <v>44796</v>
      </c>
      <c r="I54873">
        <v>31</v>
      </c>
      <c r="J54873">
        <v>0</v>
      </c>
      <c r="K54873">
        <v>1</v>
      </c>
      <c r="L54873">
        <v>0</v>
      </c>
      <c r="M54873" t="str">
        <f>_xlfn.XLOOKUP(fact_order_lines[[#This Row],[customer_id]],dim_customers[customer_id],dim_customers[city])</f>
        <v>Vadodara</v>
      </c>
    </row>
    <row r="54874" spans="1:13" x14ac:dyDescent="0.3">
      <c r="A54874" t="s">
        <v>30568</v>
      </c>
      <c r="B54874" s="1">
        <v>44795</v>
      </c>
      <c r="C54874">
        <v>789422</v>
      </c>
      <c r="D54874" t="str">
        <f>_xlfn.XLOOKUP(fact_order_lines[[#This Row],[customer_id]],dim_customers!A:A,dim_customers!B:B)</f>
        <v>Lotus Mart</v>
      </c>
      <c r="E54874">
        <v>25891303</v>
      </c>
      <c r="F54874">
        <v>34</v>
      </c>
      <c r="G54874" s="1">
        <v>44796</v>
      </c>
      <c r="H54874" s="1">
        <v>44798</v>
      </c>
      <c r="I54874">
        <v>32</v>
      </c>
      <c r="J54874">
        <v>0</v>
      </c>
      <c r="K54874">
        <v>0</v>
      </c>
      <c r="L54874">
        <v>0</v>
      </c>
      <c r="M54874" t="str">
        <f>_xlfn.XLOOKUP(fact_order_lines[[#This Row],[customer_id]],dim_customers[customer_id],dim_customers[city])</f>
        <v>Vadodara</v>
      </c>
    </row>
    <row r="54875" spans="1:13" x14ac:dyDescent="0.3">
      <c r="A54875" t="s">
        <v>30545</v>
      </c>
      <c r="B54875" s="1">
        <v>44795</v>
      </c>
      <c r="C54875">
        <v>789603</v>
      </c>
      <c r="D54875" t="str">
        <f>_xlfn.XLOOKUP(fact_order_lines[[#This Row],[customer_id]],dim_customers!A:A,dim_customers!B:B)</f>
        <v>Info Stores</v>
      </c>
      <c r="E54875">
        <v>25891303</v>
      </c>
      <c r="F54875">
        <v>100</v>
      </c>
      <c r="G54875" s="1">
        <v>44797</v>
      </c>
      <c r="H54875" s="1">
        <v>44797</v>
      </c>
      <c r="I54875">
        <v>100</v>
      </c>
      <c r="J54875">
        <v>1</v>
      </c>
      <c r="K54875">
        <v>1</v>
      </c>
      <c r="L54875">
        <v>1</v>
      </c>
      <c r="M54875" t="str">
        <f>_xlfn.XLOOKUP(fact_order_lines[[#This Row],[customer_id]],dim_customers[customer_id],dim_customers[city])</f>
        <v>Vadodara</v>
      </c>
    </row>
    <row r="54876" spans="1:13" x14ac:dyDescent="0.3">
      <c r="A54876" t="s">
        <v>30504</v>
      </c>
      <c r="B54876" s="1">
        <v>44795</v>
      </c>
      <c r="C54876">
        <v>789321</v>
      </c>
      <c r="D54876" t="str">
        <f>_xlfn.XLOOKUP(fact_order_lines[[#This Row],[customer_id]],dim_customers!A:A,dim_customers!B:B)</f>
        <v>Chiptec Stores</v>
      </c>
      <c r="E54876">
        <v>25891303</v>
      </c>
      <c r="F54876">
        <v>100</v>
      </c>
      <c r="G54876" s="1">
        <v>44796</v>
      </c>
      <c r="H54876" s="1">
        <v>44796</v>
      </c>
      <c r="I54876">
        <v>100</v>
      </c>
      <c r="J54876">
        <v>1</v>
      </c>
      <c r="K54876">
        <v>1</v>
      </c>
      <c r="L54876">
        <v>1</v>
      </c>
      <c r="M54876" t="str">
        <f>_xlfn.XLOOKUP(fact_order_lines[[#This Row],[customer_id]],dim_customers[customer_id],dim_customers[city])</f>
        <v>Ahmedabad</v>
      </c>
    </row>
    <row r="54877" spans="1:13" x14ac:dyDescent="0.3">
      <c r="A54877" t="s">
        <v>30569</v>
      </c>
      <c r="B54877" s="1">
        <v>44795</v>
      </c>
      <c r="C54877">
        <v>789601</v>
      </c>
      <c r="D54877" t="str">
        <f>_xlfn.XLOOKUP(fact_order_lines[[#This Row],[customer_id]],dim_customers!A:A,dim_customers!B:B)</f>
        <v>Info Stores</v>
      </c>
      <c r="E54877">
        <v>25891303</v>
      </c>
      <c r="F54877">
        <v>38</v>
      </c>
      <c r="G54877" s="1">
        <v>44796</v>
      </c>
      <c r="H54877" s="1">
        <v>44799</v>
      </c>
      <c r="I54877">
        <v>30</v>
      </c>
      <c r="J54877">
        <v>0</v>
      </c>
      <c r="K54877">
        <v>0</v>
      </c>
      <c r="L54877">
        <v>0</v>
      </c>
      <c r="M54877" t="str">
        <f>_xlfn.XLOOKUP(fact_order_lines[[#This Row],[customer_id]],dim_customers[customer_id],dim_customers[city])</f>
        <v>Surat</v>
      </c>
    </row>
    <row r="54878" spans="1:13" x14ac:dyDescent="0.3">
      <c r="A54878" t="s">
        <v>30470</v>
      </c>
      <c r="B54878" s="1">
        <v>44795</v>
      </c>
      <c r="C54878">
        <v>789303</v>
      </c>
      <c r="D54878" t="str">
        <f>_xlfn.XLOOKUP(fact_order_lines[[#This Row],[customer_id]],dim_customers!A:A,dim_customers!B:B)</f>
        <v>Expression Stores</v>
      </c>
      <c r="E54878">
        <v>25891303</v>
      </c>
      <c r="F54878">
        <v>21</v>
      </c>
      <c r="G54878" s="1">
        <v>44798</v>
      </c>
      <c r="H54878" s="1">
        <v>44798</v>
      </c>
      <c r="I54878">
        <v>21</v>
      </c>
      <c r="J54878">
        <v>1</v>
      </c>
      <c r="K54878">
        <v>1</v>
      </c>
      <c r="L54878">
        <v>1</v>
      </c>
      <c r="M54878" t="str">
        <f>_xlfn.XLOOKUP(fact_order_lines[[#This Row],[customer_id]],dim_customers[customer_id],dim_customers[city])</f>
        <v>Vadodara</v>
      </c>
    </row>
    <row r="54879" spans="1:13" x14ac:dyDescent="0.3">
      <c r="A54879" t="s">
        <v>30570</v>
      </c>
      <c r="B54879" s="1">
        <v>44795</v>
      </c>
      <c r="C54879">
        <v>789720</v>
      </c>
      <c r="D54879" t="str">
        <f>_xlfn.XLOOKUP(fact_order_lines[[#This Row],[customer_id]],dim_customers!A:A,dim_customers!B:B)</f>
        <v>Logic Stores</v>
      </c>
      <c r="E54879">
        <v>25891303</v>
      </c>
      <c r="F54879">
        <v>30</v>
      </c>
      <c r="G54879" s="1">
        <v>44797</v>
      </c>
      <c r="H54879" s="1">
        <v>44799</v>
      </c>
      <c r="I54879">
        <v>30</v>
      </c>
      <c r="J54879">
        <v>1</v>
      </c>
      <c r="K54879">
        <v>0</v>
      </c>
      <c r="L54879">
        <v>0</v>
      </c>
      <c r="M54879" t="str">
        <f>_xlfn.XLOOKUP(fact_order_lines[[#This Row],[customer_id]],dim_customers[customer_id],dim_customers[city])</f>
        <v>Surat</v>
      </c>
    </row>
    <row r="54880" spans="1:13" x14ac:dyDescent="0.3">
      <c r="A54880" t="s">
        <v>30461</v>
      </c>
      <c r="B54880" s="1">
        <v>44795</v>
      </c>
      <c r="C54880">
        <v>789421</v>
      </c>
      <c r="D54880" t="str">
        <f>_xlfn.XLOOKUP(fact_order_lines[[#This Row],[customer_id]],dim_customers!A:A,dim_customers!B:B)</f>
        <v>Lotus Mart</v>
      </c>
      <c r="E54880">
        <v>25891303</v>
      </c>
      <c r="F54880">
        <v>26</v>
      </c>
      <c r="G54880" s="1">
        <v>44798</v>
      </c>
      <c r="H54880" s="1">
        <v>44800</v>
      </c>
      <c r="I54880">
        <v>21</v>
      </c>
      <c r="J54880">
        <v>0</v>
      </c>
      <c r="K54880">
        <v>0</v>
      </c>
      <c r="L54880">
        <v>0</v>
      </c>
      <c r="M54880" t="str">
        <f>_xlfn.XLOOKUP(fact_order_lines[[#This Row],[customer_id]],dim_customers[customer_id],dim_customers[city])</f>
        <v>Ahmedabad</v>
      </c>
    </row>
    <row r="54881" spans="1:13" x14ac:dyDescent="0.3">
      <c r="A54881" t="s">
        <v>30571</v>
      </c>
      <c r="B54881" s="1">
        <v>44795</v>
      </c>
      <c r="C54881">
        <v>789622</v>
      </c>
      <c r="D54881" t="str">
        <f>_xlfn.XLOOKUP(fact_order_lines[[#This Row],[customer_id]],dim_customers!A:A,dim_customers!B:B)</f>
        <v>Expert Mart</v>
      </c>
      <c r="E54881">
        <v>25891303</v>
      </c>
      <c r="F54881">
        <v>85</v>
      </c>
      <c r="G54881" s="1">
        <v>44796</v>
      </c>
      <c r="H54881" s="1">
        <v>44796</v>
      </c>
      <c r="I54881">
        <v>85</v>
      </c>
      <c r="J54881">
        <v>1</v>
      </c>
      <c r="K54881">
        <v>1</v>
      </c>
      <c r="L54881">
        <v>1</v>
      </c>
      <c r="M54881" t="str">
        <f>_xlfn.XLOOKUP(fact_order_lines[[#This Row],[customer_id]],dim_customers[customer_id],dim_customers[city])</f>
        <v>Vadodara</v>
      </c>
    </row>
    <row r="54882" spans="1:13" x14ac:dyDescent="0.3">
      <c r="A54882" t="s">
        <v>30469</v>
      </c>
      <c r="B54882" s="1">
        <v>44795</v>
      </c>
      <c r="C54882">
        <v>789122</v>
      </c>
      <c r="D54882" t="str">
        <f>_xlfn.XLOOKUP(fact_order_lines[[#This Row],[customer_id]],dim_customers!A:A,dim_customers!B:B)</f>
        <v>Coolblue</v>
      </c>
      <c r="E54882">
        <v>25891303</v>
      </c>
      <c r="F54882">
        <v>44</v>
      </c>
      <c r="G54882" s="1">
        <v>44798</v>
      </c>
      <c r="H54882" s="1">
        <v>44800</v>
      </c>
      <c r="I54882">
        <v>40</v>
      </c>
      <c r="J54882">
        <v>0</v>
      </c>
      <c r="K54882">
        <v>0</v>
      </c>
      <c r="L54882">
        <v>0</v>
      </c>
      <c r="M54882" t="str">
        <f>_xlfn.XLOOKUP(fact_order_lines[[#This Row],[customer_id]],dim_customers[customer_id],dim_customers[city])</f>
        <v>Vadodara</v>
      </c>
    </row>
    <row r="54883" spans="1:13" x14ac:dyDescent="0.3">
      <c r="A54883" t="s">
        <v>30496</v>
      </c>
      <c r="B54883" s="1">
        <v>44795</v>
      </c>
      <c r="C54883">
        <v>789520</v>
      </c>
      <c r="D54883" t="str">
        <f>_xlfn.XLOOKUP(fact_order_lines[[#This Row],[customer_id]],dim_customers!A:A,dim_customers!B:B)</f>
        <v>Acclaimed Stores</v>
      </c>
      <c r="E54883">
        <v>25891303</v>
      </c>
      <c r="F54883">
        <v>28</v>
      </c>
      <c r="G54883" s="1">
        <v>44798</v>
      </c>
      <c r="H54883" s="1">
        <v>44800</v>
      </c>
      <c r="I54883">
        <v>28</v>
      </c>
      <c r="J54883">
        <v>1</v>
      </c>
      <c r="K54883">
        <v>0</v>
      </c>
      <c r="L54883">
        <v>0</v>
      </c>
      <c r="M54883" t="str">
        <f>_xlfn.XLOOKUP(fact_order_lines[[#This Row],[customer_id]],dim_customers[customer_id],dim_customers[city])</f>
        <v>Surat</v>
      </c>
    </row>
    <row r="54884" spans="1:13" x14ac:dyDescent="0.3">
      <c r="A54884" t="s">
        <v>30491</v>
      </c>
      <c r="B54884" s="1">
        <v>44795</v>
      </c>
      <c r="C54884">
        <v>789501</v>
      </c>
      <c r="D54884" t="str">
        <f>_xlfn.XLOOKUP(fact_order_lines[[#This Row],[customer_id]],dim_customers!A:A,dim_customers!B:B)</f>
        <v>Viveks Stores</v>
      </c>
      <c r="E54884">
        <v>25891303</v>
      </c>
      <c r="F54884">
        <v>95</v>
      </c>
      <c r="G54884" s="1">
        <v>44796</v>
      </c>
      <c r="H54884" s="1">
        <v>44796</v>
      </c>
      <c r="I54884">
        <v>95</v>
      </c>
      <c r="J54884">
        <v>1</v>
      </c>
      <c r="K54884">
        <v>1</v>
      </c>
      <c r="L54884">
        <v>1</v>
      </c>
      <c r="M54884" t="str">
        <f>_xlfn.XLOOKUP(fact_order_lines[[#This Row],[customer_id]],dim_customers[customer_id],dim_customers[city])</f>
        <v>Surat</v>
      </c>
    </row>
    <row r="54885" spans="1:13" x14ac:dyDescent="0.3">
      <c r="A54885" t="s">
        <v>30443</v>
      </c>
      <c r="B54885" s="1">
        <v>44795</v>
      </c>
      <c r="C54885">
        <v>789702</v>
      </c>
      <c r="D54885" t="str">
        <f>_xlfn.XLOOKUP(fact_order_lines[[#This Row],[customer_id]],dim_customers!A:A,dim_customers!B:B)</f>
        <v>Sorefoz Mart</v>
      </c>
      <c r="E54885">
        <v>25891303</v>
      </c>
      <c r="F54885">
        <v>26</v>
      </c>
      <c r="G54885" s="1">
        <v>44798</v>
      </c>
      <c r="H54885" s="1">
        <v>44798</v>
      </c>
      <c r="I54885">
        <v>26</v>
      </c>
      <c r="J54885">
        <v>1</v>
      </c>
      <c r="K54885">
        <v>1</v>
      </c>
      <c r="L54885">
        <v>1</v>
      </c>
      <c r="M54885" t="str">
        <f>_xlfn.XLOOKUP(fact_order_lines[[#This Row],[customer_id]],dim_customers[customer_id],dim_customers[city])</f>
        <v>Ahmedabad</v>
      </c>
    </row>
    <row r="54886" spans="1:13" x14ac:dyDescent="0.3">
      <c r="A54886" t="s">
        <v>30572</v>
      </c>
      <c r="B54886" s="1">
        <v>44795</v>
      </c>
      <c r="C54886">
        <v>789221</v>
      </c>
      <c r="D54886" t="str">
        <f>_xlfn.XLOOKUP(fact_order_lines[[#This Row],[customer_id]],dim_customers!A:A,dim_customers!B:B)</f>
        <v>Atlas Stores</v>
      </c>
      <c r="E54886">
        <v>25891303</v>
      </c>
      <c r="F54886">
        <v>88</v>
      </c>
      <c r="G54886" s="1">
        <v>44798</v>
      </c>
      <c r="H54886" s="1">
        <v>44801</v>
      </c>
      <c r="I54886">
        <v>88</v>
      </c>
      <c r="J54886">
        <v>1</v>
      </c>
      <c r="K54886">
        <v>0</v>
      </c>
      <c r="L54886">
        <v>0</v>
      </c>
      <c r="M54886" t="str">
        <f>_xlfn.XLOOKUP(fact_order_lines[[#This Row],[customer_id]],dim_customers[customer_id],dim_customers[city])</f>
        <v>Ahmedabad</v>
      </c>
    </row>
    <row r="54887" spans="1:13" x14ac:dyDescent="0.3">
      <c r="A54887" t="s">
        <v>30385</v>
      </c>
      <c r="B54887" s="1">
        <v>44795</v>
      </c>
      <c r="C54887">
        <v>789202</v>
      </c>
      <c r="D54887" t="str">
        <f>_xlfn.XLOOKUP(fact_order_lines[[#This Row],[customer_id]],dim_customers!A:A,dim_customers!B:B)</f>
        <v>Rel Fresh</v>
      </c>
      <c r="E54887">
        <v>25891303</v>
      </c>
      <c r="F54887">
        <v>51</v>
      </c>
      <c r="G54887" s="1">
        <v>44797</v>
      </c>
      <c r="H54887" s="1">
        <v>44797</v>
      </c>
      <c r="I54887">
        <v>51</v>
      </c>
      <c r="J54887">
        <v>1</v>
      </c>
      <c r="K54887">
        <v>1</v>
      </c>
      <c r="L54887">
        <v>1</v>
      </c>
      <c r="M54887" t="str">
        <f>_xlfn.XLOOKUP(fact_order_lines[[#This Row],[customer_id]],dim_customers[customer_id],dim_customers[city])</f>
        <v>Ahmedabad</v>
      </c>
    </row>
    <row r="54888" spans="1:13" x14ac:dyDescent="0.3">
      <c r="A54888" t="s">
        <v>30539</v>
      </c>
      <c r="B54888" s="1">
        <v>44795</v>
      </c>
      <c r="C54888">
        <v>789403</v>
      </c>
      <c r="D54888" t="str">
        <f>_xlfn.XLOOKUP(fact_order_lines[[#This Row],[customer_id]],dim_customers!A:A,dim_customers!B:B)</f>
        <v>Propel Mart</v>
      </c>
      <c r="E54888">
        <v>25891303</v>
      </c>
      <c r="F54888">
        <v>41</v>
      </c>
      <c r="G54888" s="1">
        <v>44798</v>
      </c>
      <c r="H54888" s="1">
        <v>44798</v>
      </c>
      <c r="I54888">
        <v>41</v>
      </c>
      <c r="J54888">
        <v>1</v>
      </c>
      <c r="K54888">
        <v>1</v>
      </c>
      <c r="L54888">
        <v>1</v>
      </c>
      <c r="M54888" t="str">
        <f>_xlfn.XLOOKUP(fact_order_lines[[#This Row],[customer_id]],dim_customers[customer_id],dim_customers[city])</f>
        <v>Vadodara</v>
      </c>
    </row>
    <row r="54889" spans="1:13" x14ac:dyDescent="0.3">
      <c r="A54889" t="s">
        <v>30410</v>
      </c>
      <c r="B54889" s="1">
        <v>44795</v>
      </c>
      <c r="C54889">
        <v>789902</v>
      </c>
      <c r="D54889" t="str">
        <f>_xlfn.XLOOKUP(fact_order_lines[[#This Row],[customer_id]],dim_customers!A:A,dim_customers!B:B)</f>
        <v>Elite Mart</v>
      </c>
      <c r="E54889">
        <v>25891303</v>
      </c>
      <c r="F54889">
        <v>54</v>
      </c>
      <c r="G54889" s="1">
        <v>44797</v>
      </c>
      <c r="H54889" s="1">
        <v>44797</v>
      </c>
      <c r="I54889">
        <v>54</v>
      </c>
      <c r="J54889">
        <v>1</v>
      </c>
      <c r="K54889">
        <v>1</v>
      </c>
      <c r="L54889">
        <v>1</v>
      </c>
      <c r="M54889" t="str">
        <f>_xlfn.XLOOKUP(fact_order_lines[[#This Row],[customer_id]],dim_customers[customer_id],dim_customers[city])</f>
        <v>Ahmedabad</v>
      </c>
    </row>
    <row r="54890" spans="1:13" x14ac:dyDescent="0.3">
      <c r="A54890" t="s">
        <v>30544</v>
      </c>
      <c r="B54890" s="1">
        <v>44795</v>
      </c>
      <c r="C54890">
        <v>789402</v>
      </c>
      <c r="D54890" t="str">
        <f>_xlfn.XLOOKUP(fact_order_lines[[#This Row],[customer_id]],dim_customers!A:A,dim_customers!B:B)</f>
        <v>Propel Mart</v>
      </c>
      <c r="E54890">
        <v>25891303</v>
      </c>
      <c r="F54890">
        <v>54</v>
      </c>
      <c r="G54890" s="1">
        <v>44796</v>
      </c>
      <c r="H54890" s="1">
        <v>44796</v>
      </c>
      <c r="I54890">
        <v>49</v>
      </c>
      <c r="J54890">
        <v>0</v>
      </c>
      <c r="K54890">
        <v>1</v>
      </c>
      <c r="L54890">
        <v>0</v>
      </c>
      <c r="M54890" t="str">
        <f>_xlfn.XLOOKUP(fact_order_lines[[#This Row],[customer_id]],dim_customers[customer_id],dim_customers[city])</f>
        <v>Ahmedabad</v>
      </c>
    </row>
    <row r="54891" spans="1:13" x14ac:dyDescent="0.3">
      <c r="A54891" t="s">
        <v>30573</v>
      </c>
      <c r="B54891" s="1">
        <v>44795</v>
      </c>
      <c r="C54891">
        <v>789903</v>
      </c>
      <c r="D54891" t="str">
        <f>_xlfn.XLOOKUP(fact_order_lines[[#This Row],[customer_id]],dim_customers!A:A,dim_customers!B:B)</f>
        <v>Elite Mart</v>
      </c>
      <c r="E54891">
        <v>25891303</v>
      </c>
      <c r="F54891">
        <v>25</v>
      </c>
      <c r="G54891" s="1">
        <v>44796</v>
      </c>
      <c r="H54891" s="1">
        <v>44795</v>
      </c>
      <c r="I54891">
        <v>24</v>
      </c>
      <c r="J54891">
        <v>0</v>
      </c>
      <c r="K54891">
        <v>1</v>
      </c>
      <c r="L54891">
        <v>0</v>
      </c>
      <c r="M54891" t="str">
        <f>_xlfn.XLOOKUP(fact_order_lines[[#This Row],[customer_id]],dim_customers[customer_id],dim_customers[city])</f>
        <v>Vadodara</v>
      </c>
    </row>
    <row r="54892" spans="1:13" x14ac:dyDescent="0.3">
      <c r="A54892" t="s">
        <v>30558</v>
      </c>
      <c r="B54892" s="1">
        <v>44795</v>
      </c>
      <c r="C54892">
        <v>789903</v>
      </c>
      <c r="D54892" t="str">
        <f>_xlfn.XLOOKUP(fact_order_lines[[#This Row],[customer_id]],dim_customers!A:A,dim_customers!B:B)</f>
        <v>Elite Mart</v>
      </c>
      <c r="E54892">
        <v>25891303</v>
      </c>
      <c r="F54892">
        <v>79</v>
      </c>
      <c r="G54892" s="1">
        <v>44798</v>
      </c>
      <c r="H54892" s="1">
        <v>44798</v>
      </c>
      <c r="I54892">
        <v>75</v>
      </c>
      <c r="J54892">
        <v>0</v>
      </c>
      <c r="K54892">
        <v>1</v>
      </c>
      <c r="L54892">
        <v>0</v>
      </c>
      <c r="M54892" t="str">
        <f>_xlfn.XLOOKUP(fact_order_lines[[#This Row],[customer_id]],dim_customers[customer_id],dim_customers[city])</f>
        <v>Vadodara</v>
      </c>
    </row>
    <row r="54893" spans="1:13" x14ac:dyDescent="0.3">
      <c r="A54893" t="s">
        <v>30445</v>
      </c>
      <c r="B54893" s="1">
        <v>44795</v>
      </c>
      <c r="C54893">
        <v>789621</v>
      </c>
      <c r="D54893" t="str">
        <f>_xlfn.XLOOKUP(fact_order_lines[[#This Row],[customer_id]],dim_customers!A:A,dim_customers!B:B)</f>
        <v>Expert Mart</v>
      </c>
      <c r="E54893">
        <v>25891303</v>
      </c>
      <c r="F54893">
        <v>83</v>
      </c>
      <c r="G54893" s="1">
        <v>44796</v>
      </c>
      <c r="H54893" s="1">
        <v>44796</v>
      </c>
      <c r="I54893">
        <v>75</v>
      </c>
      <c r="J54893">
        <v>0</v>
      </c>
      <c r="K54893">
        <v>1</v>
      </c>
      <c r="L54893">
        <v>0</v>
      </c>
      <c r="M54893" t="str">
        <f>_xlfn.XLOOKUP(fact_order_lines[[#This Row],[customer_id]],dim_customers[customer_id],dim_customers[city])</f>
        <v>Ahmedabad</v>
      </c>
    </row>
    <row r="54894" spans="1:13" x14ac:dyDescent="0.3">
      <c r="A54894" t="s">
        <v>30574</v>
      </c>
      <c r="B54894" s="1">
        <v>44796</v>
      </c>
      <c r="C54894">
        <v>789121</v>
      </c>
      <c r="D54894" t="str">
        <f>_xlfn.XLOOKUP(fact_order_lines[[#This Row],[customer_id]],dim_customers!A:A,dim_customers!B:B)</f>
        <v>Coolblue</v>
      </c>
      <c r="E54894">
        <v>25891102</v>
      </c>
      <c r="F54894">
        <v>453</v>
      </c>
      <c r="G54894" s="1">
        <v>44799</v>
      </c>
      <c r="H54894" s="1">
        <v>44800</v>
      </c>
      <c r="I54894">
        <v>408</v>
      </c>
      <c r="J54894">
        <v>0</v>
      </c>
      <c r="K54894">
        <v>0</v>
      </c>
      <c r="L54894">
        <v>0</v>
      </c>
      <c r="M54894" t="str">
        <f>_xlfn.XLOOKUP(fact_order_lines[[#This Row],[customer_id]],dim_customers[customer_id],dim_customers[city])</f>
        <v>Ahmedabad</v>
      </c>
    </row>
    <row r="54895" spans="1:13" x14ac:dyDescent="0.3">
      <c r="A54895" t="s">
        <v>30575</v>
      </c>
      <c r="B54895" s="1">
        <v>44796</v>
      </c>
      <c r="C54895">
        <v>789320</v>
      </c>
      <c r="D54895" t="str">
        <f>_xlfn.XLOOKUP(fact_order_lines[[#This Row],[customer_id]],dim_customers!A:A,dim_customers!B:B)</f>
        <v>Chiptec Stores</v>
      </c>
      <c r="E54895">
        <v>25891203</v>
      </c>
      <c r="F54895">
        <v>425</v>
      </c>
      <c r="G54895" s="1">
        <v>44799</v>
      </c>
      <c r="H54895" s="1">
        <v>44799</v>
      </c>
      <c r="I54895">
        <v>425</v>
      </c>
      <c r="J54895">
        <v>1</v>
      </c>
      <c r="K54895">
        <v>1</v>
      </c>
      <c r="L54895">
        <v>1</v>
      </c>
      <c r="M54895" t="str">
        <f>_xlfn.XLOOKUP(fact_order_lines[[#This Row],[customer_id]],dim_customers[customer_id],dim_customers[city])</f>
        <v>Surat</v>
      </c>
    </row>
    <row r="54896" spans="1:13" x14ac:dyDescent="0.3">
      <c r="A54896" t="s">
        <v>30576</v>
      </c>
      <c r="B54896" s="1">
        <v>44796</v>
      </c>
      <c r="C54896">
        <v>789203</v>
      </c>
      <c r="D54896" t="str">
        <f>_xlfn.XLOOKUP(fact_order_lines[[#This Row],[customer_id]],dim_customers!A:A,dim_customers!B:B)</f>
        <v>Rel Fresh</v>
      </c>
      <c r="E54896">
        <v>25891203</v>
      </c>
      <c r="F54896">
        <v>333</v>
      </c>
      <c r="G54896" s="1">
        <v>44798</v>
      </c>
      <c r="H54896" s="1">
        <v>44798</v>
      </c>
      <c r="I54896">
        <v>300</v>
      </c>
      <c r="J54896">
        <v>0</v>
      </c>
      <c r="K54896">
        <v>1</v>
      </c>
      <c r="L54896">
        <v>0</v>
      </c>
      <c r="M54896" t="str">
        <f>_xlfn.XLOOKUP(fact_order_lines[[#This Row],[customer_id]],dim_customers[customer_id],dim_customers[city])</f>
        <v>Vadodara</v>
      </c>
    </row>
    <row r="54897" spans="1:13" x14ac:dyDescent="0.3">
      <c r="A54897" t="s">
        <v>30577</v>
      </c>
      <c r="B54897" s="1">
        <v>44796</v>
      </c>
      <c r="C54897">
        <v>789203</v>
      </c>
      <c r="D54897" t="str">
        <f>_xlfn.XLOOKUP(fact_order_lines[[#This Row],[customer_id]],dim_customers!A:A,dim_customers!B:B)</f>
        <v>Rel Fresh</v>
      </c>
      <c r="E54897">
        <v>25891203</v>
      </c>
      <c r="F54897">
        <v>179</v>
      </c>
      <c r="G54897" s="1">
        <v>44799</v>
      </c>
      <c r="H54897" s="1">
        <v>44799</v>
      </c>
      <c r="I54897">
        <v>179</v>
      </c>
      <c r="J54897">
        <v>1</v>
      </c>
      <c r="K54897">
        <v>1</v>
      </c>
      <c r="L54897">
        <v>1</v>
      </c>
      <c r="M54897" t="str">
        <f>_xlfn.XLOOKUP(fact_order_lines[[#This Row],[customer_id]],dim_customers[customer_id],dim_customers[city])</f>
        <v>Vadodara</v>
      </c>
    </row>
    <row r="54898" spans="1:13" x14ac:dyDescent="0.3">
      <c r="A54898" t="s">
        <v>30578</v>
      </c>
      <c r="B54898" s="1">
        <v>44796</v>
      </c>
      <c r="C54898">
        <v>789220</v>
      </c>
      <c r="D54898" t="str">
        <f>_xlfn.XLOOKUP(fact_order_lines[[#This Row],[customer_id]],dim_customers!A:A,dim_customers!B:B)</f>
        <v>Atlas Stores</v>
      </c>
      <c r="E54898">
        <v>25891203</v>
      </c>
      <c r="F54898">
        <v>413</v>
      </c>
      <c r="G54898" s="1">
        <v>44799</v>
      </c>
      <c r="H54898" s="1">
        <v>44799</v>
      </c>
      <c r="I54898">
        <v>372</v>
      </c>
      <c r="J54898">
        <v>0</v>
      </c>
      <c r="K54898">
        <v>1</v>
      </c>
      <c r="L54898">
        <v>0</v>
      </c>
      <c r="M54898" t="str">
        <f>_xlfn.XLOOKUP(fact_order_lines[[#This Row],[customer_id]],dim_customers[customer_id],dim_customers[city])</f>
        <v>Surat</v>
      </c>
    </row>
    <row r="54899" spans="1:13" x14ac:dyDescent="0.3">
      <c r="A54899" t="s">
        <v>30579</v>
      </c>
      <c r="B54899" s="1">
        <v>44796</v>
      </c>
      <c r="C54899">
        <v>789521</v>
      </c>
      <c r="D54899" t="str">
        <f>_xlfn.XLOOKUP(fact_order_lines[[#This Row],[customer_id]],dim_customers!A:A,dim_customers!B:B)</f>
        <v>Acclaimed Stores</v>
      </c>
      <c r="E54899">
        <v>25891203</v>
      </c>
      <c r="F54899">
        <v>233</v>
      </c>
      <c r="G54899" s="1">
        <v>44797</v>
      </c>
      <c r="H54899" s="1">
        <v>44798</v>
      </c>
      <c r="I54899">
        <v>233</v>
      </c>
      <c r="J54899">
        <v>1</v>
      </c>
      <c r="K54899">
        <v>0</v>
      </c>
      <c r="L54899">
        <v>0</v>
      </c>
      <c r="M54899" t="str">
        <f>_xlfn.XLOOKUP(fact_order_lines[[#This Row],[customer_id]],dim_customers[customer_id],dim_customers[city])</f>
        <v>Ahmedabad</v>
      </c>
    </row>
    <row r="54900" spans="1:13" x14ac:dyDescent="0.3">
      <c r="A54900" t="s">
        <v>30580</v>
      </c>
      <c r="B54900" s="1">
        <v>44796</v>
      </c>
      <c r="C54900">
        <v>789521</v>
      </c>
      <c r="D54900" t="str">
        <f>_xlfn.XLOOKUP(fact_order_lines[[#This Row],[customer_id]],dim_customers!A:A,dim_customers!B:B)</f>
        <v>Acclaimed Stores</v>
      </c>
      <c r="E54900">
        <v>25891203</v>
      </c>
      <c r="F54900">
        <v>470</v>
      </c>
      <c r="G54900" s="1">
        <v>44798</v>
      </c>
      <c r="H54900" s="1">
        <v>44800</v>
      </c>
      <c r="I54900">
        <v>470</v>
      </c>
      <c r="J54900">
        <v>1</v>
      </c>
      <c r="K54900">
        <v>0</v>
      </c>
      <c r="L54900">
        <v>0</v>
      </c>
      <c r="M54900" t="str">
        <f>_xlfn.XLOOKUP(fact_order_lines[[#This Row],[customer_id]],dim_customers[customer_id],dim_customers[city])</f>
        <v>Ahmedabad</v>
      </c>
    </row>
    <row r="54901" spans="1:13" x14ac:dyDescent="0.3">
      <c r="A54901" t="s">
        <v>30581</v>
      </c>
      <c r="B54901" s="1">
        <v>44796</v>
      </c>
      <c r="C54901">
        <v>789522</v>
      </c>
      <c r="D54901" t="str">
        <f>_xlfn.XLOOKUP(fact_order_lines[[#This Row],[customer_id]],dim_customers!A:A,dim_customers!B:B)</f>
        <v>Acclaimed Stores</v>
      </c>
      <c r="E54901">
        <v>25891203</v>
      </c>
      <c r="F54901">
        <v>113</v>
      </c>
      <c r="G54901" s="1">
        <v>44799</v>
      </c>
      <c r="H54901" s="1">
        <v>44799</v>
      </c>
      <c r="I54901">
        <v>107</v>
      </c>
      <c r="J54901">
        <v>0</v>
      </c>
      <c r="K54901">
        <v>1</v>
      </c>
      <c r="L54901">
        <v>0</v>
      </c>
      <c r="M54901" t="str">
        <f>_xlfn.XLOOKUP(fact_order_lines[[#This Row],[customer_id]],dim_customers[customer_id],dim_customers[city])</f>
        <v>Vadodara</v>
      </c>
    </row>
    <row r="54902" spans="1:13" x14ac:dyDescent="0.3">
      <c r="A54902" t="s">
        <v>30582</v>
      </c>
      <c r="B54902" s="1">
        <v>44796</v>
      </c>
      <c r="C54902">
        <v>789301</v>
      </c>
      <c r="D54902" t="str">
        <f>_xlfn.XLOOKUP(fact_order_lines[[#This Row],[customer_id]],dim_customers!A:A,dim_customers!B:B)</f>
        <v>Expression Stores</v>
      </c>
      <c r="E54902">
        <v>25891203</v>
      </c>
      <c r="F54902">
        <v>405</v>
      </c>
      <c r="G54902" s="1">
        <v>44797</v>
      </c>
      <c r="H54902" s="1">
        <v>44797</v>
      </c>
      <c r="I54902">
        <v>405</v>
      </c>
      <c r="J54902">
        <v>1</v>
      </c>
      <c r="K54902">
        <v>1</v>
      </c>
      <c r="L54902">
        <v>1</v>
      </c>
      <c r="M54902" t="str">
        <f>_xlfn.XLOOKUP(fact_order_lines[[#This Row],[customer_id]],dim_customers[customer_id],dim_customers[city])</f>
        <v>Surat</v>
      </c>
    </row>
    <row r="54903" spans="1:13" x14ac:dyDescent="0.3">
      <c r="A54903" t="s">
        <v>30583</v>
      </c>
      <c r="B54903" s="1">
        <v>44796</v>
      </c>
      <c r="C54903">
        <v>789503</v>
      </c>
      <c r="D54903" t="str">
        <f>_xlfn.XLOOKUP(fact_order_lines[[#This Row],[customer_id]],dim_customers!A:A,dim_customers!B:B)</f>
        <v>Viveks Stores</v>
      </c>
      <c r="E54903">
        <v>25891203</v>
      </c>
      <c r="F54903">
        <v>170</v>
      </c>
      <c r="G54903" s="1">
        <v>44797</v>
      </c>
      <c r="H54903" s="1">
        <v>44797</v>
      </c>
      <c r="I54903">
        <v>170</v>
      </c>
      <c r="J54903">
        <v>1</v>
      </c>
      <c r="K54903">
        <v>1</v>
      </c>
      <c r="L54903">
        <v>1</v>
      </c>
      <c r="M54903" t="str">
        <f>_xlfn.XLOOKUP(fact_order_lines[[#This Row],[customer_id]],dim_customers[customer_id],dim_customers[city])</f>
        <v>Vadodara</v>
      </c>
    </row>
    <row r="54904" spans="1:13" x14ac:dyDescent="0.3">
      <c r="A54904" t="s">
        <v>30584</v>
      </c>
      <c r="B54904" s="1">
        <v>44796</v>
      </c>
      <c r="C54904">
        <v>789201</v>
      </c>
      <c r="D54904" t="str">
        <f>_xlfn.XLOOKUP(fact_order_lines[[#This Row],[customer_id]],dim_customers!A:A,dim_customers!B:B)</f>
        <v>Rel Fresh</v>
      </c>
      <c r="E54904">
        <v>25891203</v>
      </c>
      <c r="F54904">
        <v>354</v>
      </c>
      <c r="G54904" s="1">
        <v>44797</v>
      </c>
      <c r="H54904" s="1">
        <v>44797</v>
      </c>
      <c r="I54904">
        <v>354</v>
      </c>
      <c r="J54904">
        <v>1</v>
      </c>
      <c r="K54904">
        <v>1</v>
      </c>
      <c r="L54904">
        <v>1</v>
      </c>
      <c r="M54904" t="str">
        <f>_xlfn.XLOOKUP(fact_order_lines[[#This Row],[customer_id]],dim_customers[customer_id],dim_customers[city])</f>
        <v>Surat</v>
      </c>
    </row>
    <row r="54905" spans="1:13" x14ac:dyDescent="0.3">
      <c r="A54905" t="s">
        <v>30585</v>
      </c>
      <c r="B54905" s="1">
        <v>44796</v>
      </c>
      <c r="C54905">
        <v>789501</v>
      </c>
      <c r="D54905" t="str">
        <f>_xlfn.XLOOKUP(fact_order_lines[[#This Row],[customer_id]],dim_customers!A:A,dim_customers!B:B)</f>
        <v>Viveks Stores</v>
      </c>
      <c r="E54905">
        <v>25891203</v>
      </c>
      <c r="F54905">
        <v>466</v>
      </c>
      <c r="G54905" s="1">
        <v>44797</v>
      </c>
      <c r="H54905" s="1">
        <v>44797</v>
      </c>
      <c r="I54905">
        <v>419</v>
      </c>
      <c r="J54905">
        <v>0</v>
      </c>
      <c r="K54905">
        <v>1</v>
      </c>
      <c r="L54905">
        <v>0</v>
      </c>
      <c r="M54905" t="str">
        <f>_xlfn.XLOOKUP(fact_order_lines[[#This Row],[customer_id]],dim_customers[customer_id],dim_customers[city])</f>
        <v>Surat</v>
      </c>
    </row>
    <row r="54906" spans="1:13" x14ac:dyDescent="0.3">
      <c r="A54906" t="s">
        <v>30586</v>
      </c>
      <c r="B54906" s="1">
        <v>44796</v>
      </c>
      <c r="C54906">
        <v>789501</v>
      </c>
      <c r="D54906" t="str">
        <f>_xlfn.XLOOKUP(fact_order_lines[[#This Row],[customer_id]],dim_customers!A:A,dim_customers!B:B)</f>
        <v>Viveks Stores</v>
      </c>
      <c r="E54906">
        <v>25891203</v>
      </c>
      <c r="F54906">
        <v>240</v>
      </c>
      <c r="G54906" s="1">
        <v>44799</v>
      </c>
      <c r="H54906" s="1">
        <v>44799</v>
      </c>
      <c r="I54906">
        <v>240</v>
      </c>
      <c r="J54906">
        <v>1</v>
      </c>
      <c r="K54906">
        <v>1</v>
      </c>
      <c r="L54906">
        <v>1</v>
      </c>
      <c r="M54906" t="str">
        <f>_xlfn.XLOOKUP(fact_order_lines[[#This Row],[customer_id]],dim_customers[customer_id],dim_customers[city])</f>
        <v>Surat</v>
      </c>
    </row>
    <row r="54907" spans="1:13" x14ac:dyDescent="0.3">
      <c r="A54907" t="s">
        <v>30587</v>
      </c>
      <c r="B54907" s="1">
        <v>44796</v>
      </c>
      <c r="C54907">
        <v>789102</v>
      </c>
      <c r="D54907" t="str">
        <f>_xlfn.XLOOKUP(fact_order_lines[[#This Row],[customer_id]],dim_customers!A:A,dim_customers!B:B)</f>
        <v>Vijay Stores</v>
      </c>
      <c r="E54907">
        <v>25891203</v>
      </c>
      <c r="F54907">
        <v>354</v>
      </c>
      <c r="G54907" s="1">
        <v>44798</v>
      </c>
      <c r="H54907" s="1">
        <v>44799</v>
      </c>
      <c r="I54907">
        <v>354</v>
      </c>
      <c r="J54907">
        <v>1</v>
      </c>
      <c r="K54907">
        <v>0</v>
      </c>
      <c r="L54907">
        <v>0</v>
      </c>
      <c r="M54907" t="str">
        <f>_xlfn.XLOOKUP(fact_order_lines[[#This Row],[customer_id]],dim_customers[customer_id],dim_customers[city])</f>
        <v>Ahmedabad</v>
      </c>
    </row>
    <row r="54908" spans="1:13" x14ac:dyDescent="0.3">
      <c r="A54908" t="s">
        <v>30588</v>
      </c>
      <c r="B54908" s="1">
        <v>44796</v>
      </c>
      <c r="C54908">
        <v>789122</v>
      </c>
      <c r="D54908" t="str">
        <f>_xlfn.XLOOKUP(fact_order_lines[[#This Row],[customer_id]],dim_customers!A:A,dim_customers!B:B)</f>
        <v>Coolblue</v>
      </c>
      <c r="E54908">
        <v>25891203</v>
      </c>
      <c r="F54908">
        <v>318</v>
      </c>
      <c r="G54908" s="1">
        <v>44797</v>
      </c>
      <c r="H54908" s="1">
        <v>44797</v>
      </c>
      <c r="I54908">
        <v>254</v>
      </c>
      <c r="J54908">
        <v>0</v>
      </c>
      <c r="K54908">
        <v>1</v>
      </c>
      <c r="L54908">
        <v>0</v>
      </c>
      <c r="M54908" t="str">
        <f>_xlfn.XLOOKUP(fact_order_lines[[#This Row],[customer_id]],dim_customers[customer_id],dim_customers[city])</f>
        <v>Vadodara</v>
      </c>
    </row>
    <row r="54909" spans="1:13" x14ac:dyDescent="0.3">
      <c r="A54909" t="s">
        <v>30589</v>
      </c>
      <c r="B54909" s="1">
        <v>44796</v>
      </c>
      <c r="C54909">
        <v>789902</v>
      </c>
      <c r="D54909" t="str">
        <f>_xlfn.XLOOKUP(fact_order_lines[[#This Row],[customer_id]],dim_customers!A:A,dim_customers!B:B)</f>
        <v>Elite Mart</v>
      </c>
      <c r="E54909">
        <v>25891203</v>
      </c>
      <c r="F54909">
        <v>152</v>
      </c>
      <c r="G54909" s="1">
        <v>44798</v>
      </c>
      <c r="H54909" s="1">
        <v>44800</v>
      </c>
      <c r="I54909">
        <v>144</v>
      </c>
      <c r="J54909">
        <v>0</v>
      </c>
      <c r="K54909">
        <v>0</v>
      </c>
      <c r="L54909">
        <v>0</v>
      </c>
      <c r="M54909" t="str">
        <f>_xlfn.XLOOKUP(fact_order_lines[[#This Row],[customer_id]],dim_customers[customer_id],dim_customers[city])</f>
        <v>Ahmedabad</v>
      </c>
    </row>
    <row r="54910" spans="1:13" x14ac:dyDescent="0.3">
      <c r="A54910" t="s">
        <v>30590</v>
      </c>
      <c r="B54910" s="1">
        <v>44796</v>
      </c>
      <c r="C54910">
        <v>789402</v>
      </c>
      <c r="D54910" t="str">
        <f>_xlfn.XLOOKUP(fact_order_lines[[#This Row],[customer_id]],dim_customers!A:A,dim_customers!B:B)</f>
        <v>Propel Mart</v>
      </c>
      <c r="E54910">
        <v>25891203</v>
      </c>
      <c r="F54910">
        <v>442</v>
      </c>
      <c r="G54910" s="1">
        <v>44797</v>
      </c>
      <c r="H54910" s="1">
        <v>44798</v>
      </c>
      <c r="I54910">
        <v>420</v>
      </c>
      <c r="J54910">
        <v>0</v>
      </c>
      <c r="K54910">
        <v>0</v>
      </c>
      <c r="L54910">
        <v>0</v>
      </c>
      <c r="M54910" t="str">
        <f>_xlfn.XLOOKUP(fact_order_lines[[#This Row],[customer_id]],dim_customers[customer_id],dim_customers[city])</f>
        <v>Ahmedabad</v>
      </c>
    </row>
    <row r="54911" spans="1:13" x14ac:dyDescent="0.3">
      <c r="A54911" t="s">
        <v>30591</v>
      </c>
      <c r="B54911" s="1">
        <v>44796</v>
      </c>
      <c r="C54911">
        <v>789702</v>
      </c>
      <c r="D54911" t="str">
        <f>_xlfn.XLOOKUP(fact_order_lines[[#This Row],[customer_id]],dim_customers!A:A,dim_customers!B:B)</f>
        <v>Sorefoz Mart</v>
      </c>
      <c r="E54911">
        <v>25891203</v>
      </c>
      <c r="F54911">
        <v>445</v>
      </c>
      <c r="G54911" s="1">
        <v>44798</v>
      </c>
      <c r="H54911" s="1">
        <v>44798</v>
      </c>
      <c r="I54911">
        <v>356</v>
      </c>
      <c r="J54911">
        <v>0</v>
      </c>
      <c r="K54911">
        <v>1</v>
      </c>
      <c r="L54911">
        <v>0</v>
      </c>
      <c r="M54911" t="str">
        <f>_xlfn.XLOOKUP(fact_order_lines[[#This Row],[customer_id]],dim_customers[customer_id],dim_customers[city])</f>
        <v>Ahmedabad</v>
      </c>
    </row>
    <row r="54912" spans="1:13" x14ac:dyDescent="0.3">
      <c r="A54912" t="s">
        <v>30592</v>
      </c>
      <c r="B54912" s="1">
        <v>44796</v>
      </c>
      <c r="C54912">
        <v>789622</v>
      </c>
      <c r="D54912" t="str">
        <f>_xlfn.XLOOKUP(fact_order_lines[[#This Row],[customer_id]],dim_customers!A:A,dim_customers!B:B)</f>
        <v>Expert Mart</v>
      </c>
      <c r="E54912">
        <v>25891302</v>
      </c>
      <c r="F54912">
        <v>75</v>
      </c>
      <c r="G54912" s="1">
        <v>44797</v>
      </c>
      <c r="H54912" s="1">
        <v>44797</v>
      </c>
      <c r="I54912">
        <v>71</v>
      </c>
      <c r="J54912">
        <v>0</v>
      </c>
      <c r="K54912">
        <v>1</v>
      </c>
      <c r="L54912">
        <v>0</v>
      </c>
      <c r="M54912" t="str">
        <f>_xlfn.XLOOKUP(fact_order_lines[[#This Row],[customer_id]],dim_customers[customer_id],dim_customers[city])</f>
        <v>Vadodara</v>
      </c>
    </row>
    <row r="54913" spans="1:13" x14ac:dyDescent="0.3">
      <c r="A54913" t="s">
        <v>30593</v>
      </c>
      <c r="B54913" s="1">
        <v>44796</v>
      </c>
      <c r="C54913">
        <v>789403</v>
      </c>
      <c r="D54913" t="str">
        <f>_xlfn.XLOOKUP(fact_order_lines[[#This Row],[customer_id]],dim_customers!A:A,dim_customers!B:B)</f>
        <v>Propel Mart</v>
      </c>
      <c r="E54913">
        <v>25891302</v>
      </c>
      <c r="F54913">
        <v>41</v>
      </c>
      <c r="G54913" s="1">
        <v>44797</v>
      </c>
      <c r="H54913" s="1">
        <v>44797</v>
      </c>
      <c r="I54913">
        <v>41</v>
      </c>
      <c r="J54913">
        <v>1</v>
      </c>
      <c r="K54913">
        <v>1</v>
      </c>
      <c r="L54913">
        <v>1</v>
      </c>
      <c r="M54913" t="str">
        <f>_xlfn.XLOOKUP(fact_order_lines[[#This Row],[customer_id]],dim_customers[customer_id],dim_customers[city])</f>
        <v>Vadodara</v>
      </c>
    </row>
    <row r="54914" spans="1:13" x14ac:dyDescent="0.3">
      <c r="A54914" t="s">
        <v>30578</v>
      </c>
      <c r="B54914" s="1">
        <v>44796</v>
      </c>
      <c r="C54914">
        <v>789220</v>
      </c>
      <c r="D54914" t="str">
        <f>_xlfn.XLOOKUP(fact_order_lines[[#This Row],[customer_id]],dim_customers!A:A,dim_customers!B:B)</f>
        <v>Atlas Stores</v>
      </c>
      <c r="E54914">
        <v>25891302</v>
      </c>
      <c r="F54914">
        <v>88</v>
      </c>
      <c r="G54914" s="1">
        <v>44799</v>
      </c>
      <c r="H54914" s="1">
        <v>44799</v>
      </c>
      <c r="I54914">
        <v>88</v>
      </c>
      <c r="J54914">
        <v>1</v>
      </c>
      <c r="K54914">
        <v>1</v>
      </c>
      <c r="L54914">
        <v>1</v>
      </c>
      <c r="M54914" t="str">
        <f>_xlfn.XLOOKUP(fact_order_lines[[#This Row],[customer_id]],dim_customers[customer_id],dim_customers[city])</f>
        <v>Surat</v>
      </c>
    </row>
    <row r="54915" spans="1:13" x14ac:dyDescent="0.3">
      <c r="A54915" t="s">
        <v>30584</v>
      </c>
      <c r="B54915" s="1">
        <v>44796</v>
      </c>
      <c r="C54915">
        <v>789201</v>
      </c>
      <c r="D54915" t="str">
        <f>_xlfn.XLOOKUP(fact_order_lines[[#This Row],[customer_id]],dim_customers!A:A,dim_customers!B:B)</f>
        <v>Rel Fresh</v>
      </c>
      <c r="E54915">
        <v>25891302</v>
      </c>
      <c r="F54915">
        <v>36</v>
      </c>
      <c r="G54915" s="1">
        <v>44797</v>
      </c>
      <c r="H54915" s="1">
        <v>44797</v>
      </c>
      <c r="I54915">
        <v>36</v>
      </c>
      <c r="J54915">
        <v>1</v>
      </c>
      <c r="K54915">
        <v>1</v>
      </c>
      <c r="L54915">
        <v>1</v>
      </c>
      <c r="M54915" t="str">
        <f>_xlfn.XLOOKUP(fact_order_lines[[#This Row],[customer_id]],dim_customers[customer_id],dim_customers[city])</f>
        <v>Surat</v>
      </c>
    </row>
    <row r="54916" spans="1:13" x14ac:dyDescent="0.3">
      <c r="A54916" t="s">
        <v>30594</v>
      </c>
      <c r="B54916" s="1">
        <v>44796</v>
      </c>
      <c r="C54916">
        <v>789521</v>
      </c>
      <c r="D54916" t="str">
        <f>_xlfn.XLOOKUP(fact_order_lines[[#This Row],[customer_id]],dim_customers!A:A,dim_customers!B:B)</f>
        <v>Acclaimed Stores</v>
      </c>
      <c r="E54916">
        <v>25891302</v>
      </c>
      <c r="F54916">
        <v>99</v>
      </c>
      <c r="G54916" s="1">
        <v>44799</v>
      </c>
      <c r="H54916" s="1">
        <v>44799</v>
      </c>
      <c r="I54916">
        <v>99</v>
      </c>
      <c r="J54916">
        <v>1</v>
      </c>
      <c r="K54916">
        <v>1</v>
      </c>
      <c r="L54916">
        <v>1</v>
      </c>
      <c r="M54916" t="str">
        <f>_xlfn.XLOOKUP(fact_order_lines[[#This Row],[customer_id]],dim_customers[customer_id],dim_customers[city])</f>
        <v>Ahmedabad</v>
      </c>
    </row>
    <row r="54917" spans="1:13" x14ac:dyDescent="0.3">
      <c r="A54917" t="s">
        <v>30595</v>
      </c>
      <c r="B54917" s="1">
        <v>44796</v>
      </c>
      <c r="C54917">
        <v>789703</v>
      </c>
      <c r="D54917" t="str">
        <f>_xlfn.XLOOKUP(fact_order_lines[[#This Row],[customer_id]],dim_customers!A:A,dim_customers!B:B)</f>
        <v>Sorefoz Mart</v>
      </c>
      <c r="E54917">
        <v>25891302</v>
      </c>
      <c r="F54917">
        <v>91</v>
      </c>
      <c r="G54917" s="1">
        <v>44798</v>
      </c>
      <c r="H54917" s="1">
        <v>44798</v>
      </c>
      <c r="I54917">
        <v>91</v>
      </c>
      <c r="J54917">
        <v>1</v>
      </c>
      <c r="K54917">
        <v>1</v>
      </c>
      <c r="L54917">
        <v>1</v>
      </c>
      <c r="M54917" t="str">
        <f>_xlfn.XLOOKUP(fact_order_lines[[#This Row],[customer_id]],dim_customers[customer_id],dim_customers[city])</f>
        <v>Vadodara</v>
      </c>
    </row>
    <row r="54918" spans="1:13" x14ac:dyDescent="0.3">
      <c r="A54918" t="s">
        <v>30596</v>
      </c>
      <c r="B54918" s="1">
        <v>44796</v>
      </c>
      <c r="C54918">
        <v>789101</v>
      </c>
      <c r="D54918" t="str">
        <f>_xlfn.XLOOKUP(fact_order_lines[[#This Row],[customer_id]],dim_customers!A:A,dim_customers!B:B)</f>
        <v>Vijay Stores</v>
      </c>
      <c r="E54918">
        <v>25891302</v>
      </c>
      <c r="F54918">
        <v>97</v>
      </c>
      <c r="G54918" s="1">
        <v>44797</v>
      </c>
      <c r="H54918" s="1">
        <v>44799</v>
      </c>
      <c r="I54918">
        <v>97</v>
      </c>
      <c r="J54918">
        <v>1</v>
      </c>
      <c r="K54918">
        <v>0</v>
      </c>
      <c r="L54918">
        <v>0</v>
      </c>
      <c r="M54918" t="str">
        <f>_xlfn.XLOOKUP(fact_order_lines[[#This Row],[customer_id]],dim_customers[customer_id],dim_customers[city])</f>
        <v>Surat</v>
      </c>
    </row>
    <row r="54919" spans="1:13" x14ac:dyDescent="0.3">
      <c r="A54919" t="s">
        <v>30597</v>
      </c>
      <c r="B54919" s="1">
        <v>44796</v>
      </c>
      <c r="C54919">
        <v>789522</v>
      </c>
      <c r="D54919" t="str">
        <f>_xlfn.XLOOKUP(fact_order_lines[[#This Row],[customer_id]],dim_customers!A:A,dim_customers!B:B)</f>
        <v>Acclaimed Stores</v>
      </c>
      <c r="E54919">
        <v>25891302</v>
      </c>
      <c r="F54919">
        <v>37</v>
      </c>
      <c r="G54919" s="1">
        <v>44797</v>
      </c>
      <c r="H54919" s="1">
        <v>44799</v>
      </c>
      <c r="I54919">
        <v>37</v>
      </c>
      <c r="J54919">
        <v>1</v>
      </c>
      <c r="K54919">
        <v>0</v>
      </c>
      <c r="L54919">
        <v>0</v>
      </c>
      <c r="M54919" t="str">
        <f>_xlfn.XLOOKUP(fact_order_lines[[#This Row],[customer_id]],dim_customers[customer_id],dim_customers[city])</f>
        <v>Vadodara</v>
      </c>
    </row>
    <row r="54920" spans="1:13" x14ac:dyDescent="0.3">
      <c r="A54920" t="s">
        <v>30598</v>
      </c>
      <c r="B54920" s="1">
        <v>44796</v>
      </c>
      <c r="C54920">
        <v>789121</v>
      </c>
      <c r="D54920" t="str">
        <f>_xlfn.XLOOKUP(fact_order_lines[[#This Row],[customer_id]],dim_customers!A:A,dim_customers!B:B)</f>
        <v>Coolblue</v>
      </c>
      <c r="E54920">
        <v>25891302</v>
      </c>
      <c r="F54920">
        <v>74</v>
      </c>
      <c r="G54920" s="1">
        <v>44799</v>
      </c>
      <c r="H54920" s="1">
        <v>44801</v>
      </c>
      <c r="I54920">
        <v>74</v>
      </c>
      <c r="J54920">
        <v>1</v>
      </c>
      <c r="K54920">
        <v>0</v>
      </c>
      <c r="L54920">
        <v>0</v>
      </c>
      <c r="M54920" t="str">
        <f>_xlfn.XLOOKUP(fact_order_lines[[#This Row],[customer_id]],dim_customers[customer_id],dim_customers[city])</f>
        <v>Ahmedabad</v>
      </c>
    </row>
    <row r="54921" spans="1:13" x14ac:dyDescent="0.3">
      <c r="A54921" t="s">
        <v>30599</v>
      </c>
      <c r="B54921" s="1">
        <v>44796</v>
      </c>
      <c r="C54921">
        <v>789422</v>
      </c>
      <c r="D54921" t="str">
        <f>_xlfn.XLOOKUP(fact_order_lines[[#This Row],[customer_id]],dim_customers!A:A,dim_customers!B:B)</f>
        <v>Lotus Mart</v>
      </c>
      <c r="E54921">
        <v>25891302</v>
      </c>
      <c r="F54921">
        <v>69</v>
      </c>
      <c r="G54921" s="1">
        <v>44798</v>
      </c>
      <c r="H54921" s="1">
        <v>44801</v>
      </c>
      <c r="I54921">
        <v>55</v>
      </c>
      <c r="J54921">
        <v>0</v>
      </c>
      <c r="K54921">
        <v>0</v>
      </c>
      <c r="L54921">
        <v>0</v>
      </c>
      <c r="M54921" t="str">
        <f>_xlfn.XLOOKUP(fact_order_lines[[#This Row],[customer_id]],dim_customers[customer_id],dim_customers[city])</f>
        <v>Vadodara</v>
      </c>
    </row>
    <row r="54922" spans="1:13" x14ac:dyDescent="0.3">
      <c r="A54922" t="s">
        <v>30600</v>
      </c>
      <c r="B54922" s="1">
        <v>44796</v>
      </c>
      <c r="C54922">
        <v>789422</v>
      </c>
      <c r="D54922" t="str">
        <f>_xlfn.XLOOKUP(fact_order_lines[[#This Row],[customer_id]],dim_customers!A:A,dim_customers!B:B)</f>
        <v>Lotus Mart</v>
      </c>
      <c r="E54922">
        <v>25891302</v>
      </c>
      <c r="F54922">
        <v>37</v>
      </c>
      <c r="G54922" s="1">
        <v>44799</v>
      </c>
      <c r="H54922" s="1">
        <v>44802</v>
      </c>
      <c r="I54922">
        <v>37</v>
      </c>
      <c r="J54922">
        <v>1</v>
      </c>
      <c r="K54922">
        <v>0</v>
      </c>
      <c r="L54922">
        <v>0</v>
      </c>
      <c r="M54922" t="str">
        <f>_xlfn.XLOOKUP(fact_order_lines[[#This Row],[customer_id]],dim_customers[customer_id],dim_customers[city])</f>
        <v>Vadodara</v>
      </c>
    </row>
    <row r="54923" spans="1:13" x14ac:dyDescent="0.3">
      <c r="A54923" t="s">
        <v>30601</v>
      </c>
      <c r="B54923" s="1">
        <v>44796</v>
      </c>
      <c r="C54923">
        <v>789301</v>
      </c>
      <c r="D54923" t="str">
        <f>_xlfn.XLOOKUP(fact_order_lines[[#This Row],[customer_id]],dim_customers!A:A,dim_customers!B:B)</f>
        <v>Expression Stores</v>
      </c>
      <c r="E54923">
        <v>25891302</v>
      </c>
      <c r="F54923">
        <v>72</v>
      </c>
      <c r="G54923" s="1">
        <v>44797</v>
      </c>
      <c r="H54923" s="1">
        <v>44800</v>
      </c>
      <c r="I54923">
        <v>72</v>
      </c>
      <c r="J54923">
        <v>1</v>
      </c>
      <c r="K54923">
        <v>0</v>
      </c>
      <c r="L54923">
        <v>0</v>
      </c>
      <c r="M54923" t="str">
        <f>_xlfn.XLOOKUP(fact_order_lines[[#This Row],[customer_id]],dim_customers[customer_id],dim_customers[city])</f>
        <v>Surat</v>
      </c>
    </row>
    <row r="54924" spans="1:13" x14ac:dyDescent="0.3">
      <c r="A54924" t="s">
        <v>30602</v>
      </c>
      <c r="B54924" s="1">
        <v>44796</v>
      </c>
      <c r="C54924">
        <v>789721</v>
      </c>
      <c r="D54924" t="str">
        <f>_xlfn.XLOOKUP(fact_order_lines[[#This Row],[customer_id]],dim_customers!A:A,dim_customers!B:B)</f>
        <v>Logic Stores</v>
      </c>
      <c r="E54924">
        <v>25891301</v>
      </c>
      <c r="F54924">
        <v>96</v>
      </c>
      <c r="G54924" s="1">
        <v>44798</v>
      </c>
      <c r="H54924" s="1">
        <v>44797</v>
      </c>
      <c r="I54924">
        <v>96</v>
      </c>
      <c r="J54924">
        <v>1</v>
      </c>
      <c r="K54924">
        <v>1</v>
      </c>
      <c r="L54924">
        <v>1</v>
      </c>
      <c r="M54924" t="str">
        <f>_xlfn.XLOOKUP(fact_order_lines[[#This Row],[customer_id]],dim_customers[customer_id],dim_customers[city])</f>
        <v>Ahmedabad</v>
      </c>
    </row>
    <row r="54925" spans="1:13" x14ac:dyDescent="0.3">
      <c r="A54925" t="s">
        <v>30603</v>
      </c>
      <c r="B54925" s="1">
        <v>44796</v>
      </c>
      <c r="C54925">
        <v>789721</v>
      </c>
      <c r="D54925" t="str">
        <f>_xlfn.XLOOKUP(fact_order_lines[[#This Row],[customer_id]],dim_customers!A:A,dim_customers!B:B)</f>
        <v>Logic Stores</v>
      </c>
      <c r="E54925">
        <v>25891301</v>
      </c>
      <c r="F54925">
        <v>84</v>
      </c>
      <c r="G54925" s="1">
        <v>44799</v>
      </c>
      <c r="H54925" s="1">
        <v>44799</v>
      </c>
      <c r="I54925">
        <v>84</v>
      </c>
      <c r="J54925">
        <v>1</v>
      </c>
      <c r="K54925">
        <v>1</v>
      </c>
      <c r="L54925">
        <v>1</v>
      </c>
      <c r="M54925" t="str">
        <f>_xlfn.XLOOKUP(fact_order_lines[[#This Row],[customer_id]],dim_customers[customer_id],dim_customers[city])</f>
        <v>Ahmedabad</v>
      </c>
    </row>
    <row r="54926" spans="1:13" x14ac:dyDescent="0.3">
      <c r="A54926" t="s">
        <v>30604</v>
      </c>
      <c r="B54926" s="1">
        <v>44796</v>
      </c>
      <c r="C54926">
        <v>789420</v>
      </c>
      <c r="D54926" t="str">
        <f>_xlfn.XLOOKUP(fact_order_lines[[#This Row],[customer_id]],dim_customers!A:A,dim_customers!B:B)</f>
        <v>Lotus Mart</v>
      </c>
      <c r="E54926">
        <v>25891301</v>
      </c>
      <c r="F54926">
        <v>27</v>
      </c>
      <c r="G54926" s="1">
        <v>44799</v>
      </c>
      <c r="H54926" s="1">
        <v>44801</v>
      </c>
      <c r="I54926">
        <v>27</v>
      </c>
      <c r="J54926">
        <v>1</v>
      </c>
      <c r="K54926">
        <v>0</v>
      </c>
      <c r="L54926">
        <v>0</v>
      </c>
      <c r="M54926" t="str">
        <f>_xlfn.XLOOKUP(fact_order_lines[[#This Row],[customer_id]],dim_customers[customer_id],dim_customers[city])</f>
        <v>Surat</v>
      </c>
    </row>
    <row r="54927" spans="1:13" x14ac:dyDescent="0.3">
      <c r="A54927" t="s">
        <v>30605</v>
      </c>
      <c r="B54927" s="1">
        <v>44796</v>
      </c>
      <c r="C54927">
        <v>789122</v>
      </c>
      <c r="D54927" t="str">
        <f>_xlfn.XLOOKUP(fact_order_lines[[#This Row],[customer_id]],dim_customers!A:A,dim_customers!B:B)</f>
        <v>Coolblue</v>
      </c>
      <c r="E54927">
        <v>25891301</v>
      </c>
      <c r="F54927">
        <v>29</v>
      </c>
      <c r="G54927" s="1">
        <v>44798</v>
      </c>
      <c r="H54927" s="1">
        <v>44800</v>
      </c>
      <c r="I54927">
        <v>28</v>
      </c>
      <c r="J54927">
        <v>0</v>
      </c>
      <c r="K54927">
        <v>0</v>
      </c>
      <c r="L54927">
        <v>0</v>
      </c>
      <c r="M54927" t="str">
        <f>_xlfn.XLOOKUP(fact_order_lines[[#This Row],[customer_id]],dim_customers[customer_id],dim_customers[city])</f>
        <v>Vadodara</v>
      </c>
    </row>
    <row r="54928" spans="1:13" x14ac:dyDescent="0.3">
      <c r="A54928" t="s">
        <v>30606</v>
      </c>
      <c r="B54928" s="1">
        <v>44796</v>
      </c>
      <c r="C54928">
        <v>789421</v>
      </c>
      <c r="D54928" t="str">
        <f>_xlfn.XLOOKUP(fact_order_lines[[#This Row],[customer_id]],dim_customers!A:A,dim_customers!B:B)</f>
        <v>Lotus Mart</v>
      </c>
      <c r="E54928">
        <v>25891301</v>
      </c>
      <c r="F54928">
        <v>69</v>
      </c>
      <c r="G54928" s="1">
        <v>44799</v>
      </c>
      <c r="H54928" s="1">
        <v>44799</v>
      </c>
      <c r="I54928">
        <v>55</v>
      </c>
      <c r="J54928">
        <v>0</v>
      </c>
      <c r="K54928">
        <v>1</v>
      </c>
      <c r="L54928">
        <v>0</v>
      </c>
      <c r="M54928" t="str">
        <f>_xlfn.XLOOKUP(fact_order_lines[[#This Row],[customer_id]],dim_customers[customer_id],dim_customers[city])</f>
        <v>Ahmedabad</v>
      </c>
    </row>
    <row r="54929" spans="1:13" x14ac:dyDescent="0.3">
      <c r="A54929" t="s">
        <v>30607</v>
      </c>
      <c r="B54929" s="1">
        <v>44796</v>
      </c>
      <c r="C54929">
        <v>789103</v>
      </c>
      <c r="D54929" t="str">
        <f>_xlfn.XLOOKUP(fact_order_lines[[#This Row],[customer_id]],dim_customers!A:A,dim_customers!B:B)</f>
        <v>Vijay Stores</v>
      </c>
      <c r="E54929">
        <v>25891301</v>
      </c>
      <c r="F54929">
        <v>37</v>
      </c>
      <c r="G54929" s="1">
        <v>44797</v>
      </c>
      <c r="H54929" s="1">
        <v>44798</v>
      </c>
      <c r="I54929">
        <v>37</v>
      </c>
      <c r="J54929">
        <v>1</v>
      </c>
      <c r="K54929">
        <v>0</v>
      </c>
      <c r="L54929">
        <v>0</v>
      </c>
      <c r="M54929" t="str">
        <f>_xlfn.XLOOKUP(fact_order_lines[[#This Row],[customer_id]],dim_customers[customer_id],dim_customers[city])</f>
        <v>Vadodara</v>
      </c>
    </row>
    <row r="54930" spans="1:13" x14ac:dyDescent="0.3">
      <c r="A54930" t="s">
        <v>30608</v>
      </c>
      <c r="B54930" s="1">
        <v>44796</v>
      </c>
      <c r="C54930">
        <v>789121</v>
      </c>
      <c r="D54930" t="str">
        <f>_xlfn.XLOOKUP(fact_order_lines[[#This Row],[customer_id]],dim_customers!A:A,dim_customers!B:B)</f>
        <v>Coolblue</v>
      </c>
      <c r="E54930">
        <v>25891301</v>
      </c>
      <c r="F54930">
        <v>28</v>
      </c>
      <c r="G54930" s="1">
        <v>44797</v>
      </c>
      <c r="H54930" s="1">
        <v>44796</v>
      </c>
      <c r="I54930">
        <v>28</v>
      </c>
      <c r="J54930">
        <v>1</v>
      </c>
      <c r="K54930">
        <v>1</v>
      </c>
      <c r="L54930">
        <v>1</v>
      </c>
      <c r="M54930" t="str">
        <f>_xlfn.XLOOKUP(fact_order_lines[[#This Row],[customer_id]],dim_customers[customer_id],dim_customers[city])</f>
        <v>Ahmedabad</v>
      </c>
    </row>
    <row r="54931" spans="1:13" x14ac:dyDescent="0.3">
      <c r="A54931" t="s">
        <v>30609</v>
      </c>
      <c r="B54931" s="1">
        <v>44796</v>
      </c>
      <c r="C54931">
        <v>789121</v>
      </c>
      <c r="D54931" t="str">
        <f>_xlfn.XLOOKUP(fact_order_lines[[#This Row],[customer_id]],dim_customers!A:A,dim_customers!B:B)</f>
        <v>Coolblue</v>
      </c>
      <c r="E54931">
        <v>25891301</v>
      </c>
      <c r="F54931">
        <v>51</v>
      </c>
      <c r="G54931" s="1">
        <v>44798</v>
      </c>
      <c r="H54931" s="1">
        <v>44797</v>
      </c>
      <c r="I54931">
        <v>51</v>
      </c>
      <c r="J54931">
        <v>1</v>
      </c>
      <c r="K54931">
        <v>1</v>
      </c>
      <c r="L54931">
        <v>1</v>
      </c>
      <c r="M54931" t="str">
        <f>_xlfn.XLOOKUP(fact_order_lines[[#This Row],[customer_id]],dim_customers[customer_id],dim_customers[city])</f>
        <v>Ahmedabad</v>
      </c>
    </row>
    <row r="54932" spans="1:13" x14ac:dyDescent="0.3">
      <c r="A54932" t="s">
        <v>30586</v>
      </c>
      <c r="B54932" s="1">
        <v>44796</v>
      </c>
      <c r="C54932">
        <v>789501</v>
      </c>
      <c r="D54932" t="str">
        <f>_xlfn.XLOOKUP(fact_order_lines[[#This Row],[customer_id]],dim_customers!A:A,dim_customers!B:B)</f>
        <v>Viveks Stores</v>
      </c>
      <c r="E54932">
        <v>25891301</v>
      </c>
      <c r="F54932">
        <v>53</v>
      </c>
      <c r="G54932" s="1">
        <v>44799</v>
      </c>
      <c r="H54932" s="1">
        <v>44799</v>
      </c>
      <c r="I54932">
        <v>53</v>
      </c>
      <c r="J54932">
        <v>1</v>
      </c>
      <c r="K54932">
        <v>1</v>
      </c>
      <c r="L54932">
        <v>1</v>
      </c>
      <c r="M54932" t="str">
        <f>_xlfn.XLOOKUP(fact_order_lines[[#This Row],[customer_id]],dim_customers[customer_id],dim_customers[city])</f>
        <v>Surat</v>
      </c>
    </row>
    <row r="54933" spans="1:13" x14ac:dyDescent="0.3">
      <c r="A54933" t="s">
        <v>30610</v>
      </c>
      <c r="B54933" s="1">
        <v>44796</v>
      </c>
      <c r="C54933">
        <v>789201</v>
      </c>
      <c r="D54933" t="str">
        <f>_xlfn.XLOOKUP(fact_order_lines[[#This Row],[customer_id]],dim_customers!A:A,dim_customers!B:B)</f>
        <v>Rel Fresh</v>
      </c>
      <c r="E54933">
        <v>25891301</v>
      </c>
      <c r="F54933">
        <v>96</v>
      </c>
      <c r="G54933" s="1">
        <v>44798</v>
      </c>
      <c r="H54933" s="1">
        <v>44798</v>
      </c>
      <c r="I54933">
        <v>96</v>
      </c>
      <c r="J54933">
        <v>1</v>
      </c>
      <c r="K54933">
        <v>1</v>
      </c>
      <c r="L54933">
        <v>1</v>
      </c>
      <c r="M54933" t="str">
        <f>_xlfn.XLOOKUP(fact_order_lines[[#This Row],[customer_id]],dim_customers[customer_id],dim_customers[city])</f>
        <v>Surat</v>
      </c>
    </row>
    <row r="54934" spans="1:13" x14ac:dyDescent="0.3">
      <c r="A54934" t="s">
        <v>30611</v>
      </c>
      <c r="B54934" s="1">
        <v>44796</v>
      </c>
      <c r="C54934">
        <v>789402</v>
      </c>
      <c r="D54934" t="str">
        <f>_xlfn.XLOOKUP(fact_order_lines[[#This Row],[customer_id]],dim_customers!A:A,dim_customers!B:B)</f>
        <v>Propel Mart</v>
      </c>
      <c r="E54934">
        <v>25891301</v>
      </c>
      <c r="F54934">
        <v>80</v>
      </c>
      <c r="G54934" s="1">
        <v>44799</v>
      </c>
      <c r="H54934" s="1">
        <v>44799</v>
      </c>
      <c r="I54934">
        <v>80</v>
      </c>
      <c r="J54934">
        <v>1</v>
      </c>
      <c r="K54934">
        <v>1</v>
      </c>
      <c r="L54934">
        <v>1</v>
      </c>
      <c r="M54934" t="str">
        <f>_xlfn.XLOOKUP(fact_order_lines[[#This Row],[customer_id]],dim_customers[customer_id],dim_customers[city])</f>
        <v>Ahmedabad</v>
      </c>
    </row>
    <row r="54935" spans="1:13" x14ac:dyDescent="0.3">
      <c r="A54935" t="s">
        <v>30612</v>
      </c>
      <c r="B54935" s="1">
        <v>44796</v>
      </c>
      <c r="C54935">
        <v>789202</v>
      </c>
      <c r="D54935" t="str">
        <f>_xlfn.XLOOKUP(fact_order_lines[[#This Row],[customer_id]],dim_customers!A:A,dim_customers!B:B)</f>
        <v>Rel Fresh</v>
      </c>
      <c r="E54935">
        <v>25891301</v>
      </c>
      <c r="F54935">
        <v>63</v>
      </c>
      <c r="G54935" s="1">
        <v>44798</v>
      </c>
      <c r="H54935" s="1">
        <v>44798</v>
      </c>
      <c r="I54935">
        <v>63</v>
      </c>
      <c r="J54935">
        <v>1</v>
      </c>
      <c r="K54935">
        <v>1</v>
      </c>
      <c r="L54935">
        <v>1</v>
      </c>
      <c r="M54935" t="str">
        <f>_xlfn.XLOOKUP(fact_order_lines[[#This Row],[customer_id]],dim_customers[customer_id],dim_customers[city])</f>
        <v>Ahmedabad</v>
      </c>
    </row>
    <row r="54936" spans="1:13" x14ac:dyDescent="0.3">
      <c r="A54936" t="s">
        <v>30582</v>
      </c>
      <c r="B54936" s="1">
        <v>44796</v>
      </c>
      <c r="C54936">
        <v>789301</v>
      </c>
      <c r="D54936" t="str">
        <f>_xlfn.XLOOKUP(fact_order_lines[[#This Row],[customer_id]],dim_customers!A:A,dim_customers!B:B)</f>
        <v>Expression Stores</v>
      </c>
      <c r="E54936">
        <v>25891301</v>
      </c>
      <c r="F54936">
        <v>33</v>
      </c>
      <c r="G54936" s="1">
        <v>44797</v>
      </c>
      <c r="H54936" s="1">
        <v>44797</v>
      </c>
      <c r="I54936">
        <v>33</v>
      </c>
      <c r="J54936">
        <v>1</v>
      </c>
      <c r="K54936">
        <v>1</v>
      </c>
      <c r="L54936">
        <v>1</v>
      </c>
      <c r="M54936" t="str">
        <f>_xlfn.XLOOKUP(fact_order_lines[[#This Row],[customer_id]],dim_customers[customer_id],dim_customers[city])</f>
        <v>Surat</v>
      </c>
    </row>
    <row r="54937" spans="1:13" x14ac:dyDescent="0.3">
      <c r="A54937" t="s">
        <v>30613</v>
      </c>
      <c r="B54937" s="1">
        <v>44796</v>
      </c>
      <c r="C54937">
        <v>789301</v>
      </c>
      <c r="D54937" t="str">
        <f>_xlfn.XLOOKUP(fact_order_lines[[#This Row],[customer_id]],dim_customers!A:A,dim_customers!B:B)</f>
        <v>Expression Stores</v>
      </c>
      <c r="E54937">
        <v>25891301</v>
      </c>
      <c r="F54937">
        <v>23</v>
      </c>
      <c r="G54937" s="1">
        <v>44798</v>
      </c>
      <c r="H54937" s="1">
        <v>44798</v>
      </c>
      <c r="I54937">
        <v>23</v>
      </c>
      <c r="J54937">
        <v>1</v>
      </c>
      <c r="K54937">
        <v>1</v>
      </c>
      <c r="L54937">
        <v>1</v>
      </c>
      <c r="M54937" t="str">
        <f>_xlfn.XLOOKUP(fact_order_lines[[#This Row],[customer_id]],dim_customers[customer_id],dim_customers[city])</f>
        <v>Surat</v>
      </c>
    </row>
    <row r="54938" spans="1:13" x14ac:dyDescent="0.3">
      <c r="A54938" t="s">
        <v>30614</v>
      </c>
      <c r="B54938" s="1">
        <v>44796</v>
      </c>
      <c r="C54938">
        <v>789301</v>
      </c>
      <c r="D54938" t="str">
        <f>_xlfn.XLOOKUP(fact_order_lines[[#This Row],[customer_id]],dim_customers!A:A,dim_customers!B:B)</f>
        <v>Expression Stores</v>
      </c>
      <c r="E54938">
        <v>25891301</v>
      </c>
      <c r="F54938">
        <v>89</v>
      </c>
      <c r="G54938" s="1">
        <v>44799</v>
      </c>
      <c r="H54938" s="1">
        <v>44799</v>
      </c>
      <c r="I54938">
        <v>89</v>
      </c>
      <c r="J54938">
        <v>1</v>
      </c>
      <c r="K54938">
        <v>1</v>
      </c>
      <c r="L54938">
        <v>1</v>
      </c>
      <c r="M54938" t="str">
        <f>_xlfn.XLOOKUP(fact_order_lines[[#This Row],[customer_id]],dim_customers[customer_id],dim_customers[city])</f>
        <v>Surat</v>
      </c>
    </row>
    <row r="54939" spans="1:13" x14ac:dyDescent="0.3">
      <c r="A54939" t="s">
        <v>30615</v>
      </c>
      <c r="B54939" s="1">
        <v>44796</v>
      </c>
      <c r="C54939">
        <v>789220</v>
      </c>
      <c r="D54939" t="str">
        <f>_xlfn.XLOOKUP(fact_order_lines[[#This Row],[customer_id]],dim_customers!A:A,dim_customers!B:B)</f>
        <v>Atlas Stores</v>
      </c>
      <c r="E54939">
        <v>25891301</v>
      </c>
      <c r="F54939">
        <v>93</v>
      </c>
      <c r="G54939" s="1">
        <v>44799</v>
      </c>
      <c r="H54939" s="1">
        <v>44801</v>
      </c>
      <c r="I54939">
        <v>93</v>
      </c>
      <c r="J54939">
        <v>1</v>
      </c>
      <c r="K54939">
        <v>0</v>
      </c>
      <c r="L54939">
        <v>0</v>
      </c>
      <c r="M54939" t="str">
        <f>_xlfn.XLOOKUP(fact_order_lines[[#This Row],[customer_id]],dim_customers[customer_id],dim_customers[city])</f>
        <v>Surat</v>
      </c>
    </row>
    <row r="54940" spans="1:13" x14ac:dyDescent="0.3">
      <c r="A54940" t="s">
        <v>30616</v>
      </c>
      <c r="B54940" s="1">
        <v>44796</v>
      </c>
      <c r="C54940">
        <v>789403</v>
      </c>
      <c r="D54940" t="str">
        <f>_xlfn.XLOOKUP(fact_order_lines[[#This Row],[customer_id]],dim_customers!A:A,dim_customers!B:B)</f>
        <v>Propel Mart</v>
      </c>
      <c r="E54940">
        <v>25891301</v>
      </c>
      <c r="F54940">
        <v>23</v>
      </c>
      <c r="G54940" s="1">
        <v>44799</v>
      </c>
      <c r="H54940" s="1">
        <v>44799</v>
      </c>
      <c r="I54940">
        <v>21</v>
      </c>
      <c r="J54940">
        <v>0</v>
      </c>
      <c r="K54940">
        <v>1</v>
      </c>
      <c r="L54940">
        <v>0</v>
      </c>
      <c r="M54940" t="str">
        <f>_xlfn.XLOOKUP(fact_order_lines[[#This Row],[customer_id]],dim_customers[customer_id],dim_customers[city])</f>
        <v>Vadodara</v>
      </c>
    </row>
    <row r="54941" spans="1:13" x14ac:dyDescent="0.3">
      <c r="A54941" t="s">
        <v>30617</v>
      </c>
      <c r="B54941" s="1">
        <v>44796</v>
      </c>
      <c r="C54941">
        <v>789422</v>
      </c>
      <c r="D54941" t="str">
        <f>_xlfn.XLOOKUP(fact_order_lines[[#This Row],[customer_id]],dim_customers!A:A,dim_customers!B:B)</f>
        <v>Lotus Mart</v>
      </c>
      <c r="E54941">
        <v>25891301</v>
      </c>
      <c r="F54941">
        <v>67</v>
      </c>
      <c r="G54941" s="1">
        <v>44797</v>
      </c>
      <c r="H54941" s="1">
        <v>44798</v>
      </c>
      <c r="I54941">
        <v>67</v>
      </c>
      <c r="J54941">
        <v>1</v>
      </c>
      <c r="K54941">
        <v>0</v>
      </c>
      <c r="L54941">
        <v>0</v>
      </c>
      <c r="M54941" t="str">
        <f>_xlfn.XLOOKUP(fact_order_lines[[#This Row],[customer_id]],dim_customers[customer_id],dim_customers[city])</f>
        <v>Vadodara</v>
      </c>
    </row>
    <row r="54942" spans="1:13" x14ac:dyDescent="0.3">
      <c r="A54942" t="s">
        <v>30618</v>
      </c>
      <c r="B54942" s="1">
        <v>44796</v>
      </c>
      <c r="C54942">
        <v>789721</v>
      </c>
      <c r="D54942" t="str">
        <f>_xlfn.XLOOKUP(fact_order_lines[[#This Row],[customer_id]],dim_customers!A:A,dim_customers!B:B)</f>
        <v>Logic Stores</v>
      </c>
      <c r="E54942">
        <v>25891102</v>
      </c>
      <c r="F54942">
        <v>469</v>
      </c>
      <c r="G54942" s="1">
        <v>44797</v>
      </c>
      <c r="H54942" s="1">
        <v>44797</v>
      </c>
      <c r="I54942">
        <v>469</v>
      </c>
      <c r="J54942">
        <v>1</v>
      </c>
      <c r="K54942">
        <v>1</v>
      </c>
      <c r="L54942">
        <v>1</v>
      </c>
      <c r="M54942" t="str">
        <f>_xlfn.XLOOKUP(fact_order_lines[[#This Row],[customer_id]],dim_customers[customer_id],dim_customers[city])</f>
        <v>Ahmedabad</v>
      </c>
    </row>
    <row r="54943" spans="1:13" x14ac:dyDescent="0.3">
      <c r="A54943" t="s">
        <v>30603</v>
      </c>
      <c r="B54943" s="1">
        <v>44796</v>
      </c>
      <c r="C54943">
        <v>789721</v>
      </c>
      <c r="D54943" t="str">
        <f>_xlfn.XLOOKUP(fact_order_lines[[#This Row],[customer_id]],dim_customers!A:A,dim_customers!B:B)</f>
        <v>Logic Stores</v>
      </c>
      <c r="E54943">
        <v>25891102</v>
      </c>
      <c r="F54943">
        <v>308</v>
      </c>
      <c r="G54943" s="1">
        <v>44799</v>
      </c>
      <c r="H54943" s="1">
        <v>44799</v>
      </c>
      <c r="I54943">
        <v>308</v>
      </c>
      <c r="J54943">
        <v>1</v>
      </c>
      <c r="K54943">
        <v>1</v>
      </c>
      <c r="L54943">
        <v>1</v>
      </c>
      <c r="M54943" t="str">
        <f>_xlfn.XLOOKUP(fact_order_lines[[#This Row],[customer_id]],dim_customers[customer_id],dim_customers[city])</f>
        <v>Ahmedabad</v>
      </c>
    </row>
    <row r="54944" spans="1:13" x14ac:dyDescent="0.3">
      <c r="A54944" t="s">
        <v>30619</v>
      </c>
      <c r="B54944" s="1">
        <v>44796</v>
      </c>
      <c r="C54944">
        <v>789402</v>
      </c>
      <c r="D54944" t="str">
        <f>_xlfn.XLOOKUP(fact_order_lines[[#This Row],[customer_id]],dim_customers!A:A,dim_customers!B:B)</f>
        <v>Propel Mart</v>
      </c>
      <c r="E54944">
        <v>25891102</v>
      </c>
      <c r="F54944">
        <v>315</v>
      </c>
      <c r="G54944" s="1">
        <v>44797</v>
      </c>
      <c r="H54944" s="1">
        <v>44797</v>
      </c>
      <c r="I54944">
        <v>315</v>
      </c>
      <c r="J54944">
        <v>1</v>
      </c>
      <c r="K54944">
        <v>1</v>
      </c>
      <c r="L54944">
        <v>1</v>
      </c>
      <c r="M54944" t="str">
        <f>_xlfn.XLOOKUP(fact_order_lines[[#This Row],[customer_id]],dim_customers[customer_id],dim_customers[city])</f>
        <v>Ahmedabad</v>
      </c>
    </row>
    <row r="54945" spans="1:13" x14ac:dyDescent="0.3">
      <c r="A54945" t="s">
        <v>30620</v>
      </c>
      <c r="B54945" s="1">
        <v>44796</v>
      </c>
      <c r="C54945">
        <v>789521</v>
      </c>
      <c r="D54945" t="str">
        <f>_xlfn.XLOOKUP(fact_order_lines[[#This Row],[customer_id]],dim_customers!A:A,dim_customers!B:B)</f>
        <v>Acclaimed Stores</v>
      </c>
      <c r="E54945">
        <v>25891102</v>
      </c>
      <c r="F54945">
        <v>477</v>
      </c>
      <c r="G54945" s="1">
        <v>44798</v>
      </c>
      <c r="H54945" s="1">
        <v>44799</v>
      </c>
      <c r="I54945">
        <v>477</v>
      </c>
      <c r="J54945">
        <v>1</v>
      </c>
      <c r="K54945">
        <v>0</v>
      </c>
      <c r="L54945">
        <v>0</v>
      </c>
      <c r="M54945" t="str">
        <f>_xlfn.XLOOKUP(fact_order_lines[[#This Row],[customer_id]],dim_customers[customer_id],dim_customers[city])</f>
        <v>Ahmedabad</v>
      </c>
    </row>
    <row r="54946" spans="1:13" x14ac:dyDescent="0.3">
      <c r="A54946" t="s">
        <v>30594</v>
      </c>
      <c r="B54946" s="1">
        <v>44796</v>
      </c>
      <c r="C54946">
        <v>789521</v>
      </c>
      <c r="D54946" t="str">
        <f>_xlfn.XLOOKUP(fact_order_lines[[#This Row],[customer_id]],dim_customers!A:A,dim_customers!B:B)</f>
        <v>Acclaimed Stores</v>
      </c>
      <c r="E54946">
        <v>25891102</v>
      </c>
      <c r="F54946">
        <v>307</v>
      </c>
      <c r="G54946" s="1">
        <v>44799</v>
      </c>
      <c r="H54946" s="1">
        <v>44799</v>
      </c>
      <c r="I54946">
        <v>246</v>
      </c>
      <c r="J54946">
        <v>0</v>
      </c>
      <c r="K54946">
        <v>1</v>
      </c>
      <c r="L54946">
        <v>0</v>
      </c>
      <c r="M54946" t="str">
        <f>_xlfn.XLOOKUP(fact_order_lines[[#This Row],[customer_id]],dim_customers[customer_id],dim_customers[city])</f>
        <v>Ahmedabad</v>
      </c>
    </row>
    <row r="54947" spans="1:13" x14ac:dyDescent="0.3">
      <c r="A54947" t="s">
        <v>30621</v>
      </c>
      <c r="B54947" s="1">
        <v>44796</v>
      </c>
      <c r="C54947">
        <v>789121</v>
      </c>
      <c r="D54947" t="str">
        <f>_xlfn.XLOOKUP(fact_order_lines[[#This Row],[customer_id]],dim_customers!A:A,dim_customers!B:B)</f>
        <v>Coolblue</v>
      </c>
      <c r="E54947">
        <v>25891102</v>
      </c>
      <c r="F54947">
        <v>307</v>
      </c>
      <c r="G54947" s="1">
        <v>44797</v>
      </c>
      <c r="H54947" s="1">
        <v>44798</v>
      </c>
      <c r="I54947">
        <v>307</v>
      </c>
      <c r="J54947">
        <v>1</v>
      </c>
      <c r="K54947">
        <v>0</v>
      </c>
      <c r="L54947">
        <v>0</v>
      </c>
      <c r="M54947" t="str">
        <f>_xlfn.XLOOKUP(fact_order_lines[[#This Row],[customer_id]],dim_customers[customer_id],dim_customers[city])</f>
        <v>Ahmedabad</v>
      </c>
    </row>
    <row r="54948" spans="1:13" x14ac:dyDescent="0.3">
      <c r="A54948" t="s">
        <v>30622</v>
      </c>
      <c r="B54948" s="1">
        <v>44796</v>
      </c>
      <c r="C54948">
        <v>789320</v>
      </c>
      <c r="D54948" t="str">
        <f>_xlfn.XLOOKUP(fact_order_lines[[#This Row],[customer_id]],dim_customers!A:A,dim_customers!B:B)</f>
        <v>Chiptec Stores</v>
      </c>
      <c r="E54948">
        <v>25891203</v>
      </c>
      <c r="F54948">
        <v>185</v>
      </c>
      <c r="G54948" s="1">
        <v>44798</v>
      </c>
      <c r="H54948" s="1">
        <v>44798</v>
      </c>
      <c r="I54948">
        <v>167</v>
      </c>
      <c r="J54948">
        <v>0</v>
      </c>
      <c r="K54948">
        <v>1</v>
      </c>
      <c r="L54948">
        <v>0</v>
      </c>
      <c r="M54948" t="str">
        <f>_xlfn.XLOOKUP(fact_order_lines[[#This Row],[customer_id]],dim_customers[customer_id],dim_customers[city])</f>
        <v>Surat</v>
      </c>
    </row>
    <row r="54949" spans="1:13" x14ac:dyDescent="0.3">
      <c r="A54949" t="s">
        <v>30623</v>
      </c>
      <c r="B54949" s="1">
        <v>44796</v>
      </c>
      <c r="C54949">
        <v>789522</v>
      </c>
      <c r="D54949" t="str">
        <f>_xlfn.XLOOKUP(fact_order_lines[[#This Row],[customer_id]],dim_customers!A:A,dim_customers!B:B)</f>
        <v>Acclaimed Stores</v>
      </c>
      <c r="E54949">
        <v>25891102</v>
      </c>
      <c r="F54949">
        <v>301</v>
      </c>
      <c r="G54949" s="1">
        <v>44799</v>
      </c>
      <c r="H54949" s="1">
        <v>44801</v>
      </c>
      <c r="I54949">
        <v>301</v>
      </c>
      <c r="J54949">
        <v>1</v>
      </c>
      <c r="K54949">
        <v>0</v>
      </c>
      <c r="L54949">
        <v>0</v>
      </c>
      <c r="M54949" t="str">
        <f>_xlfn.XLOOKUP(fact_order_lines[[#This Row],[customer_id]],dim_customers[customer_id],dim_customers[city])</f>
        <v>Vadodara</v>
      </c>
    </row>
    <row r="54950" spans="1:13" x14ac:dyDescent="0.3">
      <c r="A54950" t="s">
        <v>30624</v>
      </c>
      <c r="B54950" s="1">
        <v>44796</v>
      </c>
      <c r="C54950">
        <v>789422</v>
      </c>
      <c r="D54950" t="str">
        <f>_xlfn.XLOOKUP(fact_order_lines[[#This Row],[customer_id]],dim_customers!A:A,dim_customers!B:B)</f>
        <v>Lotus Mart</v>
      </c>
      <c r="E54950">
        <v>25891102</v>
      </c>
      <c r="F54950">
        <v>480</v>
      </c>
      <c r="G54950" s="1">
        <v>44797</v>
      </c>
      <c r="H54950" s="1">
        <v>44797</v>
      </c>
      <c r="I54950">
        <v>480</v>
      </c>
      <c r="J54950">
        <v>1</v>
      </c>
      <c r="K54950">
        <v>1</v>
      </c>
      <c r="L54950">
        <v>1</v>
      </c>
      <c r="M54950" t="str">
        <f>_xlfn.XLOOKUP(fact_order_lines[[#This Row],[customer_id]],dim_customers[customer_id],dim_customers[city])</f>
        <v>Vadodara</v>
      </c>
    </row>
    <row r="54951" spans="1:13" x14ac:dyDescent="0.3">
      <c r="A54951" t="s">
        <v>30625</v>
      </c>
      <c r="B54951" s="1">
        <v>44796</v>
      </c>
      <c r="C54951">
        <v>789422</v>
      </c>
      <c r="D54951" t="str">
        <f>_xlfn.XLOOKUP(fact_order_lines[[#This Row],[customer_id]],dim_customers!A:A,dim_customers!B:B)</f>
        <v>Lotus Mart</v>
      </c>
      <c r="E54951">
        <v>25891102</v>
      </c>
      <c r="F54951">
        <v>470</v>
      </c>
      <c r="G54951" s="1">
        <v>44799</v>
      </c>
      <c r="H54951" s="1">
        <v>44801</v>
      </c>
      <c r="I54951">
        <v>470</v>
      </c>
      <c r="J54951">
        <v>1</v>
      </c>
      <c r="K54951">
        <v>0</v>
      </c>
      <c r="L54951">
        <v>0</v>
      </c>
      <c r="M54951" t="str">
        <f>_xlfn.XLOOKUP(fact_order_lines[[#This Row],[customer_id]],dim_customers[customer_id],dim_customers[city])</f>
        <v>Vadodara</v>
      </c>
    </row>
    <row r="54952" spans="1:13" x14ac:dyDescent="0.3">
      <c r="A54952" t="s">
        <v>30626</v>
      </c>
      <c r="B54952" s="1">
        <v>44796</v>
      </c>
      <c r="C54952">
        <v>789503</v>
      </c>
      <c r="D54952" t="str">
        <f>_xlfn.XLOOKUP(fact_order_lines[[#This Row],[customer_id]],dim_customers!A:A,dim_customers!B:B)</f>
        <v>Viveks Stores</v>
      </c>
      <c r="E54952">
        <v>25891102</v>
      </c>
      <c r="F54952">
        <v>495</v>
      </c>
      <c r="G54952" s="1">
        <v>44799</v>
      </c>
      <c r="H54952" s="1">
        <v>44799</v>
      </c>
      <c r="I54952">
        <v>445</v>
      </c>
      <c r="J54952">
        <v>0</v>
      </c>
      <c r="K54952">
        <v>1</v>
      </c>
      <c r="L54952">
        <v>0</v>
      </c>
      <c r="M54952" t="str">
        <f>_xlfn.XLOOKUP(fact_order_lines[[#This Row],[customer_id]],dim_customers[customer_id],dim_customers[city])</f>
        <v>Vadodara</v>
      </c>
    </row>
    <row r="54953" spans="1:13" x14ac:dyDescent="0.3">
      <c r="A54953" t="s">
        <v>30627</v>
      </c>
      <c r="B54953" s="1">
        <v>44796</v>
      </c>
      <c r="C54953">
        <v>789321</v>
      </c>
      <c r="D54953" t="str">
        <f>_xlfn.XLOOKUP(fact_order_lines[[#This Row],[customer_id]],dim_customers!A:A,dim_customers!B:B)</f>
        <v>Chiptec Stores</v>
      </c>
      <c r="E54953">
        <v>25891102</v>
      </c>
      <c r="F54953">
        <v>339</v>
      </c>
      <c r="G54953" s="1">
        <v>44798</v>
      </c>
      <c r="H54953" s="1">
        <v>44798</v>
      </c>
      <c r="I54953">
        <v>339</v>
      </c>
      <c r="J54953">
        <v>1</v>
      </c>
      <c r="K54953">
        <v>1</v>
      </c>
      <c r="L54953">
        <v>1</v>
      </c>
      <c r="M54953" t="str">
        <f>_xlfn.XLOOKUP(fact_order_lines[[#This Row],[customer_id]],dim_customers[customer_id],dim_customers[city])</f>
        <v>Ahmedabad</v>
      </c>
    </row>
    <row r="54954" spans="1:13" x14ac:dyDescent="0.3">
      <c r="A54954" t="s">
        <v>30628</v>
      </c>
      <c r="B54954" s="1">
        <v>44796</v>
      </c>
      <c r="C54954">
        <v>789321</v>
      </c>
      <c r="D54954" t="str">
        <f>_xlfn.XLOOKUP(fact_order_lines[[#This Row],[customer_id]],dim_customers!A:A,dim_customers!B:B)</f>
        <v>Chiptec Stores</v>
      </c>
      <c r="E54954">
        <v>25891102</v>
      </c>
      <c r="F54954">
        <v>375</v>
      </c>
      <c r="G54954" s="1">
        <v>44799</v>
      </c>
      <c r="H54954" s="1">
        <v>44799</v>
      </c>
      <c r="I54954">
        <v>337</v>
      </c>
      <c r="J54954">
        <v>0</v>
      </c>
      <c r="K54954">
        <v>1</v>
      </c>
      <c r="L54954">
        <v>0</v>
      </c>
      <c r="M54954" t="str">
        <f>_xlfn.XLOOKUP(fact_order_lines[[#This Row],[customer_id]],dim_customers[customer_id],dim_customers[city])</f>
        <v>Ahmedabad</v>
      </c>
    </row>
    <row r="54955" spans="1:13" x14ac:dyDescent="0.3">
      <c r="A54955" t="s">
        <v>30613</v>
      </c>
      <c r="B54955" s="1">
        <v>44796</v>
      </c>
      <c r="C54955">
        <v>789301</v>
      </c>
      <c r="D54955" t="str">
        <f>_xlfn.XLOOKUP(fact_order_lines[[#This Row],[customer_id]],dim_customers!A:A,dim_customers!B:B)</f>
        <v>Expression Stores</v>
      </c>
      <c r="E54955">
        <v>25891102</v>
      </c>
      <c r="F54955">
        <v>467</v>
      </c>
      <c r="G54955" s="1">
        <v>44798</v>
      </c>
      <c r="H54955" s="1">
        <v>44798</v>
      </c>
      <c r="I54955">
        <v>467</v>
      </c>
      <c r="J54955">
        <v>1</v>
      </c>
      <c r="K54955">
        <v>1</v>
      </c>
      <c r="L54955">
        <v>1</v>
      </c>
      <c r="M54955" t="str">
        <f>_xlfn.XLOOKUP(fact_order_lines[[#This Row],[customer_id]],dim_customers[customer_id],dim_customers[city])</f>
        <v>Surat</v>
      </c>
    </row>
    <row r="54956" spans="1:13" x14ac:dyDescent="0.3">
      <c r="A54956" t="s">
        <v>30629</v>
      </c>
      <c r="B54956" s="1">
        <v>44796</v>
      </c>
      <c r="C54956">
        <v>789202</v>
      </c>
      <c r="D54956" t="str">
        <f>_xlfn.XLOOKUP(fact_order_lines[[#This Row],[customer_id]],dim_customers!A:A,dim_customers!B:B)</f>
        <v>Rel Fresh</v>
      </c>
      <c r="E54956">
        <v>25891102</v>
      </c>
      <c r="F54956">
        <v>496</v>
      </c>
      <c r="G54956" s="1">
        <v>44797</v>
      </c>
      <c r="H54956" s="1">
        <v>44797</v>
      </c>
      <c r="I54956">
        <v>496</v>
      </c>
      <c r="J54956">
        <v>1</v>
      </c>
      <c r="K54956">
        <v>1</v>
      </c>
      <c r="L54956">
        <v>1</v>
      </c>
      <c r="M54956" t="str">
        <f>_xlfn.XLOOKUP(fact_order_lines[[#This Row],[customer_id]],dim_customers[customer_id],dim_customers[city])</f>
        <v>Ahmedabad</v>
      </c>
    </row>
    <row r="54957" spans="1:13" x14ac:dyDescent="0.3">
      <c r="A54957" t="s">
        <v>30630</v>
      </c>
      <c r="B54957" s="1">
        <v>44796</v>
      </c>
      <c r="C54957">
        <v>789103</v>
      </c>
      <c r="D54957" t="str">
        <f>_xlfn.XLOOKUP(fact_order_lines[[#This Row],[customer_id]],dim_customers!A:A,dim_customers!B:B)</f>
        <v>Vijay Stores</v>
      </c>
      <c r="E54957">
        <v>25891102</v>
      </c>
      <c r="F54957">
        <v>340</v>
      </c>
      <c r="G54957" s="1">
        <v>44799</v>
      </c>
      <c r="H54957" s="1">
        <v>44799</v>
      </c>
      <c r="I54957">
        <v>340</v>
      </c>
      <c r="J54957">
        <v>1</v>
      </c>
      <c r="K54957">
        <v>1</v>
      </c>
      <c r="L54957">
        <v>1</v>
      </c>
      <c r="M54957" t="str">
        <f>_xlfn.XLOOKUP(fact_order_lines[[#This Row],[customer_id]],dim_customers[customer_id],dim_customers[city])</f>
        <v>Vadodara</v>
      </c>
    </row>
    <row r="54958" spans="1:13" x14ac:dyDescent="0.3">
      <c r="A54958" t="s">
        <v>30622</v>
      </c>
      <c r="B54958" s="1">
        <v>44796</v>
      </c>
      <c r="C54958">
        <v>789320</v>
      </c>
      <c r="D54958" t="str">
        <f>_xlfn.XLOOKUP(fact_order_lines[[#This Row],[customer_id]],dim_customers!A:A,dim_customers!B:B)</f>
        <v>Chiptec Stores</v>
      </c>
      <c r="E54958">
        <v>25891102</v>
      </c>
      <c r="F54958">
        <v>300</v>
      </c>
      <c r="G54958" s="1">
        <v>44798</v>
      </c>
      <c r="H54958" s="1">
        <v>44798</v>
      </c>
      <c r="I54958">
        <v>270</v>
      </c>
      <c r="J54958">
        <v>0</v>
      </c>
      <c r="K54958">
        <v>1</v>
      </c>
      <c r="L54958">
        <v>0</v>
      </c>
      <c r="M54958" t="str">
        <f>_xlfn.XLOOKUP(fact_order_lines[[#This Row],[customer_id]],dim_customers[customer_id],dim_customers[city])</f>
        <v>Surat</v>
      </c>
    </row>
    <row r="54959" spans="1:13" x14ac:dyDescent="0.3">
      <c r="A54959" t="s">
        <v>30604</v>
      </c>
      <c r="B54959" s="1">
        <v>44796</v>
      </c>
      <c r="C54959">
        <v>789420</v>
      </c>
      <c r="D54959" t="str">
        <f>_xlfn.XLOOKUP(fact_order_lines[[#This Row],[customer_id]],dim_customers!A:A,dim_customers!B:B)</f>
        <v>Lotus Mart</v>
      </c>
      <c r="E54959">
        <v>25891102</v>
      </c>
      <c r="F54959">
        <v>355</v>
      </c>
      <c r="G54959" s="1">
        <v>44799</v>
      </c>
      <c r="H54959" s="1">
        <v>44801</v>
      </c>
      <c r="I54959">
        <v>319</v>
      </c>
      <c r="J54959">
        <v>0</v>
      </c>
      <c r="K54959">
        <v>0</v>
      </c>
      <c r="L54959">
        <v>0</v>
      </c>
      <c r="M54959" t="str">
        <f>_xlfn.XLOOKUP(fact_order_lines[[#This Row],[customer_id]],dim_customers[customer_id],dim_customers[city])</f>
        <v>Surat</v>
      </c>
    </row>
    <row r="54960" spans="1:13" x14ac:dyDescent="0.3">
      <c r="A54960" t="s">
        <v>30615</v>
      </c>
      <c r="B54960" s="1">
        <v>44796</v>
      </c>
      <c r="C54960">
        <v>789220</v>
      </c>
      <c r="D54960" t="str">
        <f>_xlfn.XLOOKUP(fact_order_lines[[#This Row],[customer_id]],dim_customers!A:A,dim_customers!B:B)</f>
        <v>Atlas Stores</v>
      </c>
      <c r="E54960">
        <v>25891102</v>
      </c>
      <c r="F54960">
        <v>306</v>
      </c>
      <c r="G54960" s="1">
        <v>44799</v>
      </c>
      <c r="H54960" s="1">
        <v>44801</v>
      </c>
      <c r="I54960">
        <v>306</v>
      </c>
      <c r="J54960">
        <v>1</v>
      </c>
      <c r="K54960">
        <v>0</v>
      </c>
      <c r="L54960">
        <v>0</v>
      </c>
      <c r="M54960" t="str">
        <f>_xlfn.XLOOKUP(fact_order_lines[[#This Row],[customer_id]],dim_customers[customer_id],dim_customers[city])</f>
        <v>Surat</v>
      </c>
    </row>
    <row r="54961" spans="1:13" x14ac:dyDescent="0.3">
      <c r="A54961" t="s">
        <v>30631</v>
      </c>
      <c r="B54961" s="1">
        <v>44796</v>
      </c>
      <c r="C54961">
        <v>789102</v>
      </c>
      <c r="D54961" t="str">
        <f>_xlfn.XLOOKUP(fact_order_lines[[#This Row],[customer_id]],dim_customers!A:A,dim_customers!B:B)</f>
        <v>Vijay Stores</v>
      </c>
      <c r="E54961">
        <v>25891102</v>
      </c>
      <c r="F54961">
        <v>391</v>
      </c>
      <c r="G54961" s="1">
        <v>44799</v>
      </c>
      <c r="H54961" s="1">
        <v>44799</v>
      </c>
      <c r="I54961">
        <v>391</v>
      </c>
      <c r="J54961">
        <v>1</v>
      </c>
      <c r="K54961">
        <v>1</v>
      </c>
      <c r="L54961">
        <v>1</v>
      </c>
      <c r="M54961" t="str">
        <f>_xlfn.XLOOKUP(fact_order_lines[[#This Row],[customer_id]],dim_customers[customer_id],dim_customers[city])</f>
        <v>Ahmedabad</v>
      </c>
    </row>
    <row r="54962" spans="1:13" x14ac:dyDescent="0.3">
      <c r="A54962" t="s">
        <v>30632</v>
      </c>
      <c r="B54962" s="1">
        <v>44796</v>
      </c>
      <c r="C54962">
        <v>789621</v>
      </c>
      <c r="D54962" t="str">
        <f>_xlfn.XLOOKUP(fact_order_lines[[#This Row],[customer_id]],dim_customers!A:A,dim_customers!B:B)</f>
        <v>Expert Mart</v>
      </c>
      <c r="E54962">
        <v>25891102</v>
      </c>
      <c r="F54962">
        <v>323</v>
      </c>
      <c r="G54962" s="1">
        <v>44798</v>
      </c>
      <c r="H54962" s="1">
        <v>44798</v>
      </c>
      <c r="I54962">
        <v>323</v>
      </c>
      <c r="J54962">
        <v>1</v>
      </c>
      <c r="K54962">
        <v>1</v>
      </c>
      <c r="L54962">
        <v>1</v>
      </c>
      <c r="M54962" t="str">
        <f>_xlfn.XLOOKUP(fact_order_lines[[#This Row],[customer_id]],dim_customers[customer_id],dim_customers[city])</f>
        <v>Ahmedabad</v>
      </c>
    </row>
    <row r="54963" spans="1:13" x14ac:dyDescent="0.3">
      <c r="A54963" t="s">
        <v>30633</v>
      </c>
      <c r="B54963" s="1">
        <v>44796</v>
      </c>
      <c r="C54963">
        <v>789603</v>
      </c>
      <c r="D54963" t="str">
        <f>_xlfn.XLOOKUP(fact_order_lines[[#This Row],[customer_id]],dim_customers!A:A,dim_customers!B:B)</f>
        <v>Info Stores</v>
      </c>
      <c r="E54963">
        <v>25891102</v>
      </c>
      <c r="F54963">
        <v>316</v>
      </c>
      <c r="G54963" s="1">
        <v>44798</v>
      </c>
      <c r="H54963" s="1">
        <v>44801</v>
      </c>
      <c r="I54963">
        <v>316</v>
      </c>
      <c r="J54963">
        <v>1</v>
      </c>
      <c r="K54963">
        <v>0</v>
      </c>
      <c r="L54963">
        <v>0</v>
      </c>
      <c r="M54963" t="str">
        <f>_xlfn.XLOOKUP(fact_order_lines[[#This Row],[customer_id]],dim_customers[customer_id],dim_customers[city])</f>
        <v>Vadodara</v>
      </c>
    </row>
    <row r="54964" spans="1:13" x14ac:dyDescent="0.3">
      <c r="A54964" t="s">
        <v>30634</v>
      </c>
      <c r="B54964" s="1">
        <v>44796</v>
      </c>
      <c r="C54964">
        <v>789201</v>
      </c>
      <c r="D54964" t="str">
        <f>_xlfn.XLOOKUP(fact_order_lines[[#This Row],[customer_id]],dim_customers!A:A,dim_customers!B:B)</f>
        <v>Rel Fresh</v>
      </c>
      <c r="E54964">
        <v>25891502</v>
      </c>
      <c r="F54964">
        <v>214</v>
      </c>
      <c r="G54964" s="1">
        <v>44797</v>
      </c>
      <c r="H54964" s="1">
        <v>44798</v>
      </c>
      <c r="I54964">
        <v>193</v>
      </c>
      <c r="J54964">
        <v>0</v>
      </c>
      <c r="K54964">
        <v>0</v>
      </c>
      <c r="L54964">
        <v>0</v>
      </c>
      <c r="M54964" t="str">
        <f>_xlfn.XLOOKUP(fact_order_lines[[#This Row],[customer_id]],dim_customers[customer_id],dim_customers[city])</f>
        <v>Surat</v>
      </c>
    </row>
    <row r="54965" spans="1:13" x14ac:dyDescent="0.3">
      <c r="A54965" t="s">
        <v>30635</v>
      </c>
      <c r="B54965" s="1">
        <v>44796</v>
      </c>
      <c r="C54965">
        <v>789301</v>
      </c>
      <c r="D54965" t="str">
        <f>_xlfn.XLOOKUP(fact_order_lines[[#This Row],[customer_id]],dim_customers!A:A,dim_customers!B:B)</f>
        <v>Expression Stores</v>
      </c>
      <c r="E54965">
        <v>25891502</v>
      </c>
      <c r="F54965">
        <v>131</v>
      </c>
      <c r="G54965" s="1">
        <v>44799</v>
      </c>
      <c r="H54965" s="1">
        <v>44801</v>
      </c>
      <c r="I54965">
        <v>131</v>
      </c>
      <c r="J54965">
        <v>1</v>
      </c>
      <c r="K54965">
        <v>0</v>
      </c>
      <c r="L54965">
        <v>0</v>
      </c>
      <c r="M54965" t="str">
        <f>_xlfn.XLOOKUP(fact_order_lines[[#This Row],[customer_id]],dim_customers[customer_id],dim_customers[city])</f>
        <v>Surat</v>
      </c>
    </row>
    <row r="54966" spans="1:13" x14ac:dyDescent="0.3">
      <c r="A54966" t="s">
        <v>30636</v>
      </c>
      <c r="B54966" s="1">
        <v>44796</v>
      </c>
      <c r="C54966">
        <v>789220</v>
      </c>
      <c r="D54966" t="str">
        <f>_xlfn.XLOOKUP(fact_order_lines[[#This Row],[customer_id]],dim_customers!A:A,dim_customers!B:B)</f>
        <v>Atlas Stores</v>
      </c>
      <c r="E54966">
        <v>25891502</v>
      </c>
      <c r="F54966">
        <v>118</v>
      </c>
      <c r="G54966" s="1">
        <v>44797</v>
      </c>
      <c r="H54966" s="1">
        <v>44797</v>
      </c>
      <c r="I54966">
        <v>118</v>
      </c>
      <c r="J54966">
        <v>1</v>
      </c>
      <c r="K54966">
        <v>1</v>
      </c>
      <c r="L54966">
        <v>1</v>
      </c>
      <c r="M54966" t="str">
        <f>_xlfn.XLOOKUP(fact_order_lines[[#This Row],[customer_id]],dim_customers[customer_id],dim_customers[city])</f>
        <v>Surat</v>
      </c>
    </row>
    <row r="54967" spans="1:13" x14ac:dyDescent="0.3">
      <c r="A54967" t="s">
        <v>30637</v>
      </c>
      <c r="B54967" s="1">
        <v>44796</v>
      </c>
      <c r="C54967">
        <v>789903</v>
      </c>
      <c r="D54967" t="str">
        <f>_xlfn.XLOOKUP(fact_order_lines[[#This Row],[customer_id]],dim_customers!A:A,dim_customers!B:B)</f>
        <v>Elite Mart</v>
      </c>
      <c r="E54967">
        <v>25891502</v>
      </c>
      <c r="F54967">
        <v>156</v>
      </c>
      <c r="G54967" s="1">
        <v>44799</v>
      </c>
      <c r="H54967" s="1">
        <v>44799</v>
      </c>
      <c r="I54967">
        <v>148</v>
      </c>
      <c r="J54967">
        <v>0</v>
      </c>
      <c r="K54967">
        <v>1</v>
      </c>
      <c r="L54967">
        <v>0</v>
      </c>
      <c r="M54967" t="str">
        <f>_xlfn.XLOOKUP(fact_order_lines[[#This Row],[customer_id]],dim_customers[customer_id],dim_customers[city])</f>
        <v>Vadodara</v>
      </c>
    </row>
    <row r="54968" spans="1:13" x14ac:dyDescent="0.3">
      <c r="A54968" t="s">
        <v>30638</v>
      </c>
      <c r="B54968" s="1">
        <v>44796</v>
      </c>
      <c r="C54968">
        <v>789603</v>
      </c>
      <c r="D54968" t="str">
        <f>_xlfn.XLOOKUP(fact_order_lines[[#This Row],[customer_id]],dim_customers!A:A,dim_customers!B:B)</f>
        <v>Info Stores</v>
      </c>
      <c r="E54968">
        <v>25891502</v>
      </c>
      <c r="F54968">
        <v>195</v>
      </c>
      <c r="G54968" s="1">
        <v>44799</v>
      </c>
      <c r="H54968" s="1">
        <v>44799</v>
      </c>
      <c r="I54968">
        <v>195</v>
      </c>
      <c r="J54968">
        <v>1</v>
      </c>
      <c r="K54968">
        <v>1</v>
      </c>
      <c r="L54968">
        <v>1</v>
      </c>
      <c r="M54968" t="str">
        <f>_xlfn.XLOOKUP(fact_order_lines[[#This Row],[customer_id]],dim_customers[customer_id],dim_customers[city])</f>
        <v>Vadodara</v>
      </c>
    </row>
    <row r="54969" spans="1:13" x14ac:dyDescent="0.3">
      <c r="A54969" t="s">
        <v>30639</v>
      </c>
      <c r="B54969" s="1">
        <v>44796</v>
      </c>
      <c r="C54969">
        <v>789401</v>
      </c>
      <c r="D54969" t="str">
        <f>_xlfn.XLOOKUP(fact_order_lines[[#This Row],[customer_id]],dim_customers!A:A,dim_customers!B:B)</f>
        <v>Propel Mart</v>
      </c>
      <c r="E54969">
        <v>25891502</v>
      </c>
      <c r="F54969">
        <v>144</v>
      </c>
      <c r="G54969" s="1">
        <v>44798</v>
      </c>
      <c r="H54969" s="1">
        <v>44798</v>
      </c>
      <c r="I54969">
        <v>144</v>
      </c>
      <c r="J54969">
        <v>1</v>
      </c>
      <c r="K54969">
        <v>1</v>
      </c>
      <c r="L54969">
        <v>1</v>
      </c>
      <c r="M54969" t="str">
        <f>_xlfn.XLOOKUP(fact_order_lines[[#This Row],[customer_id]],dim_customers[customer_id],dim_customers[city])</f>
        <v>Surat</v>
      </c>
    </row>
    <row r="54970" spans="1:13" x14ac:dyDescent="0.3">
      <c r="A54970" t="s">
        <v>30640</v>
      </c>
      <c r="B54970" s="1">
        <v>44796</v>
      </c>
      <c r="C54970">
        <v>789303</v>
      </c>
      <c r="D54970" t="str">
        <f>_xlfn.XLOOKUP(fact_order_lines[[#This Row],[customer_id]],dim_customers!A:A,dim_customers!B:B)</f>
        <v>Expression Stores</v>
      </c>
      <c r="E54970">
        <v>25891502</v>
      </c>
      <c r="F54970">
        <v>174</v>
      </c>
      <c r="G54970" s="1">
        <v>44799</v>
      </c>
      <c r="H54970" s="1">
        <v>44799</v>
      </c>
      <c r="I54970">
        <v>174</v>
      </c>
      <c r="J54970">
        <v>1</v>
      </c>
      <c r="K54970">
        <v>1</v>
      </c>
      <c r="L54970">
        <v>1</v>
      </c>
      <c r="M54970" t="str">
        <f>_xlfn.XLOOKUP(fact_order_lines[[#This Row],[customer_id]],dim_customers[customer_id],dim_customers[city])</f>
        <v>Vadodara</v>
      </c>
    </row>
    <row r="54971" spans="1:13" x14ac:dyDescent="0.3">
      <c r="A54971" t="s">
        <v>30619</v>
      </c>
      <c r="B54971" s="1">
        <v>44796</v>
      </c>
      <c r="C54971">
        <v>789402</v>
      </c>
      <c r="D54971" t="str">
        <f>_xlfn.XLOOKUP(fact_order_lines[[#This Row],[customer_id]],dim_customers!A:A,dim_customers!B:B)</f>
        <v>Propel Mart</v>
      </c>
      <c r="E54971">
        <v>25891502</v>
      </c>
      <c r="F54971">
        <v>217</v>
      </c>
      <c r="G54971" s="1">
        <v>44797</v>
      </c>
      <c r="H54971" s="1">
        <v>44797</v>
      </c>
      <c r="I54971">
        <v>195</v>
      </c>
      <c r="J54971">
        <v>0</v>
      </c>
      <c r="K54971">
        <v>1</v>
      </c>
      <c r="L54971">
        <v>0</v>
      </c>
      <c r="M54971" t="str">
        <f>_xlfn.XLOOKUP(fact_order_lines[[#This Row],[customer_id]],dim_customers[customer_id],dim_customers[city])</f>
        <v>Ahmedabad</v>
      </c>
    </row>
    <row r="54972" spans="1:13" x14ac:dyDescent="0.3">
      <c r="A54972" t="s">
        <v>30641</v>
      </c>
      <c r="B54972" s="1">
        <v>44796</v>
      </c>
      <c r="C54972">
        <v>789402</v>
      </c>
      <c r="D54972" t="str">
        <f>_xlfn.XLOOKUP(fact_order_lines[[#This Row],[customer_id]],dim_customers!A:A,dim_customers!B:B)</f>
        <v>Propel Mart</v>
      </c>
      <c r="E54972">
        <v>25891502</v>
      </c>
      <c r="F54972">
        <v>226</v>
      </c>
      <c r="G54972" s="1">
        <v>44798</v>
      </c>
      <c r="H54972" s="1">
        <v>44801</v>
      </c>
      <c r="I54972">
        <v>226</v>
      </c>
      <c r="J54972">
        <v>1</v>
      </c>
      <c r="K54972">
        <v>0</v>
      </c>
      <c r="L54972">
        <v>0</v>
      </c>
      <c r="M54972" t="str">
        <f>_xlfn.XLOOKUP(fact_order_lines[[#This Row],[customer_id]],dim_customers[customer_id],dim_customers[city])</f>
        <v>Ahmedabad</v>
      </c>
    </row>
    <row r="54973" spans="1:13" x14ac:dyDescent="0.3">
      <c r="A54973" t="s">
        <v>30642</v>
      </c>
      <c r="B54973" s="1">
        <v>44796</v>
      </c>
      <c r="C54973">
        <v>789601</v>
      </c>
      <c r="D54973" t="str">
        <f>_xlfn.XLOOKUP(fact_order_lines[[#This Row],[customer_id]],dim_customers!A:A,dim_customers!B:B)</f>
        <v>Info Stores</v>
      </c>
      <c r="E54973">
        <v>25891502</v>
      </c>
      <c r="F54973">
        <v>145</v>
      </c>
      <c r="G54973" s="1">
        <v>44797</v>
      </c>
      <c r="H54973" s="1">
        <v>44797</v>
      </c>
      <c r="I54973">
        <v>138</v>
      </c>
      <c r="J54973">
        <v>0</v>
      </c>
      <c r="K54973">
        <v>1</v>
      </c>
      <c r="L54973">
        <v>0</v>
      </c>
      <c r="M54973" t="str">
        <f>_xlfn.XLOOKUP(fact_order_lines[[#This Row],[customer_id]],dim_customers[customer_id],dim_customers[city])</f>
        <v>Surat</v>
      </c>
    </row>
    <row r="54974" spans="1:13" x14ac:dyDescent="0.3">
      <c r="A54974" t="s">
        <v>30616</v>
      </c>
      <c r="B54974" s="1">
        <v>44796</v>
      </c>
      <c r="C54974">
        <v>789403</v>
      </c>
      <c r="D54974" t="str">
        <f>_xlfn.XLOOKUP(fact_order_lines[[#This Row],[customer_id]],dim_customers!A:A,dim_customers!B:B)</f>
        <v>Propel Mart</v>
      </c>
      <c r="E54974">
        <v>25891403</v>
      </c>
      <c r="F54974">
        <v>400</v>
      </c>
      <c r="G54974" s="1">
        <v>44799</v>
      </c>
      <c r="H54974" s="1">
        <v>44799</v>
      </c>
      <c r="I54974">
        <v>360</v>
      </c>
      <c r="J54974">
        <v>0</v>
      </c>
      <c r="K54974">
        <v>1</v>
      </c>
      <c r="L54974">
        <v>0</v>
      </c>
      <c r="M54974" t="str">
        <f>_xlfn.XLOOKUP(fact_order_lines[[#This Row],[customer_id]],dim_customers[customer_id],dim_customers[city])</f>
        <v>Vadodara</v>
      </c>
    </row>
    <row r="54975" spans="1:13" x14ac:dyDescent="0.3">
      <c r="A54975" t="s">
        <v>30643</v>
      </c>
      <c r="B54975" s="1">
        <v>44796</v>
      </c>
      <c r="C54975">
        <v>789421</v>
      </c>
      <c r="D54975" t="str">
        <f>_xlfn.XLOOKUP(fact_order_lines[[#This Row],[customer_id]],dim_customers!A:A,dim_customers!B:B)</f>
        <v>Lotus Mart</v>
      </c>
      <c r="E54975">
        <v>25891403</v>
      </c>
      <c r="F54975">
        <v>231</v>
      </c>
      <c r="G54975" s="1">
        <v>44797</v>
      </c>
      <c r="H54975" s="1">
        <v>44800</v>
      </c>
      <c r="I54975">
        <v>231</v>
      </c>
      <c r="J54975">
        <v>1</v>
      </c>
      <c r="K54975">
        <v>0</v>
      </c>
      <c r="L54975">
        <v>0</v>
      </c>
      <c r="M54975" t="str">
        <f>_xlfn.XLOOKUP(fact_order_lines[[#This Row],[customer_id]],dim_customers[customer_id],dim_customers[city])</f>
        <v>Ahmedabad</v>
      </c>
    </row>
    <row r="54976" spans="1:13" x14ac:dyDescent="0.3">
      <c r="A54976" t="s">
        <v>30644</v>
      </c>
      <c r="B54976" s="1">
        <v>44796</v>
      </c>
      <c r="C54976">
        <v>789203</v>
      </c>
      <c r="D54976" t="str">
        <f>_xlfn.XLOOKUP(fact_order_lines[[#This Row],[customer_id]],dim_customers!A:A,dim_customers!B:B)</f>
        <v>Rel Fresh</v>
      </c>
      <c r="E54976">
        <v>25891403</v>
      </c>
      <c r="F54976">
        <v>362</v>
      </c>
      <c r="G54976" s="1">
        <v>44797</v>
      </c>
      <c r="H54976" s="1">
        <v>44797</v>
      </c>
      <c r="I54976">
        <v>362</v>
      </c>
      <c r="J54976">
        <v>1</v>
      </c>
      <c r="K54976">
        <v>1</v>
      </c>
      <c r="L54976">
        <v>1</v>
      </c>
      <c r="M54976" t="str">
        <f>_xlfn.XLOOKUP(fact_order_lines[[#This Row],[customer_id]],dim_customers[customer_id],dim_customers[city])</f>
        <v>Vadodara</v>
      </c>
    </row>
    <row r="54977" spans="1:13" x14ac:dyDescent="0.3">
      <c r="A54977" t="s">
        <v>30576</v>
      </c>
      <c r="B54977" s="1">
        <v>44796</v>
      </c>
      <c r="C54977">
        <v>789203</v>
      </c>
      <c r="D54977" t="str">
        <f>_xlfn.XLOOKUP(fact_order_lines[[#This Row],[customer_id]],dim_customers!A:A,dim_customers!B:B)</f>
        <v>Rel Fresh</v>
      </c>
      <c r="E54977">
        <v>25891403</v>
      </c>
      <c r="F54977">
        <v>292</v>
      </c>
      <c r="G54977" s="1">
        <v>44798</v>
      </c>
      <c r="H54977" s="1">
        <v>44798</v>
      </c>
      <c r="I54977">
        <v>263</v>
      </c>
      <c r="J54977">
        <v>0</v>
      </c>
      <c r="K54977">
        <v>1</v>
      </c>
      <c r="L54977">
        <v>0</v>
      </c>
      <c r="M54977" t="str">
        <f>_xlfn.XLOOKUP(fact_order_lines[[#This Row],[customer_id]],dim_customers[customer_id],dim_customers[city])</f>
        <v>Vadodara</v>
      </c>
    </row>
    <row r="54978" spans="1:13" x14ac:dyDescent="0.3">
      <c r="A54978" t="s">
        <v>30645</v>
      </c>
      <c r="B54978" s="1">
        <v>44796</v>
      </c>
      <c r="C54978">
        <v>789321</v>
      </c>
      <c r="D54978" t="str">
        <f>_xlfn.XLOOKUP(fact_order_lines[[#This Row],[customer_id]],dim_customers!A:A,dim_customers!B:B)</f>
        <v>Chiptec Stores</v>
      </c>
      <c r="E54978">
        <v>25891403</v>
      </c>
      <c r="F54978">
        <v>215</v>
      </c>
      <c r="G54978" s="1">
        <v>44798</v>
      </c>
      <c r="H54978" s="1">
        <v>44801</v>
      </c>
      <c r="I54978">
        <v>204</v>
      </c>
      <c r="J54978">
        <v>0</v>
      </c>
      <c r="K54978">
        <v>0</v>
      </c>
      <c r="L54978">
        <v>0</v>
      </c>
      <c r="M54978" t="str">
        <f>_xlfn.XLOOKUP(fact_order_lines[[#This Row],[customer_id]],dim_customers[customer_id],dim_customers[city])</f>
        <v>Ahmedabad</v>
      </c>
    </row>
    <row r="54979" spans="1:13" x14ac:dyDescent="0.3">
      <c r="A54979" t="s">
        <v>30622</v>
      </c>
      <c r="B54979" s="1">
        <v>44796</v>
      </c>
      <c r="C54979">
        <v>789320</v>
      </c>
      <c r="D54979" t="str">
        <f>_xlfn.XLOOKUP(fact_order_lines[[#This Row],[customer_id]],dim_customers!A:A,dim_customers!B:B)</f>
        <v>Chiptec Stores</v>
      </c>
      <c r="E54979">
        <v>25891403</v>
      </c>
      <c r="F54979">
        <v>464</v>
      </c>
      <c r="G54979" s="1">
        <v>44798</v>
      </c>
      <c r="H54979" s="1">
        <v>44798</v>
      </c>
      <c r="I54979">
        <v>464</v>
      </c>
      <c r="J54979">
        <v>1</v>
      </c>
      <c r="K54979">
        <v>1</v>
      </c>
      <c r="L54979">
        <v>1</v>
      </c>
      <c r="M54979" t="str">
        <f>_xlfn.XLOOKUP(fact_order_lines[[#This Row],[customer_id]],dim_customers[customer_id],dim_customers[city])</f>
        <v>Surat</v>
      </c>
    </row>
    <row r="54980" spans="1:13" x14ac:dyDescent="0.3">
      <c r="A54980" t="s">
        <v>30617</v>
      </c>
      <c r="B54980" s="1">
        <v>44796</v>
      </c>
      <c r="C54980">
        <v>789422</v>
      </c>
      <c r="D54980" t="str">
        <f>_xlfn.XLOOKUP(fact_order_lines[[#This Row],[customer_id]],dim_customers!A:A,dim_customers!B:B)</f>
        <v>Lotus Mart</v>
      </c>
      <c r="E54980">
        <v>25891403</v>
      </c>
      <c r="F54980">
        <v>436</v>
      </c>
      <c r="G54980" s="1">
        <v>44797</v>
      </c>
      <c r="H54980" s="1">
        <v>44798</v>
      </c>
      <c r="I54980">
        <v>349</v>
      </c>
      <c r="J54980">
        <v>0</v>
      </c>
      <c r="K54980">
        <v>0</v>
      </c>
      <c r="L54980">
        <v>0</v>
      </c>
      <c r="M54980" t="str">
        <f>_xlfn.XLOOKUP(fact_order_lines[[#This Row],[customer_id]],dim_customers[customer_id],dim_customers[city])</f>
        <v>Vadodara</v>
      </c>
    </row>
    <row r="54981" spans="1:13" x14ac:dyDescent="0.3">
      <c r="A54981" t="s">
        <v>30646</v>
      </c>
      <c r="B54981" s="1">
        <v>44796</v>
      </c>
      <c r="C54981">
        <v>789703</v>
      </c>
      <c r="D54981" t="str">
        <f>_xlfn.XLOOKUP(fact_order_lines[[#This Row],[customer_id]],dim_customers!A:A,dim_customers!B:B)</f>
        <v>Sorefoz Mart</v>
      </c>
      <c r="E54981">
        <v>25891403</v>
      </c>
      <c r="F54981">
        <v>493</v>
      </c>
      <c r="G54981" s="1">
        <v>44799</v>
      </c>
      <c r="H54981" s="1">
        <v>44799</v>
      </c>
      <c r="I54981">
        <v>468</v>
      </c>
      <c r="J54981">
        <v>0</v>
      </c>
      <c r="K54981">
        <v>1</v>
      </c>
      <c r="L54981">
        <v>0</v>
      </c>
      <c r="M54981" t="str">
        <f>_xlfn.XLOOKUP(fact_order_lines[[#This Row],[customer_id]],dim_customers[customer_id],dim_customers[city])</f>
        <v>Vadodara</v>
      </c>
    </row>
    <row r="54982" spans="1:13" x14ac:dyDescent="0.3">
      <c r="A54982" t="s">
        <v>30647</v>
      </c>
      <c r="B54982" s="1">
        <v>44796</v>
      </c>
      <c r="C54982">
        <v>789503</v>
      </c>
      <c r="D54982" t="str">
        <f>_xlfn.XLOOKUP(fact_order_lines[[#This Row],[customer_id]],dim_customers!A:A,dim_customers!B:B)</f>
        <v>Viveks Stores</v>
      </c>
      <c r="E54982">
        <v>25891403</v>
      </c>
      <c r="F54982">
        <v>467</v>
      </c>
      <c r="G54982" s="1">
        <v>44798</v>
      </c>
      <c r="H54982" s="1">
        <v>44798</v>
      </c>
      <c r="I54982">
        <v>420</v>
      </c>
      <c r="J54982">
        <v>0</v>
      </c>
      <c r="K54982">
        <v>1</v>
      </c>
      <c r="L54982">
        <v>0</v>
      </c>
      <c r="M54982" t="str">
        <f>_xlfn.XLOOKUP(fact_order_lines[[#This Row],[customer_id]],dim_customers[customer_id],dim_customers[city])</f>
        <v>Vadodara</v>
      </c>
    </row>
    <row r="54983" spans="1:13" x14ac:dyDescent="0.3">
      <c r="A54983" t="s">
        <v>30631</v>
      </c>
      <c r="B54983" s="1">
        <v>44796</v>
      </c>
      <c r="C54983">
        <v>789102</v>
      </c>
      <c r="D54983" t="str">
        <f>_xlfn.XLOOKUP(fact_order_lines[[#This Row],[customer_id]],dim_customers!A:A,dim_customers!B:B)</f>
        <v>Vijay Stores</v>
      </c>
      <c r="E54983">
        <v>25891403</v>
      </c>
      <c r="F54983">
        <v>254</v>
      </c>
      <c r="G54983" s="1">
        <v>44799</v>
      </c>
      <c r="H54983" s="1">
        <v>44799</v>
      </c>
      <c r="I54983">
        <v>229</v>
      </c>
      <c r="J54983">
        <v>0</v>
      </c>
      <c r="K54983">
        <v>1</v>
      </c>
      <c r="L54983">
        <v>0</v>
      </c>
      <c r="M54983" t="str">
        <f>_xlfn.XLOOKUP(fact_order_lines[[#This Row],[customer_id]],dim_customers[customer_id],dim_customers[city])</f>
        <v>Ahmedabad</v>
      </c>
    </row>
    <row r="54984" spans="1:13" x14ac:dyDescent="0.3">
      <c r="A54984" t="s">
        <v>30629</v>
      </c>
      <c r="B54984" s="1">
        <v>44796</v>
      </c>
      <c r="C54984">
        <v>789202</v>
      </c>
      <c r="D54984" t="str">
        <f>_xlfn.XLOOKUP(fact_order_lines[[#This Row],[customer_id]],dim_customers!A:A,dim_customers!B:B)</f>
        <v>Rel Fresh</v>
      </c>
      <c r="E54984">
        <v>25891403</v>
      </c>
      <c r="F54984">
        <v>288</v>
      </c>
      <c r="G54984" s="1">
        <v>44797</v>
      </c>
      <c r="H54984" s="1">
        <v>44797</v>
      </c>
      <c r="I54984">
        <v>288</v>
      </c>
      <c r="J54984">
        <v>1</v>
      </c>
      <c r="K54984">
        <v>1</v>
      </c>
      <c r="L54984">
        <v>1</v>
      </c>
      <c r="M54984" t="str">
        <f>_xlfn.XLOOKUP(fact_order_lines[[#This Row],[customer_id]],dim_customers[customer_id],dim_customers[city])</f>
        <v>Ahmedabad</v>
      </c>
    </row>
    <row r="54985" spans="1:13" x14ac:dyDescent="0.3">
      <c r="A54985" t="s">
        <v>30612</v>
      </c>
      <c r="B54985" s="1">
        <v>44796</v>
      </c>
      <c r="C54985">
        <v>789202</v>
      </c>
      <c r="D54985" t="str">
        <f>_xlfn.XLOOKUP(fact_order_lines[[#This Row],[customer_id]],dim_customers!A:A,dim_customers!B:B)</f>
        <v>Rel Fresh</v>
      </c>
      <c r="E54985">
        <v>25891403</v>
      </c>
      <c r="F54985">
        <v>466</v>
      </c>
      <c r="G54985" s="1">
        <v>44798</v>
      </c>
      <c r="H54985" s="1">
        <v>44798</v>
      </c>
      <c r="I54985">
        <v>466</v>
      </c>
      <c r="J54985">
        <v>1</v>
      </c>
      <c r="K54985">
        <v>1</v>
      </c>
      <c r="L54985">
        <v>1</v>
      </c>
      <c r="M54985" t="str">
        <f>_xlfn.XLOOKUP(fact_order_lines[[#This Row],[customer_id]],dim_customers[customer_id],dim_customers[city])</f>
        <v>Ahmedabad</v>
      </c>
    </row>
    <row r="54986" spans="1:13" x14ac:dyDescent="0.3">
      <c r="A54986" t="s">
        <v>30648</v>
      </c>
      <c r="B54986" s="1">
        <v>44796</v>
      </c>
      <c r="C54986">
        <v>789303</v>
      </c>
      <c r="D54986" t="str">
        <f>_xlfn.XLOOKUP(fact_order_lines[[#This Row],[customer_id]],dim_customers!A:A,dim_customers!B:B)</f>
        <v>Expression Stores</v>
      </c>
      <c r="E54986">
        <v>25891403</v>
      </c>
      <c r="F54986">
        <v>412</v>
      </c>
      <c r="G54986" s="1">
        <v>44797</v>
      </c>
      <c r="H54986" s="1">
        <v>44797</v>
      </c>
      <c r="I54986">
        <v>412</v>
      </c>
      <c r="J54986">
        <v>1</v>
      </c>
      <c r="K54986">
        <v>1</v>
      </c>
      <c r="L54986">
        <v>1</v>
      </c>
      <c r="M54986" t="str">
        <f>_xlfn.XLOOKUP(fact_order_lines[[#This Row],[customer_id]],dim_customers[customer_id],dim_customers[city])</f>
        <v>Vadodara</v>
      </c>
    </row>
    <row r="54987" spans="1:13" x14ac:dyDescent="0.3">
      <c r="A54987" t="s">
        <v>30649</v>
      </c>
      <c r="B54987" s="1">
        <v>44796</v>
      </c>
      <c r="C54987">
        <v>789702</v>
      </c>
      <c r="D54987" t="str">
        <f>_xlfn.XLOOKUP(fact_order_lines[[#This Row],[customer_id]],dim_customers!A:A,dim_customers!B:B)</f>
        <v>Sorefoz Mart</v>
      </c>
      <c r="E54987">
        <v>25891403</v>
      </c>
      <c r="F54987">
        <v>324</v>
      </c>
      <c r="G54987" s="1">
        <v>44797</v>
      </c>
      <c r="H54987" s="1">
        <v>44797</v>
      </c>
      <c r="I54987">
        <v>324</v>
      </c>
      <c r="J54987">
        <v>1</v>
      </c>
      <c r="K54987">
        <v>1</v>
      </c>
      <c r="L54987">
        <v>1</v>
      </c>
      <c r="M54987" t="str">
        <f>_xlfn.XLOOKUP(fact_order_lines[[#This Row],[customer_id]],dim_customers[customer_id],dim_customers[city])</f>
        <v>Ahmedabad</v>
      </c>
    </row>
    <row r="54988" spans="1:13" x14ac:dyDescent="0.3">
      <c r="A54988" t="s">
        <v>30613</v>
      </c>
      <c r="B54988" s="1">
        <v>44796</v>
      </c>
      <c r="C54988">
        <v>789301</v>
      </c>
      <c r="D54988" t="str">
        <f>_xlfn.XLOOKUP(fact_order_lines[[#This Row],[customer_id]],dim_customers!A:A,dim_customers!B:B)</f>
        <v>Expression Stores</v>
      </c>
      <c r="E54988">
        <v>25891403</v>
      </c>
      <c r="F54988">
        <v>447</v>
      </c>
      <c r="G54988" s="1">
        <v>44798</v>
      </c>
      <c r="H54988" s="1">
        <v>44798</v>
      </c>
      <c r="I54988">
        <v>402</v>
      </c>
      <c r="J54988">
        <v>0</v>
      </c>
      <c r="K54988">
        <v>1</v>
      </c>
      <c r="L54988">
        <v>0</v>
      </c>
      <c r="M54988" t="str">
        <f>_xlfn.XLOOKUP(fact_order_lines[[#This Row],[customer_id]],dim_customers[customer_id],dim_customers[city])</f>
        <v>Surat</v>
      </c>
    </row>
    <row r="54989" spans="1:13" x14ac:dyDescent="0.3">
      <c r="A54989" t="s">
        <v>30642</v>
      </c>
      <c r="B54989" s="1">
        <v>44796</v>
      </c>
      <c r="C54989">
        <v>789601</v>
      </c>
      <c r="D54989" t="str">
        <f>_xlfn.XLOOKUP(fact_order_lines[[#This Row],[customer_id]],dim_customers!A:A,dim_customers!B:B)</f>
        <v>Info Stores</v>
      </c>
      <c r="E54989">
        <v>25891403</v>
      </c>
      <c r="F54989">
        <v>394</v>
      </c>
      <c r="G54989" s="1">
        <v>44797</v>
      </c>
      <c r="H54989" s="1">
        <v>44797</v>
      </c>
      <c r="I54989">
        <v>394</v>
      </c>
      <c r="J54989">
        <v>1</v>
      </c>
      <c r="K54989">
        <v>1</v>
      </c>
      <c r="L54989">
        <v>1</v>
      </c>
      <c r="M54989" t="str">
        <f>_xlfn.XLOOKUP(fact_order_lines[[#This Row],[customer_id]],dim_customers[customer_id],dim_customers[city])</f>
        <v>Surat</v>
      </c>
    </row>
    <row r="54990" spans="1:13" x14ac:dyDescent="0.3">
      <c r="A54990" t="s">
        <v>30650</v>
      </c>
      <c r="B54990" s="1">
        <v>44796</v>
      </c>
      <c r="C54990">
        <v>789601</v>
      </c>
      <c r="D54990" t="str">
        <f>_xlfn.XLOOKUP(fact_order_lines[[#This Row],[customer_id]],dim_customers!A:A,dim_customers!B:B)</f>
        <v>Info Stores</v>
      </c>
      <c r="E54990">
        <v>25891403</v>
      </c>
      <c r="F54990">
        <v>271</v>
      </c>
      <c r="G54990" s="1">
        <v>44798</v>
      </c>
      <c r="H54990" s="1">
        <v>44798</v>
      </c>
      <c r="I54990">
        <v>244</v>
      </c>
      <c r="J54990">
        <v>0</v>
      </c>
      <c r="K54990">
        <v>1</v>
      </c>
      <c r="L54990">
        <v>0</v>
      </c>
      <c r="M54990" t="str">
        <f>_xlfn.XLOOKUP(fact_order_lines[[#This Row],[customer_id]],dim_customers[customer_id],dim_customers[city])</f>
        <v>Surat</v>
      </c>
    </row>
    <row r="54991" spans="1:13" x14ac:dyDescent="0.3">
      <c r="A54991" t="s">
        <v>30651</v>
      </c>
      <c r="B54991" s="1">
        <v>44796</v>
      </c>
      <c r="C54991">
        <v>789522</v>
      </c>
      <c r="D54991" t="str">
        <f>_xlfn.XLOOKUP(fact_order_lines[[#This Row],[customer_id]],dim_customers!A:A,dim_customers!B:B)</f>
        <v>Acclaimed Stores</v>
      </c>
      <c r="E54991">
        <v>25891403</v>
      </c>
      <c r="F54991">
        <v>251</v>
      </c>
      <c r="G54991" s="1">
        <v>44799</v>
      </c>
      <c r="H54991" s="1">
        <v>44800</v>
      </c>
      <c r="I54991">
        <v>238</v>
      </c>
      <c r="J54991">
        <v>0</v>
      </c>
      <c r="K54991">
        <v>0</v>
      </c>
      <c r="L54991">
        <v>0</v>
      </c>
      <c r="M54991" t="str">
        <f>_xlfn.XLOOKUP(fact_order_lines[[#This Row],[customer_id]],dim_customers[customer_id],dim_customers[city])</f>
        <v>Vadodara</v>
      </c>
    </row>
    <row r="54992" spans="1:13" x14ac:dyDescent="0.3">
      <c r="A54992" t="s">
        <v>30639</v>
      </c>
      <c r="B54992" s="1">
        <v>44796</v>
      </c>
      <c r="C54992">
        <v>789401</v>
      </c>
      <c r="D54992" t="str">
        <f>_xlfn.XLOOKUP(fact_order_lines[[#This Row],[customer_id]],dim_customers!A:A,dim_customers!B:B)</f>
        <v>Propel Mart</v>
      </c>
      <c r="E54992">
        <v>25891403</v>
      </c>
      <c r="F54992">
        <v>368</v>
      </c>
      <c r="G54992" s="1">
        <v>44798</v>
      </c>
      <c r="H54992" s="1">
        <v>44798</v>
      </c>
      <c r="I54992">
        <v>368</v>
      </c>
      <c r="J54992">
        <v>1</v>
      </c>
      <c r="K54992">
        <v>1</v>
      </c>
      <c r="L54992">
        <v>1</v>
      </c>
      <c r="M54992" t="str">
        <f>_xlfn.XLOOKUP(fact_order_lines[[#This Row],[customer_id]],dim_customers[customer_id],dim_customers[city])</f>
        <v>Surat</v>
      </c>
    </row>
    <row r="54993" spans="1:13" x14ac:dyDescent="0.3">
      <c r="A54993" t="s">
        <v>30652</v>
      </c>
      <c r="B54993" s="1">
        <v>44796</v>
      </c>
      <c r="C54993">
        <v>789321</v>
      </c>
      <c r="D54993" t="str">
        <f>_xlfn.XLOOKUP(fact_order_lines[[#This Row],[customer_id]],dim_customers!A:A,dim_customers!B:B)</f>
        <v>Chiptec Stores</v>
      </c>
      <c r="E54993">
        <v>25891503</v>
      </c>
      <c r="F54993">
        <v>212</v>
      </c>
      <c r="G54993" s="1">
        <v>44799</v>
      </c>
      <c r="H54993" s="1">
        <v>44801</v>
      </c>
      <c r="I54993">
        <v>212</v>
      </c>
      <c r="J54993">
        <v>1</v>
      </c>
      <c r="K54993">
        <v>0</v>
      </c>
      <c r="L54993">
        <v>0</v>
      </c>
      <c r="M54993" t="str">
        <f>_xlfn.XLOOKUP(fact_order_lines[[#This Row],[customer_id]],dim_customers[customer_id],dim_customers[city])</f>
        <v>Ahmedabad</v>
      </c>
    </row>
    <row r="54994" spans="1:13" x14ac:dyDescent="0.3">
      <c r="A54994" t="s">
        <v>30653</v>
      </c>
      <c r="B54994" s="1">
        <v>44796</v>
      </c>
      <c r="C54994">
        <v>789103</v>
      </c>
      <c r="D54994" t="str">
        <f>_xlfn.XLOOKUP(fact_order_lines[[#This Row],[customer_id]],dim_customers!A:A,dim_customers!B:B)</f>
        <v>Vijay Stores</v>
      </c>
      <c r="E54994">
        <v>25891503</v>
      </c>
      <c r="F54994">
        <v>203</v>
      </c>
      <c r="G54994" s="1">
        <v>44797</v>
      </c>
      <c r="H54994" s="1">
        <v>44797</v>
      </c>
      <c r="I54994">
        <v>193</v>
      </c>
      <c r="J54994">
        <v>0</v>
      </c>
      <c r="K54994">
        <v>1</v>
      </c>
      <c r="L54994">
        <v>0</v>
      </c>
      <c r="M54994" t="str">
        <f>_xlfn.XLOOKUP(fact_order_lines[[#This Row],[customer_id]],dim_customers[customer_id],dim_customers[city])</f>
        <v>Vadodara</v>
      </c>
    </row>
    <row r="54995" spans="1:13" x14ac:dyDescent="0.3">
      <c r="A54995" t="s">
        <v>30654</v>
      </c>
      <c r="B54995" s="1">
        <v>44796</v>
      </c>
      <c r="C54995">
        <v>789103</v>
      </c>
      <c r="D54995" t="str">
        <f>_xlfn.XLOOKUP(fact_order_lines[[#This Row],[customer_id]],dim_customers!A:A,dim_customers!B:B)</f>
        <v>Vijay Stores</v>
      </c>
      <c r="E54995">
        <v>25891503</v>
      </c>
      <c r="F54995">
        <v>225</v>
      </c>
      <c r="G54995" s="1">
        <v>44798</v>
      </c>
      <c r="H54995" s="1">
        <v>44797</v>
      </c>
      <c r="I54995">
        <v>225</v>
      </c>
      <c r="J54995">
        <v>1</v>
      </c>
      <c r="K54995">
        <v>1</v>
      </c>
      <c r="L54995">
        <v>1</v>
      </c>
      <c r="M54995" t="str">
        <f>_xlfn.XLOOKUP(fact_order_lines[[#This Row],[customer_id]],dim_customers[customer_id],dim_customers[city])</f>
        <v>Vadodara</v>
      </c>
    </row>
    <row r="54996" spans="1:13" x14ac:dyDescent="0.3">
      <c r="A54996" t="s">
        <v>30655</v>
      </c>
      <c r="B54996" s="1">
        <v>44796</v>
      </c>
      <c r="C54996">
        <v>789902</v>
      </c>
      <c r="D54996" t="str">
        <f>_xlfn.XLOOKUP(fact_order_lines[[#This Row],[customer_id]],dim_customers!A:A,dim_customers!B:B)</f>
        <v>Elite Mart</v>
      </c>
      <c r="E54996">
        <v>25891503</v>
      </c>
      <c r="F54996">
        <v>140</v>
      </c>
      <c r="G54996" s="1">
        <v>44797</v>
      </c>
      <c r="H54996" s="1">
        <v>44797</v>
      </c>
      <c r="I54996">
        <v>140</v>
      </c>
      <c r="J54996">
        <v>1</v>
      </c>
      <c r="K54996">
        <v>1</v>
      </c>
      <c r="L54996">
        <v>1</v>
      </c>
      <c r="M54996" t="str">
        <f>_xlfn.XLOOKUP(fact_order_lines[[#This Row],[customer_id]],dim_customers[customer_id],dim_customers[city])</f>
        <v>Ahmedabad</v>
      </c>
    </row>
    <row r="54997" spans="1:13" x14ac:dyDescent="0.3">
      <c r="A54997" t="s">
        <v>30656</v>
      </c>
      <c r="B54997" s="1">
        <v>44796</v>
      </c>
      <c r="C54997">
        <v>789421</v>
      </c>
      <c r="D54997" t="str">
        <f>_xlfn.XLOOKUP(fact_order_lines[[#This Row],[customer_id]],dim_customers!A:A,dim_customers!B:B)</f>
        <v>Lotus Mart</v>
      </c>
      <c r="E54997">
        <v>25891503</v>
      </c>
      <c r="F54997">
        <v>187</v>
      </c>
      <c r="G54997" s="1">
        <v>44798</v>
      </c>
      <c r="H54997" s="1">
        <v>44799</v>
      </c>
      <c r="I54997">
        <v>178</v>
      </c>
      <c r="J54997">
        <v>0</v>
      </c>
      <c r="K54997">
        <v>0</v>
      </c>
      <c r="L54997">
        <v>0</v>
      </c>
      <c r="M54997" t="str">
        <f>_xlfn.XLOOKUP(fact_order_lines[[#This Row],[customer_id]],dim_customers[customer_id],dim_customers[city])</f>
        <v>Ahmedabad</v>
      </c>
    </row>
    <row r="54998" spans="1:13" x14ac:dyDescent="0.3">
      <c r="A54998" t="s">
        <v>30638</v>
      </c>
      <c r="B54998" s="1">
        <v>44796</v>
      </c>
      <c r="C54998">
        <v>789603</v>
      </c>
      <c r="D54998" t="str">
        <f>_xlfn.XLOOKUP(fact_order_lines[[#This Row],[customer_id]],dim_customers!A:A,dim_customers!B:B)</f>
        <v>Info Stores</v>
      </c>
      <c r="E54998">
        <v>25891503</v>
      </c>
      <c r="F54998">
        <v>215</v>
      </c>
      <c r="G54998" s="1">
        <v>44799</v>
      </c>
      <c r="H54998" s="1">
        <v>44799</v>
      </c>
      <c r="I54998">
        <v>215</v>
      </c>
      <c r="J54998">
        <v>1</v>
      </c>
      <c r="K54998">
        <v>1</v>
      </c>
      <c r="L54998">
        <v>1</v>
      </c>
      <c r="M54998" t="str">
        <f>_xlfn.XLOOKUP(fact_order_lines[[#This Row],[customer_id]],dim_customers[customer_id],dim_customers[city])</f>
        <v>Vadodara</v>
      </c>
    </row>
    <row r="54999" spans="1:13" x14ac:dyDescent="0.3">
      <c r="A54999" t="s">
        <v>30610</v>
      </c>
      <c r="B54999" s="1">
        <v>44796</v>
      </c>
      <c r="C54999">
        <v>789201</v>
      </c>
      <c r="D54999" t="str">
        <f>_xlfn.XLOOKUP(fact_order_lines[[#This Row],[customer_id]],dim_customers!A:A,dim_customers!B:B)</f>
        <v>Rel Fresh</v>
      </c>
      <c r="E54999">
        <v>25891503</v>
      </c>
      <c r="F54999">
        <v>163</v>
      </c>
      <c r="G54999" s="1">
        <v>44798</v>
      </c>
      <c r="H54999" s="1">
        <v>44798</v>
      </c>
      <c r="I54999">
        <v>163</v>
      </c>
      <c r="J54999">
        <v>1</v>
      </c>
      <c r="K54999">
        <v>1</v>
      </c>
      <c r="L54999">
        <v>1</v>
      </c>
      <c r="M54999" t="str">
        <f>_xlfn.XLOOKUP(fact_order_lines[[#This Row],[customer_id]],dim_customers[customer_id],dim_customers[city])</f>
        <v>Surat</v>
      </c>
    </row>
    <row r="55000" spans="1:13" x14ac:dyDescent="0.3">
      <c r="A55000" t="s">
        <v>30657</v>
      </c>
      <c r="B55000" s="1">
        <v>44796</v>
      </c>
      <c r="C55000">
        <v>789102</v>
      </c>
      <c r="D55000" t="str">
        <f>_xlfn.XLOOKUP(fact_order_lines[[#This Row],[customer_id]],dim_customers!A:A,dim_customers!B:B)</f>
        <v>Vijay Stores</v>
      </c>
      <c r="E55000">
        <v>25891503</v>
      </c>
      <c r="F55000">
        <v>211</v>
      </c>
      <c r="G55000" s="1">
        <v>44798</v>
      </c>
      <c r="H55000" s="1">
        <v>44801</v>
      </c>
      <c r="I55000">
        <v>211</v>
      </c>
      <c r="J55000">
        <v>1</v>
      </c>
      <c r="K55000">
        <v>0</v>
      </c>
      <c r="L55000">
        <v>0</v>
      </c>
      <c r="M55000" t="str">
        <f>_xlfn.XLOOKUP(fact_order_lines[[#This Row],[customer_id]],dim_customers[customer_id],dim_customers[city])</f>
        <v>Ahmedabad</v>
      </c>
    </row>
    <row r="55001" spans="1:13" x14ac:dyDescent="0.3">
      <c r="A55001" t="s">
        <v>30622</v>
      </c>
      <c r="B55001" s="1">
        <v>44796</v>
      </c>
      <c r="C55001">
        <v>789320</v>
      </c>
      <c r="D55001" t="str">
        <f>_xlfn.XLOOKUP(fact_order_lines[[#This Row],[customer_id]],dim_customers!A:A,dim_customers!B:B)</f>
        <v>Chiptec Stores</v>
      </c>
      <c r="E55001">
        <v>25891503</v>
      </c>
      <c r="F55001">
        <v>177</v>
      </c>
      <c r="G55001" s="1">
        <v>44798</v>
      </c>
      <c r="H55001" s="1">
        <v>44798</v>
      </c>
      <c r="I55001">
        <v>168</v>
      </c>
      <c r="J55001">
        <v>0</v>
      </c>
      <c r="K55001">
        <v>1</v>
      </c>
      <c r="L55001">
        <v>0</v>
      </c>
      <c r="M55001" t="str">
        <f>_xlfn.XLOOKUP(fact_order_lines[[#This Row],[customer_id]],dim_customers[customer_id],dim_customers[city])</f>
        <v>Surat</v>
      </c>
    </row>
    <row r="55002" spans="1:13" x14ac:dyDescent="0.3">
      <c r="A55002" t="s">
        <v>30658</v>
      </c>
      <c r="B55002" s="1">
        <v>44796</v>
      </c>
      <c r="C55002">
        <v>789121</v>
      </c>
      <c r="D55002" t="str">
        <f>_xlfn.XLOOKUP(fact_order_lines[[#This Row],[customer_id]],dim_customers!A:A,dim_customers!B:B)</f>
        <v>Coolblue</v>
      </c>
      <c r="E55002">
        <v>25891103</v>
      </c>
      <c r="F55002">
        <v>376</v>
      </c>
      <c r="G55002" s="1">
        <v>44798</v>
      </c>
      <c r="H55002" s="1">
        <v>44798</v>
      </c>
      <c r="I55002">
        <v>376</v>
      </c>
      <c r="J55002">
        <v>1</v>
      </c>
      <c r="K55002">
        <v>1</v>
      </c>
      <c r="L55002">
        <v>1</v>
      </c>
      <c r="M55002" t="str">
        <f>_xlfn.XLOOKUP(fact_order_lines[[#This Row],[customer_id]],dim_customers[customer_id],dim_customers[city])</f>
        <v>Ahmedabad</v>
      </c>
    </row>
    <row r="55003" spans="1:13" x14ac:dyDescent="0.3">
      <c r="A55003" t="s">
        <v>30659</v>
      </c>
      <c r="B55003" s="1">
        <v>44796</v>
      </c>
      <c r="C55003">
        <v>789422</v>
      </c>
      <c r="D55003" t="str">
        <f>_xlfn.XLOOKUP(fact_order_lines[[#This Row],[customer_id]],dim_customers!A:A,dim_customers!B:B)</f>
        <v>Lotus Mart</v>
      </c>
      <c r="E55003">
        <v>25891101</v>
      </c>
      <c r="F55003">
        <v>440</v>
      </c>
      <c r="G55003" s="1">
        <v>44799</v>
      </c>
      <c r="H55003" s="1">
        <v>44799</v>
      </c>
      <c r="I55003">
        <v>440</v>
      </c>
      <c r="J55003">
        <v>1</v>
      </c>
      <c r="K55003">
        <v>1</v>
      </c>
      <c r="L55003">
        <v>1</v>
      </c>
      <c r="M55003" t="str">
        <f>_xlfn.XLOOKUP(fact_order_lines[[#This Row],[customer_id]],dim_customers[customer_id],dim_customers[city])</f>
        <v>Vadodara</v>
      </c>
    </row>
    <row r="55004" spans="1:13" x14ac:dyDescent="0.3">
      <c r="A55004" t="s">
        <v>30660</v>
      </c>
      <c r="B55004" s="1">
        <v>44796</v>
      </c>
      <c r="C55004">
        <v>789603</v>
      </c>
      <c r="D55004" t="str">
        <f>_xlfn.XLOOKUP(fact_order_lines[[#This Row],[customer_id]],dim_customers!A:A,dim_customers!B:B)</f>
        <v>Info Stores</v>
      </c>
      <c r="E55004">
        <v>25891401</v>
      </c>
      <c r="F55004">
        <v>258</v>
      </c>
      <c r="G55004" s="1">
        <v>44799</v>
      </c>
      <c r="H55004" s="1">
        <v>44801</v>
      </c>
      <c r="I55004">
        <v>258</v>
      </c>
      <c r="J55004">
        <v>1</v>
      </c>
      <c r="K55004">
        <v>0</v>
      </c>
      <c r="L55004">
        <v>0</v>
      </c>
      <c r="M55004" t="str">
        <f>_xlfn.XLOOKUP(fact_order_lines[[#This Row],[customer_id]],dim_customers[customer_id],dim_customers[city])</f>
        <v>Vadodara</v>
      </c>
    </row>
    <row r="55005" spans="1:13" x14ac:dyDescent="0.3">
      <c r="A55005" t="s">
        <v>30661</v>
      </c>
      <c r="B55005" s="1">
        <v>44796</v>
      </c>
      <c r="C55005">
        <v>789902</v>
      </c>
      <c r="D55005" t="str">
        <f>_xlfn.XLOOKUP(fact_order_lines[[#This Row],[customer_id]],dim_customers!A:A,dim_customers!B:B)</f>
        <v>Elite Mart</v>
      </c>
      <c r="E55005">
        <v>25891401</v>
      </c>
      <c r="F55005">
        <v>452</v>
      </c>
      <c r="G55005" s="1">
        <v>44798</v>
      </c>
      <c r="H55005" s="1">
        <v>44798</v>
      </c>
      <c r="I55005">
        <v>452</v>
      </c>
      <c r="J55005">
        <v>1</v>
      </c>
      <c r="K55005">
        <v>1</v>
      </c>
      <c r="L55005">
        <v>1</v>
      </c>
      <c r="M55005" t="str">
        <f>_xlfn.XLOOKUP(fact_order_lines[[#This Row],[customer_id]],dim_customers[customer_id],dim_customers[city])</f>
        <v>Ahmedabad</v>
      </c>
    </row>
    <row r="55006" spans="1:13" x14ac:dyDescent="0.3">
      <c r="A55006" t="s">
        <v>30662</v>
      </c>
      <c r="B55006" s="1">
        <v>44796</v>
      </c>
      <c r="C55006">
        <v>789621</v>
      </c>
      <c r="D55006" t="str">
        <f>_xlfn.XLOOKUP(fact_order_lines[[#This Row],[customer_id]],dim_customers!A:A,dim_customers!B:B)</f>
        <v>Expert Mart</v>
      </c>
      <c r="E55006">
        <v>25891401</v>
      </c>
      <c r="F55006">
        <v>381</v>
      </c>
      <c r="G55006" s="1">
        <v>44799</v>
      </c>
      <c r="H55006" s="1">
        <v>44799</v>
      </c>
      <c r="I55006">
        <v>381</v>
      </c>
      <c r="J55006">
        <v>1</v>
      </c>
      <c r="K55006">
        <v>1</v>
      </c>
      <c r="L55006">
        <v>1</v>
      </c>
      <c r="M55006" t="str">
        <f>_xlfn.XLOOKUP(fact_order_lines[[#This Row],[customer_id]],dim_customers[customer_id],dim_customers[city])</f>
        <v>Ahmedabad</v>
      </c>
    </row>
    <row r="55007" spans="1:13" x14ac:dyDescent="0.3">
      <c r="A55007" t="s">
        <v>30592</v>
      </c>
      <c r="B55007" s="1">
        <v>44796</v>
      </c>
      <c r="C55007">
        <v>789622</v>
      </c>
      <c r="D55007" t="str">
        <f>_xlfn.XLOOKUP(fact_order_lines[[#This Row],[customer_id]],dim_customers!A:A,dim_customers!B:B)</f>
        <v>Expert Mart</v>
      </c>
      <c r="E55007">
        <v>25891401</v>
      </c>
      <c r="F55007">
        <v>236</v>
      </c>
      <c r="G55007" s="1">
        <v>44797</v>
      </c>
      <c r="H55007" s="1">
        <v>44797</v>
      </c>
      <c r="I55007">
        <v>236</v>
      </c>
      <c r="J55007">
        <v>1</v>
      </c>
      <c r="K55007">
        <v>1</v>
      </c>
      <c r="L55007">
        <v>1</v>
      </c>
      <c r="M55007" t="str">
        <f>_xlfn.XLOOKUP(fact_order_lines[[#This Row],[customer_id]],dim_customers[customer_id],dim_customers[city])</f>
        <v>Vadodara</v>
      </c>
    </row>
    <row r="55008" spans="1:13" x14ac:dyDescent="0.3">
      <c r="A55008" t="s">
        <v>30663</v>
      </c>
      <c r="B55008" s="1">
        <v>44796</v>
      </c>
      <c r="C55008">
        <v>789121</v>
      </c>
      <c r="D55008" t="str">
        <f>_xlfn.XLOOKUP(fact_order_lines[[#This Row],[customer_id]],dim_customers!A:A,dim_customers!B:B)</f>
        <v>Coolblue</v>
      </c>
      <c r="E55008">
        <v>25891401</v>
      </c>
      <c r="F55008">
        <v>325</v>
      </c>
      <c r="G55008" s="1">
        <v>44798</v>
      </c>
      <c r="H55008" s="1">
        <v>44801</v>
      </c>
      <c r="I55008">
        <v>325</v>
      </c>
      <c r="J55008">
        <v>1</v>
      </c>
      <c r="K55008">
        <v>0</v>
      </c>
      <c r="L55008">
        <v>0</v>
      </c>
      <c r="M55008" t="str">
        <f>_xlfn.XLOOKUP(fact_order_lines[[#This Row],[customer_id]],dim_customers[customer_id],dim_customers[city])</f>
        <v>Ahmedabad</v>
      </c>
    </row>
    <row r="55009" spans="1:13" x14ac:dyDescent="0.3">
      <c r="A55009" t="s">
        <v>30664</v>
      </c>
      <c r="B55009" s="1">
        <v>44796</v>
      </c>
      <c r="C55009">
        <v>789121</v>
      </c>
      <c r="D55009" t="str">
        <f>_xlfn.XLOOKUP(fact_order_lines[[#This Row],[customer_id]],dim_customers!A:A,dim_customers!B:B)</f>
        <v>Coolblue</v>
      </c>
      <c r="E55009">
        <v>25891401</v>
      </c>
      <c r="F55009">
        <v>260</v>
      </c>
      <c r="G55009" s="1">
        <v>44799</v>
      </c>
      <c r="H55009" s="1">
        <v>44799</v>
      </c>
      <c r="I55009">
        <v>234</v>
      </c>
      <c r="J55009">
        <v>0</v>
      </c>
      <c r="K55009">
        <v>1</v>
      </c>
      <c r="L55009">
        <v>0</v>
      </c>
      <c r="M55009" t="str">
        <f>_xlfn.XLOOKUP(fact_order_lines[[#This Row],[customer_id]],dim_customers[customer_id],dim_customers[city])</f>
        <v>Ahmedabad</v>
      </c>
    </row>
    <row r="55010" spans="1:13" x14ac:dyDescent="0.3">
      <c r="A55010" t="s">
        <v>30665</v>
      </c>
      <c r="B55010" s="1">
        <v>44796</v>
      </c>
      <c r="C55010">
        <v>789501</v>
      </c>
      <c r="D55010" t="str">
        <f>_xlfn.XLOOKUP(fact_order_lines[[#This Row],[customer_id]],dim_customers!A:A,dim_customers!B:B)</f>
        <v>Viveks Stores</v>
      </c>
      <c r="E55010">
        <v>25891401</v>
      </c>
      <c r="F55010">
        <v>414</v>
      </c>
      <c r="G55010" s="1">
        <v>44799</v>
      </c>
      <c r="H55010" s="1">
        <v>44800</v>
      </c>
      <c r="I55010">
        <v>414</v>
      </c>
      <c r="J55010">
        <v>1</v>
      </c>
      <c r="K55010">
        <v>0</v>
      </c>
      <c r="L55010">
        <v>0</v>
      </c>
      <c r="M55010" t="str">
        <f>_xlfn.XLOOKUP(fact_order_lines[[#This Row],[customer_id]],dim_customers[customer_id],dim_customers[city])</f>
        <v>Surat</v>
      </c>
    </row>
    <row r="55011" spans="1:13" x14ac:dyDescent="0.3">
      <c r="A55011" t="s">
        <v>30666</v>
      </c>
      <c r="B55011" s="1">
        <v>44796</v>
      </c>
      <c r="C55011">
        <v>789102</v>
      </c>
      <c r="D55011" t="str">
        <f>_xlfn.XLOOKUP(fact_order_lines[[#This Row],[customer_id]],dim_customers!A:A,dim_customers!B:B)</f>
        <v>Vijay Stores</v>
      </c>
      <c r="E55011">
        <v>25891401</v>
      </c>
      <c r="F55011">
        <v>248</v>
      </c>
      <c r="G55011" s="1">
        <v>44797</v>
      </c>
      <c r="H55011" s="1">
        <v>44797</v>
      </c>
      <c r="I55011">
        <v>248</v>
      </c>
      <c r="J55011">
        <v>1</v>
      </c>
      <c r="K55011">
        <v>1</v>
      </c>
      <c r="L55011">
        <v>1</v>
      </c>
      <c r="M55011" t="str">
        <f>_xlfn.XLOOKUP(fact_order_lines[[#This Row],[customer_id]],dim_customers[customer_id],dim_customers[city])</f>
        <v>Ahmedabad</v>
      </c>
    </row>
    <row r="55012" spans="1:13" x14ac:dyDescent="0.3">
      <c r="A55012" t="s">
        <v>30626</v>
      </c>
      <c r="B55012" s="1">
        <v>44796</v>
      </c>
      <c r="C55012">
        <v>789503</v>
      </c>
      <c r="D55012" t="str">
        <f>_xlfn.XLOOKUP(fact_order_lines[[#This Row],[customer_id]],dim_customers!A:A,dim_customers!B:B)</f>
        <v>Viveks Stores</v>
      </c>
      <c r="E55012">
        <v>25891401</v>
      </c>
      <c r="F55012">
        <v>348</v>
      </c>
      <c r="G55012" s="1">
        <v>44799</v>
      </c>
      <c r="H55012" s="1">
        <v>44799</v>
      </c>
      <c r="I55012">
        <v>348</v>
      </c>
      <c r="J55012">
        <v>1</v>
      </c>
      <c r="K55012">
        <v>1</v>
      </c>
      <c r="L55012">
        <v>1</v>
      </c>
      <c r="M55012" t="str">
        <f>_xlfn.XLOOKUP(fact_order_lines[[#This Row],[customer_id]],dim_customers[customer_id],dim_customers[city])</f>
        <v>Vadodara</v>
      </c>
    </row>
    <row r="55013" spans="1:13" x14ac:dyDescent="0.3">
      <c r="A55013" t="s">
        <v>30629</v>
      </c>
      <c r="B55013" s="1">
        <v>44796</v>
      </c>
      <c r="C55013">
        <v>789202</v>
      </c>
      <c r="D55013" t="str">
        <f>_xlfn.XLOOKUP(fact_order_lines[[#This Row],[customer_id]],dim_customers!A:A,dim_customers!B:B)</f>
        <v>Rel Fresh</v>
      </c>
      <c r="E55013">
        <v>25891401</v>
      </c>
      <c r="F55013">
        <v>430</v>
      </c>
      <c r="G55013" s="1">
        <v>44797</v>
      </c>
      <c r="H55013" s="1">
        <v>44797</v>
      </c>
      <c r="I55013">
        <v>430</v>
      </c>
      <c r="J55013">
        <v>1</v>
      </c>
      <c r="K55013">
        <v>1</v>
      </c>
      <c r="L55013">
        <v>1</v>
      </c>
      <c r="M55013" t="str">
        <f>_xlfn.XLOOKUP(fact_order_lines[[#This Row],[customer_id]],dim_customers[customer_id],dim_customers[city])</f>
        <v>Ahmedabad</v>
      </c>
    </row>
    <row r="55014" spans="1:13" x14ac:dyDescent="0.3">
      <c r="A55014" t="s">
        <v>30667</v>
      </c>
      <c r="B55014" s="1">
        <v>44796</v>
      </c>
      <c r="C55014">
        <v>789520</v>
      </c>
      <c r="D55014" t="str">
        <f>_xlfn.XLOOKUP(fact_order_lines[[#This Row],[customer_id]],dim_customers!A:A,dim_customers!B:B)</f>
        <v>Acclaimed Stores</v>
      </c>
      <c r="E55014">
        <v>25891401</v>
      </c>
      <c r="F55014">
        <v>469</v>
      </c>
      <c r="G55014" s="1">
        <v>44797</v>
      </c>
      <c r="H55014" s="1">
        <v>44799</v>
      </c>
      <c r="I55014">
        <v>469</v>
      </c>
      <c r="J55014">
        <v>1</v>
      </c>
      <c r="K55014">
        <v>0</v>
      </c>
      <c r="L55014">
        <v>0</v>
      </c>
      <c r="M55014" t="str">
        <f>_xlfn.XLOOKUP(fact_order_lines[[#This Row],[customer_id]],dim_customers[customer_id],dim_customers[city])</f>
        <v>Surat</v>
      </c>
    </row>
    <row r="55015" spans="1:13" x14ac:dyDescent="0.3">
      <c r="A55015" t="s">
        <v>30668</v>
      </c>
      <c r="B55015" s="1">
        <v>44796</v>
      </c>
      <c r="C55015">
        <v>789520</v>
      </c>
      <c r="D55015" t="str">
        <f>_xlfn.XLOOKUP(fact_order_lines[[#This Row],[customer_id]],dim_customers!A:A,dim_customers!B:B)</f>
        <v>Acclaimed Stores</v>
      </c>
      <c r="E55015">
        <v>25891401</v>
      </c>
      <c r="F55015">
        <v>211</v>
      </c>
      <c r="G55015" s="1">
        <v>44798</v>
      </c>
      <c r="H55015" s="1">
        <v>44800</v>
      </c>
      <c r="I55015">
        <v>169</v>
      </c>
      <c r="J55015">
        <v>0</v>
      </c>
      <c r="K55015">
        <v>0</v>
      </c>
      <c r="L55015">
        <v>0</v>
      </c>
      <c r="M55015" t="str">
        <f>_xlfn.XLOOKUP(fact_order_lines[[#This Row],[customer_id]],dim_customers[customer_id],dim_customers[city])</f>
        <v>Surat</v>
      </c>
    </row>
    <row r="55016" spans="1:13" x14ac:dyDescent="0.3">
      <c r="A55016" t="s">
        <v>30637</v>
      </c>
      <c r="B55016" s="1">
        <v>44796</v>
      </c>
      <c r="C55016">
        <v>789903</v>
      </c>
      <c r="D55016" t="str">
        <f>_xlfn.XLOOKUP(fact_order_lines[[#This Row],[customer_id]],dim_customers!A:A,dim_customers!B:B)</f>
        <v>Elite Mart</v>
      </c>
      <c r="E55016">
        <v>25891401</v>
      </c>
      <c r="F55016">
        <v>423</v>
      </c>
      <c r="G55016" s="1">
        <v>44799</v>
      </c>
      <c r="H55016" s="1">
        <v>44799</v>
      </c>
      <c r="I55016">
        <v>381</v>
      </c>
      <c r="J55016">
        <v>0</v>
      </c>
      <c r="K55016">
        <v>1</v>
      </c>
      <c r="L55016">
        <v>0</v>
      </c>
      <c r="M55016" t="str">
        <f>_xlfn.XLOOKUP(fact_order_lines[[#This Row],[customer_id]],dim_customers[customer_id],dim_customers[city])</f>
        <v>Vadodara</v>
      </c>
    </row>
    <row r="55017" spans="1:13" x14ac:dyDescent="0.3">
      <c r="A55017" t="s">
        <v>30576</v>
      </c>
      <c r="B55017" s="1">
        <v>44796</v>
      </c>
      <c r="C55017">
        <v>789203</v>
      </c>
      <c r="D55017" t="str">
        <f>_xlfn.XLOOKUP(fact_order_lines[[#This Row],[customer_id]],dim_customers!A:A,dim_customers!B:B)</f>
        <v>Rel Fresh</v>
      </c>
      <c r="E55017">
        <v>25891401</v>
      </c>
      <c r="F55017">
        <v>249</v>
      </c>
      <c r="G55017" s="1">
        <v>44798</v>
      </c>
      <c r="H55017" s="1">
        <v>44798</v>
      </c>
      <c r="I55017">
        <v>249</v>
      </c>
      <c r="J55017">
        <v>1</v>
      </c>
      <c r="K55017">
        <v>1</v>
      </c>
      <c r="L55017">
        <v>1</v>
      </c>
      <c r="M55017" t="str">
        <f>_xlfn.XLOOKUP(fact_order_lines[[#This Row],[customer_id]],dim_customers[customer_id],dim_customers[city])</f>
        <v>Vadodara</v>
      </c>
    </row>
    <row r="55018" spans="1:13" x14ac:dyDescent="0.3">
      <c r="A55018" t="s">
        <v>30595</v>
      </c>
      <c r="B55018" s="1">
        <v>44796</v>
      </c>
      <c r="C55018">
        <v>789703</v>
      </c>
      <c r="D55018" t="str">
        <f>_xlfn.XLOOKUP(fact_order_lines[[#This Row],[customer_id]],dim_customers!A:A,dim_customers!B:B)</f>
        <v>Sorefoz Mart</v>
      </c>
      <c r="E55018">
        <v>25891401</v>
      </c>
      <c r="F55018">
        <v>414</v>
      </c>
      <c r="G55018" s="1">
        <v>44798</v>
      </c>
      <c r="H55018" s="1">
        <v>44798</v>
      </c>
      <c r="I55018">
        <v>414</v>
      </c>
      <c r="J55018">
        <v>1</v>
      </c>
      <c r="K55018">
        <v>1</v>
      </c>
      <c r="L55018">
        <v>1</v>
      </c>
      <c r="M55018" t="str">
        <f>_xlfn.XLOOKUP(fact_order_lines[[#This Row],[customer_id]],dim_customers[customer_id],dim_customers[city])</f>
        <v>Vadodara</v>
      </c>
    </row>
    <row r="55019" spans="1:13" x14ac:dyDescent="0.3">
      <c r="A55019" t="s">
        <v>30669</v>
      </c>
      <c r="B55019" s="1">
        <v>44796</v>
      </c>
      <c r="C55019">
        <v>789721</v>
      </c>
      <c r="D55019" t="str">
        <f>_xlfn.XLOOKUP(fact_order_lines[[#This Row],[customer_id]],dim_customers!A:A,dim_customers!B:B)</f>
        <v>Logic Stores</v>
      </c>
      <c r="E55019">
        <v>25891401</v>
      </c>
      <c r="F55019">
        <v>350</v>
      </c>
      <c r="G55019" s="1">
        <v>44799</v>
      </c>
      <c r="H55019" s="1">
        <v>44800</v>
      </c>
      <c r="I55019">
        <v>350</v>
      </c>
      <c r="J55019">
        <v>1</v>
      </c>
      <c r="K55019">
        <v>0</v>
      </c>
      <c r="L55019">
        <v>0</v>
      </c>
      <c r="M55019" t="str">
        <f>_xlfn.XLOOKUP(fact_order_lines[[#This Row],[customer_id]],dim_customers[customer_id],dim_customers[city])</f>
        <v>Ahmedabad</v>
      </c>
    </row>
    <row r="55020" spans="1:13" x14ac:dyDescent="0.3">
      <c r="A55020" t="s">
        <v>30670</v>
      </c>
      <c r="B55020" s="1">
        <v>44796</v>
      </c>
      <c r="C55020">
        <v>789122</v>
      </c>
      <c r="D55020" t="str">
        <f>_xlfn.XLOOKUP(fact_order_lines[[#This Row],[customer_id]],dim_customers!A:A,dim_customers!B:B)</f>
        <v>Coolblue</v>
      </c>
      <c r="E55020">
        <v>25891401</v>
      </c>
      <c r="F55020">
        <v>330</v>
      </c>
      <c r="G55020" s="1">
        <v>44797</v>
      </c>
      <c r="H55020" s="1">
        <v>44798</v>
      </c>
      <c r="I55020">
        <v>330</v>
      </c>
      <c r="J55020">
        <v>1</v>
      </c>
      <c r="K55020">
        <v>0</v>
      </c>
      <c r="L55020">
        <v>0</v>
      </c>
      <c r="M55020" t="str">
        <f>_xlfn.XLOOKUP(fact_order_lines[[#This Row],[customer_id]],dim_customers[customer_id],dim_customers[city])</f>
        <v>Vadodara</v>
      </c>
    </row>
    <row r="55021" spans="1:13" x14ac:dyDescent="0.3">
      <c r="A55021" t="s">
        <v>30671</v>
      </c>
      <c r="B55021" s="1">
        <v>44796</v>
      </c>
      <c r="C55021">
        <v>789401</v>
      </c>
      <c r="D55021" t="str">
        <f>_xlfn.XLOOKUP(fact_order_lines[[#This Row],[customer_id]],dim_customers!A:A,dim_customers!B:B)</f>
        <v>Propel Mart</v>
      </c>
      <c r="E55021">
        <v>25891401</v>
      </c>
      <c r="F55021">
        <v>298</v>
      </c>
      <c r="G55021" s="1">
        <v>44798</v>
      </c>
      <c r="H55021" s="1">
        <v>44797</v>
      </c>
      <c r="I55021">
        <v>268</v>
      </c>
      <c r="J55021">
        <v>0</v>
      </c>
      <c r="K55021">
        <v>1</v>
      </c>
      <c r="L55021">
        <v>0</v>
      </c>
      <c r="M55021" t="str">
        <f>_xlfn.XLOOKUP(fact_order_lines[[#This Row],[customer_id]],dim_customers[customer_id],dim_customers[city])</f>
        <v>Surat</v>
      </c>
    </row>
    <row r="55022" spans="1:13" x14ac:dyDescent="0.3">
      <c r="A55022" t="s">
        <v>30642</v>
      </c>
      <c r="B55022" s="1">
        <v>44796</v>
      </c>
      <c r="C55022">
        <v>789601</v>
      </c>
      <c r="D55022" t="str">
        <f>_xlfn.XLOOKUP(fact_order_lines[[#This Row],[customer_id]],dim_customers!A:A,dim_customers!B:B)</f>
        <v>Info Stores</v>
      </c>
      <c r="E55022">
        <v>25891401</v>
      </c>
      <c r="F55022">
        <v>428</v>
      </c>
      <c r="G55022" s="1">
        <v>44797</v>
      </c>
      <c r="H55022" s="1">
        <v>44797</v>
      </c>
      <c r="I55022">
        <v>385</v>
      </c>
      <c r="J55022">
        <v>0</v>
      </c>
      <c r="K55022">
        <v>1</v>
      </c>
      <c r="L55022">
        <v>0</v>
      </c>
      <c r="M55022" t="str">
        <f>_xlfn.XLOOKUP(fact_order_lines[[#This Row],[customer_id]],dim_customers[customer_id],dim_customers[city])</f>
        <v>Surat</v>
      </c>
    </row>
    <row r="55023" spans="1:13" x14ac:dyDescent="0.3">
      <c r="A55023" t="s">
        <v>30672</v>
      </c>
      <c r="B55023" s="1">
        <v>44796</v>
      </c>
      <c r="C55023">
        <v>789601</v>
      </c>
      <c r="D55023" t="str">
        <f>_xlfn.XLOOKUP(fact_order_lines[[#This Row],[customer_id]],dim_customers!A:A,dim_customers!B:B)</f>
        <v>Info Stores</v>
      </c>
      <c r="E55023">
        <v>25891401</v>
      </c>
      <c r="F55023">
        <v>225</v>
      </c>
      <c r="G55023" s="1">
        <v>44799</v>
      </c>
      <c r="H55023" s="1">
        <v>44799</v>
      </c>
      <c r="I55023">
        <v>214</v>
      </c>
      <c r="J55023">
        <v>0</v>
      </c>
      <c r="K55023">
        <v>1</v>
      </c>
      <c r="L55023">
        <v>0</v>
      </c>
      <c r="M55023" t="str">
        <f>_xlfn.XLOOKUP(fact_order_lines[[#This Row],[customer_id]],dim_customers[customer_id],dim_customers[city])</f>
        <v>Surat</v>
      </c>
    </row>
    <row r="55024" spans="1:13" x14ac:dyDescent="0.3">
      <c r="A55024" t="s">
        <v>30584</v>
      </c>
      <c r="B55024" s="1">
        <v>44796</v>
      </c>
      <c r="C55024">
        <v>789201</v>
      </c>
      <c r="D55024" t="str">
        <f>_xlfn.XLOOKUP(fact_order_lines[[#This Row],[customer_id]],dim_customers!A:A,dim_customers!B:B)</f>
        <v>Rel Fresh</v>
      </c>
      <c r="E55024">
        <v>25891401</v>
      </c>
      <c r="F55024">
        <v>495</v>
      </c>
      <c r="G55024" s="1">
        <v>44797</v>
      </c>
      <c r="H55024" s="1">
        <v>44797</v>
      </c>
      <c r="I55024">
        <v>495</v>
      </c>
      <c r="J55024">
        <v>1</v>
      </c>
      <c r="K55024">
        <v>1</v>
      </c>
      <c r="L55024">
        <v>1</v>
      </c>
      <c r="M55024" t="str">
        <f>_xlfn.XLOOKUP(fact_order_lines[[#This Row],[customer_id]],dim_customers[customer_id],dim_customers[city])</f>
        <v>Surat</v>
      </c>
    </row>
    <row r="55025" spans="1:13" x14ac:dyDescent="0.3">
      <c r="A55025" t="s">
        <v>30673</v>
      </c>
      <c r="B55025" s="1">
        <v>44796</v>
      </c>
      <c r="C55025">
        <v>789103</v>
      </c>
      <c r="D55025" t="str">
        <f>_xlfn.XLOOKUP(fact_order_lines[[#This Row],[customer_id]],dim_customers!A:A,dim_customers!B:B)</f>
        <v>Vijay Stores</v>
      </c>
      <c r="E55025">
        <v>25891401</v>
      </c>
      <c r="F55025">
        <v>362</v>
      </c>
      <c r="G55025" s="1">
        <v>44799</v>
      </c>
      <c r="H55025" s="1">
        <v>44798</v>
      </c>
      <c r="I55025">
        <v>344</v>
      </c>
      <c r="J55025">
        <v>0</v>
      </c>
      <c r="K55025">
        <v>1</v>
      </c>
      <c r="L55025">
        <v>0</v>
      </c>
      <c r="M55025" t="str">
        <f>_xlfn.XLOOKUP(fact_order_lines[[#This Row],[customer_id]],dim_customers[customer_id],dim_customers[city])</f>
        <v>Vadodara</v>
      </c>
    </row>
    <row r="55026" spans="1:13" x14ac:dyDescent="0.3">
      <c r="A55026" t="s">
        <v>30674</v>
      </c>
      <c r="B55026" s="1">
        <v>44796</v>
      </c>
      <c r="C55026">
        <v>789421</v>
      </c>
      <c r="D55026" t="str">
        <f>_xlfn.XLOOKUP(fact_order_lines[[#This Row],[customer_id]],dim_customers!A:A,dim_customers!B:B)</f>
        <v>Lotus Mart</v>
      </c>
      <c r="E55026">
        <v>25891401</v>
      </c>
      <c r="F55026">
        <v>380</v>
      </c>
      <c r="G55026" s="1">
        <v>44799</v>
      </c>
      <c r="H55026" s="1">
        <v>44801</v>
      </c>
      <c r="I55026">
        <v>342</v>
      </c>
      <c r="J55026">
        <v>0</v>
      </c>
      <c r="K55026">
        <v>0</v>
      </c>
      <c r="L55026">
        <v>0</v>
      </c>
      <c r="M55026" t="str">
        <f>_xlfn.XLOOKUP(fact_order_lines[[#This Row],[customer_id]],dim_customers[customer_id],dim_customers[city])</f>
        <v>Ahmedabad</v>
      </c>
    </row>
    <row r="55027" spans="1:13" x14ac:dyDescent="0.3">
      <c r="A55027" t="s">
        <v>30675</v>
      </c>
      <c r="B55027" s="1">
        <v>44796</v>
      </c>
      <c r="C55027">
        <v>789220</v>
      </c>
      <c r="D55027" t="str">
        <f>_xlfn.XLOOKUP(fact_order_lines[[#This Row],[customer_id]],dim_customers!A:A,dim_customers!B:B)</f>
        <v>Atlas Stores</v>
      </c>
      <c r="E55027">
        <v>25891401</v>
      </c>
      <c r="F55027">
        <v>299</v>
      </c>
      <c r="G55027" s="1">
        <v>44798</v>
      </c>
      <c r="H55027" s="1">
        <v>44798</v>
      </c>
      <c r="I55027">
        <v>269</v>
      </c>
      <c r="J55027">
        <v>0</v>
      </c>
      <c r="K55027">
        <v>1</v>
      </c>
      <c r="L55027">
        <v>0</v>
      </c>
      <c r="M55027" t="str">
        <f>_xlfn.XLOOKUP(fact_order_lines[[#This Row],[customer_id]],dim_customers[customer_id],dim_customers[city])</f>
        <v>Surat</v>
      </c>
    </row>
    <row r="55028" spans="1:13" x14ac:dyDescent="0.3">
      <c r="A55028" t="s">
        <v>30676</v>
      </c>
      <c r="B55028" s="1">
        <v>44796</v>
      </c>
      <c r="C55028">
        <v>789221</v>
      </c>
      <c r="D55028" t="str">
        <f>_xlfn.XLOOKUP(fact_order_lines[[#This Row],[customer_id]],dim_customers!A:A,dim_customers!B:B)</f>
        <v>Atlas Stores</v>
      </c>
      <c r="E55028">
        <v>25891401</v>
      </c>
      <c r="F55028">
        <v>223</v>
      </c>
      <c r="G55028" s="1">
        <v>44798</v>
      </c>
      <c r="H55028" s="1">
        <v>44797</v>
      </c>
      <c r="I55028">
        <v>201</v>
      </c>
      <c r="J55028">
        <v>0</v>
      </c>
      <c r="K55028">
        <v>1</v>
      </c>
      <c r="L55028">
        <v>0</v>
      </c>
      <c r="M55028" t="str">
        <f>_xlfn.XLOOKUP(fact_order_lines[[#This Row],[customer_id]],dim_customers[customer_id],dim_customers[city])</f>
        <v>Ahmedabad</v>
      </c>
    </row>
    <row r="55029" spans="1:13" x14ac:dyDescent="0.3">
      <c r="A55029" t="s">
        <v>30677</v>
      </c>
      <c r="B55029" s="1">
        <v>44796</v>
      </c>
      <c r="C55029">
        <v>789221</v>
      </c>
      <c r="D55029" t="str">
        <f>_xlfn.XLOOKUP(fact_order_lines[[#This Row],[customer_id]],dim_customers!A:A,dim_customers!B:B)</f>
        <v>Atlas Stores</v>
      </c>
      <c r="E55029">
        <v>25891401</v>
      </c>
      <c r="F55029">
        <v>258</v>
      </c>
      <c r="G55029" s="1">
        <v>44799</v>
      </c>
      <c r="H55029" s="1">
        <v>44800</v>
      </c>
      <c r="I55029">
        <v>258</v>
      </c>
      <c r="J55029">
        <v>1</v>
      </c>
      <c r="K55029">
        <v>0</v>
      </c>
      <c r="L55029">
        <v>0</v>
      </c>
      <c r="M55029" t="str">
        <f>_xlfn.XLOOKUP(fact_order_lines[[#This Row],[customer_id]],dim_customers[customer_id],dim_customers[city])</f>
        <v>Ahmedabad</v>
      </c>
    </row>
    <row r="55030" spans="1:13" x14ac:dyDescent="0.3">
      <c r="A55030" t="s">
        <v>30678</v>
      </c>
      <c r="B55030" s="1">
        <v>44796</v>
      </c>
      <c r="C55030">
        <v>789403</v>
      </c>
      <c r="D55030" t="str">
        <f>_xlfn.XLOOKUP(fact_order_lines[[#This Row],[customer_id]],dim_customers!A:A,dim_customers!B:B)</f>
        <v>Propel Mart</v>
      </c>
      <c r="E55030">
        <v>25891401</v>
      </c>
      <c r="F55030">
        <v>347</v>
      </c>
      <c r="G55030" s="1">
        <v>44799</v>
      </c>
      <c r="H55030" s="1">
        <v>44800</v>
      </c>
      <c r="I55030">
        <v>347</v>
      </c>
      <c r="J55030">
        <v>1</v>
      </c>
      <c r="K55030">
        <v>0</v>
      </c>
      <c r="L55030">
        <v>0</v>
      </c>
      <c r="M55030" t="str">
        <f>_xlfn.XLOOKUP(fact_order_lines[[#This Row],[customer_id]],dim_customers[customer_id],dim_customers[city])</f>
        <v>Vadodara</v>
      </c>
    </row>
    <row r="55031" spans="1:13" x14ac:dyDescent="0.3">
      <c r="A55031" t="s">
        <v>30679</v>
      </c>
      <c r="B55031" s="1">
        <v>44796</v>
      </c>
      <c r="C55031">
        <v>789603</v>
      </c>
      <c r="D55031" t="str">
        <f>_xlfn.XLOOKUP(fact_order_lines[[#This Row],[customer_id]],dim_customers!A:A,dim_customers!B:B)</f>
        <v>Info Stores</v>
      </c>
      <c r="E55031">
        <v>25891603</v>
      </c>
      <c r="F55031">
        <v>127</v>
      </c>
      <c r="G55031" s="1">
        <v>44798</v>
      </c>
      <c r="H55031" s="1">
        <v>44800</v>
      </c>
      <c r="I55031">
        <v>127</v>
      </c>
      <c r="J55031">
        <v>1</v>
      </c>
      <c r="K55031">
        <v>0</v>
      </c>
      <c r="L55031">
        <v>0</v>
      </c>
      <c r="M55031" t="str">
        <f>_xlfn.XLOOKUP(fact_order_lines[[#This Row],[customer_id]],dim_customers[customer_id],dim_customers[city])</f>
        <v>Vadodara</v>
      </c>
    </row>
    <row r="55032" spans="1:13" x14ac:dyDescent="0.3">
      <c r="A55032" t="s">
        <v>30680</v>
      </c>
      <c r="B55032" s="1">
        <v>44796</v>
      </c>
      <c r="C55032">
        <v>789320</v>
      </c>
      <c r="D55032" t="str">
        <f>_xlfn.XLOOKUP(fact_order_lines[[#This Row],[customer_id]],dim_customers!A:A,dim_customers!B:B)</f>
        <v>Chiptec Stores</v>
      </c>
      <c r="E55032">
        <v>25891603</v>
      </c>
      <c r="F55032">
        <v>152</v>
      </c>
      <c r="G55032" s="1">
        <v>44797</v>
      </c>
      <c r="H55032" s="1">
        <v>44797</v>
      </c>
      <c r="I55032">
        <v>152</v>
      </c>
      <c r="J55032">
        <v>1</v>
      </c>
      <c r="K55032">
        <v>1</v>
      </c>
      <c r="L55032">
        <v>1</v>
      </c>
      <c r="M55032" t="str">
        <f>_xlfn.XLOOKUP(fact_order_lines[[#This Row],[customer_id]],dim_customers[customer_id],dim_customers[city])</f>
        <v>Surat</v>
      </c>
    </row>
    <row r="55033" spans="1:13" x14ac:dyDescent="0.3">
      <c r="A55033" t="s">
        <v>30574</v>
      </c>
      <c r="B55033" s="1">
        <v>44796</v>
      </c>
      <c r="C55033">
        <v>789121</v>
      </c>
      <c r="D55033" t="str">
        <f>_xlfn.XLOOKUP(fact_order_lines[[#This Row],[customer_id]],dim_customers!A:A,dim_customers!B:B)</f>
        <v>Coolblue</v>
      </c>
      <c r="E55033">
        <v>25891603</v>
      </c>
      <c r="F55033">
        <v>57</v>
      </c>
      <c r="G55033" s="1">
        <v>44799</v>
      </c>
      <c r="H55033" s="1">
        <v>44800</v>
      </c>
      <c r="I55033">
        <v>57</v>
      </c>
      <c r="J55033">
        <v>1</v>
      </c>
      <c r="K55033">
        <v>0</v>
      </c>
      <c r="L55033">
        <v>0</v>
      </c>
      <c r="M55033" t="str">
        <f>_xlfn.XLOOKUP(fact_order_lines[[#This Row],[customer_id]],dim_customers[customer_id],dim_customers[city])</f>
        <v>Ahmedabad</v>
      </c>
    </row>
    <row r="55034" spans="1:13" x14ac:dyDescent="0.3">
      <c r="A55034" t="s">
        <v>30595</v>
      </c>
      <c r="B55034" s="1">
        <v>44796</v>
      </c>
      <c r="C55034">
        <v>789703</v>
      </c>
      <c r="D55034" t="str">
        <f>_xlfn.XLOOKUP(fact_order_lines[[#This Row],[customer_id]],dim_customers!A:A,dim_customers!B:B)</f>
        <v>Sorefoz Mart</v>
      </c>
      <c r="E55034">
        <v>25891603</v>
      </c>
      <c r="F55034">
        <v>174</v>
      </c>
      <c r="G55034" s="1">
        <v>44798</v>
      </c>
      <c r="H55034" s="1">
        <v>44798</v>
      </c>
      <c r="I55034">
        <v>174</v>
      </c>
      <c r="J55034">
        <v>1</v>
      </c>
      <c r="K55034">
        <v>1</v>
      </c>
      <c r="L55034">
        <v>1</v>
      </c>
      <c r="M55034" t="str">
        <f>_xlfn.XLOOKUP(fact_order_lines[[#This Row],[customer_id]],dim_customers[customer_id],dim_customers[city])</f>
        <v>Vadodara</v>
      </c>
    </row>
    <row r="55035" spans="1:13" x14ac:dyDescent="0.3">
      <c r="A55035" t="s">
        <v>30576</v>
      </c>
      <c r="B55035" s="1">
        <v>44796</v>
      </c>
      <c r="C55035">
        <v>789203</v>
      </c>
      <c r="D55035" t="str">
        <f>_xlfn.XLOOKUP(fact_order_lines[[#This Row],[customer_id]],dim_customers!A:A,dim_customers!B:B)</f>
        <v>Rel Fresh</v>
      </c>
      <c r="E55035">
        <v>25891603</v>
      </c>
      <c r="F55035">
        <v>98</v>
      </c>
      <c r="G55035" s="1">
        <v>44798</v>
      </c>
      <c r="H55035" s="1">
        <v>44798</v>
      </c>
      <c r="I55035">
        <v>93</v>
      </c>
      <c r="J55035">
        <v>0</v>
      </c>
      <c r="K55035">
        <v>1</v>
      </c>
      <c r="L55035">
        <v>0</v>
      </c>
      <c r="M55035" t="str">
        <f>_xlfn.XLOOKUP(fact_order_lines[[#This Row],[customer_id]],dim_customers[customer_id],dim_customers[city])</f>
        <v>Vadodara</v>
      </c>
    </row>
    <row r="55036" spans="1:13" x14ac:dyDescent="0.3">
      <c r="A55036" t="s">
        <v>30642</v>
      </c>
      <c r="B55036" s="1">
        <v>44796</v>
      </c>
      <c r="C55036">
        <v>789601</v>
      </c>
      <c r="D55036" t="str">
        <f>_xlfn.XLOOKUP(fact_order_lines[[#This Row],[customer_id]],dim_customers!A:A,dim_customers!B:B)</f>
        <v>Info Stores</v>
      </c>
      <c r="E55036">
        <v>25891603</v>
      </c>
      <c r="F55036">
        <v>134</v>
      </c>
      <c r="G55036" s="1">
        <v>44797</v>
      </c>
      <c r="H55036" s="1">
        <v>44797</v>
      </c>
      <c r="I55036">
        <v>121</v>
      </c>
      <c r="J55036">
        <v>0</v>
      </c>
      <c r="K55036">
        <v>1</v>
      </c>
      <c r="L55036">
        <v>0</v>
      </c>
      <c r="M55036" t="str">
        <f>_xlfn.XLOOKUP(fact_order_lines[[#This Row],[customer_id]],dim_customers[customer_id],dim_customers[city])</f>
        <v>Surat</v>
      </c>
    </row>
    <row r="55037" spans="1:13" x14ac:dyDescent="0.3">
      <c r="A55037" t="s">
        <v>30650</v>
      </c>
      <c r="B55037" s="1">
        <v>44796</v>
      </c>
      <c r="C55037">
        <v>789601</v>
      </c>
      <c r="D55037" t="str">
        <f>_xlfn.XLOOKUP(fact_order_lines[[#This Row],[customer_id]],dim_customers!A:A,dim_customers!B:B)</f>
        <v>Info Stores</v>
      </c>
      <c r="E55037">
        <v>25891603</v>
      </c>
      <c r="F55037">
        <v>80</v>
      </c>
      <c r="G55037" s="1">
        <v>44798</v>
      </c>
      <c r="H55037" s="1">
        <v>44798</v>
      </c>
      <c r="I55037">
        <v>80</v>
      </c>
      <c r="J55037">
        <v>1</v>
      </c>
      <c r="K55037">
        <v>1</v>
      </c>
      <c r="L55037">
        <v>1</v>
      </c>
      <c r="M55037" t="str">
        <f>_xlfn.XLOOKUP(fact_order_lines[[#This Row],[customer_id]],dim_customers[customer_id],dim_customers[city])</f>
        <v>Surat</v>
      </c>
    </row>
    <row r="55038" spans="1:13" x14ac:dyDescent="0.3">
      <c r="A55038" t="s">
        <v>30681</v>
      </c>
      <c r="B55038" s="1">
        <v>44796</v>
      </c>
      <c r="C55038">
        <v>789103</v>
      </c>
      <c r="D55038" t="str">
        <f>_xlfn.XLOOKUP(fact_order_lines[[#This Row],[customer_id]],dim_customers!A:A,dim_customers!B:B)</f>
        <v>Vijay Stores</v>
      </c>
      <c r="E55038">
        <v>25891603</v>
      </c>
      <c r="F55038">
        <v>133</v>
      </c>
      <c r="G55038" s="1">
        <v>44798</v>
      </c>
      <c r="H55038" s="1">
        <v>44798</v>
      </c>
      <c r="I55038">
        <v>126</v>
      </c>
      <c r="J55038">
        <v>0</v>
      </c>
      <c r="K55038">
        <v>1</v>
      </c>
      <c r="L55038">
        <v>0</v>
      </c>
      <c r="M55038" t="str">
        <f>_xlfn.XLOOKUP(fact_order_lines[[#This Row],[customer_id]],dim_customers[customer_id],dim_customers[city])</f>
        <v>Vadodara</v>
      </c>
    </row>
    <row r="55039" spans="1:13" x14ac:dyDescent="0.3">
      <c r="A55039" t="s">
        <v>30682</v>
      </c>
      <c r="B55039" s="1">
        <v>44796</v>
      </c>
      <c r="C55039">
        <v>789721</v>
      </c>
      <c r="D55039" t="str">
        <f>_xlfn.XLOOKUP(fact_order_lines[[#This Row],[customer_id]],dim_customers!A:A,dim_customers!B:B)</f>
        <v>Logic Stores</v>
      </c>
      <c r="E55039">
        <v>25891603</v>
      </c>
      <c r="F55039">
        <v>56</v>
      </c>
      <c r="G55039" s="1">
        <v>44798</v>
      </c>
      <c r="H55039" s="1">
        <v>44798</v>
      </c>
      <c r="I55039">
        <v>56</v>
      </c>
      <c r="J55039">
        <v>1</v>
      </c>
      <c r="K55039">
        <v>1</v>
      </c>
      <c r="L55039">
        <v>1</v>
      </c>
      <c r="M55039" t="str">
        <f>_xlfn.XLOOKUP(fact_order_lines[[#This Row],[customer_id]],dim_customers[customer_id],dim_customers[city])</f>
        <v>Ahmedabad</v>
      </c>
    </row>
    <row r="55040" spans="1:13" x14ac:dyDescent="0.3">
      <c r="A55040" t="s">
        <v>30683</v>
      </c>
      <c r="B55040" s="1">
        <v>44796</v>
      </c>
      <c r="C55040">
        <v>789102</v>
      </c>
      <c r="D55040" t="str">
        <f>_xlfn.XLOOKUP(fact_order_lines[[#This Row],[customer_id]],dim_customers!A:A,dim_customers!B:B)</f>
        <v>Vijay Stores</v>
      </c>
      <c r="E55040">
        <v>25891202</v>
      </c>
      <c r="F55040">
        <v>130</v>
      </c>
      <c r="G55040" s="1">
        <v>44798</v>
      </c>
      <c r="H55040" s="1">
        <v>44798</v>
      </c>
      <c r="I55040">
        <v>130</v>
      </c>
      <c r="J55040">
        <v>1</v>
      </c>
      <c r="K55040">
        <v>1</v>
      </c>
      <c r="L55040">
        <v>1</v>
      </c>
      <c r="M55040" t="str">
        <f>_xlfn.XLOOKUP(fact_order_lines[[#This Row],[customer_id]],dim_customers[customer_id],dim_customers[city])</f>
        <v>Ahmedabad</v>
      </c>
    </row>
    <row r="55041" spans="1:13" x14ac:dyDescent="0.3">
      <c r="A55041" t="s">
        <v>30619</v>
      </c>
      <c r="B55041" s="1">
        <v>44796</v>
      </c>
      <c r="C55041">
        <v>789402</v>
      </c>
      <c r="D55041" t="str">
        <f>_xlfn.XLOOKUP(fact_order_lines[[#This Row],[customer_id]],dim_customers!A:A,dim_customers!B:B)</f>
        <v>Propel Mart</v>
      </c>
      <c r="E55041">
        <v>25891202</v>
      </c>
      <c r="F55041">
        <v>379</v>
      </c>
      <c r="G55041" s="1">
        <v>44797</v>
      </c>
      <c r="H55041" s="1">
        <v>44797</v>
      </c>
      <c r="I55041">
        <v>379</v>
      </c>
      <c r="J55041">
        <v>1</v>
      </c>
      <c r="K55041">
        <v>1</v>
      </c>
      <c r="L55041">
        <v>1</v>
      </c>
      <c r="M55041" t="str">
        <f>_xlfn.XLOOKUP(fact_order_lines[[#This Row],[customer_id]],dim_customers[customer_id],dim_customers[city])</f>
        <v>Ahmedabad</v>
      </c>
    </row>
    <row r="55042" spans="1:13" x14ac:dyDescent="0.3">
      <c r="A55042" t="s">
        <v>30684</v>
      </c>
      <c r="B55042" s="1">
        <v>44796</v>
      </c>
      <c r="C55042">
        <v>789402</v>
      </c>
      <c r="D55042" t="str">
        <f>_xlfn.XLOOKUP(fact_order_lines[[#This Row],[customer_id]],dim_customers!A:A,dim_customers!B:B)</f>
        <v>Propel Mart</v>
      </c>
      <c r="E55042">
        <v>25891202</v>
      </c>
      <c r="F55042">
        <v>180</v>
      </c>
      <c r="G55042" s="1">
        <v>44798</v>
      </c>
      <c r="H55042" s="1">
        <v>44798</v>
      </c>
      <c r="I55042">
        <v>180</v>
      </c>
      <c r="J55042">
        <v>1</v>
      </c>
      <c r="K55042">
        <v>1</v>
      </c>
      <c r="L55042">
        <v>1</v>
      </c>
      <c r="M55042" t="str">
        <f>_xlfn.XLOOKUP(fact_order_lines[[#This Row],[customer_id]],dim_customers[customer_id],dim_customers[city])</f>
        <v>Ahmedabad</v>
      </c>
    </row>
    <row r="55043" spans="1:13" x14ac:dyDescent="0.3">
      <c r="A55043" t="s">
        <v>30685</v>
      </c>
      <c r="B55043" s="1">
        <v>44796</v>
      </c>
      <c r="C55043">
        <v>789622</v>
      </c>
      <c r="D55043" t="str">
        <f>_xlfn.XLOOKUP(fact_order_lines[[#This Row],[customer_id]],dim_customers!A:A,dim_customers!B:B)</f>
        <v>Expert Mart</v>
      </c>
      <c r="E55043">
        <v>25891202</v>
      </c>
      <c r="F55043">
        <v>469</v>
      </c>
      <c r="G55043" s="1">
        <v>44798</v>
      </c>
      <c r="H55043" s="1">
        <v>44797</v>
      </c>
      <c r="I55043">
        <v>469</v>
      </c>
      <c r="J55043">
        <v>1</v>
      </c>
      <c r="K55043">
        <v>1</v>
      </c>
      <c r="L55043">
        <v>1</v>
      </c>
      <c r="M55043" t="str">
        <f>_xlfn.XLOOKUP(fact_order_lines[[#This Row],[customer_id]],dim_customers[customer_id],dim_customers[city])</f>
        <v>Vadodara</v>
      </c>
    </row>
    <row r="55044" spans="1:13" x14ac:dyDescent="0.3">
      <c r="A55044" t="s">
        <v>30686</v>
      </c>
      <c r="B55044" s="1">
        <v>44796</v>
      </c>
      <c r="C55044">
        <v>789622</v>
      </c>
      <c r="D55044" t="str">
        <f>_xlfn.XLOOKUP(fact_order_lines[[#This Row],[customer_id]],dim_customers!A:A,dim_customers!B:B)</f>
        <v>Expert Mart</v>
      </c>
      <c r="E55044">
        <v>25891202</v>
      </c>
      <c r="F55044">
        <v>384</v>
      </c>
      <c r="G55044" s="1">
        <v>44799</v>
      </c>
      <c r="H55044" s="1">
        <v>44799</v>
      </c>
      <c r="I55044">
        <v>365</v>
      </c>
      <c r="J55044">
        <v>0</v>
      </c>
      <c r="K55044">
        <v>1</v>
      </c>
      <c r="L55044">
        <v>0</v>
      </c>
      <c r="M55044" t="str">
        <f>_xlfn.XLOOKUP(fact_order_lines[[#This Row],[customer_id]],dim_customers[customer_id],dim_customers[city])</f>
        <v>Vadodara</v>
      </c>
    </row>
    <row r="55045" spans="1:13" x14ac:dyDescent="0.3">
      <c r="A55045" t="s">
        <v>30687</v>
      </c>
      <c r="B55045" s="1">
        <v>44796</v>
      </c>
      <c r="C55045">
        <v>789122</v>
      </c>
      <c r="D55045" t="str">
        <f>_xlfn.XLOOKUP(fact_order_lines[[#This Row],[customer_id]],dim_customers!A:A,dim_customers!B:B)</f>
        <v>Coolblue</v>
      </c>
      <c r="E55045">
        <v>25891202</v>
      </c>
      <c r="F55045">
        <v>427</v>
      </c>
      <c r="G55045" s="1">
        <v>44799</v>
      </c>
      <c r="H55045" s="1">
        <v>44801</v>
      </c>
      <c r="I55045">
        <v>384</v>
      </c>
      <c r="J55045">
        <v>0</v>
      </c>
      <c r="K55045">
        <v>0</v>
      </c>
      <c r="L55045">
        <v>0</v>
      </c>
      <c r="M55045" t="str">
        <f>_xlfn.XLOOKUP(fact_order_lines[[#This Row],[customer_id]],dim_customers[customer_id],dim_customers[city])</f>
        <v>Vadodara</v>
      </c>
    </row>
    <row r="55046" spans="1:13" x14ac:dyDescent="0.3">
      <c r="A55046" t="s">
        <v>30688</v>
      </c>
      <c r="B55046" s="1">
        <v>44796</v>
      </c>
      <c r="C55046">
        <v>789221</v>
      </c>
      <c r="D55046" t="str">
        <f>_xlfn.XLOOKUP(fact_order_lines[[#This Row],[customer_id]],dim_customers!A:A,dim_customers!B:B)</f>
        <v>Atlas Stores</v>
      </c>
      <c r="E55046">
        <v>25891202</v>
      </c>
      <c r="F55046">
        <v>493</v>
      </c>
      <c r="G55046" s="1">
        <v>44797</v>
      </c>
      <c r="H55046" s="1">
        <v>44797</v>
      </c>
      <c r="I55046">
        <v>493</v>
      </c>
      <c r="J55046">
        <v>1</v>
      </c>
      <c r="K55046">
        <v>1</v>
      </c>
      <c r="L55046">
        <v>1</v>
      </c>
      <c r="M55046" t="str">
        <f>_xlfn.XLOOKUP(fact_order_lines[[#This Row],[customer_id]],dim_customers[customer_id],dim_customers[city])</f>
        <v>Ahmedabad</v>
      </c>
    </row>
    <row r="55047" spans="1:13" x14ac:dyDescent="0.3">
      <c r="A55047" t="s">
        <v>30575</v>
      </c>
      <c r="B55047" s="1">
        <v>44796</v>
      </c>
      <c r="C55047">
        <v>789320</v>
      </c>
      <c r="D55047" t="str">
        <f>_xlfn.XLOOKUP(fact_order_lines[[#This Row],[customer_id]],dim_customers!A:A,dim_customers!B:B)</f>
        <v>Chiptec Stores</v>
      </c>
      <c r="E55047">
        <v>25891202</v>
      </c>
      <c r="F55047">
        <v>392</v>
      </c>
      <c r="G55047" s="1">
        <v>44799</v>
      </c>
      <c r="H55047" s="1">
        <v>44799</v>
      </c>
      <c r="I55047">
        <v>372</v>
      </c>
      <c r="J55047">
        <v>0</v>
      </c>
      <c r="K55047">
        <v>1</v>
      </c>
      <c r="L55047">
        <v>0</v>
      </c>
      <c r="M55047" t="str">
        <f>_xlfn.XLOOKUP(fact_order_lines[[#This Row],[customer_id]],dim_customers[customer_id],dim_customers[city])</f>
        <v>Surat</v>
      </c>
    </row>
    <row r="55048" spans="1:13" x14ac:dyDescent="0.3">
      <c r="A55048" t="s">
        <v>30689</v>
      </c>
      <c r="B55048" s="1">
        <v>44796</v>
      </c>
      <c r="C55048">
        <v>789420</v>
      </c>
      <c r="D55048" t="str">
        <f>_xlfn.XLOOKUP(fact_order_lines[[#This Row],[customer_id]],dim_customers!A:A,dim_customers!B:B)</f>
        <v>Lotus Mart</v>
      </c>
      <c r="E55048">
        <v>25891202</v>
      </c>
      <c r="F55048">
        <v>451</v>
      </c>
      <c r="G55048" s="1">
        <v>44799</v>
      </c>
      <c r="H55048" s="1">
        <v>44800</v>
      </c>
      <c r="I55048">
        <v>451</v>
      </c>
      <c r="J55048">
        <v>1</v>
      </c>
      <c r="K55048">
        <v>0</v>
      </c>
      <c r="L55048">
        <v>0</v>
      </c>
      <c r="M55048" t="str">
        <f>_xlfn.XLOOKUP(fact_order_lines[[#This Row],[customer_id]],dim_customers[customer_id],dim_customers[city])</f>
        <v>Surat</v>
      </c>
    </row>
    <row r="55049" spans="1:13" x14ac:dyDescent="0.3">
      <c r="A55049" t="s">
        <v>30637</v>
      </c>
      <c r="B55049" s="1">
        <v>44796</v>
      </c>
      <c r="C55049">
        <v>789903</v>
      </c>
      <c r="D55049" t="str">
        <f>_xlfn.XLOOKUP(fact_order_lines[[#This Row],[customer_id]],dim_customers!A:A,dim_customers!B:B)</f>
        <v>Elite Mart</v>
      </c>
      <c r="E55049">
        <v>25891202</v>
      </c>
      <c r="F55049">
        <v>248</v>
      </c>
      <c r="G55049" s="1">
        <v>44799</v>
      </c>
      <c r="H55049" s="1">
        <v>44799</v>
      </c>
      <c r="I55049">
        <v>248</v>
      </c>
      <c r="J55049">
        <v>1</v>
      </c>
      <c r="K55049">
        <v>1</v>
      </c>
      <c r="L55049">
        <v>1</v>
      </c>
      <c r="M55049" t="str">
        <f>_xlfn.XLOOKUP(fact_order_lines[[#This Row],[customer_id]],dim_customers[customer_id],dim_customers[city])</f>
        <v>Vadodara</v>
      </c>
    </row>
    <row r="55050" spans="1:13" x14ac:dyDescent="0.3">
      <c r="A55050" t="s">
        <v>30690</v>
      </c>
      <c r="B55050" s="1">
        <v>44796</v>
      </c>
      <c r="C55050">
        <v>789403</v>
      </c>
      <c r="D55050" t="str">
        <f>_xlfn.XLOOKUP(fact_order_lines[[#This Row],[customer_id]],dim_customers!A:A,dim_customers!B:B)</f>
        <v>Propel Mart</v>
      </c>
      <c r="E55050">
        <v>25891202</v>
      </c>
      <c r="F55050">
        <v>471</v>
      </c>
      <c r="G55050" s="1">
        <v>44798</v>
      </c>
      <c r="H55050" s="1">
        <v>44799</v>
      </c>
      <c r="I55050">
        <v>424</v>
      </c>
      <c r="J55050">
        <v>0</v>
      </c>
      <c r="K55050">
        <v>0</v>
      </c>
      <c r="L55050">
        <v>0</v>
      </c>
      <c r="M55050" t="str">
        <f>_xlfn.XLOOKUP(fact_order_lines[[#This Row],[customer_id]],dim_customers[customer_id],dim_customers[city])</f>
        <v>Vadodara</v>
      </c>
    </row>
    <row r="55051" spans="1:13" x14ac:dyDescent="0.3">
      <c r="A55051" t="s">
        <v>30691</v>
      </c>
      <c r="B55051" s="1">
        <v>44796</v>
      </c>
      <c r="C55051">
        <v>789422</v>
      </c>
      <c r="D55051" t="str">
        <f>_xlfn.XLOOKUP(fact_order_lines[[#This Row],[customer_id]],dim_customers!A:A,dim_customers!B:B)</f>
        <v>Lotus Mart</v>
      </c>
      <c r="E55051">
        <v>25891202</v>
      </c>
      <c r="F55051">
        <v>164</v>
      </c>
      <c r="G55051" s="1">
        <v>44797</v>
      </c>
      <c r="H55051" s="1">
        <v>44799</v>
      </c>
      <c r="I55051">
        <v>164</v>
      </c>
      <c r="J55051">
        <v>1</v>
      </c>
      <c r="K55051">
        <v>0</v>
      </c>
      <c r="L55051">
        <v>0</v>
      </c>
      <c r="M55051" t="str">
        <f>_xlfn.XLOOKUP(fact_order_lines[[#This Row],[customer_id]],dim_customers[customer_id],dim_customers[city])</f>
        <v>Vadodara</v>
      </c>
    </row>
    <row r="55052" spans="1:13" x14ac:dyDescent="0.3">
      <c r="A55052" t="s">
        <v>30682</v>
      </c>
      <c r="B55052" s="1">
        <v>44796</v>
      </c>
      <c r="C55052">
        <v>789721</v>
      </c>
      <c r="D55052" t="str">
        <f>_xlfn.XLOOKUP(fact_order_lines[[#This Row],[customer_id]],dim_customers!A:A,dim_customers!B:B)</f>
        <v>Logic Stores</v>
      </c>
      <c r="E55052">
        <v>25891202</v>
      </c>
      <c r="F55052">
        <v>204</v>
      </c>
      <c r="G55052" s="1">
        <v>44798</v>
      </c>
      <c r="H55052" s="1">
        <v>44798</v>
      </c>
      <c r="I55052">
        <v>204</v>
      </c>
      <c r="J55052">
        <v>1</v>
      </c>
      <c r="K55052">
        <v>1</v>
      </c>
      <c r="L55052">
        <v>1</v>
      </c>
      <c r="M55052" t="str">
        <f>_xlfn.XLOOKUP(fact_order_lines[[#This Row],[customer_id]],dim_customers[customer_id],dim_customers[city])</f>
        <v>Ahmedabad</v>
      </c>
    </row>
    <row r="55053" spans="1:13" x14ac:dyDescent="0.3">
      <c r="A55053" t="s">
        <v>30692</v>
      </c>
      <c r="B55053" s="1">
        <v>44796</v>
      </c>
      <c r="C55053">
        <v>789601</v>
      </c>
      <c r="D55053" t="str">
        <f>_xlfn.XLOOKUP(fact_order_lines[[#This Row],[customer_id]],dim_customers!A:A,dim_customers!B:B)</f>
        <v>Info Stores</v>
      </c>
      <c r="E55053">
        <v>25891202</v>
      </c>
      <c r="F55053">
        <v>454</v>
      </c>
      <c r="G55053" s="1">
        <v>44797</v>
      </c>
      <c r="H55053" s="1">
        <v>44798</v>
      </c>
      <c r="I55053">
        <v>454</v>
      </c>
      <c r="J55053">
        <v>1</v>
      </c>
      <c r="K55053">
        <v>0</v>
      </c>
      <c r="L55053">
        <v>0</v>
      </c>
      <c r="M55053" t="str">
        <f>_xlfn.XLOOKUP(fact_order_lines[[#This Row],[customer_id]],dim_customers[customer_id],dim_customers[city])</f>
        <v>Surat</v>
      </c>
    </row>
    <row r="55054" spans="1:13" x14ac:dyDescent="0.3">
      <c r="A55054" t="s">
        <v>30579</v>
      </c>
      <c r="B55054" s="1">
        <v>44796</v>
      </c>
      <c r="C55054">
        <v>789521</v>
      </c>
      <c r="D55054" t="str">
        <f>_xlfn.XLOOKUP(fact_order_lines[[#This Row],[customer_id]],dim_customers!A:A,dim_customers!B:B)</f>
        <v>Acclaimed Stores</v>
      </c>
      <c r="E55054">
        <v>25891202</v>
      </c>
      <c r="F55054">
        <v>321</v>
      </c>
      <c r="G55054" s="1">
        <v>44797</v>
      </c>
      <c r="H55054" s="1">
        <v>44798</v>
      </c>
      <c r="I55054">
        <v>321</v>
      </c>
      <c r="J55054">
        <v>1</v>
      </c>
      <c r="K55054">
        <v>0</v>
      </c>
      <c r="L55054">
        <v>0</v>
      </c>
      <c r="M55054" t="str">
        <f>_xlfn.XLOOKUP(fact_order_lines[[#This Row],[customer_id]],dim_customers[customer_id],dim_customers[city])</f>
        <v>Ahmedabad</v>
      </c>
    </row>
    <row r="55055" spans="1:13" x14ac:dyDescent="0.3">
      <c r="A55055" t="s">
        <v>30693</v>
      </c>
      <c r="B55055" s="1">
        <v>44796</v>
      </c>
      <c r="C55055">
        <v>789520</v>
      </c>
      <c r="D55055" t="str">
        <f>_xlfn.XLOOKUP(fact_order_lines[[#This Row],[customer_id]],dim_customers!A:A,dim_customers!B:B)</f>
        <v>Acclaimed Stores</v>
      </c>
      <c r="E55055">
        <v>25891202</v>
      </c>
      <c r="F55055">
        <v>311</v>
      </c>
      <c r="G55055" s="1">
        <v>44799</v>
      </c>
      <c r="H55055" s="1">
        <v>44799</v>
      </c>
      <c r="I55055">
        <v>311</v>
      </c>
      <c r="J55055">
        <v>1</v>
      </c>
      <c r="K55055">
        <v>1</v>
      </c>
      <c r="L55055">
        <v>1</v>
      </c>
      <c r="M55055" t="str">
        <f>_xlfn.XLOOKUP(fact_order_lines[[#This Row],[customer_id]],dim_customers[customer_id],dim_customers[city])</f>
        <v>Surat</v>
      </c>
    </row>
    <row r="55056" spans="1:13" x14ac:dyDescent="0.3">
      <c r="A55056" t="s">
        <v>30617</v>
      </c>
      <c r="B55056" s="1">
        <v>44796</v>
      </c>
      <c r="C55056">
        <v>789422</v>
      </c>
      <c r="D55056" t="str">
        <f>_xlfn.XLOOKUP(fact_order_lines[[#This Row],[customer_id]],dim_customers!A:A,dim_customers!B:B)</f>
        <v>Lotus Mart</v>
      </c>
      <c r="E55056">
        <v>25891303</v>
      </c>
      <c r="F55056">
        <v>32</v>
      </c>
      <c r="G55056" s="1">
        <v>44797</v>
      </c>
      <c r="H55056" s="1">
        <v>44798</v>
      </c>
      <c r="I55056">
        <v>32</v>
      </c>
      <c r="J55056">
        <v>1</v>
      </c>
      <c r="K55056">
        <v>0</v>
      </c>
      <c r="L55056">
        <v>0</v>
      </c>
      <c r="M55056" t="str">
        <f>_xlfn.XLOOKUP(fact_order_lines[[#This Row],[customer_id]],dim_customers[customer_id],dim_customers[city])</f>
        <v>Vadodara</v>
      </c>
    </row>
    <row r="55057" spans="1:13" x14ac:dyDescent="0.3">
      <c r="A55057" t="s">
        <v>30694</v>
      </c>
      <c r="B55057" s="1">
        <v>44796</v>
      </c>
      <c r="C55057">
        <v>789203</v>
      </c>
      <c r="D55057" t="str">
        <f>_xlfn.XLOOKUP(fact_order_lines[[#This Row],[customer_id]],dim_customers!A:A,dim_customers!B:B)</f>
        <v>Rel Fresh</v>
      </c>
      <c r="E55057">
        <v>25891303</v>
      </c>
      <c r="F55057">
        <v>74</v>
      </c>
      <c r="G55057" s="1">
        <v>44799</v>
      </c>
      <c r="H55057" s="1">
        <v>44800</v>
      </c>
      <c r="I55057">
        <v>74</v>
      </c>
      <c r="J55057">
        <v>1</v>
      </c>
      <c r="K55057">
        <v>0</v>
      </c>
      <c r="L55057">
        <v>0</v>
      </c>
      <c r="M55057" t="str">
        <f>_xlfn.XLOOKUP(fact_order_lines[[#This Row],[customer_id]],dim_customers[customer_id],dim_customers[city])</f>
        <v>Vadodara</v>
      </c>
    </row>
    <row r="55058" spans="1:13" x14ac:dyDescent="0.3">
      <c r="A55058" t="s">
        <v>30638</v>
      </c>
      <c r="B55058" s="1">
        <v>44796</v>
      </c>
      <c r="C55058">
        <v>789603</v>
      </c>
      <c r="D55058" t="str">
        <f>_xlfn.XLOOKUP(fact_order_lines[[#This Row],[customer_id]],dim_customers!A:A,dim_customers!B:B)</f>
        <v>Info Stores</v>
      </c>
      <c r="E55058">
        <v>25891303</v>
      </c>
      <c r="F55058">
        <v>36</v>
      </c>
      <c r="G55058" s="1">
        <v>44799</v>
      </c>
      <c r="H55058" s="1">
        <v>44799</v>
      </c>
      <c r="I55058">
        <v>32</v>
      </c>
      <c r="J55058">
        <v>0</v>
      </c>
      <c r="K55058">
        <v>1</v>
      </c>
      <c r="L55058">
        <v>0</v>
      </c>
      <c r="M55058" t="str">
        <f>_xlfn.XLOOKUP(fact_order_lines[[#This Row],[customer_id]],dim_customers[customer_id],dim_customers[city])</f>
        <v>Vadodara</v>
      </c>
    </row>
    <row r="55059" spans="1:13" x14ac:dyDescent="0.3">
      <c r="A55059" t="s">
        <v>30695</v>
      </c>
      <c r="B55059" s="1">
        <v>44796</v>
      </c>
      <c r="C55059">
        <v>789103</v>
      </c>
      <c r="D55059" t="str">
        <f>_xlfn.XLOOKUP(fact_order_lines[[#This Row],[customer_id]],dim_customers!A:A,dim_customers!B:B)</f>
        <v>Vijay Stores</v>
      </c>
      <c r="E55059">
        <v>25891303</v>
      </c>
      <c r="F55059">
        <v>37</v>
      </c>
      <c r="G55059" s="1">
        <v>44797</v>
      </c>
      <c r="H55059" s="1">
        <v>44796</v>
      </c>
      <c r="I55059">
        <v>37</v>
      </c>
      <c r="J55059">
        <v>1</v>
      </c>
      <c r="K55059">
        <v>1</v>
      </c>
      <c r="L55059">
        <v>1</v>
      </c>
      <c r="M55059" t="str">
        <f>_xlfn.XLOOKUP(fact_order_lines[[#This Row],[customer_id]],dim_customers[customer_id],dim_customers[city])</f>
        <v>Vadodara</v>
      </c>
    </row>
    <row r="55060" spans="1:13" x14ac:dyDescent="0.3">
      <c r="A55060" t="s">
        <v>30696</v>
      </c>
      <c r="B55060" s="1">
        <v>44796</v>
      </c>
      <c r="C55060">
        <v>789201</v>
      </c>
      <c r="D55060" t="str">
        <f>_xlfn.XLOOKUP(fact_order_lines[[#This Row],[customer_id]],dim_customers!A:A,dim_customers!B:B)</f>
        <v>Rel Fresh</v>
      </c>
      <c r="E55060">
        <v>25891303</v>
      </c>
      <c r="F55060">
        <v>94</v>
      </c>
      <c r="G55060" s="1">
        <v>44799</v>
      </c>
      <c r="H55060" s="1">
        <v>44798</v>
      </c>
      <c r="I55060">
        <v>94</v>
      </c>
      <c r="J55060">
        <v>1</v>
      </c>
      <c r="K55060">
        <v>1</v>
      </c>
      <c r="L55060">
        <v>1</v>
      </c>
      <c r="M55060" t="str">
        <f>_xlfn.XLOOKUP(fact_order_lines[[#This Row],[customer_id]],dim_customers[customer_id],dim_customers[city])</f>
        <v>Surat</v>
      </c>
    </row>
    <row r="55061" spans="1:13" x14ac:dyDescent="0.3">
      <c r="A55061" t="s">
        <v>30618</v>
      </c>
      <c r="B55061" s="1">
        <v>44796</v>
      </c>
      <c r="C55061">
        <v>789721</v>
      </c>
      <c r="D55061" t="str">
        <f>_xlfn.XLOOKUP(fact_order_lines[[#This Row],[customer_id]],dim_customers!A:A,dim_customers!B:B)</f>
        <v>Logic Stores</v>
      </c>
      <c r="E55061">
        <v>25891303</v>
      </c>
      <c r="F55061">
        <v>33</v>
      </c>
      <c r="G55061" s="1">
        <v>44797</v>
      </c>
      <c r="H55061" s="1">
        <v>44797</v>
      </c>
      <c r="I55061">
        <v>33</v>
      </c>
      <c r="J55061">
        <v>1</v>
      </c>
      <c r="K55061">
        <v>1</v>
      </c>
      <c r="L55061">
        <v>1</v>
      </c>
      <c r="M55061" t="str">
        <f>_xlfn.XLOOKUP(fact_order_lines[[#This Row],[customer_id]],dim_customers[customer_id],dim_customers[city])</f>
        <v>Ahmedabad</v>
      </c>
    </row>
    <row r="55062" spans="1:13" x14ac:dyDescent="0.3">
      <c r="A55062" t="s">
        <v>30603</v>
      </c>
      <c r="B55062" s="1">
        <v>44796</v>
      </c>
      <c r="C55062">
        <v>789721</v>
      </c>
      <c r="D55062" t="str">
        <f>_xlfn.XLOOKUP(fact_order_lines[[#This Row],[customer_id]],dim_customers!A:A,dim_customers!B:B)</f>
        <v>Logic Stores</v>
      </c>
      <c r="E55062">
        <v>25891303</v>
      </c>
      <c r="F55062">
        <v>21</v>
      </c>
      <c r="G55062" s="1">
        <v>44799</v>
      </c>
      <c r="H55062" s="1">
        <v>44799</v>
      </c>
      <c r="I55062">
        <v>20</v>
      </c>
      <c r="J55062">
        <v>0</v>
      </c>
      <c r="K55062">
        <v>1</v>
      </c>
      <c r="L55062">
        <v>0</v>
      </c>
      <c r="M55062" t="str">
        <f>_xlfn.XLOOKUP(fact_order_lines[[#This Row],[customer_id]],dim_customers[customer_id],dim_customers[city])</f>
        <v>Ahmedabad</v>
      </c>
    </row>
    <row r="55063" spans="1:13" x14ac:dyDescent="0.3">
      <c r="A55063" t="s">
        <v>30613</v>
      </c>
      <c r="B55063" s="1">
        <v>44796</v>
      </c>
      <c r="C55063">
        <v>789301</v>
      </c>
      <c r="D55063" t="str">
        <f>_xlfn.XLOOKUP(fact_order_lines[[#This Row],[customer_id]],dim_customers!A:A,dim_customers!B:B)</f>
        <v>Expression Stores</v>
      </c>
      <c r="E55063">
        <v>25891303</v>
      </c>
      <c r="F55063">
        <v>66</v>
      </c>
      <c r="G55063" s="1">
        <v>44798</v>
      </c>
      <c r="H55063" s="1">
        <v>44798</v>
      </c>
      <c r="I55063">
        <v>63</v>
      </c>
      <c r="J55063">
        <v>0</v>
      </c>
      <c r="K55063">
        <v>1</v>
      </c>
      <c r="L55063">
        <v>0</v>
      </c>
      <c r="M55063" t="str">
        <f>_xlfn.XLOOKUP(fact_order_lines[[#This Row],[customer_id]],dim_customers[customer_id],dim_customers[city])</f>
        <v>Surat</v>
      </c>
    </row>
    <row r="55064" spans="1:13" x14ac:dyDescent="0.3">
      <c r="A55064" t="s">
        <v>30697</v>
      </c>
      <c r="B55064" s="1">
        <v>44796</v>
      </c>
      <c r="C55064">
        <v>789321</v>
      </c>
      <c r="D55064" t="str">
        <f>_xlfn.XLOOKUP(fact_order_lines[[#This Row],[customer_id]],dim_customers!A:A,dim_customers!B:B)</f>
        <v>Chiptec Stores</v>
      </c>
      <c r="E55064">
        <v>25891303</v>
      </c>
      <c r="F55064">
        <v>62</v>
      </c>
      <c r="G55064" s="1">
        <v>44797</v>
      </c>
      <c r="H55064" s="1">
        <v>44797</v>
      </c>
      <c r="I55064">
        <v>56</v>
      </c>
      <c r="J55064">
        <v>0</v>
      </c>
      <c r="K55064">
        <v>1</v>
      </c>
      <c r="L55064">
        <v>0</v>
      </c>
      <c r="M55064" t="str">
        <f>_xlfn.XLOOKUP(fact_order_lines[[#This Row],[customer_id]],dim_customers[customer_id],dim_customers[city])</f>
        <v>Ahmedabad</v>
      </c>
    </row>
    <row r="55065" spans="1:13" x14ac:dyDescent="0.3">
      <c r="A55065" t="s">
        <v>30623</v>
      </c>
      <c r="B55065" s="1">
        <v>44796</v>
      </c>
      <c r="C55065">
        <v>789522</v>
      </c>
      <c r="D55065" t="str">
        <f>_xlfn.XLOOKUP(fact_order_lines[[#This Row],[customer_id]],dim_customers!A:A,dim_customers!B:B)</f>
        <v>Acclaimed Stores</v>
      </c>
      <c r="E55065">
        <v>25891303</v>
      </c>
      <c r="F55065">
        <v>93</v>
      </c>
      <c r="G55065" s="1">
        <v>44799</v>
      </c>
      <c r="H55065" s="1">
        <v>44801</v>
      </c>
      <c r="I55065">
        <v>88</v>
      </c>
      <c r="J55065">
        <v>0</v>
      </c>
      <c r="K55065">
        <v>0</v>
      </c>
      <c r="L55065">
        <v>0</v>
      </c>
      <c r="M55065" t="str">
        <f>_xlfn.XLOOKUP(fact_order_lines[[#This Row],[customer_id]],dim_customers[customer_id],dim_customers[city])</f>
        <v>Vadodara</v>
      </c>
    </row>
    <row r="55066" spans="1:13" x14ac:dyDescent="0.3">
      <c r="A55066" t="s">
        <v>30650</v>
      </c>
      <c r="B55066" s="1">
        <v>44796</v>
      </c>
      <c r="C55066">
        <v>789601</v>
      </c>
      <c r="D55066" t="str">
        <f>_xlfn.XLOOKUP(fact_order_lines[[#This Row],[customer_id]],dim_customers!A:A,dim_customers!B:B)</f>
        <v>Info Stores</v>
      </c>
      <c r="E55066">
        <v>25891303</v>
      </c>
      <c r="F55066">
        <v>86</v>
      </c>
      <c r="G55066" s="1">
        <v>44798</v>
      </c>
      <c r="H55066" s="1">
        <v>44798</v>
      </c>
      <c r="I55066">
        <v>77</v>
      </c>
      <c r="J55066">
        <v>0</v>
      </c>
      <c r="K55066">
        <v>1</v>
      </c>
      <c r="L55066">
        <v>0</v>
      </c>
      <c r="M55066" t="str">
        <f>_xlfn.XLOOKUP(fact_order_lines[[#This Row],[customer_id]],dim_customers[customer_id],dim_customers[city])</f>
        <v>Surat</v>
      </c>
    </row>
    <row r="55067" spans="1:13" x14ac:dyDescent="0.3">
      <c r="A55067" t="s">
        <v>30672</v>
      </c>
      <c r="B55067" s="1">
        <v>44796</v>
      </c>
      <c r="C55067">
        <v>789601</v>
      </c>
      <c r="D55067" t="str">
        <f>_xlfn.XLOOKUP(fact_order_lines[[#This Row],[customer_id]],dim_customers!A:A,dim_customers!B:B)</f>
        <v>Info Stores</v>
      </c>
      <c r="E55067">
        <v>25891303</v>
      </c>
      <c r="F55067">
        <v>23</v>
      </c>
      <c r="G55067" s="1">
        <v>44799</v>
      </c>
      <c r="H55067" s="1">
        <v>44799</v>
      </c>
      <c r="I55067">
        <v>22</v>
      </c>
      <c r="J55067">
        <v>0</v>
      </c>
      <c r="K55067">
        <v>1</v>
      </c>
      <c r="L55067">
        <v>0</v>
      </c>
      <c r="M55067" t="str">
        <f>_xlfn.XLOOKUP(fact_order_lines[[#This Row],[customer_id]],dim_customers[customer_id],dim_customers[city])</f>
        <v>Surat</v>
      </c>
    </row>
    <row r="55068" spans="1:13" x14ac:dyDescent="0.3">
      <c r="A55068" t="s">
        <v>30648</v>
      </c>
      <c r="B55068" s="1">
        <v>44796</v>
      </c>
      <c r="C55068">
        <v>789303</v>
      </c>
      <c r="D55068" t="str">
        <f>_xlfn.XLOOKUP(fact_order_lines[[#This Row],[customer_id]],dim_customers!A:A,dim_customers!B:B)</f>
        <v>Expression Stores</v>
      </c>
      <c r="E55068">
        <v>25891303</v>
      </c>
      <c r="F55068">
        <v>79</v>
      </c>
      <c r="G55068" s="1">
        <v>44797</v>
      </c>
      <c r="H55068" s="1">
        <v>44797</v>
      </c>
      <c r="I55068">
        <v>79</v>
      </c>
      <c r="J55068">
        <v>1</v>
      </c>
      <c r="K55068">
        <v>1</v>
      </c>
      <c r="L55068">
        <v>1</v>
      </c>
      <c r="M55068" t="str">
        <f>_xlfn.XLOOKUP(fact_order_lines[[#This Row],[customer_id]],dim_customers[customer_id],dim_customers[city])</f>
        <v>Vadodara</v>
      </c>
    </row>
    <row r="55069" spans="1:13" x14ac:dyDescent="0.3">
      <c r="A55069" t="s">
        <v>30698</v>
      </c>
      <c r="B55069" s="1">
        <v>44796</v>
      </c>
      <c r="C55069">
        <v>789420</v>
      </c>
      <c r="D55069" t="str">
        <f>_xlfn.XLOOKUP(fact_order_lines[[#This Row],[customer_id]],dim_customers!A:A,dim_customers!B:B)</f>
        <v>Lotus Mart</v>
      </c>
      <c r="E55069">
        <v>25891303</v>
      </c>
      <c r="F55069">
        <v>37</v>
      </c>
      <c r="G55069" s="1">
        <v>44799</v>
      </c>
      <c r="H55069" s="1">
        <v>44799</v>
      </c>
      <c r="I55069">
        <v>33</v>
      </c>
      <c r="J55069">
        <v>0</v>
      </c>
      <c r="K55069">
        <v>1</v>
      </c>
      <c r="L55069">
        <v>0</v>
      </c>
      <c r="M55069" t="str">
        <f>_xlfn.XLOOKUP(fact_order_lines[[#This Row],[customer_id]],dim_customers[customer_id],dim_customers[city])</f>
        <v>Surat</v>
      </c>
    </row>
    <row r="55070" spans="1:13" x14ac:dyDescent="0.3">
      <c r="A55070" t="s">
        <v>30699</v>
      </c>
      <c r="B55070" s="1">
        <v>44796</v>
      </c>
      <c r="C55070">
        <v>789421</v>
      </c>
      <c r="D55070" t="str">
        <f>_xlfn.XLOOKUP(fact_order_lines[[#This Row],[customer_id]],dim_customers!A:A,dim_customers!B:B)</f>
        <v>Lotus Mart</v>
      </c>
      <c r="E55070">
        <v>25891303</v>
      </c>
      <c r="F55070">
        <v>90</v>
      </c>
      <c r="G55070" s="1">
        <v>44797</v>
      </c>
      <c r="H55070" s="1">
        <v>44798</v>
      </c>
      <c r="I55070">
        <v>81</v>
      </c>
      <c r="J55070">
        <v>0</v>
      </c>
      <c r="K55070">
        <v>0</v>
      </c>
      <c r="L55070">
        <v>0</v>
      </c>
      <c r="M55070" t="str">
        <f>_xlfn.XLOOKUP(fact_order_lines[[#This Row],[customer_id]],dim_customers[customer_id],dim_customers[city])</f>
        <v>Ahmedabad</v>
      </c>
    </row>
    <row r="55071" spans="1:13" x14ac:dyDescent="0.3">
      <c r="A55071" t="s">
        <v>30592</v>
      </c>
      <c r="B55071" s="1">
        <v>44796</v>
      </c>
      <c r="C55071">
        <v>789622</v>
      </c>
      <c r="D55071" t="str">
        <f>_xlfn.XLOOKUP(fact_order_lines[[#This Row],[customer_id]],dim_customers!A:A,dim_customers!B:B)</f>
        <v>Expert Mart</v>
      </c>
      <c r="E55071">
        <v>25891303</v>
      </c>
      <c r="F55071">
        <v>96</v>
      </c>
      <c r="G55071" s="1">
        <v>44797</v>
      </c>
      <c r="H55071" s="1">
        <v>44797</v>
      </c>
      <c r="I55071">
        <v>96</v>
      </c>
      <c r="J55071">
        <v>1</v>
      </c>
      <c r="K55071">
        <v>1</v>
      </c>
      <c r="L55071">
        <v>1</v>
      </c>
      <c r="M55071" t="str">
        <f>_xlfn.XLOOKUP(fact_order_lines[[#This Row],[customer_id]],dim_customers[customer_id],dim_customers[city])</f>
        <v>Vadodara</v>
      </c>
    </row>
    <row r="55072" spans="1:13" x14ac:dyDescent="0.3">
      <c r="A55072" t="s">
        <v>30700</v>
      </c>
      <c r="B55072" s="1">
        <v>44796</v>
      </c>
      <c r="C55072">
        <v>789122</v>
      </c>
      <c r="D55072" t="str">
        <f>_xlfn.XLOOKUP(fact_order_lines[[#This Row],[customer_id]],dim_customers!A:A,dim_customers!B:B)</f>
        <v>Coolblue</v>
      </c>
      <c r="E55072">
        <v>25891303</v>
      </c>
      <c r="F55072">
        <v>73</v>
      </c>
      <c r="G55072" s="1">
        <v>44799</v>
      </c>
      <c r="H55072" s="1">
        <v>44798</v>
      </c>
      <c r="I55072">
        <v>73</v>
      </c>
      <c r="J55072">
        <v>1</v>
      </c>
      <c r="K55072">
        <v>1</v>
      </c>
      <c r="L55072">
        <v>1</v>
      </c>
      <c r="M55072" t="str">
        <f>_xlfn.XLOOKUP(fact_order_lines[[#This Row],[customer_id]],dim_customers[customer_id],dim_customers[city])</f>
        <v>Vadodara</v>
      </c>
    </row>
    <row r="55073" spans="1:13" x14ac:dyDescent="0.3">
      <c r="A55073" t="s">
        <v>30701</v>
      </c>
      <c r="B55073" s="1">
        <v>44796</v>
      </c>
      <c r="C55073">
        <v>789702</v>
      </c>
      <c r="D55073" t="str">
        <f>_xlfn.XLOOKUP(fact_order_lines[[#This Row],[customer_id]],dim_customers!A:A,dim_customers!B:B)</f>
        <v>Sorefoz Mart</v>
      </c>
      <c r="E55073">
        <v>25891303</v>
      </c>
      <c r="F55073">
        <v>51</v>
      </c>
      <c r="G55073" s="1">
        <v>44799</v>
      </c>
      <c r="H55073" s="1">
        <v>44799</v>
      </c>
      <c r="I55073">
        <v>41</v>
      </c>
      <c r="J55073">
        <v>0</v>
      </c>
      <c r="K55073">
        <v>1</v>
      </c>
      <c r="L55073">
        <v>0</v>
      </c>
      <c r="M55073" t="str">
        <f>_xlfn.XLOOKUP(fact_order_lines[[#This Row],[customer_id]],dim_customers[customer_id],dim_customers[city])</f>
        <v>Ahmedabad</v>
      </c>
    </row>
    <row r="55074" spans="1:13" x14ac:dyDescent="0.3">
      <c r="A55074" t="s">
        <v>30677</v>
      </c>
      <c r="B55074" s="1">
        <v>44796</v>
      </c>
      <c r="C55074">
        <v>789221</v>
      </c>
      <c r="D55074" t="str">
        <f>_xlfn.XLOOKUP(fact_order_lines[[#This Row],[customer_id]],dim_customers!A:A,dim_customers!B:B)</f>
        <v>Atlas Stores</v>
      </c>
      <c r="E55074">
        <v>25891303</v>
      </c>
      <c r="F55074">
        <v>80</v>
      </c>
      <c r="G55074" s="1">
        <v>44799</v>
      </c>
      <c r="H55074" s="1">
        <v>44800</v>
      </c>
      <c r="I55074">
        <v>80</v>
      </c>
      <c r="J55074">
        <v>1</v>
      </c>
      <c r="K55074">
        <v>0</v>
      </c>
      <c r="L55074">
        <v>0</v>
      </c>
      <c r="M55074" t="str">
        <f>_xlfn.XLOOKUP(fact_order_lines[[#This Row],[customer_id]],dim_customers[customer_id],dim_customers[city])</f>
        <v>Ahmedabad</v>
      </c>
    </row>
    <row r="55075" spans="1:13" x14ac:dyDescent="0.3">
      <c r="A55075" t="s">
        <v>30702</v>
      </c>
      <c r="B55075" s="1">
        <v>44796</v>
      </c>
      <c r="C55075">
        <v>789503</v>
      </c>
      <c r="D55075" t="str">
        <f>_xlfn.XLOOKUP(fact_order_lines[[#This Row],[customer_id]],dim_customers!A:A,dim_customers!B:B)</f>
        <v>Viveks Stores</v>
      </c>
      <c r="E55075">
        <v>25891303</v>
      </c>
      <c r="F55075">
        <v>23</v>
      </c>
      <c r="G55075" s="1">
        <v>44797</v>
      </c>
      <c r="H55075" s="1">
        <v>44798</v>
      </c>
      <c r="I55075">
        <v>18</v>
      </c>
      <c r="J55075">
        <v>0</v>
      </c>
      <c r="K55075">
        <v>0</v>
      </c>
      <c r="L55075">
        <v>0</v>
      </c>
      <c r="M55075" t="str">
        <f>_xlfn.XLOOKUP(fact_order_lines[[#This Row],[customer_id]],dim_customers[customer_id],dim_customers[city])</f>
        <v>Vadodara</v>
      </c>
    </row>
    <row r="55076" spans="1:13" x14ac:dyDescent="0.3">
      <c r="A55076" t="s">
        <v>30703</v>
      </c>
      <c r="B55076" s="1">
        <v>44796</v>
      </c>
      <c r="C55076">
        <v>789902</v>
      </c>
      <c r="D55076" t="str">
        <f>_xlfn.XLOOKUP(fact_order_lines[[#This Row],[customer_id]],dim_customers!A:A,dim_customers!B:B)</f>
        <v>Elite Mart</v>
      </c>
      <c r="E55076">
        <v>25891303</v>
      </c>
      <c r="F55076">
        <v>91</v>
      </c>
      <c r="G55076" s="1">
        <v>44799</v>
      </c>
      <c r="H55076" s="1">
        <v>44799</v>
      </c>
      <c r="I55076">
        <v>91</v>
      </c>
      <c r="J55076">
        <v>1</v>
      </c>
      <c r="K55076">
        <v>1</v>
      </c>
      <c r="L55076">
        <v>1</v>
      </c>
      <c r="M55076" t="str">
        <f>_xlfn.XLOOKUP(fact_order_lines[[#This Row],[customer_id]],dim_customers[customer_id],dim_customers[city])</f>
        <v>Ahmedabad</v>
      </c>
    </row>
    <row r="55077" spans="1:13" x14ac:dyDescent="0.3">
      <c r="A55077" t="s">
        <v>30636</v>
      </c>
      <c r="B55077" s="1">
        <v>44796</v>
      </c>
      <c r="C55077">
        <v>789220</v>
      </c>
      <c r="D55077" t="str">
        <f>_xlfn.XLOOKUP(fact_order_lines[[#This Row],[customer_id]],dim_customers!A:A,dim_customers!B:B)</f>
        <v>Atlas Stores</v>
      </c>
      <c r="E55077">
        <v>25891303</v>
      </c>
      <c r="F55077">
        <v>56</v>
      </c>
      <c r="G55077" s="1">
        <v>44797</v>
      </c>
      <c r="H55077" s="1">
        <v>44797</v>
      </c>
      <c r="I55077">
        <v>56</v>
      </c>
      <c r="J55077">
        <v>1</v>
      </c>
      <c r="K55077">
        <v>1</v>
      </c>
      <c r="L55077">
        <v>1</v>
      </c>
      <c r="M55077" t="str">
        <f>_xlfn.XLOOKUP(fact_order_lines[[#This Row],[customer_id]],dim_customers[customer_id],dim_customers[city])</f>
        <v>Surat</v>
      </c>
    </row>
    <row r="55078" spans="1:13" x14ac:dyDescent="0.3">
      <c r="A55078" t="s">
        <v>30704</v>
      </c>
      <c r="B55078" s="1">
        <v>44796</v>
      </c>
      <c r="C55078">
        <v>789101</v>
      </c>
      <c r="D55078" t="str">
        <f>_xlfn.XLOOKUP(fact_order_lines[[#This Row],[customer_id]],dim_customers!A:A,dim_customers!B:B)</f>
        <v>Vijay Stores</v>
      </c>
      <c r="E55078">
        <v>25891303</v>
      </c>
      <c r="F55078">
        <v>59</v>
      </c>
      <c r="G55078" s="1">
        <v>44797</v>
      </c>
      <c r="H55078" s="1">
        <v>44797</v>
      </c>
      <c r="I55078">
        <v>59</v>
      </c>
      <c r="J55078">
        <v>1</v>
      </c>
      <c r="K55078">
        <v>1</v>
      </c>
      <c r="L55078">
        <v>1</v>
      </c>
      <c r="M55078" t="str">
        <f>_xlfn.XLOOKUP(fact_order_lines[[#This Row],[customer_id]],dim_customers[customer_id],dim_customers[city])</f>
        <v>Surat</v>
      </c>
    </row>
    <row r="55079" spans="1:13" x14ac:dyDescent="0.3">
      <c r="A55079" t="s">
        <v>30684</v>
      </c>
      <c r="B55079" s="1">
        <v>44796</v>
      </c>
      <c r="C55079">
        <v>789402</v>
      </c>
      <c r="D55079" t="str">
        <f>_xlfn.XLOOKUP(fact_order_lines[[#This Row],[customer_id]],dim_customers!A:A,dim_customers!B:B)</f>
        <v>Propel Mart</v>
      </c>
      <c r="E55079">
        <v>25891303</v>
      </c>
      <c r="F55079">
        <v>28</v>
      </c>
      <c r="G55079" s="1">
        <v>44798</v>
      </c>
      <c r="H55079" s="1">
        <v>44798</v>
      </c>
      <c r="I55079">
        <v>28</v>
      </c>
      <c r="J55079">
        <v>1</v>
      </c>
      <c r="K55079">
        <v>1</v>
      </c>
      <c r="L55079">
        <v>1</v>
      </c>
      <c r="M55079" t="str">
        <f>_xlfn.XLOOKUP(fact_order_lines[[#This Row],[customer_id]],dim_customers[customer_id],dim_customers[city])</f>
        <v>Ahmedabad</v>
      </c>
    </row>
    <row r="55080" spans="1:13" x14ac:dyDescent="0.3">
      <c r="A55080" t="s">
        <v>30637</v>
      </c>
      <c r="B55080" s="1">
        <v>44796</v>
      </c>
      <c r="C55080">
        <v>789903</v>
      </c>
      <c r="D55080" t="str">
        <f>_xlfn.XLOOKUP(fact_order_lines[[#This Row],[customer_id]],dim_customers!A:A,dim_customers!B:B)</f>
        <v>Elite Mart</v>
      </c>
      <c r="E55080">
        <v>25891303</v>
      </c>
      <c r="F55080">
        <v>85</v>
      </c>
      <c r="G55080" s="1">
        <v>44799</v>
      </c>
      <c r="H55080" s="1">
        <v>44799</v>
      </c>
      <c r="I55080">
        <v>81</v>
      </c>
      <c r="J55080">
        <v>0</v>
      </c>
      <c r="K55080">
        <v>1</v>
      </c>
      <c r="L55080">
        <v>0</v>
      </c>
      <c r="M55080" t="str">
        <f>_xlfn.XLOOKUP(fact_order_lines[[#This Row],[customer_id]],dim_customers[customer_id],dim_customers[city])</f>
        <v>Vadodara</v>
      </c>
    </row>
    <row r="55081" spans="1:13" x14ac:dyDescent="0.3">
      <c r="A55081" t="s">
        <v>30705</v>
      </c>
      <c r="B55081" s="1">
        <v>44796</v>
      </c>
      <c r="C55081">
        <v>789621</v>
      </c>
      <c r="D55081" t="str">
        <f>_xlfn.XLOOKUP(fact_order_lines[[#This Row],[customer_id]],dim_customers!A:A,dim_customers!B:B)</f>
        <v>Expert Mart</v>
      </c>
      <c r="E55081">
        <v>25891303</v>
      </c>
      <c r="F55081">
        <v>42</v>
      </c>
      <c r="G55081" s="1">
        <v>44797</v>
      </c>
      <c r="H55081" s="1">
        <v>44797</v>
      </c>
      <c r="I55081">
        <v>42</v>
      </c>
      <c r="J55081">
        <v>1</v>
      </c>
      <c r="K55081">
        <v>1</v>
      </c>
      <c r="L55081">
        <v>1</v>
      </c>
      <c r="M55081" t="str">
        <f>_xlfn.XLOOKUP(fact_order_lines[[#This Row],[customer_id]],dim_customers[customer_id],dim_customers[city])</f>
        <v>Ahmedabad</v>
      </c>
    </row>
    <row r="55082" spans="1:13" x14ac:dyDescent="0.3">
      <c r="A55082" t="s">
        <v>30706</v>
      </c>
      <c r="B55082" s="1">
        <v>44796</v>
      </c>
      <c r="C55082">
        <v>789521</v>
      </c>
      <c r="D55082" t="str">
        <f>_xlfn.XLOOKUP(fact_order_lines[[#This Row],[customer_id]],dim_customers!A:A,dim_customers!B:B)</f>
        <v>Acclaimed Stores</v>
      </c>
      <c r="E55082">
        <v>25891303</v>
      </c>
      <c r="F55082">
        <v>35</v>
      </c>
      <c r="G55082" s="1">
        <v>44799</v>
      </c>
      <c r="H55082" s="1">
        <v>44800</v>
      </c>
      <c r="I55082">
        <v>35</v>
      </c>
      <c r="J55082">
        <v>1</v>
      </c>
      <c r="K55082">
        <v>0</v>
      </c>
      <c r="L55082">
        <v>0</v>
      </c>
      <c r="M55082" t="str">
        <f>_xlfn.XLOOKUP(fact_order_lines[[#This Row],[customer_id]],dim_customers[customer_id],dim_customers[city])</f>
        <v>Ahmedabad</v>
      </c>
    </row>
    <row r="55083" spans="1:13" x14ac:dyDescent="0.3">
      <c r="A55083" t="s">
        <v>30707</v>
      </c>
      <c r="B55083" s="1">
        <v>44796</v>
      </c>
      <c r="C55083">
        <v>789520</v>
      </c>
      <c r="D55083" t="str">
        <f>_xlfn.XLOOKUP(fact_order_lines[[#This Row],[customer_id]],dim_customers!A:A,dim_customers!B:B)</f>
        <v>Acclaimed Stores</v>
      </c>
      <c r="E55083">
        <v>25891503</v>
      </c>
      <c r="F55083">
        <v>139</v>
      </c>
      <c r="G55083" s="1">
        <v>44798</v>
      </c>
      <c r="H55083" s="1">
        <v>44801</v>
      </c>
      <c r="I55083">
        <v>132</v>
      </c>
      <c r="J55083">
        <v>0</v>
      </c>
      <c r="K55083">
        <v>0</v>
      </c>
      <c r="L55083">
        <v>0</v>
      </c>
      <c r="M55083" t="str">
        <f>_xlfn.XLOOKUP(fact_order_lines[[#This Row],[customer_id]],dim_customers[customer_id],dim_customers[city])</f>
        <v>Surat</v>
      </c>
    </row>
    <row r="55084" spans="1:13" x14ac:dyDescent="0.3">
      <c r="A55084" t="s">
        <v>30629</v>
      </c>
      <c r="B55084" s="1">
        <v>44796</v>
      </c>
      <c r="C55084">
        <v>789202</v>
      </c>
      <c r="D55084" t="str">
        <f>_xlfn.XLOOKUP(fact_order_lines[[#This Row],[customer_id]],dim_customers!A:A,dim_customers!B:B)</f>
        <v>Rel Fresh</v>
      </c>
      <c r="E55084">
        <v>25891503</v>
      </c>
      <c r="F55084">
        <v>148</v>
      </c>
      <c r="G55084" s="1">
        <v>44797</v>
      </c>
      <c r="H55084" s="1">
        <v>44797</v>
      </c>
      <c r="I55084">
        <v>141</v>
      </c>
      <c r="J55084">
        <v>0</v>
      </c>
      <c r="K55084">
        <v>1</v>
      </c>
      <c r="L55084">
        <v>0</v>
      </c>
      <c r="M55084" t="str">
        <f>_xlfn.XLOOKUP(fact_order_lines[[#This Row],[customer_id]],dim_customers[customer_id],dim_customers[city])</f>
        <v>Ahmedabad</v>
      </c>
    </row>
    <row r="55085" spans="1:13" x14ac:dyDescent="0.3">
      <c r="A55085" t="s">
        <v>30611</v>
      </c>
      <c r="B55085" s="1">
        <v>44796</v>
      </c>
      <c r="C55085">
        <v>789402</v>
      </c>
      <c r="D55085" t="str">
        <f>_xlfn.XLOOKUP(fact_order_lines[[#This Row],[customer_id]],dim_customers!A:A,dim_customers!B:B)</f>
        <v>Propel Mart</v>
      </c>
      <c r="E55085">
        <v>25891503</v>
      </c>
      <c r="F55085">
        <v>131</v>
      </c>
      <c r="G55085" s="1">
        <v>44799</v>
      </c>
      <c r="H55085" s="1">
        <v>44799</v>
      </c>
      <c r="I55085">
        <v>131</v>
      </c>
      <c r="J55085">
        <v>1</v>
      </c>
      <c r="K55085">
        <v>1</v>
      </c>
      <c r="L55085">
        <v>1</v>
      </c>
      <c r="M55085" t="str">
        <f>_xlfn.XLOOKUP(fact_order_lines[[#This Row],[customer_id]],dim_customers[customer_id],dim_customers[city])</f>
        <v>Ahmedabad</v>
      </c>
    </row>
    <row r="55086" spans="1:13" x14ac:dyDescent="0.3">
      <c r="A55086" t="s">
        <v>30648</v>
      </c>
      <c r="B55086" s="1">
        <v>44796</v>
      </c>
      <c r="C55086">
        <v>789303</v>
      </c>
      <c r="D55086" t="str">
        <f>_xlfn.XLOOKUP(fact_order_lines[[#This Row],[customer_id]],dim_customers!A:A,dim_customers!B:B)</f>
        <v>Expression Stores</v>
      </c>
      <c r="E55086">
        <v>25891503</v>
      </c>
      <c r="F55086">
        <v>196</v>
      </c>
      <c r="G55086" s="1">
        <v>44797</v>
      </c>
      <c r="H55086" s="1">
        <v>44797</v>
      </c>
      <c r="I55086">
        <v>196</v>
      </c>
      <c r="J55086">
        <v>1</v>
      </c>
      <c r="K55086">
        <v>1</v>
      </c>
      <c r="L55086">
        <v>1</v>
      </c>
      <c r="M55086" t="str">
        <f>_xlfn.XLOOKUP(fact_order_lines[[#This Row],[customer_id]],dim_customers[customer_id],dim_customers[city])</f>
        <v>Vadodara</v>
      </c>
    </row>
    <row r="55087" spans="1:13" x14ac:dyDescent="0.3">
      <c r="A55087" t="s">
        <v>30708</v>
      </c>
      <c r="B55087" s="1">
        <v>44796</v>
      </c>
      <c r="C55087">
        <v>789303</v>
      </c>
      <c r="D55087" t="str">
        <f>_xlfn.XLOOKUP(fact_order_lines[[#This Row],[customer_id]],dim_customers!A:A,dim_customers!B:B)</f>
        <v>Expression Stores</v>
      </c>
      <c r="E55087">
        <v>25891503</v>
      </c>
      <c r="F55087">
        <v>214</v>
      </c>
      <c r="G55087" s="1">
        <v>44799</v>
      </c>
      <c r="H55087" s="1">
        <v>44798</v>
      </c>
      <c r="I55087">
        <v>214</v>
      </c>
      <c r="J55087">
        <v>1</v>
      </c>
      <c r="K55087">
        <v>1</v>
      </c>
      <c r="L55087">
        <v>1</v>
      </c>
      <c r="M55087" t="str">
        <f>_xlfn.XLOOKUP(fact_order_lines[[#This Row],[customer_id]],dim_customers[customer_id],dim_customers[city])</f>
        <v>Vadodara</v>
      </c>
    </row>
    <row r="55088" spans="1:13" x14ac:dyDescent="0.3">
      <c r="A55088" t="s">
        <v>30576</v>
      </c>
      <c r="B55088" s="1">
        <v>44796</v>
      </c>
      <c r="C55088">
        <v>789203</v>
      </c>
      <c r="D55088" t="str">
        <f>_xlfn.XLOOKUP(fact_order_lines[[#This Row],[customer_id]],dim_customers!A:A,dim_customers!B:B)</f>
        <v>Rel Fresh</v>
      </c>
      <c r="E55088">
        <v>25891503</v>
      </c>
      <c r="F55088">
        <v>217</v>
      </c>
      <c r="G55088" s="1">
        <v>44798</v>
      </c>
      <c r="H55088" s="1">
        <v>44798</v>
      </c>
      <c r="I55088">
        <v>217</v>
      </c>
      <c r="J55088">
        <v>1</v>
      </c>
      <c r="K55088">
        <v>1</v>
      </c>
      <c r="L55088">
        <v>1</v>
      </c>
      <c r="M55088" t="str">
        <f>_xlfn.XLOOKUP(fact_order_lines[[#This Row],[customer_id]],dim_customers[customer_id],dim_customers[city])</f>
        <v>Vadodara</v>
      </c>
    </row>
    <row r="55089" spans="1:13" x14ac:dyDescent="0.3">
      <c r="A55089" t="s">
        <v>30709</v>
      </c>
      <c r="B55089" s="1">
        <v>44796</v>
      </c>
      <c r="C55089">
        <v>789422</v>
      </c>
      <c r="D55089" t="str">
        <f>_xlfn.XLOOKUP(fact_order_lines[[#This Row],[customer_id]],dim_customers!A:A,dim_customers!B:B)</f>
        <v>Lotus Mart</v>
      </c>
      <c r="E55089">
        <v>25891503</v>
      </c>
      <c r="F55089">
        <v>102</v>
      </c>
      <c r="G55089" s="1">
        <v>44798</v>
      </c>
      <c r="H55089" s="1">
        <v>44800</v>
      </c>
      <c r="I55089">
        <v>102</v>
      </c>
      <c r="J55089">
        <v>1</v>
      </c>
      <c r="K55089">
        <v>0</v>
      </c>
      <c r="L55089">
        <v>0</v>
      </c>
      <c r="M55089" t="str">
        <f>_xlfn.XLOOKUP(fact_order_lines[[#This Row],[customer_id]],dim_customers[customer_id],dim_customers[city])</f>
        <v>Vadodara</v>
      </c>
    </row>
    <row r="55090" spans="1:13" x14ac:dyDescent="0.3">
      <c r="A55090" t="s">
        <v>30710</v>
      </c>
      <c r="B55090" s="1">
        <v>44796</v>
      </c>
      <c r="C55090">
        <v>789421</v>
      </c>
      <c r="D55090" t="str">
        <f>_xlfn.XLOOKUP(fact_order_lines[[#This Row],[customer_id]],dim_customers!A:A,dim_customers!B:B)</f>
        <v>Lotus Mart</v>
      </c>
      <c r="E55090">
        <v>25891103</v>
      </c>
      <c r="F55090">
        <v>433</v>
      </c>
      <c r="G55090" s="1">
        <v>44798</v>
      </c>
      <c r="H55090" s="1">
        <v>44801</v>
      </c>
      <c r="I55090">
        <v>433</v>
      </c>
      <c r="J55090">
        <v>1</v>
      </c>
      <c r="K55090">
        <v>0</v>
      </c>
      <c r="L55090">
        <v>0</v>
      </c>
      <c r="M55090" t="str">
        <f>_xlfn.XLOOKUP(fact_order_lines[[#This Row],[customer_id]],dim_customers[customer_id],dim_customers[city])</f>
        <v>Ahmedabad</v>
      </c>
    </row>
    <row r="55091" spans="1:13" x14ac:dyDescent="0.3">
      <c r="A55091" t="s">
        <v>30616</v>
      </c>
      <c r="B55091" s="1">
        <v>44796</v>
      </c>
      <c r="C55091">
        <v>789403</v>
      </c>
      <c r="D55091" t="str">
        <f>_xlfn.XLOOKUP(fact_order_lines[[#This Row],[customer_id]],dim_customers!A:A,dim_customers!B:B)</f>
        <v>Propel Mart</v>
      </c>
      <c r="E55091">
        <v>25891103</v>
      </c>
      <c r="F55091">
        <v>317</v>
      </c>
      <c r="G55091" s="1">
        <v>44799</v>
      </c>
      <c r="H55091" s="1">
        <v>44799</v>
      </c>
      <c r="I55091">
        <v>301</v>
      </c>
      <c r="J55091">
        <v>0</v>
      </c>
      <c r="K55091">
        <v>1</v>
      </c>
      <c r="L55091">
        <v>0</v>
      </c>
      <c r="M55091" t="str">
        <f>_xlfn.XLOOKUP(fact_order_lines[[#This Row],[customer_id]],dim_customers[customer_id],dim_customers[city])</f>
        <v>Vadodara</v>
      </c>
    </row>
    <row r="55092" spans="1:13" x14ac:dyDescent="0.3">
      <c r="A55092" t="s">
        <v>30711</v>
      </c>
      <c r="B55092" s="1">
        <v>44796</v>
      </c>
      <c r="C55092">
        <v>789903</v>
      </c>
      <c r="D55092" t="str">
        <f>_xlfn.XLOOKUP(fact_order_lines[[#This Row],[customer_id]],dim_customers!A:A,dim_customers!B:B)</f>
        <v>Elite Mart</v>
      </c>
      <c r="E55092">
        <v>25891103</v>
      </c>
      <c r="F55092">
        <v>346</v>
      </c>
      <c r="G55092" s="1">
        <v>44798</v>
      </c>
      <c r="H55092" s="1">
        <v>44799</v>
      </c>
      <c r="I55092">
        <v>277</v>
      </c>
      <c r="J55092">
        <v>0</v>
      </c>
      <c r="K55092">
        <v>0</v>
      </c>
      <c r="L55092">
        <v>0</v>
      </c>
      <c r="M55092" t="str">
        <f>_xlfn.XLOOKUP(fact_order_lines[[#This Row],[customer_id]],dim_customers[customer_id],dim_customers[city])</f>
        <v>Vadodara</v>
      </c>
    </row>
    <row r="55093" spans="1:13" x14ac:dyDescent="0.3">
      <c r="A55093" t="s">
        <v>30595</v>
      </c>
      <c r="B55093" s="1">
        <v>44796</v>
      </c>
      <c r="C55093">
        <v>789703</v>
      </c>
      <c r="D55093" t="str">
        <f>_xlfn.XLOOKUP(fact_order_lines[[#This Row],[customer_id]],dim_customers!A:A,dim_customers!B:B)</f>
        <v>Sorefoz Mart</v>
      </c>
      <c r="E55093">
        <v>25891103</v>
      </c>
      <c r="F55093">
        <v>474</v>
      </c>
      <c r="G55093" s="1">
        <v>44798</v>
      </c>
      <c r="H55093" s="1">
        <v>44798</v>
      </c>
      <c r="I55093">
        <v>474</v>
      </c>
      <c r="J55093">
        <v>1</v>
      </c>
      <c r="K55093">
        <v>1</v>
      </c>
      <c r="L55093">
        <v>1</v>
      </c>
      <c r="M55093" t="str">
        <f>_xlfn.XLOOKUP(fact_order_lines[[#This Row],[customer_id]],dim_customers[customer_id],dim_customers[city])</f>
        <v>Vadodara</v>
      </c>
    </row>
    <row r="55094" spans="1:13" x14ac:dyDescent="0.3">
      <c r="A55094" t="s">
        <v>30712</v>
      </c>
      <c r="B55094" s="1">
        <v>44796</v>
      </c>
      <c r="C55094">
        <v>789201</v>
      </c>
      <c r="D55094" t="str">
        <f>_xlfn.XLOOKUP(fact_order_lines[[#This Row],[customer_id]],dim_customers!A:A,dim_customers!B:B)</f>
        <v>Rel Fresh</v>
      </c>
      <c r="E55094">
        <v>25891103</v>
      </c>
      <c r="F55094">
        <v>304</v>
      </c>
      <c r="G55094" s="1">
        <v>44799</v>
      </c>
      <c r="H55094" s="1">
        <v>44799</v>
      </c>
      <c r="I55094">
        <v>274</v>
      </c>
      <c r="J55094">
        <v>0</v>
      </c>
      <c r="K55094">
        <v>1</v>
      </c>
      <c r="L55094">
        <v>0</v>
      </c>
      <c r="M55094" t="str">
        <f>_xlfn.XLOOKUP(fact_order_lines[[#This Row],[customer_id]],dim_customers[customer_id],dim_customers[city])</f>
        <v>Surat</v>
      </c>
    </row>
    <row r="55095" spans="1:13" x14ac:dyDescent="0.3">
      <c r="A55095" t="s">
        <v>30642</v>
      </c>
      <c r="B55095" s="1">
        <v>44796</v>
      </c>
      <c r="C55095">
        <v>789601</v>
      </c>
      <c r="D55095" t="str">
        <f>_xlfn.XLOOKUP(fact_order_lines[[#This Row],[customer_id]],dim_customers!A:A,dim_customers!B:B)</f>
        <v>Info Stores</v>
      </c>
      <c r="E55095">
        <v>25891103</v>
      </c>
      <c r="F55095">
        <v>429</v>
      </c>
      <c r="G55095" s="1">
        <v>44797</v>
      </c>
      <c r="H55095" s="1">
        <v>44797</v>
      </c>
      <c r="I55095">
        <v>343</v>
      </c>
      <c r="J55095">
        <v>0</v>
      </c>
      <c r="K55095">
        <v>1</v>
      </c>
      <c r="L55095">
        <v>0</v>
      </c>
      <c r="M55095" t="str">
        <f>_xlfn.XLOOKUP(fact_order_lines[[#This Row],[customer_id]],dim_customers[customer_id],dim_customers[city])</f>
        <v>Surat</v>
      </c>
    </row>
    <row r="55096" spans="1:13" x14ac:dyDescent="0.3">
      <c r="A55096" t="s">
        <v>30650</v>
      </c>
      <c r="B55096" s="1">
        <v>44796</v>
      </c>
      <c r="C55096">
        <v>789601</v>
      </c>
      <c r="D55096" t="str">
        <f>_xlfn.XLOOKUP(fact_order_lines[[#This Row],[customer_id]],dim_customers!A:A,dim_customers!B:B)</f>
        <v>Info Stores</v>
      </c>
      <c r="E55096">
        <v>25891103</v>
      </c>
      <c r="F55096">
        <v>405</v>
      </c>
      <c r="G55096" s="1">
        <v>44798</v>
      </c>
      <c r="H55096" s="1">
        <v>44798</v>
      </c>
      <c r="I55096">
        <v>405</v>
      </c>
      <c r="J55096">
        <v>1</v>
      </c>
      <c r="K55096">
        <v>1</v>
      </c>
      <c r="L55096">
        <v>1</v>
      </c>
      <c r="M55096" t="str">
        <f>_xlfn.XLOOKUP(fact_order_lines[[#This Row],[customer_id]],dim_customers[customer_id],dim_customers[city])</f>
        <v>Surat</v>
      </c>
    </row>
    <row r="55097" spans="1:13" x14ac:dyDescent="0.3">
      <c r="A55097" t="s">
        <v>30713</v>
      </c>
      <c r="B55097" s="1">
        <v>44796</v>
      </c>
      <c r="C55097">
        <v>789601</v>
      </c>
      <c r="D55097" t="str">
        <f>_xlfn.XLOOKUP(fact_order_lines[[#This Row],[customer_id]],dim_customers!A:A,dim_customers!B:B)</f>
        <v>Info Stores</v>
      </c>
      <c r="E55097">
        <v>25891103</v>
      </c>
      <c r="F55097">
        <v>408</v>
      </c>
      <c r="G55097" s="1">
        <v>44799</v>
      </c>
      <c r="H55097" s="1">
        <v>44800</v>
      </c>
      <c r="I55097">
        <v>408</v>
      </c>
      <c r="J55097">
        <v>1</v>
      </c>
      <c r="K55097">
        <v>0</v>
      </c>
      <c r="L55097">
        <v>0</v>
      </c>
      <c r="M55097" t="str">
        <f>_xlfn.XLOOKUP(fact_order_lines[[#This Row],[customer_id]],dim_customers[customer_id],dim_customers[city])</f>
        <v>Surat</v>
      </c>
    </row>
    <row r="55098" spans="1:13" x14ac:dyDescent="0.3">
      <c r="A55098" t="s">
        <v>30714</v>
      </c>
      <c r="B55098" s="1">
        <v>44796</v>
      </c>
      <c r="C55098">
        <v>789320</v>
      </c>
      <c r="D55098" t="str">
        <f>_xlfn.XLOOKUP(fact_order_lines[[#This Row],[customer_id]],dim_customers!A:A,dim_customers!B:B)</f>
        <v>Chiptec Stores</v>
      </c>
      <c r="E55098">
        <v>25891103</v>
      </c>
      <c r="F55098">
        <v>378</v>
      </c>
      <c r="G55098" s="1">
        <v>44798</v>
      </c>
      <c r="H55098" s="1">
        <v>44799</v>
      </c>
      <c r="I55098">
        <v>378</v>
      </c>
      <c r="J55098">
        <v>1</v>
      </c>
      <c r="K55098">
        <v>0</v>
      </c>
      <c r="L55098">
        <v>0</v>
      </c>
      <c r="M55098" t="str">
        <f>_xlfn.XLOOKUP(fact_order_lines[[#This Row],[customer_id]],dim_customers[customer_id],dim_customers[city])</f>
        <v>Surat</v>
      </c>
    </row>
    <row r="55099" spans="1:13" x14ac:dyDescent="0.3">
      <c r="A55099" t="s">
        <v>30715</v>
      </c>
      <c r="B55099" s="1">
        <v>44796</v>
      </c>
      <c r="C55099">
        <v>789320</v>
      </c>
      <c r="D55099" t="str">
        <f>_xlfn.XLOOKUP(fact_order_lines[[#This Row],[customer_id]],dim_customers!A:A,dim_customers!B:B)</f>
        <v>Chiptec Stores</v>
      </c>
      <c r="E55099">
        <v>25891103</v>
      </c>
      <c r="F55099">
        <v>471</v>
      </c>
      <c r="G55099" s="1">
        <v>44799</v>
      </c>
      <c r="H55099" s="1">
        <v>44800</v>
      </c>
      <c r="I55099">
        <v>471</v>
      </c>
      <c r="J55099">
        <v>1</v>
      </c>
      <c r="K55099">
        <v>0</v>
      </c>
      <c r="L55099">
        <v>0</v>
      </c>
      <c r="M55099" t="str">
        <f>_xlfn.XLOOKUP(fact_order_lines[[#This Row],[customer_id]],dim_customers[customer_id],dim_customers[city])</f>
        <v>Surat</v>
      </c>
    </row>
    <row r="55100" spans="1:13" x14ac:dyDescent="0.3">
      <c r="A55100" t="s">
        <v>30632</v>
      </c>
      <c r="B55100" s="1">
        <v>44796</v>
      </c>
      <c r="C55100">
        <v>789621</v>
      </c>
      <c r="D55100" t="str">
        <f>_xlfn.XLOOKUP(fact_order_lines[[#This Row],[customer_id]],dim_customers!A:A,dim_customers!B:B)</f>
        <v>Expert Mart</v>
      </c>
      <c r="E55100">
        <v>25891103</v>
      </c>
      <c r="F55100">
        <v>416</v>
      </c>
      <c r="G55100" s="1">
        <v>44798</v>
      </c>
      <c r="H55100" s="1">
        <v>44798</v>
      </c>
      <c r="I55100">
        <v>416</v>
      </c>
      <c r="J55100">
        <v>1</v>
      </c>
      <c r="K55100">
        <v>1</v>
      </c>
      <c r="L55100">
        <v>1</v>
      </c>
      <c r="M55100" t="str">
        <f>_xlfn.XLOOKUP(fact_order_lines[[#This Row],[customer_id]],dim_customers[customer_id],dim_customers[city])</f>
        <v>Ahmedabad</v>
      </c>
    </row>
    <row r="55101" spans="1:13" x14ac:dyDescent="0.3">
      <c r="A55101" t="s">
        <v>30662</v>
      </c>
      <c r="B55101" s="1">
        <v>44796</v>
      </c>
      <c r="C55101">
        <v>789621</v>
      </c>
      <c r="D55101" t="str">
        <f>_xlfn.XLOOKUP(fact_order_lines[[#This Row],[customer_id]],dim_customers!A:A,dim_customers!B:B)</f>
        <v>Expert Mart</v>
      </c>
      <c r="E55101">
        <v>25891103</v>
      </c>
      <c r="F55101">
        <v>473</v>
      </c>
      <c r="G55101" s="1">
        <v>44799</v>
      </c>
      <c r="H55101" s="1">
        <v>44799</v>
      </c>
      <c r="I55101">
        <v>473</v>
      </c>
      <c r="J55101">
        <v>1</v>
      </c>
      <c r="K55101">
        <v>1</v>
      </c>
      <c r="L55101">
        <v>1</v>
      </c>
      <c r="M55101" t="str">
        <f>_xlfn.XLOOKUP(fact_order_lines[[#This Row],[customer_id]],dim_customers[customer_id],dim_customers[city])</f>
        <v>Ahmedabad</v>
      </c>
    </row>
    <row r="55102" spans="1:13" x14ac:dyDescent="0.3">
      <c r="A55102" t="s">
        <v>30716</v>
      </c>
      <c r="B55102" s="1">
        <v>44796</v>
      </c>
      <c r="C55102">
        <v>789622</v>
      </c>
      <c r="D55102" t="str">
        <f>_xlfn.XLOOKUP(fact_order_lines[[#This Row],[customer_id]],dim_customers!A:A,dim_customers!B:B)</f>
        <v>Expert Mart</v>
      </c>
      <c r="E55102">
        <v>25891101</v>
      </c>
      <c r="F55102">
        <v>310</v>
      </c>
      <c r="G55102" s="1">
        <v>44798</v>
      </c>
      <c r="H55102" s="1">
        <v>44798</v>
      </c>
      <c r="I55102">
        <v>279</v>
      </c>
      <c r="J55102">
        <v>0</v>
      </c>
      <c r="K55102">
        <v>1</v>
      </c>
      <c r="L55102">
        <v>0</v>
      </c>
      <c r="M55102" t="str">
        <f>_xlfn.XLOOKUP(fact_order_lines[[#This Row],[customer_id]],dim_customers[customer_id],dim_customers[city])</f>
        <v>Vadodara</v>
      </c>
    </row>
    <row r="55103" spans="1:13" x14ac:dyDescent="0.3">
      <c r="A55103" t="s">
        <v>30717</v>
      </c>
      <c r="B55103" s="1">
        <v>44796</v>
      </c>
      <c r="C55103">
        <v>789720</v>
      </c>
      <c r="D55103" t="str">
        <f>_xlfn.XLOOKUP(fact_order_lines[[#This Row],[customer_id]],dim_customers!A:A,dim_customers!B:B)</f>
        <v>Logic Stores</v>
      </c>
      <c r="E55103">
        <v>25891103</v>
      </c>
      <c r="F55103">
        <v>342</v>
      </c>
      <c r="G55103" s="1">
        <v>44797</v>
      </c>
      <c r="H55103" s="1">
        <v>44797</v>
      </c>
      <c r="I55103">
        <v>325</v>
      </c>
      <c r="J55103">
        <v>0</v>
      </c>
      <c r="K55103">
        <v>1</v>
      </c>
      <c r="L55103">
        <v>0</v>
      </c>
      <c r="M55103" t="str">
        <f>_xlfn.XLOOKUP(fact_order_lines[[#This Row],[customer_id]],dim_customers[customer_id],dim_customers[city])</f>
        <v>Surat</v>
      </c>
    </row>
    <row r="55104" spans="1:13" x14ac:dyDescent="0.3">
      <c r="A55104" t="s">
        <v>30718</v>
      </c>
      <c r="B55104" s="1">
        <v>44796</v>
      </c>
      <c r="C55104">
        <v>789221</v>
      </c>
      <c r="D55104" t="str">
        <f>_xlfn.XLOOKUP(fact_order_lines[[#This Row],[customer_id]],dim_customers!A:A,dim_customers!B:B)</f>
        <v>Atlas Stores</v>
      </c>
      <c r="E55104">
        <v>25891103</v>
      </c>
      <c r="F55104">
        <v>354</v>
      </c>
      <c r="G55104" s="1">
        <v>44798</v>
      </c>
      <c r="H55104" s="1">
        <v>44798</v>
      </c>
      <c r="I55104">
        <v>354</v>
      </c>
      <c r="J55104">
        <v>1</v>
      </c>
      <c r="K55104">
        <v>1</v>
      </c>
      <c r="L55104">
        <v>1</v>
      </c>
      <c r="M55104" t="str">
        <f>_xlfn.XLOOKUP(fact_order_lines[[#This Row],[customer_id]],dim_customers[customer_id],dim_customers[city])</f>
        <v>Ahmedabad</v>
      </c>
    </row>
    <row r="55105" spans="1:13" x14ac:dyDescent="0.3">
      <c r="A55105" t="s">
        <v>30583</v>
      </c>
      <c r="B55105" s="1">
        <v>44796</v>
      </c>
      <c r="C55105">
        <v>789503</v>
      </c>
      <c r="D55105" t="str">
        <f>_xlfn.XLOOKUP(fact_order_lines[[#This Row],[customer_id]],dim_customers!A:A,dim_customers!B:B)</f>
        <v>Viveks Stores</v>
      </c>
      <c r="E55105">
        <v>25891103</v>
      </c>
      <c r="F55105">
        <v>305</v>
      </c>
      <c r="G55105" s="1">
        <v>44797</v>
      </c>
      <c r="H55105" s="1">
        <v>44797</v>
      </c>
      <c r="I55105">
        <v>305</v>
      </c>
      <c r="J55105">
        <v>1</v>
      </c>
      <c r="K55105">
        <v>1</v>
      </c>
      <c r="L55105">
        <v>1</v>
      </c>
      <c r="M55105" t="str">
        <f>_xlfn.XLOOKUP(fact_order_lines[[#This Row],[customer_id]],dim_customers[customer_id],dim_customers[city])</f>
        <v>Vadodara</v>
      </c>
    </row>
    <row r="55106" spans="1:13" x14ac:dyDescent="0.3">
      <c r="A55106" t="s">
        <v>30719</v>
      </c>
      <c r="B55106" s="1">
        <v>44796</v>
      </c>
      <c r="C55106">
        <v>789122</v>
      </c>
      <c r="D55106" t="str">
        <f>_xlfn.XLOOKUP(fact_order_lines[[#This Row],[customer_id]],dim_customers!A:A,dim_customers!B:B)</f>
        <v>Coolblue</v>
      </c>
      <c r="E55106">
        <v>25891103</v>
      </c>
      <c r="F55106">
        <v>420</v>
      </c>
      <c r="G55106" s="1">
        <v>44797</v>
      </c>
      <c r="H55106" s="1">
        <v>44799</v>
      </c>
      <c r="I55106">
        <v>399</v>
      </c>
      <c r="J55106">
        <v>0</v>
      </c>
      <c r="K55106">
        <v>0</v>
      </c>
      <c r="L55106">
        <v>0</v>
      </c>
      <c r="M55106" t="str">
        <f>_xlfn.XLOOKUP(fact_order_lines[[#This Row],[customer_id]],dim_customers[customer_id],dim_customers[city])</f>
        <v>Vadodara</v>
      </c>
    </row>
    <row r="55107" spans="1:13" x14ac:dyDescent="0.3">
      <c r="A55107" t="s">
        <v>30720</v>
      </c>
      <c r="B55107" s="1">
        <v>44796</v>
      </c>
      <c r="C55107">
        <v>789122</v>
      </c>
      <c r="D55107" t="str">
        <f>_xlfn.XLOOKUP(fact_order_lines[[#This Row],[customer_id]],dim_customers!A:A,dim_customers!B:B)</f>
        <v>Coolblue</v>
      </c>
      <c r="E55107">
        <v>25891103</v>
      </c>
      <c r="F55107">
        <v>396</v>
      </c>
      <c r="G55107" s="1">
        <v>44798</v>
      </c>
      <c r="H55107" s="1">
        <v>44798</v>
      </c>
      <c r="I55107">
        <v>317</v>
      </c>
      <c r="J55107">
        <v>0</v>
      </c>
      <c r="K55107">
        <v>1</v>
      </c>
      <c r="L55107">
        <v>0</v>
      </c>
      <c r="M55107" t="str">
        <f>_xlfn.XLOOKUP(fact_order_lines[[#This Row],[customer_id]],dim_customers[customer_id],dim_customers[city])</f>
        <v>Vadodara</v>
      </c>
    </row>
    <row r="55108" spans="1:13" x14ac:dyDescent="0.3">
      <c r="A55108" t="s">
        <v>30721</v>
      </c>
      <c r="B55108" s="1">
        <v>44796</v>
      </c>
      <c r="C55108">
        <v>789122</v>
      </c>
      <c r="D55108" t="str">
        <f>_xlfn.XLOOKUP(fact_order_lines[[#This Row],[customer_id]],dim_customers!A:A,dim_customers!B:B)</f>
        <v>Coolblue</v>
      </c>
      <c r="E55108">
        <v>25891103</v>
      </c>
      <c r="F55108">
        <v>409</v>
      </c>
      <c r="G55108" s="1">
        <v>44799</v>
      </c>
      <c r="H55108" s="1">
        <v>44799</v>
      </c>
      <c r="I55108">
        <v>389</v>
      </c>
      <c r="J55108">
        <v>0</v>
      </c>
      <c r="K55108">
        <v>1</v>
      </c>
      <c r="L55108">
        <v>0</v>
      </c>
      <c r="M55108" t="str">
        <f>_xlfn.XLOOKUP(fact_order_lines[[#This Row],[customer_id]],dim_customers[customer_id],dim_customers[city])</f>
        <v>Vadodara</v>
      </c>
    </row>
    <row r="55109" spans="1:13" x14ac:dyDescent="0.3">
      <c r="A55109" t="s">
        <v>30722</v>
      </c>
      <c r="B55109" s="1">
        <v>44796</v>
      </c>
      <c r="C55109">
        <v>789101</v>
      </c>
      <c r="D55109" t="str">
        <f>_xlfn.XLOOKUP(fact_order_lines[[#This Row],[customer_id]],dim_customers!A:A,dim_customers!B:B)</f>
        <v>Vijay Stores</v>
      </c>
      <c r="E55109">
        <v>25891103</v>
      </c>
      <c r="F55109">
        <v>316</v>
      </c>
      <c r="G55109" s="1">
        <v>44798</v>
      </c>
      <c r="H55109" s="1">
        <v>44798</v>
      </c>
      <c r="I55109">
        <v>316</v>
      </c>
      <c r="J55109">
        <v>1</v>
      </c>
      <c r="K55109">
        <v>1</v>
      </c>
      <c r="L55109">
        <v>1</v>
      </c>
      <c r="M55109" t="str">
        <f>_xlfn.XLOOKUP(fact_order_lines[[#This Row],[customer_id]],dim_customers[customer_id],dim_customers[city])</f>
        <v>Surat</v>
      </c>
    </row>
    <row r="55110" spans="1:13" x14ac:dyDescent="0.3">
      <c r="A55110" t="s">
        <v>30723</v>
      </c>
      <c r="B55110" s="1">
        <v>44796</v>
      </c>
      <c r="C55110">
        <v>789401</v>
      </c>
      <c r="D55110" t="str">
        <f>_xlfn.XLOOKUP(fact_order_lines[[#This Row],[customer_id]],dim_customers!A:A,dim_customers!B:B)</f>
        <v>Propel Mart</v>
      </c>
      <c r="E55110">
        <v>25891103</v>
      </c>
      <c r="F55110">
        <v>337</v>
      </c>
      <c r="G55110" s="1">
        <v>44797</v>
      </c>
      <c r="H55110" s="1">
        <v>44797</v>
      </c>
      <c r="I55110">
        <v>337</v>
      </c>
      <c r="J55110">
        <v>1</v>
      </c>
      <c r="K55110">
        <v>1</v>
      </c>
      <c r="L55110">
        <v>1</v>
      </c>
      <c r="M55110" t="str">
        <f>_xlfn.XLOOKUP(fact_order_lines[[#This Row],[customer_id]],dim_customers[customer_id],dim_customers[city])</f>
        <v>Surat</v>
      </c>
    </row>
    <row r="55111" spans="1:13" x14ac:dyDescent="0.3">
      <c r="A55111" t="s">
        <v>30671</v>
      </c>
      <c r="B55111" s="1">
        <v>44796</v>
      </c>
      <c r="C55111">
        <v>789401</v>
      </c>
      <c r="D55111" t="str">
        <f>_xlfn.XLOOKUP(fact_order_lines[[#This Row],[customer_id]],dim_customers!A:A,dim_customers!B:B)</f>
        <v>Propel Mart</v>
      </c>
      <c r="E55111">
        <v>25891103</v>
      </c>
      <c r="F55111">
        <v>386</v>
      </c>
      <c r="G55111" s="1">
        <v>44798</v>
      </c>
      <c r="H55111" s="1">
        <v>44797</v>
      </c>
      <c r="I55111">
        <v>367</v>
      </c>
      <c r="J55111">
        <v>0</v>
      </c>
      <c r="K55111">
        <v>1</v>
      </c>
      <c r="L55111">
        <v>0</v>
      </c>
      <c r="M55111" t="str">
        <f>_xlfn.XLOOKUP(fact_order_lines[[#This Row],[customer_id]],dim_customers[customer_id],dim_customers[city])</f>
        <v>Surat</v>
      </c>
    </row>
    <row r="55112" spans="1:13" x14ac:dyDescent="0.3">
      <c r="A55112" t="s">
        <v>30661</v>
      </c>
      <c r="B55112" s="1">
        <v>44796</v>
      </c>
      <c r="C55112">
        <v>789902</v>
      </c>
      <c r="D55112" t="str">
        <f>_xlfn.XLOOKUP(fact_order_lines[[#This Row],[customer_id]],dim_customers!A:A,dim_customers!B:B)</f>
        <v>Elite Mart</v>
      </c>
      <c r="E55112">
        <v>25891103</v>
      </c>
      <c r="F55112">
        <v>452</v>
      </c>
      <c r="G55112" s="1">
        <v>44798</v>
      </c>
      <c r="H55112" s="1">
        <v>44798</v>
      </c>
      <c r="I55112">
        <v>407</v>
      </c>
      <c r="J55112">
        <v>0</v>
      </c>
      <c r="K55112">
        <v>1</v>
      </c>
      <c r="L55112">
        <v>0</v>
      </c>
      <c r="M55112" t="str">
        <f>_xlfn.XLOOKUP(fact_order_lines[[#This Row],[customer_id]],dim_customers[customer_id],dim_customers[city])</f>
        <v>Ahmedabad</v>
      </c>
    </row>
    <row r="55113" spans="1:13" x14ac:dyDescent="0.3">
      <c r="A55113" t="s">
        <v>30703</v>
      </c>
      <c r="B55113" s="1">
        <v>44796</v>
      </c>
      <c r="C55113">
        <v>789902</v>
      </c>
      <c r="D55113" t="str">
        <f>_xlfn.XLOOKUP(fact_order_lines[[#This Row],[customer_id]],dim_customers!A:A,dim_customers!B:B)</f>
        <v>Elite Mart</v>
      </c>
      <c r="E55113">
        <v>25891103</v>
      </c>
      <c r="F55113">
        <v>469</v>
      </c>
      <c r="G55113" s="1">
        <v>44799</v>
      </c>
      <c r="H55113" s="1">
        <v>44799</v>
      </c>
      <c r="I55113">
        <v>469</v>
      </c>
      <c r="J55113">
        <v>1</v>
      </c>
      <c r="K55113">
        <v>1</v>
      </c>
      <c r="L55113">
        <v>1</v>
      </c>
      <c r="M55113" t="str">
        <f>_xlfn.XLOOKUP(fact_order_lines[[#This Row],[customer_id]],dim_customers[customer_id],dim_customers[city])</f>
        <v>Ahmedabad</v>
      </c>
    </row>
    <row r="55114" spans="1:13" x14ac:dyDescent="0.3">
      <c r="A55114" t="s">
        <v>30689</v>
      </c>
      <c r="B55114" s="1">
        <v>44796</v>
      </c>
      <c r="C55114">
        <v>789420</v>
      </c>
      <c r="D55114" t="str">
        <f>_xlfn.XLOOKUP(fact_order_lines[[#This Row],[customer_id]],dim_customers!A:A,dim_customers!B:B)</f>
        <v>Lotus Mart</v>
      </c>
      <c r="E55114">
        <v>25891103</v>
      </c>
      <c r="F55114">
        <v>456</v>
      </c>
      <c r="G55114" s="1">
        <v>44799</v>
      </c>
      <c r="H55114" s="1">
        <v>44800</v>
      </c>
      <c r="I55114">
        <v>456</v>
      </c>
      <c r="J55114">
        <v>1</v>
      </c>
      <c r="K55114">
        <v>0</v>
      </c>
      <c r="L55114">
        <v>0</v>
      </c>
      <c r="M55114" t="str">
        <f>_xlfn.XLOOKUP(fact_order_lines[[#This Row],[customer_id]],dim_customers[customer_id],dim_customers[city])</f>
        <v>Surat</v>
      </c>
    </row>
    <row r="55115" spans="1:13" x14ac:dyDescent="0.3">
      <c r="A55115" t="s">
        <v>30724</v>
      </c>
      <c r="B55115" s="1">
        <v>44796</v>
      </c>
      <c r="C55115">
        <v>789422</v>
      </c>
      <c r="D55115" t="str">
        <f>_xlfn.XLOOKUP(fact_order_lines[[#This Row],[customer_id]],dim_customers!A:A,dim_customers!B:B)</f>
        <v>Lotus Mart</v>
      </c>
      <c r="E55115">
        <v>25891103</v>
      </c>
      <c r="F55115">
        <v>340</v>
      </c>
      <c r="G55115" s="1">
        <v>44797</v>
      </c>
      <c r="H55115" s="1">
        <v>44800</v>
      </c>
      <c r="I55115">
        <v>340</v>
      </c>
      <c r="J55115">
        <v>1</v>
      </c>
      <c r="K55115">
        <v>0</v>
      </c>
      <c r="L55115">
        <v>0</v>
      </c>
      <c r="M55115" t="str">
        <f>_xlfn.XLOOKUP(fact_order_lines[[#This Row],[customer_id]],dim_customers[customer_id],dim_customers[city])</f>
        <v>Vadodara</v>
      </c>
    </row>
    <row r="55116" spans="1:13" x14ac:dyDescent="0.3">
      <c r="A55116" t="s">
        <v>30725</v>
      </c>
      <c r="B55116" s="1">
        <v>44796</v>
      </c>
      <c r="C55116">
        <v>789221</v>
      </c>
      <c r="D55116" t="str">
        <f>_xlfn.XLOOKUP(fact_order_lines[[#This Row],[customer_id]],dim_customers!A:A,dim_customers!B:B)</f>
        <v>Atlas Stores</v>
      </c>
      <c r="E55116">
        <v>25891601</v>
      </c>
      <c r="F55116">
        <v>76</v>
      </c>
      <c r="G55116" s="1">
        <v>44798</v>
      </c>
      <c r="H55116" s="1">
        <v>44799</v>
      </c>
      <c r="I55116">
        <v>68</v>
      </c>
      <c r="J55116">
        <v>0</v>
      </c>
      <c r="K55116">
        <v>0</v>
      </c>
      <c r="L55116">
        <v>0</v>
      </c>
      <c r="M55116" t="str">
        <f>_xlfn.XLOOKUP(fact_order_lines[[#This Row],[customer_id]],dim_customers[customer_id],dim_customers[city])</f>
        <v>Ahmedabad</v>
      </c>
    </row>
    <row r="55117" spans="1:13" x14ac:dyDescent="0.3">
      <c r="A55117" t="s">
        <v>30642</v>
      </c>
      <c r="B55117" s="1">
        <v>44796</v>
      </c>
      <c r="C55117">
        <v>789601</v>
      </c>
      <c r="D55117" t="str">
        <f>_xlfn.XLOOKUP(fact_order_lines[[#This Row],[customer_id]],dim_customers!A:A,dim_customers!B:B)</f>
        <v>Info Stores</v>
      </c>
      <c r="E55117">
        <v>25891601</v>
      </c>
      <c r="F55117">
        <v>169</v>
      </c>
      <c r="G55117" s="1">
        <v>44797</v>
      </c>
      <c r="H55117" s="1">
        <v>44797</v>
      </c>
      <c r="I55117">
        <v>161</v>
      </c>
      <c r="J55117">
        <v>0</v>
      </c>
      <c r="K55117">
        <v>1</v>
      </c>
      <c r="L55117">
        <v>0</v>
      </c>
      <c r="M55117" t="str">
        <f>_xlfn.XLOOKUP(fact_order_lines[[#This Row],[customer_id]],dim_customers[customer_id],dim_customers[city])</f>
        <v>Surat</v>
      </c>
    </row>
    <row r="55118" spans="1:13" x14ac:dyDescent="0.3">
      <c r="A55118" t="s">
        <v>30650</v>
      </c>
      <c r="B55118" s="1">
        <v>44796</v>
      </c>
      <c r="C55118">
        <v>789601</v>
      </c>
      <c r="D55118" t="str">
        <f>_xlfn.XLOOKUP(fact_order_lines[[#This Row],[customer_id]],dim_customers!A:A,dim_customers!B:B)</f>
        <v>Info Stores</v>
      </c>
      <c r="E55118">
        <v>25891601</v>
      </c>
      <c r="F55118">
        <v>67</v>
      </c>
      <c r="G55118" s="1">
        <v>44798</v>
      </c>
      <c r="H55118" s="1">
        <v>44798</v>
      </c>
      <c r="I55118">
        <v>67</v>
      </c>
      <c r="J55118">
        <v>1</v>
      </c>
      <c r="K55118">
        <v>1</v>
      </c>
      <c r="L55118">
        <v>1</v>
      </c>
      <c r="M55118" t="str">
        <f>_xlfn.XLOOKUP(fact_order_lines[[#This Row],[customer_id]],dim_customers[customer_id],dim_customers[city])</f>
        <v>Surat</v>
      </c>
    </row>
    <row r="55119" spans="1:13" x14ac:dyDescent="0.3">
      <c r="A55119" t="s">
        <v>30672</v>
      </c>
      <c r="B55119" s="1">
        <v>44796</v>
      </c>
      <c r="C55119">
        <v>789601</v>
      </c>
      <c r="D55119" t="str">
        <f>_xlfn.XLOOKUP(fact_order_lines[[#This Row],[customer_id]],dim_customers!A:A,dim_customers!B:B)</f>
        <v>Info Stores</v>
      </c>
      <c r="E55119">
        <v>25891601</v>
      </c>
      <c r="F55119">
        <v>91</v>
      </c>
      <c r="G55119" s="1">
        <v>44799</v>
      </c>
      <c r="H55119" s="1">
        <v>44799</v>
      </c>
      <c r="I55119">
        <v>86</v>
      </c>
      <c r="J55119">
        <v>0</v>
      </c>
      <c r="K55119">
        <v>1</v>
      </c>
      <c r="L55119">
        <v>0</v>
      </c>
      <c r="M55119" t="str">
        <f>_xlfn.XLOOKUP(fact_order_lines[[#This Row],[customer_id]],dim_customers[customer_id],dim_customers[city])</f>
        <v>Surat</v>
      </c>
    </row>
    <row r="55120" spans="1:13" x14ac:dyDescent="0.3">
      <c r="A55120" t="s">
        <v>30726</v>
      </c>
      <c r="B55120" s="1">
        <v>44796</v>
      </c>
      <c r="C55120">
        <v>789202</v>
      </c>
      <c r="D55120" t="str">
        <f>_xlfn.XLOOKUP(fact_order_lines[[#This Row],[customer_id]],dim_customers!A:A,dim_customers!B:B)</f>
        <v>Rel Fresh</v>
      </c>
      <c r="E55120">
        <v>25891601</v>
      </c>
      <c r="F55120">
        <v>65</v>
      </c>
      <c r="G55120" s="1">
        <v>44797</v>
      </c>
      <c r="H55120" s="1">
        <v>44798</v>
      </c>
      <c r="I55120">
        <v>65</v>
      </c>
      <c r="J55120">
        <v>1</v>
      </c>
      <c r="K55120">
        <v>0</v>
      </c>
      <c r="L55120">
        <v>0</v>
      </c>
      <c r="M55120" t="str">
        <f>_xlfn.XLOOKUP(fact_order_lines[[#This Row],[customer_id]],dim_customers[customer_id],dim_customers[city])</f>
        <v>Ahmedabad</v>
      </c>
    </row>
    <row r="55121" spans="1:13" x14ac:dyDescent="0.3">
      <c r="A55121" t="s">
        <v>30727</v>
      </c>
      <c r="B55121" s="1">
        <v>44796</v>
      </c>
      <c r="C55121">
        <v>789902</v>
      </c>
      <c r="D55121" t="str">
        <f>_xlfn.XLOOKUP(fact_order_lines[[#This Row],[customer_id]],dim_customers!A:A,dim_customers!B:B)</f>
        <v>Elite Mart</v>
      </c>
      <c r="E55121">
        <v>25891601</v>
      </c>
      <c r="F55121">
        <v>148</v>
      </c>
      <c r="G55121" s="1">
        <v>44797</v>
      </c>
      <c r="H55121" s="1">
        <v>44798</v>
      </c>
      <c r="I55121">
        <v>133</v>
      </c>
      <c r="J55121">
        <v>0</v>
      </c>
      <c r="K55121">
        <v>0</v>
      </c>
      <c r="L55121">
        <v>0</v>
      </c>
      <c r="M55121" t="str">
        <f>_xlfn.XLOOKUP(fact_order_lines[[#This Row],[customer_id]],dim_customers[customer_id],dim_customers[city])</f>
        <v>Ahmedabad</v>
      </c>
    </row>
    <row r="55122" spans="1:13" x14ac:dyDescent="0.3">
      <c r="A55122" t="s">
        <v>30594</v>
      </c>
      <c r="B55122" s="1">
        <v>44796</v>
      </c>
      <c r="C55122">
        <v>789521</v>
      </c>
      <c r="D55122" t="str">
        <f>_xlfn.XLOOKUP(fact_order_lines[[#This Row],[customer_id]],dim_customers!A:A,dim_customers!B:B)</f>
        <v>Acclaimed Stores</v>
      </c>
      <c r="E55122">
        <v>25891601</v>
      </c>
      <c r="F55122">
        <v>164</v>
      </c>
      <c r="G55122" s="1">
        <v>44799</v>
      </c>
      <c r="H55122" s="1">
        <v>44799</v>
      </c>
      <c r="I55122">
        <v>164</v>
      </c>
      <c r="J55122">
        <v>1</v>
      </c>
      <c r="K55122">
        <v>1</v>
      </c>
      <c r="L55122">
        <v>1</v>
      </c>
      <c r="M55122" t="str">
        <f>_xlfn.XLOOKUP(fact_order_lines[[#This Row],[customer_id]],dim_customers[customer_id],dim_customers[city])</f>
        <v>Ahmedabad</v>
      </c>
    </row>
    <row r="55123" spans="1:13" x14ac:dyDescent="0.3">
      <c r="A55123" t="s">
        <v>30684</v>
      </c>
      <c r="B55123" s="1">
        <v>44796</v>
      </c>
      <c r="C55123">
        <v>789402</v>
      </c>
      <c r="D55123" t="str">
        <f>_xlfn.XLOOKUP(fact_order_lines[[#This Row],[customer_id]],dim_customers!A:A,dim_customers!B:B)</f>
        <v>Propel Mart</v>
      </c>
      <c r="E55123">
        <v>25891601</v>
      </c>
      <c r="F55123">
        <v>130</v>
      </c>
      <c r="G55123" s="1">
        <v>44798</v>
      </c>
      <c r="H55123" s="1">
        <v>44798</v>
      </c>
      <c r="I55123">
        <v>130</v>
      </c>
      <c r="J55123">
        <v>1</v>
      </c>
      <c r="K55123">
        <v>1</v>
      </c>
      <c r="L55123">
        <v>1</v>
      </c>
      <c r="M55123" t="str">
        <f>_xlfn.XLOOKUP(fact_order_lines[[#This Row],[customer_id]],dim_customers[customer_id],dim_customers[city])</f>
        <v>Ahmedabad</v>
      </c>
    </row>
    <row r="55124" spans="1:13" x14ac:dyDescent="0.3">
      <c r="A55124" t="s">
        <v>30575</v>
      </c>
      <c r="B55124" s="1">
        <v>44796</v>
      </c>
      <c r="C55124">
        <v>789320</v>
      </c>
      <c r="D55124" t="str">
        <f>_xlfn.XLOOKUP(fact_order_lines[[#This Row],[customer_id]],dim_customers!A:A,dim_customers!B:B)</f>
        <v>Chiptec Stores</v>
      </c>
      <c r="E55124">
        <v>25891601</v>
      </c>
      <c r="F55124">
        <v>132</v>
      </c>
      <c r="G55124" s="1">
        <v>44799</v>
      </c>
      <c r="H55124" s="1">
        <v>44799</v>
      </c>
      <c r="I55124">
        <v>125</v>
      </c>
      <c r="J55124">
        <v>0</v>
      </c>
      <c r="K55124">
        <v>1</v>
      </c>
      <c r="L55124">
        <v>0</v>
      </c>
      <c r="M55124" t="str">
        <f>_xlfn.XLOOKUP(fact_order_lines[[#This Row],[customer_id]],dim_customers[customer_id],dim_customers[city])</f>
        <v>Surat</v>
      </c>
    </row>
    <row r="55125" spans="1:13" x14ac:dyDescent="0.3">
      <c r="A55125" t="s">
        <v>30583</v>
      </c>
      <c r="B55125" s="1">
        <v>44796</v>
      </c>
      <c r="C55125">
        <v>789503</v>
      </c>
      <c r="D55125" t="str">
        <f>_xlfn.XLOOKUP(fact_order_lines[[#This Row],[customer_id]],dim_customers!A:A,dim_customers!B:B)</f>
        <v>Viveks Stores</v>
      </c>
      <c r="E55125">
        <v>25891601</v>
      </c>
      <c r="F55125">
        <v>149</v>
      </c>
      <c r="G55125" s="1">
        <v>44797</v>
      </c>
      <c r="H55125" s="1">
        <v>44797</v>
      </c>
      <c r="I55125">
        <v>149</v>
      </c>
      <c r="J55125">
        <v>1</v>
      </c>
      <c r="K55125">
        <v>1</v>
      </c>
      <c r="L55125">
        <v>1</v>
      </c>
      <c r="M55125" t="str">
        <f>_xlfn.XLOOKUP(fact_order_lines[[#This Row],[customer_id]],dim_customers[customer_id],dim_customers[city])</f>
        <v>Vadodara</v>
      </c>
    </row>
    <row r="55126" spans="1:13" x14ac:dyDescent="0.3">
      <c r="A55126" t="s">
        <v>30728</v>
      </c>
      <c r="B55126" s="1">
        <v>44796</v>
      </c>
      <c r="C55126">
        <v>789203</v>
      </c>
      <c r="D55126" t="str">
        <f>_xlfn.XLOOKUP(fact_order_lines[[#This Row],[customer_id]],dim_customers!A:A,dim_customers!B:B)</f>
        <v>Rel Fresh</v>
      </c>
      <c r="E55126">
        <v>25891601</v>
      </c>
      <c r="F55126">
        <v>55</v>
      </c>
      <c r="G55126" s="1">
        <v>44797</v>
      </c>
      <c r="H55126" s="1">
        <v>44796</v>
      </c>
      <c r="I55126">
        <v>55</v>
      </c>
      <c r="J55126">
        <v>1</v>
      </c>
      <c r="K55126">
        <v>1</v>
      </c>
      <c r="L55126">
        <v>1</v>
      </c>
      <c r="M55126" t="str">
        <f>_xlfn.XLOOKUP(fact_order_lines[[#This Row],[customer_id]],dim_customers[customer_id],dim_customers[city])</f>
        <v>Vadodara</v>
      </c>
    </row>
    <row r="55127" spans="1:13" x14ac:dyDescent="0.3">
      <c r="A55127" t="s">
        <v>30681</v>
      </c>
      <c r="B55127" s="1">
        <v>44796</v>
      </c>
      <c r="C55127">
        <v>789103</v>
      </c>
      <c r="D55127" t="str">
        <f>_xlfn.XLOOKUP(fact_order_lines[[#This Row],[customer_id]],dim_customers!A:A,dim_customers!B:B)</f>
        <v>Vijay Stores</v>
      </c>
      <c r="E55127">
        <v>25891402</v>
      </c>
      <c r="F55127">
        <v>312</v>
      </c>
      <c r="G55127" s="1">
        <v>44798</v>
      </c>
      <c r="H55127" s="1">
        <v>44798</v>
      </c>
      <c r="I55127">
        <v>312</v>
      </c>
      <c r="J55127">
        <v>1</v>
      </c>
      <c r="K55127">
        <v>1</v>
      </c>
      <c r="L55127">
        <v>1</v>
      </c>
      <c r="M55127" t="str">
        <f>_xlfn.XLOOKUP(fact_order_lines[[#This Row],[customer_id]],dim_customers[customer_id],dim_customers[city])</f>
        <v>Vadodara</v>
      </c>
    </row>
    <row r="55128" spans="1:13" x14ac:dyDescent="0.3">
      <c r="A55128" t="s">
        <v>30729</v>
      </c>
      <c r="B55128" s="1">
        <v>44796</v>
      </c>
      <c r="C55128">
        <v>789420</v>
      </c>
      <c r="D55128" t="str">
        <f>_xlfn.XLOOKUP(fact_order_lines[[#This Row],[customer_id]],dim_customers!A:A,dim_customers!B:B)</f>
        <v>Lotus Mart</v>
      </c>
      <c r="E55128">
        <v>25891402</v>
      </c>
      <c r="F55128">
        <v>329</v>
      </c>
      <c r="G55128" s="1">
        <v>44798</v>
      </c>
      <c r="H55128" s="1">
        <v>44797</v>
      </c>
      <c r="I55128">
        <v>329</v>
      </c>
      <c r="J55128">
        <v>1</v>
      </c>
      <c r="K55128">
        <v>1</v>
      </c>
      <c r="L55128">
        <v>1</v>
      </c>
      <c r="M55128" t="str">
        <f>_xlfn.XLOOKUP(fact_order_lines[[#This Row],[customer_id]],dim_customers[customer_id],dim_customers[city])</f>
        <v>Surat</v>
      </c>
    </row>
    <row r="55129" spans="1:13" x14ac:dyDescent="0.3">
      <c r="A55129" t="s">
        <v>30723</v>
      </c>
      <c r="B55129" s="1">
        <v>44796</v>
      </c>
      <c r="C55129">
        <v>789401</v>
      </c>
      <c r="D55129" t="str">
        <f>_xlfn.XLOOKUP(fact_order_lines[[#This Row],[customer_id]],dim_customers!A:A,dim_customers!B:B)</f>
        <v>Propel Mart</v>
      </c>
      <c r="E55129">
        <v>25891402</v>
      </c>
      <c r="F55129">
        <v>463</v>
      </c>
      <c r="G55129" s="1">
        <v>44797</v>
      </c>
      <c r="H55129" s="1">
        <v>44797</v>
      </c>
      <c r="I55129">
        <v>463</v>
      </c>
      <c r="J55129">
        <v>1</v>
      </c>
      <c r="K55129">
        <v>1</v>
      </c>
      <c r="L55129">
        <v>1</v>
      </c>
      <c r="M55129" t="str">
        <f>_xlfn.XLOOKUP(fact_order_lines[[#This Row],[customer_id]],dim_customers[customer_id],dim_customers[city])</f>
        <v>Surat</v>
      </c>
    </row>
    <row r="55130" spans="1:13" x14ac:dyDescent="0.3">
      <c r="A55130" t="s">
        <v>30730</v>
      </c>
      <c r="B55130" s="1">
        <v>44796</v>
      </c>
      <c r="C55130">
        <v>789303</v>
      </c>
      <c r="D55130" t="str">
        <f>_xlfn.XLOOKUP(fact_order_lines[[#This Row],[customer_id]],dim_customers!A:A,dim_customers!B:B)</f>
        <v>Expression Stores</v>
      </c>
      <c r="E55130">
        <v>25891402</v>
      </c>
      <c r="F55130">
        <v>229</v>
      </c>
      <c r="G55130" s="1">
        <v>44799</v>
      </c>
      <c r="H55130" s="1">
        <v>44802</v>
      </c>
      <c r="I55130">
        <v>229</v>
      </c>
      <c r="J55130">
        <v>1</v>
      </c>
      <c r="K55130">
        <v>0</v>
      </c>
      <c r="L55130">
        <v>0</v>
      </c>
      <c r="M55130" t="str">
        <f>_xlfn.XLOOKUP(fact_order_lines[[#This Row],[customer_id]],dim_customers[customer_id],dim_customers[city])</f>
        <v>Vadodara</v>
      </c>
    </row>
    <row r="55131" spans="1:13" x14ac:dyDescent="0.3">
      <c r="A55131" t="s">
        <v>30731</v>
      </c>
      <c r="B55131" s="1">
        <v>44796</v>
      </c>
      <c r="C55131">
        <v>789603</v>
      </c>
      <c r="D55131" t="str">
        <f>_xlfn.XLOOKUP(fact_order_lines[[#This Row],[customer_id]],dim_customers!A:A,dim_customers!B:B)</f>
        <v>Info Stores</v>
      </c>
      <c r="E55131">
        <v>25891402</v>
      </c>
      <c r="F55131">
        <v>483</v>
      </c>
      <c r="G55131" s="1">
        <v>44797</v>
      </c>
      <c r="H55131" s="1">
        <v>44797</v>
      </c>
      <c r="I55131">
        <v>483</v>
      </c>
      <c r="J55131">
        <v>1</v>
      </c>
      <c r="K55131">
        <v>1</v>
      </c>
      <c r="L55131">
        <v>1</v>
      </c>
      <c r="M55131" t="str">
        <f>_xlfn.XLOOKUP(fact_order_lines[[#This Row],[customer_id]],dim_customers[customer_id],dim_customers[city])</f>
        <v>Vadodara</v>
      </c>
    </row>
    <row r="55132" spans="1:13" x14ac:dyDescent="0.3">
      <c r="A55132" t="s">
        <v>30732</v>
      </c>
      <c r="B55132" s="1">
        <v>44796</v>
      </c>
      <c r="C55132">
        <v>789720</v>
      </c>
      <c r="D55132" t="str">
        <f>_xlfn.XLOOKUP(fact_order_lines[[#This Row],[customer_id]],dim_customers!A:A,dim_customers!B:B)</f>
        <v>Logic Stores</v>
      </c>
      <c r="E55132">
        <v>25891402</v>
      </c>
      <c r="F55132">
        <v>421</v>
      </c>
      <c r="G55132" s="1">
        <v>44799</v>
      </c>
      <c r="H55132" s="1">
        <v>44799</v>
      </c>
      <c r="I55132">
        <v>421</v>
      </c>
      <c r="J55132">
        <v>1</v>
      </c>
      <c r="K55132">
        <v>1</v>
      </c>
      <c r="L55132">
        <v>1</v>
      </c>
      <c r="M55132" t="str">
        <f>_xlfn.XLOOKUP(fact_order_lines[[#This Row],[customer_id]],dim_customers[customer_id],dim_customers[city])</f>
        <v>Surat</v>
      </c>
    </row>
    <row r="55133" spans="1:13" x14ac:dyDescent="0.3">
      <c r="A55133" t="s">
        <v>30682</v>
      </c>
      <c r="B55133" s="1">
        <v>44796</v>
      </c>
      <c r="C55133">
        <v>789721</v>
      </c>
      <c r="D55133" t="str">
        <f>_xlfn.XLOOKUP(fact_order_lines[[#This Row],[customer_id]],dim_customers!A:A,dim_customers!B:B)</f>
        <v>Logic Stores</v>
      </c>
      <c r="E55133">
        <v>25891402</v>
      </c>
      <c r="F55133">
        <v>336</v>
      </c>
      <c r="G55133" s="1">
        <v>44798</v>
      </c>
      <c r="H55133" s="1">
        <v>44798</v>
      </c>
      <c r="I55133">
        <v>336</v>
      </c>
      <c r="J55133">
        <v>1</v>
      </c>
      <c r="K55133">
        <v>1</v>
      </c>
      <c r="L55133">
        <v>1</v>
      </c>
      <c r="M55133" t="str">
        <f>_xlfn.XLOOKUP(fact_order_lines[[#This Row],[customer_id]],dim_customers[customer_id],dim_customers[city])</f>
        <v>Ahmedabad</v>
      </c>
    </row>
    <row r="55134" spans="1:13" x14ac:dyDescent="0.3">
      <c r="A55134" t="s">
        <v>30733</v>
      </c>
      <c r="B55134" s="1">
        <v>44796</v>
      </c>
      <c r="C55134">
        <v>789601</v>
      </c>
      <c r="D55134" t="str">
        <f>_xlfn.XLOOKUP(fact_order_lines[[#This Row],[customer_id]],dim_customers!A:A,dim_customers!B:B)</f>
        <v>Info Stores</v>
      </c>
      <c r="E55134">
        <v>25891402</v>
      </c>
      <c r="F55134">
        <v>416</v>
      </c>
      <c r="G55134" s="1">
        <v>44798</v>
      </c>
      <c r="H55134" s="1">
        <v>44797</v>
      </c>
      <c r="I55134">
        <v>395</v>
      </c>
      <c r="J55134">
        <v>0</v>
      </c>
      <c r="K55134">
        <v>1</v>
      </c>
      <c r="L55134">
        <v>0</v>
      </c>
      <c r="M55134" t="str">
        <f>_xlfn.XLOOKUP(fact_order_lines[[#This Row],[customer_id]],dim_customers[customer_id],dim_customers[city])</f>
        <v>Surat</v>
      </c>
    </row>
    <row r="55135" spans="1:13" x14ac:dyDescent="0.3">
      <c r="A55135" t="s">
        <v>30734</v>
      </c>
      <c r="B55135" s="1">
        <v>44796</v>
      </c>
      <c r="C55135">
        <v>789521</v>
      </c>
      <c r="D55135" t="str">
        <f>_xlfn.XLOOKUP(fact_order_lines[[#This Row],[customer_id]],dim_customers!A:A,dim_customers!B:B)</f>
        <v>Acclaimed Stores</v>
      </c>
      <c r="E55135">
        <v>25891402</v>
      </c>
      <c r="F55135">
        <v>426</v>
      </c>
      <c r="G55135" s="1">
        <v>44797</v>
      </c>
      <c r="H55135" s="1">
        <v>44800</v>
      </c>
      <c r="I55135">
        <v>383</v>
      </c>
      <c r="J55135">
        <v>0</v>
      </c>
      <c r="K55135">
        <v>0</v>
      </c>
      <c r="L55135">
        <v>0</v>
      </c>
      <c r="M55135" t="str">
        <f>_xlfn.XLOOKUP(fact_order_lines[[#This Row],[customer_id]],dim_customers[customer_id],dim_customers[city])</f>
        <v>Ahmedabad</v>
      </c>
    </row>
    <row r="55136" spans="1:13" x14ac:dyDescent="0.3">
      <c r="A55136" t="s">
        <v>30620</v>
      </c>
      <c r="B55136" s="1">
        <v>44796</v>
      </c>
      <c r="C55136">
        <v>789521</v>
      </c>
      <c r="D55136" t="str">
        <f>_xlfn.XLOOKUP(fact_order_lines[[#This Row],[customer_id]],dim_customers!A:A,dim_customers!B:B)</f>
        <v>Acclaimed Stores</v>
      </c>
      <c r="E55136">
        <v>25891402</v>
      </c>
      <c r="F55136">
        <v>255</v>
      </c>
      <c r="G55136" s="1">
        <v>44798</v>
      </c>
      <c r="H55136" s="1">
        <v>44799</v>
      </c>
      <c r="I55136">
        <v>255</v>
      </c>
      <c r="J55136">
        <v>1</v>
      </c>
      <c r="K55136">
        <v>0</v>
      </c>
      <c r="L55136">
        <v>0</v>
      </c>
      <c r="M55136" t="str">
        <f>_xlfn.XLOOKUP(fact_order_lines[[#This Row],[customer_id]],dim_customers[customer_id],dim_customers[city])</f>
        <v>Ahmedabad</v>
      </c>
    </row>
    <row r="55137" spans="1:13" x14ac:dyDescent="0.3">
      <c r="A55137" t="s">
        <v>30735</v>
      </c>
      <c r="B55137" s="1">
        <v>44796</v>
      </c>
      <c r="C55137">
        <v>789521</v>
      </c>
      <c r="D55137" t="str">
        <f>_xlfn.XLOOKUP(fact_order_lines[[#This Row],[customer_id]],dim_customers!A:A,dim_customers!B:B)</f>
        <v>Acclaimed Stores</v>
      </c>
      <c r="E55137">
        <v>25891402</v>
      </c>
      <c r="F55137">
        <v>488</v>
      </c>
      <c r="G55137" s="1">
        <v>44799</v>
      </c>
      <c r="H55137" s="1">
        <v>44801</v>
      </c>
      <c r="I55137">
        <v>464</v>
      </c>
      <c r="J55137">
        <v>0</v>
      </c>
      <c r="K55137">
        <v>0</v>
      </c>
      <c r="L55137">
        <v>0</v>
      </c>
      <c r="M55137" t="str">
        <f>_xlfn.XLOOKUP(fact_order_lines[[#This Row],[customer_id]],dim_customers[customer_id],dim_customers[city])</f>
        <v>Ahmedabad</v>
      </c>
    </row>
    <row r="55138" spans="1:13" x14ac:dyDescent="0.3">
      <c r="A55138" t="s">
        <v>30736</v>
      </c>
      <c r="B55138" s="1">
        <v>44796</v>
      </c>
      <c r="C55138">
        <v>789321</v>
      </c>
      <c r="D55138" t="str">
        <f>_xlfn.XLOOKUP(fact_order_lines[[#This Row],[customer_id]],dim_customers!A:A,dim_customers!B:B)</f>
        <v>Chiptec Stores</v>
      </c>
      <c r="E55138">
        <v>25891402</v>
      </c>
      <c r="F55138">
        <v>341</v>
      </c>
      <c r="G55138" s="1">
        <v>44797</v>
      </c>
      <c r="H55138" s="1">
        <v>44800</v>
      </c>
      <c r="I55138">
        <v>341</v>
      </c>
      <c r="J55138">
        <v>1</v>
      </c>
      <c r="K55138">
        <v>0</v>
      </c>
      <c r="L55138">
        <v>0</v>
      </c>
      <c r="M55138" t="str">
        <f>_xlfn.XLOOKUP(fact_order_lines[[#This Row],[customer_id]],dim_customers[customer_id],dim_customers[city])</f>
        <v>Ahmedabad</v>
      </c>
    </row>
    <row r="55139" spans="1:13" x14ac:dyDescent="0.3">
      <c r="A55139" t="s">
        <v>30637</v>
      </c>
      <c r="B55139" s="1">
        <v>44796</v>
      </c>
      <c r="C55139">
        <v>789903</v>
      </c>
      <c r="D55139" t="str">
        <f>_xlfn.XLOOKUP(fact_order_lines[[#This Row],[customer_id]],dim_customers!A:A,dim_customers!B:B)</f>
        <v>Elite Mart</v>
      </c>
      <c r="E55139">
        <v>25891402</v>
      </c>
      <c r="F55139">
        <v>255</v>
      </c>
      <c r="G55139" s="1">
        <v>44799</v>
      </c>
      <c r="H55139" s="1">
        <v>44799</v>
      </c>
      <c r="I55139">
        <v>204</v>
      </c>
      <c r="J55139">
        <v>0</v>
      </c>
      <c r="K55139">
        <v>1</v>
      </c>
      <c r="L55139">
        <v>0</v>
      </c>
      <c r="M55139" t="str">
        <f>_xlfn.XLOOKUP(fact_order_lines[[#This Row],[customer_id]],dim_customers[customer_id],dim_customers[city])</f>
        <v>Vadodara</v>
      </c>
    </row>
    <row r="55140" spans="1:13" x14ac:dyDescent="0.3">
      <c r="A55140" t="s">
        <v>30722</v>
      </c>
      <c r="B55140" s="1">
        <v>44796</v>
      </c>
      <c r="C55140">
        <v>789101</v>
      </c>
      <c r="D55140" t="str">
        <f>_xlfn.XLOOKUP(fact_order_lines[[#This Row],[customer_id]],dim_customers!A:A,dim_customers!B:B)</f>
        <v>Vijay Stores</v>
      </c>
      <c r="E55140">
        <v>25891402</v>
      </c>
      <c r="F55140">
        <v>477</v>
      </c>
      <c r="G55140" s="1">
        <v>44798</v>
      </c>
      <c r="H55140" s="1">
        <v>44798</v>
      </c>
      <c r="I55140">
        <v>453</v>
      </c>
      <c r="J55140">
        <v>0</v>
      </c>
      <c r="K55140">
        <v>1</v>
      </c>
      <c r="L55140">
        <v>0</v>
      </c>
      <c r="M55140" t="str">
        <f>_xlfn.XLOOKUP(fact_order_lines[[#This Row],[customer_id]],dim_customers[customer_id],dim_customers[city])</f>
        <v>Surat</v>
      </c>
    </row>
    <row r="55141" spans="1:13" x14ac:dyDescent="0.3">
      <c r="A55141" t="s">
        <v>30737</v>
      </c>
      <c r="B55141" s="1">
        <v>44796</v>
      </c>
      <c r="C55141">
        <v>789101</v>
      </c>
      <c r="D55141" t="str">
        <f>_xlfn.XLOOKUP(fact_order_lines[[#This Row],[customer_id]],dim_customers!A:A,dim_customers!B:B)</f>
        <v>Vijay Stores</v>
      </c>
      <c r="E55141">
        <v>25891402</v>
      </c>
      <c r="F55141">
        <v>263</v>
      </c>
      <c r="G55141" s="1">
        <v>44799</v>
      </c>
      <c r="H55141" s="1">
        <v>44799</v>
      </c>
      <c r="I55141">
        <v>263</v>
      </c>
      <c r="J55141">
        <v>1</v>
      </c>
      <c r="K55141">
        <v>1</v>
      </c>
      <c r="L55141">
        <v>1</v>
      </c>
      <c r="M55141" t="str">
        <f>_xlfn.XLOOKUP(fact_order_lines[[#This Row],[customer_id]],dim_customers[customer_id],dim_customers[city])</f>
        <v>Surat</v>
      </c>
    </row>
    <row r="55142" spans="1:13" x14ac:dyDescent="0.3">
      <c r="A55142" t="s">
        <v>30738</v>
      </c>
      <c r="B55142" s="1">
        <v>44796</v>
      </c>
      <c r="C55142">
        <v>789122</v>
      </c>
      <c r="D55142" t="str">
        <f>_xlfn.XLOOKUP(fact_order_lines[[#This Row],[customer_id]],dim_customers!A:A,dim_customers!B:B)</f>
        <v>Coolblue</v>
      </c>
      <c r="E55142">
        <v>25891402</v>
      </c>
      <c r="F55142">
        <v>296</v>
      </c>
      <c r="G55142" s="1">
        <v>44797</v>
      </c>
      <c r="H55142" s="1">
        <v>44800</v>
      </c>
      <c r="I55142">
        <v>281</v>
      </c>
      <c r="J55142">
        <v>0</v>
      </c>
      <c r="K55142">
        <v>0</v>
      </c>
      <c r="L55142">
        <v>0</v>
      </c>
      <c r="M55142" t="str">
        <f>_xlfn.XLOOKUP(fact_order_lines[[#This Row],[customer_id]],dim_customers[customer_id],dim_customers[city])</f>
        <v>Vadodara</v>
      </c>
    </row>
    <row r="55143" spans="1:13" x14ac:dyDescent="0.3">
      <c r="A55143" t="s">
        <v>30739</v>
      </c>
      <c r="B55143" s="1">
        <v>44796</v>
      </c>
      <c r="C55143">
        <v>789121</v>
      </c>
      <c r="D55143" t="str">
        <f>_xlfn.XLOOKUP(fact_order_lines[[#This Row],[customer_id]],dim_customers!A:A,dim_customers!B:B)</f>
        <v>Coolblue</v>
      </c>
      <c r="E55143">
        <v>25891402</v>
      </c>
      <c r="F55143">
        <v>302</v>
      </c>
      <c r="G55143" s="1">
        <v>44797</v>
      </c>
      <c r="H55143" s="1">
        <v>44800</v>
      </c>
      <c r="I55143">
        <v>302</v>
      </c>
      <c r="J55143">
        <v>1</v>
      </c>
      <c r="K55143">
        <v>0</v>
      </c>
      <c r="L55143">
        <v>0</v>
      </c>
      <c r="M55143" t="str">
        <f>_xlfn.XLOOKUP(fact_order_lines[[#This Row],[customer_id]],dim_customers[customer_id],dim_customers[city])</f>
        <v>Ahmedabad</v>
      </c>
    </row>
    <row r="55144" spans="1:13" x14ac:dyDescent="0.3">
      <c r="A55144" t="s">
        <v>30716</v>
      </c>
      <c r="B55144" s="1">
        <v>44796</v>
      </c>
      <c r="C55144">
        <v>789622</v>
      </c>
      <c r="D55144" t="str">
        <f>_xlfn.XLOOKUP(fact_order_lines[[#This Row],[customer_id]],dim_customers!A:A,dim_customers!B:B)</f>
        <v>Expert Mart</v>
      </c>
      <c r="E55144">
        <v>25891402</v>
      </c>
      <c r="F55144">
        <v>429</v>
      </c>
      <c r="G55144" s="1">
        <v>44798</v>
      </c>
      <c r="H55144" s="1">
        <v>44798</v>
      </c>
      <c r="I55144">
        <v>429</v>
      </c>
      <c r="J55144">
        <v>1</v>
      </c>
      <c r="K55144">
        <v>1</v>
      </c>
      <c r="L55144">
        <v>1</v>
      </c>
      <c r="M55144" t="str">
        <f>_xlfn.XLOOKUP(fact_order_lines[[#This Row],[customer_id]],dim_customers[customer_id],dim_customers[city])</f>
        <v>Vadodara</v>
      </c>
    </row>
    <row r="55145" spans="1:13" x14ac:dyDescent="0.3">
      <c r="A55145" t="s">
        <v>30731</v>
      </c>
      <c r="B55145" s="1">
        <v>44796</v>
      </c>
      <c r="C55145">
        <v>789603</v>
      </c>
      <c r="D55145" t="str">
        <f>_xlfn.XLOOKUP(fact_order_lines[[#This Row],[customer_id]],dim_customers!A:A,dim_customers!B:B)</f>
        <v>Info Stores</v>
      </c>
      <c r="E55145">
        <v>25891201</v>
      </c>
      <c r="F55145">
        <v>344</v>
      </c>
      <c r="G55145" s="1">
        <v>44797</v>
      </c>
      <c r="H55145" s="1">
        <v>44797</v>
      </c>
      <c r="I55145">
        <v>344</v>
      </c>
      <c r="J55145">
        <v>1</v>
      </c>
      <c r="K55145">
        <v>1</v>
      </c>
      <c r="L55145">
        <v>1</v>
      </c>
      <c r="M55145" t="str">
        <f>_xlfn.XLOOKUP(fact_order_lines[[#This Row],[customer_id]],dim_customers[customer_id],dim_customers[city])</f>
        <v>Vadodara</v>
      </c>
    </row>
    <row r="55146" spans="1:13" x14ac:dyDescent="0.3">
      <c r="A55146" t="s">
        <v>30632</v>
      </c>
      <c r="B55146" s="1">
        <v>44796</v>
      </c>
      <c r="C55146">
        <v>789621</v>
      </c>
      <c r="D55146" t="str">
        <f>_xlfn.XLOOKUP(fact_order_lines[[#This Row],[customer_id]],dim_customers!A:A,dim_customers!B:B)</f>
        <v>Expert Mart</v>
      </c>
      <c r="E55146">
        <v>25891201</v>
      </c>
      <c r="F55146">
        <v>387</v>
      </c>
      <c r="G55146" s="1">
        <v>44798</v>
      </c>
      <c r="H55146" s="1">
        <v>44798</v>
      </c>
      <c r="I55146">
        <v>387</v>
      </c>
      <c r="J55146">
        <v>1</v>
      </c>
      <c r="K55146">
        <v>1</v>
      </c>
      <c r="L55146">
        <v>1</v>
      </c>
      <c r="M55146" t="str">
        <f>_xlfn.XLOOKUP(fact_order_lines[[#This Row],[customer_id]],dim_customers[customer_id],dim_customers[city])</f>
        <v>Ahmedabad</v>
      </c>
    </row>
    <row r="55147" spans="1:13" x14ac:dyDescent="0.3">
      <c r="A55147" t="s">
        <v>30689</v>
      </c>
      <c r="B55147" s="1">
        <v>44796</v>
      </c>
      <c r="C55147">
        <v>789420</v>
      </c>
      <c r="D55147" t="str">
        <f>_xlfn.XLOOKUP(fact_order_lines[[#This Row],[customer_id]],dim_customers!A:A,dim_customers!B:B)</f>
        <v>Lotus Mart</v>
      </c>
      <c r="E55147">
        <v>25891201</v>
      </c>
      <c r="F55147">
        <v>290</v>
      </c>
      <c r="G55147" s="1">
        <v>44799</v>
      </c>
      <c r="H55147" s="1">
        <v>44800</v>
      </c>
      <c r="I55147">
        <v>290</v>
      </c>
      <c r="J55147">
        <v>1</v>
      </c>
      <c r="K55147">
        <v>0</v>
      </c>
      <c r="L55147">
        <v>0</v>
      </c>
      <c r="M55147" t="str">
        <f>_xlfn.XLOOKUP(fact_order_lines[[#This Row],[customer_id]],dim_customers[customer_id],dim_customers[city])</f>
        <v>Surat</v>
      </c>
    </row>
    <row r="55148" spans="1:13" x14ac:dyDescent="0.3">
      <c r="A55148" t="s">
        <v>30735</v>
      </c>
      <c r="B55148" s="1">
        <v>44796</v>
      </c>
      <c r="C55148">
        <v>789521</v>
      </c>
      <c r="D55148" t="str">
        <f>_xlfn.XLOOKUP(fact_order_lines[[#This Row],[customer_id]],dim_customers!A:A,dim_customers!B:B)</f>
        <v>Acclaimed Stores</v>
      </c>
      <c r="E55148">
        <v>25891201</v>
      </c>
      <c r="F55148">
        <v>290</v>
      </c>
      <c r="G55148" s="1">
        <v>44799</v>
      </c>
      <c r="H55148" s="1">
        <v>44801</v>
      </c>
      <c r="I55148">
        <v>290</v>
      </c>
      <c r="J55148">
        <v>1</v>
      </c>
      <c r="K55148">
        <v>0</v>
      </c>
      <c r="L55148">
        <v>0</v>
      </c>
      <c r="M55148" t="str">
        <f>_xlfn.XLOOKUP(fact_order_lines[[#This Row],[customer_id]],dim_customers[customer_id],dim_customers[city])</f>
        <v>Ahmedabad</v>
      </c>
    </row>
    <row r="55149" spans="1:13" x14ac:dyDescent="0.3">
      <c r="A55149" t="s">
        <v>30740</v>
      </c>
      <c r="B55149" s="1">
        <v>44796</v>
      </c>
      <c r="C55149">
        <v>789401</v>
      </c>
      <c r="D55149" t="str">
        <f>_xlfn.XLOOKUP(fact_order_lines[[#This Row],[customer_id]],dim_customers!A:A,dim_customers!B:B)</f>
        <v>Propel Mart</v>
      </c>
      <c r="E55149">
        <v>25891201</v>
      </c>
      <c r="F55149">
        <v>228</v>
      </c>
      <c r="G55149" s="1">
        <v>44798</v>
      </c>
      <c r="H55149" s="1">
        <v>44799</v>
      </c>
      <c r="I55149">
        <v>228</v>
      </c>
      <c r="J55149">
        <v>1</v>
      </c>
      <c r="K55149">
        <v>0</v>
      </c>
      <c r="L55149">
        <v>0</v>
      </c>
      <c r="M55149" t="str">
        <f>_xlfn.XLOOKUP(fact_order_lines[[#This Row],[customer_id]],dim_customers[customer_id],dim_customers[city])</f>
        <v>Surat</v>
      </c>
    </row>
    <row r="55150" spans="1:13" x14ac:dyDescent="0.3">
      <c r="A55150" t="s">
        <v>30629</v>
      </c>
      <c r="B55150" s="1">
        <v>44796</v>
      </c>
      <c r="C55150">
        <v>789202</v>
      </c>
      <c r="D55150" t="str">
        <f>_xlfn.XLOOKUP(fact_order_lines[[#This Row],[customer_id]],dim_customers!A:A,dim_customers!B:B)</f>
        <v>Rel Fresh</v>
      </c>
      <c r="E55150">
        <v>25891201</v>
      </c>
      <c r="F55150">
        <v>330</v>
      </c>
      <c r="G55150" s="1">
        <v>44797</v>
      </c>
      <c r="H55150" s="1">
        <v>44797</v>
      </c>
      <c r="I55150">
        <v>330</v>
      </c>
      <c r="J55150">
        <v>1</v>
      </c>
      <c r="K55150">
        <v>1</v>
      </c>
      <c r="L55150">
        <v>1</v>
      </c>
      <c r="M55150" t="str">
        <f>_xlfn.XLOOKUP(fact_order_lines[[#This Row],[customer_id]],dim_customers[customer_id],dim_customers[city])</f>
        <v>Ahmedabad</v>
      </c>
    </row>
    <row r="55151" spans="1:13" x14ac:dyDescent="0.3">
      <c r="A55151" t="s">
        <v>30741</v>
      </c>
      <c r="B55151" s="1">
        <v>44796</v>
      </c>
      <c r="C55151">
        <v>789321</v>
      </c>
      <c r="D55151" t="str">
        <f>_xlfn.XLOOKUP(fact_order_lines[[#This Row],[customer_id]],dim_customers!A:A,dim_customers!B:B)</f>
        <v>Chiptec Stores</v>
      </c>
      <c r="E55151">
        <v>25891201</v>
      </c>
      <c r="F55151">
        <v>389</v>
      </c>
      <c r="G55151" s="1">
        <v>44798</v>
      </c>
      <c r="H55151" s="1">
        <v>44799</v>
      </c>
      <c r="I55151">
        <v>389</v>
      </c>
      <c r="J55151">
        <v>1</v>
      </c>
      <c r="K55151">
        <v>0</v>
      </c>
      <c r="L55151">
        <v>0</v>
      </c>
      <c r="M55151" t="str">
        <f>_xlfn.XLOOKUP(fact_order_lines[[#This Row],[customer_id]],dim_customers[customer_id],dim_customers[city])</f>
        <v>Ahmedabad</v>
      </c>
    </row>
    <row r="55152" spans="1:13" x14ac:dyDescent="0.3">
      <c r="A55152" t="s">
        <v>30643</v>
      </c>
      <c r="B55152" s="1">
        <v>44796</v>
      </c>
      <c r="C55152">
        <v>789421</v>
      </c>
      <c r="D55152" t="str">
        <f>_xlfn.XLOOKUP(fact_order_lines[[#This Row],[customer_id]],dim_customers!A:A,dim_customers!B:B)</f>
        <v>Lotus Mart</v>
      </c>
      <c r="E55152">
        <v>25891201</v>
      </c>
      <c r="F55152">
        <v>377</v>
      </c>
      <c r="G55152" s="1">
        <v>44797</v>
      </c>
      <c r="H55152" s="1">
        <v>44800</v>
      </c>
      <c r="I55152">
        <v>377</v>
      </c>
      <c r="J55152">
        <v>1</v>
      </c>
      <c r="K55152">
        <v>0</v>
      </c>
      <c r="L55152">
        <v>0</v>
      </c>
      <c r="M55152" t="str">
        <f>_xlfn.XLOOKUP(fact_order_lines[[#This Row],[customer_id]],dim_customers[customer_id],dim_customers[city])</f>
        <v>Ahmedabad</v>
      </c>
    </row>
    <row r="55153" spans="1:13" x14ac:dyDescent="0.3">
      <c r="A55153" t="s">
        <v>30683</v>
      </c>
      <c r="B55153" s="1">
        <v>44796</v>
      </c>
      <c r="C55153">
        <v>789102</v>
      </c>
      <c r="D55153" t="str">
        <f>_xlfn.XLOOKUP(fact_order_lines[[#This Row],[customer_id]],dim_customers!A:A,dim_customers!B:B)</f>
        <v>Vijay Stores</v>
      </c>
      <c r="E55153">
        <v>25891201</v>
      </c>
      <c r="F55153">
        <v>290</v>
      </c>
      <c r="G55153" s="1">
        <v>44798</v>
      </c>
      <c r="H55153" s="1">
        <v>44798</v>
      </c>
      <c r="I55153">
        <v>290</v>
      </c>
      <c r="J55153">
        <v>1</v>
      </c>
      <c r="K55153">
        <v>1</v>
      </c>
      <c r="L55153">
        <v>1</v>
      </c>
      <c r="M55153" t="str">
        <f>_xlfn.XLOOKUP(fact_order_lines[[#This Row],[customer_id]],dim_customers[customer_id],dim_customers[city])</f>
        <v>Ahmedabad</v>
      </c>
    </row>
    <row r="55154" spans="1:13" x14ac:dyDescent="0.3">
      <c r="A55154" t="s">
        <v>30742</v>
      </c>
      <c r="B55154" s="1">
        <v>44796</v>
      </c>
      <c r="C55154">
        <v>789902</v>
      </c>
      <c r="D55154" t="str">
        <f>_xlfn.XLOOKUP(fact_order_lines[[#This Row],[customer_id]],dim_customers!A:A,dim_customers!B:B)</f>
        <v>Elite Mart</v>
      </c>
      <c r="E55154">
        <v>25891201</v>
      </c>
      <c r="F55154">
        <v>358</v>
      </c>
      <c r="G55154" s="1">
        <v>44797</v>
      </c>
      <c r="H55154" s="1">
        <v>44799</v>
      </c>
      <c r="I55154">
        <v>358</v>
      </c>
      <c r="J55154">
        <v>1</v>
      </c>
      <c r="K55154">
        <v>0</v>
      </c>
      <c r="L55154">
        <v>0</v>
      </c>
      <c r="M55154" t="str">
        <f>_xlfn.XLOOKUP(fact_order_lines[[#This Row],[customer_id]],dim_customers[customer_id],dim_customers[city])</f>
        <v>Ahmedabad</v>
      </c>
    </row>
    <row r="55155" spans="1:13" x14ac:dyDescent="0.3">
      <c r="A55155" t="s">
        <v>30661</v>
      </c>
      <c r="B55155" s="1">
        <v>44796</v>
      </c>
      <c r="C55155">
        <v>789902</v>
      </c>
      <c r="D55155" t="str">
        <f>_xlfn.XLOOKUP(fact_order_lines[[#This Row],[customer_id]],dim_customers!A:A,dim_customers!B:B)</f>
        <v>Elite Mart</v>
      </c>
      <c r="E55155">
        <v>25891201</v>
      </c>
      <c r="F55155">
        <v>351</v>
      </c>
      <c r="G55155" s="1">
        <v>44798</v>
      </c>
      <c r="H55155" s="1">
        <v>44798</v>
      </c>
      <c r="I55155">
        <v>351</v>
      </c>
      <c r="J55155">
        <v>1</v>
      </c>
      <c r="K55155">
        <v>1</v>
      </c>
      <c r="L55155">
        <v>1</v>
      </c>
      <c r="M55155" t="str">
        <f>_xlfn.XLOOKUP(fact_order_lines[[#This Row],[customer_id]],dim_customers[customer_id],dim_customers[city])</f>
        <v>Ahmedabad</v>
      </c>
    </row>
    <row r="55156" spans="1:13" x14ac:dyDescent="0.3">
      <c r="A55156" t="s">
        <v>30626</v>
      </c>
      <c r="B55156" s="1">
        <v>44796</v>
      </c>
      <c r="C55156">
        <v>789503</v>
      </c>
      <c r="D55156" t="str">
        <f>_xlfn.XLOOKUP(fact_order_lines[[#This Row],[customer_id]],dim_customers!A:A,dim_customers!B:B)</f>
        <v>Viveks Stores</v>
      </c>
      <c r="E55156">
        <v>25891201</v>
      </c>
      <c r="F55156">
        <v>361</v>
      </c>
      <c r="G55156" s="1">
        <v>44799</v>
      </c>
      <c r="H55156" s="1">
        <v>44799</v>
      </c>
      <c r="I55156">
        <v>361</v>
      </c>
      <c r="J55156">
        <v>1</v>
      </c>
      <c r="K55156">
        <v>1</v>
      </c>
      <c r="L55156">
        <v>1</v>
      </c>
      <c r="M55156" t="str">
        <f>_xlfn.XLOOKUP(fact_order_lines[[#This Row],[customer_id]],dim_customers[customer_id],dim_customers[city])</f>
        <v>Vadodara</v>
      </c>
    </row>
    <row r="55157" spans="1:13" x14ac:dyDescent="0.3">
      <c r="A55157" t="s">
        <v>30743</v>
      </c>
      <c r="B55157" s="1">
        <v>44796</v>
      </c>
      <c r="C55157">
        <v>789703</v>
      </c>
      <c r="D55157" t="str">
        <f>_xlfn.XLOOKUP(fact_order_lines[[#This Row],[customer_id]],dim_customers!A:A,dim_customers!B:B)</f>
        <v>Sorefoz Mart</v>
      </c>
      <c r="E55157">
        <v>25891201</v>
      </c>
      <c r="F55157">
        <v>244</v>
      </c>
      <c r="G55157" s="1">
        <v>44799</v>
      </c>
      <c r="H55157" s="1">
        <v>44798</v>
      </c>
      <c r="I55157">
        <v>244</v>
      </c>
      <c r="J55157">
        <v>1</v>
      </c>
      <c r="K55157">
        <v>1</v>
      </c>
      <c r="L55157">
        <v>1</v>
      </c>
      <c r="M55157" t="str">
        <f>_xlfn.XLOOKUP(fact_order_lines[[#This Row],[customer_id]],dim_customers[customer_id],dim_customers[city])</f>
        <v>Vadodara</v>
      </c>
    </row>
    <row r="55158" spans="1:13" x14ac:dyDescent="0.3">
      <c r="A55158" t="s">
        <v>30744</v>
      </c>
      <c r="B55158" s="1">
        <v>44796</v>
      </c>
      <c r="C55158">
        <v>789720</v>
      </c>
      <c r="D55158" t="str">
        <f>_xlfn.XLOOKUP(fact_order_lines[[#This Row],[customer_id]],dim_customers!A:A,dim_customers!B:B)</f>
        <v>Logic Stores</v>
      </c>
      <c r="E55158">
        <v>25891201</v>
      </c>
      <c r="F55158">
        <v>162</v>
      </c>
      <c r="G55158" s="1">
        <v>44798</v>
      </c>
      <c r="H55158" s="1">
        <v>44798</v>
      </c>
      <c r="I55158">
        <v>146</v>
      </c>
      <c r="J55158">
        <v>0</v>
      </c>
      <c r="K55158">
        <v>1</v>
      </c>
      <c r="L55158">
        <v>0</v>
      </c>
      <c r="M55158" t="str">
        <f>_xlfn.XLOOKUP(fact_order_lines[[#This Row],[customer_id]],dim_customers[customer_id],dim_customers[city])</f>
        <v>Surat</v>
      </c>
    </row>
    <row r="55159" spans="1:13" x14ac:dyDescent="0.3">
      <c r="A55159" t="s">
        <v>30577</v>
      </c>
      <c r="B55159" s="1">
        <v>44796</v>
      </c>
      <c r="C55159">
        <v>789203</v>
      </c>
      <c r="D55159" t="str">
        <f>_xlfn.XLOOKUP(fact_order_lines[[#This Row],[customer_id]],dim_customers!A:A,dim_customers!B:B)</f>
        <v>Rel Fresh</v>
      </c>
      <c r="E55159">
        <v>25891201</v>
      </c>
      <c r="F55159">
        <v>499</v>
      </c>
      <c r="G55159" s="1">
        <v>44799</v>
      </c>
      <c r="H55159" s="1">
        <v>44799</v>
      </c>
      <c r="I55159">
        <v>499</v>
      </c>
      <c r="J55159">
        <v>1</v>
      </c>
      <c r="K55159">
        <v>1</v>
      </c>
      <c r="L55159">
        <v>1</v>
      </c>
      <c r="M55159" t="str">
        <f>_xlfn.XLOOKUP(fact_order_lines[[#This Row],[customer_id]],dim_customers[customer_id],dim_customers[city])</f>
        <v>Vadodara</v>
      </c>
    </row>
    <row r="55160" spans="1:13" x14ac:dyDescent="0.3">
      <c r="A55160" t="s">
        <v>30704</v>
      </c>
      <c r="B55160" s="1">
        <v>44796</v>
      </c>
      <c r="C55160">
        <v>789101</v>
      </c>
      <c r="D55160" t="str">
        <f>_xlfn.XLOOKUP(fact_order_lines[[#This Row],[customer_id]],dim_customers!A:A,dim_customers!B:B)</f>
        <v>Vijay Stores</v>
      </c>
      <c r="E55160">
        <v>25891201</v>
      </c>
      <c r="F55160">
        <v>129</v>
      </c>
      <c r="G55160" s="1">
        <v>44797</v>
      </c>
      <c r="H55160" s="1">
        <v>44797</v>
      </c>
      <c r="I55160">
        <v>129</v>
      </c>
      <c r="J55160">
        <v>1</v>
      </c>
      <c r="K55160">
        <v>1</v>
      </c>
      <c r="L55160">
        <v>1</v>
      </c>
      <c r="M55160" t="str">
        <f>_xlfn.XLOOKUP(fact_order_lines[[#This Row],[customer_id]],dim_customers[customer_id],dim_customers[city])</f>
        <v>Surat</v>
      </c>
    </row>
    <row r="55161" spans="1:13" x14ac:dyDescent="0.3">
      <c r="A55161" t="s">
        <v>30707</v>
      </c>
      <c r="B55161" s="1">
        <v>44796</v>
      </c>
      <c r="C55161">
        <v>789520</v>
      </c>
      <c r="D55161" t="str">
        <f>_xlfn.XLOOKUP(fact_order_lines[[#This Row],[customer_id]],dim_customers!A:A,dim_customers!B:B)</f>
        <v>Acclaimed Stores</v>
      </c>
      <c r="E55161">
        <v>25891501</v>
      </c>
      <c r="F55161">
        <v>147</v>
      </c>
      <c r="G55161" s="1">
        <v>44798</v>
      </c>
      <c r="H55161" s="1">
        <v>44801</v>
      </c>
      <c r="I55161">
        <v>132</v>
      </c>
      <c r="J55161">
        <v>0</v>
      </c>
      <c r="K55161">
        <v>0</v>
      </c>
      <c r="L55161">
        <v>0</v>
      </c>
      <c r="M55161" t="str">
        <f>_xlfn.XLOOKUP(fact_order_lines[[#This Row],[customer_id]],dim_customers[customer_id],dim_customers[city])</f>
        <v>Surat</v>
      </c>
    </row>
    <row r="55162" spans="1:13" x14ac:dyDescent="0.3">
      <c r="A55162" t="s">
        <v>30591</v>
      </c>
      <c r="B55162" s="1">
        <v>44796</v>
      </c>
      <c r="C55162">
        <v>789702</v>
      </c>
      <c r="D55162" t="str">
        <f>_xlfn.XLOOKUP(fact_order_lines[[#This Row],[customer_id]],dim_customers!A:A,dim_customers!B:B)</f>
        <v>Sorefoz Mart</v>
      </c>
      <c r="E55162">
        <v>25891501</v>
      </c>
      <c r="F55162">
        <v>111</v>
      </c>
      <c r="G55162" s="1">
        <v>44798</v>
      </c>
      <c r="H55162" s="1">
        <v>44798</v>
      </c>
      <c r="I55162">
        <v>100</v>
      </c>
      <c r="J55162">
        <v>0</v>
      </c>
      <c r="K55162">
        <v>1</v>
      </c>
      <c r="L55162">
        <v>0</v>
      </c>
      <c r="M55162" t="str">
        <f>_xlfn.XLOOKUP(fact_order_lines[[#This Row],[customer_id]],dim_customers[customer_id],dim_customers[city])</f>
        <v>Ahmedabad</v>
      </c>
    </row>
    <row r="55163" spans="1:13" x14ac:dyDescent="0.3">
      <c r="A55163" t="s">
        <v>30701</v>
      </c>
      <c r="B55163" s="1">
        <v>44796</v>
      </c>
      <c r="C55163">
        <v>789702</v>
      </c>
      <c r="D55163" t="str">
        <f>_xlfn.XLOOKUP(fact_order_lines[[#This Row],[customer_id]],dim_customers!A:A,dim_customers!B:B)</f>
        <v>Sorefoz Mart</v>
      </c>
      <c r="E55163">
        <v>25891501</v>
      </c>
      <c r="F55163">
        <v>187</v>
      </c>
      <c r="G55163" s="1">
        <v>44799</v>
      </c>
      <c r="H55163" s="1">
        <v>44799</v>
      </c>
      <c r="I55163">
        <v>168</v>
      </c>
      <c r="J55163">
        <v>0</v>
      </c>
      <c r="K55163">
        <v>1</v>
      </c>
      <c r="L55163">
        <v>0</v>
      </c>
      <c r="M55163" t="str">
        <f>_xlfn.XLOOKUP(fact_order_lines[[#This Row],[customer_id]],dim_customers[customer_id],dim_customers[city])</f>
        <v>Ahmedabad</v>
      </c>
    </row>
    <row r="55164" spans="1:13" x14ac:dyDescent="0.3">
      <c r="A55164" t="s">
        <v>30650</v>
      </c>
      <c r="B55164" s="1">
        <v>44796</v>
      </c>
      <c r="C55164">
        <v>789601</v>
      </c>
      <c r="D55164" t="str">
        <f>_xlfn.XLOOKUP(fact_order_lines[[#This Row],[customer_id]],dim_customers!A:A,dim_customers!B:B)</f>
        <v>Info Stores</v>
      </c>
      <c r="E55164">
        <v>25891501</v>
      </c>
      <c r="F55164">
        <v>146</v>
      </c>
      <c r="G55164" s="1">
        <v>44798</v>
      </c>
      <c r="H55164" s="1">
        <v>44798</v>
      </c>
      <c r="I55164">
        <v>146</v>
      </c>
      <c r="J55164">
        <v>1</v>
      </c>
      <c r="K55164">
        <v>1</v>
      </c>
      <c r="L55164">
        <v>1</v>
      </c>
      <c r="M55164" t="str">
        <f>_xlfn.XLOOKUP(fact_order_lines[[#This Row],[customer_id]],dim_customers[customer_id],dim_customers[city])</f>
        <v>Surat</v>
      </c>
    </row>
    <row r="55165" spans="1:13" x14ac:dyDescent="0.3">
      <c r="A55165" t="s">
        <v>30644</v>
      </c>
      <c r="B55165" s="1">
        <v>44796</v>
      </c>
      <c r="C55165">
        <v>789203</v>
      </c>
      <c r="D55165" t="str">
        <f>_xlfn.XLOOKUP(fact_order_lines[[#This Row],[customer_id]],dim_customers!A:A,dim_customers!B:B)</f>
        <v>Rel Fresh</v>
      </c>
      <c r="E55165">
        <v>25891501</v>
      </c>
      <c r="F55165">
        <v>212</v>
      </c>
      <c r="G55165" s="1">
        <v>44797</v>
      </c>
      <c r="H55165" s="1">
        <v>44797</v>
      </c>
      <c r="I55165">
        <v>212</v>
      </c>
      <c r="J55165">
        <v>1</v>
      </c>
      <c r="K55165">
        <v>1</v>
      </c>
      <c r="L55165">
        <v>1</v>
      </c>
      <c r="M55165" t="str">
        <f>_xlfn.XLOOKUP(fact_order_lines[[#This Row],[customer_id]],dim_customers[customer_id],dim_customers[city])</f>
        <v>Vadodara</v>
      </c>
    </row>
    <row r="55166" spans="1:13" x14ac:dyDescent="0.3">
      <c r="A55166" t="s">
        <v>30577</v>
      </c>
      <c r="B55166" s="1">
        <v>44796</v>
      </c>
      <c r="C55166">
        <v>789203</v>
      </c>
      <c r="D55166" t="str">
        <f>_xlfn.XLOOKUP(fact_order_lines[[#This Row],[customer_id]],dim_customers!A:A,dim_customers!B:B)</f>
        <v>Rel Fresh</v>
      </c>
      <c r="E55166">
        <v>25891501</v>
      </c>
      <c r="F55166">
        <v>210</v>
      </c>
      <c r="G55166" s="1">
        <v>44799</v>
      </c>
      <c r="H55166" s="1">
        <v>44799</v>
      </c>
      <c r="I55166">
        <v>189</v>
      </c>
      <c r="J55166">
        <v>0</v>
      </c>
      <c r="K55166">
        <v>1</v>
      </c>
      <c r="L55166">
        <v>0</v>
      </c>
      <c r="M55166" t="str">
        <f>_xlfn.XLOOKUP(fact_order_lines[[#This Row],[customer_id]],dim_customers[customer_id],dim_customers[city])</f>
        <v>Vadodara</v>
      </c>
    </row>
    <row r="55167" spans="1:13" x14ac:dyDescent="0.3">
      <c r="A55167" t="s">
        <v>30745</v>
      </c>
      <c r="B55167" s="1">
        <v>44796</v>
      </c>
      <c r="C55167">
        <v>789522</v>
      </c>
      <c r="D55167" t="str">
        <f>_xlfn.XLOOKUP(fact_order_lines[[#This Row],[customer_id]],dim_customers!A:A,dim_customers!B:B)</f>
        <v>Acclaimed Stores</v>
      </c>
      <c r="E55167">
        <v>25891501</v>
      </c>
      <c r="F55167">
        <v>160</v>
      </c>
      <c r="G55167" s="1">
        <v>44797</v>
      </c>
      <c r="H55167" s="1">
        <v>44798</v>
      </c>
      <c r="I55167">
        <v>160</v>
      </c>
      <c r="J55167">
        <v>1</v>
      </c>
      <c r="K55167">
        <v>0</v>
      </c>
      <c r="L55167">
        <v>0</v>
      </c>
      <c r="M55167" t="str">
        <f>_xlfn.XLOOKUP(fact_order_lines[[#This Row],[customer_id]],dim_customers[customer_id],dim_customers[city])</f>
        <v>Vadodara</v>
      </c>
    </row>
    <row r="55168" spans="1:13" x14ac:dyDescent="0.3">
      <c r="A55168" t="s">
        <v>30651</v>
      </c>
      <c r="B55168" s="1">
        <v>44796</v>
      </c>
      <c r="C55168">
        <v>789522</v>
      </c>
      <c r="D55168" t="str">
        <f>_xlfn.XLOOKUP(fact_order_lines[[#This Row],[customer_id]],dim_customers!A:A,dim_customers!B:B)</f>
        <v>Acclaimed Stores</v>
      </c>
      <c r="E55168">
        <v>25891501</v>
      </c>
      <c r="F55168">
        <v>217</v>
      </c>
      <c r="G55168" s="1">
        <v>44799</v>
      </c>
      <c r="H55168" s="1">
        <v>44800</v>
      </c>
      <c r="I55168">
        <v>206</v>
      </c>
      <c r="J55168">
        <v>0</v>
      </c>
      <c r="K55168">
        <v>0</v>
      </c>
      <c r="L55168">
        <v>0</v>
      </c>
      <c r="M55168" t="str">
        <f>_xlfn.XLOOKUP(fact_order_lines[[#This Row],[customer_id]],dim_customers[customer_id],dim_customers[city])</f>
        <v>Vadodara</v>
      </c>
    </row>
    <row r="55169" spans="1:13" x14ac:dyDescent="0.3">
      <c r="A55169" t="s">
        <v>30746</v>
      </c>
      <c r="B55169" s="1">
        <v>44796</v>
      </c>
      <c r="C55169">
        <v>789401</v>
      </c>
      <c r="D55169" t="str">
        <f>_xlfn.XLOOKUP(fact_order_lines[[#This Row],[customer_id]],dim_customers!A:A,dim_customers!B:B)</f>
        <v>Propel Mart</v>
      </c>
      <c r="E55169">
        <v>25891501</v>
      </c>
      <c r="F55169">
        <v>217</v>
      </c>
      <c r="G55169" s="1">
        <v>44799</v>
      </c>
      <c r="H55169" s="1">
        <v>44799</v>
      </c>
      <c r="I55169">
        <v>206</v>
      </c>
      <c r="J55169">
        <v>0</v>
      </c>
      <c r="K55169">
        <v>1</v>
      </c>
      <c r="L55169">
        <v>0</v>
      </c>
      <c r="M55169" t="str">
        <f>_xlfn.XLOOKUP(fact_order_lines[[#This Row],[customer_id]],dim_customers[customer_id],dim_customers[city])</f>
        <v>Surat</v>
      </c>
    </row>
    <row r="55170" spans="1:13" x14ac:dyDescent="0.3">
      <c r="A55170" t="s">
        <v>30689</v>
      </c>
      <c r="B55170" s="1">
        <v>44796</v>
      </c>
      <c r="C55170">
        <v>789420</v>
      </c>
      <c r="D55170" t="str">
        <f>_xlfn.XLOOKUP(fact_order_lines[[#This Row],[customer_id]],dim_customers!A:A,dim_customers!B:B)</f>
        <v>Lotus Mart</v>
      </c>
      <c r="E55170">
        <v>25891501</v>
      </c>
      <c r="F55170">
        <v>224</v>
      </c>
      <c r="G55170" s="1">
        <v>44799</v>
      </c>
      <c r="H55170" s="1">
        <v>44800</v>
      </c>
      <c r="I55170">
        <v>224</v>
      </c>
      <c r="J55170">
        <v>1</v>
      </c>
      <c r="K55170">
        <v>0</v>
      </c>
      <c r="L55170">
        <v>0</v>
      </c>
      <c r="M55170" t="str">
        <f>_xlfn.XLOOKUP(fact_order_lines[[#This Row],[customer_id]],dim_customers[customer_id],dim_customers[city])</f>
        <v>Surat</v>
      </c>
    </row>
    <row r="55171" spans="1:13" x14ac:dyDescent="0.3">
      <c r="A55171" t="s">
        <v>30747</v>
      </c>
      <c r="B55171" s="1">
        <v>44796</v>
      </c>
      <c r="C55171">
        <v>789903</v>
      </c>
      <c r="D55171" t="str">
        <f>_xlfn.XLOOKUP(fact_order_lines[[#This Row],[customer_id]],dim_customers!A:A,dim_customers!B:B)</f>
        <v>Elite Mart</v>
      </c>
      <c r="E55171">
        <v>25891501</v>
      </c>
      <c r="F55171">
        <v>240</v>
      </c>
      <c r="G55171" s="1">
        <v>44797</v>
      </c>
      <c r="H55171" s="1">
        <v>44797</v>
      </c>
      <c r="I55171">
        <v>228</v>
      </c>
      <c r="J55171">
        <v>0</v>
      </c>
      <c r="K55171">
        <v>1</v>
      </c>
      <c r="L55171">
        <v>0</v>
      </c>
      <c r="M55171" t="str">
        <f>_xlfn.XLOOKUP(fact_order_lines[[#This Row],[customer_id]],dim_customers[customer_id],dim_customers[city])</f>
        <v>Vadodara</v>
      </c>
    </row>
    <row r="55172" spans="1:13" x14ac:dyDescent="0.3">
      <c r="A55172" t="s">
        <v>30721</v>
      </c>
      <c r="B55172" s="1">
        <v>44796</v>
      </c>
      <c r="C55172">
        <v>789122</v>
      </c>
      <c r="D55172" t="str">
        <f>_xlfn.XLOOKUP(fact_order_lines[[#This Row],[customer_id]],dim_customers!A:A,dim_customers!B:B)</f>
        <v>Coolblue</v>
      </c>
      <c r="E55172">
        <v>25891501</v>
      </c>
      <c r="F55172">
        <v>197</v>
      </c>
      <c r="G55172" s="1">
        <v>44799</v>
      </c>
      <c r="H55172" s="1">
        <v>44799</v>
      </c>
      <c r="I55172">
        <v>187</v>
      </c>
      <c r="J55172">
        <v>0</v>
      </c>
      <c r="K55172">
        <v>1</v>
      </c>
      <c r="L55172">
        <v>0</v>
      </c>
      <c r="M55172" t="str">
        <f>_xlfn.XLOOKUP(fact_order_lines[[#This Row],[customer_id]],dim_customers[customer_id],dim_customers[city])</f>
        <v>Vadodara</v>
      </c>
    </row>
    <row r="55173" spans="1:13" x14ac:dyDescent="0.3">
      <c r="A55173" t="s">
        <v>30722</v>
      </c>
      <c r="B55173" s="1">
        <v>44796</v>
      </c>
      <c r="C55173">
        <v>789101</v>
      </c>
      <c r="D55173" t="str">
        <f>_xlfn.XLOOKUP(fact_order_lines[[#This Row],[customer_id]],dim_customers!A:A,dim_customers!B:B)</f>
        <v>Vijay Stores</v>
      </c>
      <c r="E55173">
        <v>25891501</v>
      </c>
      <c r="F55173">
        <v>236</v>
      </c>
      <c r="G55173" s="1">
        <v>44798</v>
      </c>
      <c r="H55173" s="1">
        <v>44798</v>
      </c>
      <c r="I55173">
        <v>236</v>
      </c>
      <c r="J55173">
        <v>1</v>
      </c>
      <c r="K55173">
        <v>1</v>
      </c>
      <c r="L55173">
        <v>1</v>
      </c>
      <c r="M55173" t="str">
        <f>_xlfn.XLOOKUP(fact_order_lines[[#This Row],[customer_id]],dim_customers[customer_id],dim_customers[city])</f>
        <v>Surat</v>
      </c>
    </row>
    <row r="55174" spans="1:13" x14ac:dyDescent="0.3">
      <c r="A55174" t="s">
        <v>30630</v>
      </c>
      <c r="B55174" s="1">
        <v>44796</v>
      </c>
      <c r="C55174">
        <v>789103</v>
      </c>
      <c r="D55174" t="str">
        <f>_xlfn.XLOOKUP(fact_order_lines[[#This Row],[customer_id]],dim_customers!A:A,dim_customers!B:B)</f>
        <v>Vijay Stores</v>
      </c>
      <c r="E55174">
        <v>25891501</v>
      </c>
      <c r="F55174">
        <v>203</v>
      </c>
      <c r="G55174" s="1">
        <v>44799</v>
      </c>
      <c r="H55174" s="1">
        <v>44799</v>
      </c>
      <c r="I55174">
        <v>162</v>
      </c>
      <c r="J55174">
        <v>0</v>
      </c>
      <c r="K55174">
        <v>1</v>
      </c>
      <c r="L55174">
        <v>0</v>
      </c>
      <c r="M55174" t="str">
        <f>_xlfn.XLOOKUP(fact_order_lines[[#This Row],[customer_id]],dim_customers[customer_id],dim_customers[city])</f>
        <v>Vadodara</v>
      </c>
    </row>
    <row r="55175" spans="1:13" x14ac:dyDescent="0.3">
      <c r="A55175" t="s">
        <v>30666</v>
      </c>
      <c r="B55175" s="1">
        <v>44796</v>
      </c>
      <c r="C55175">
        <v>789102</v>
      </c>
      <c r="D55175" t="str">
        <f>_xlfn.XLOOKUP(fact_order_lines[[#This Row],[customer_id]],dim_customers!A:A,dim_customers!B:B)</f>
        <v>Vijay Stores</v>
      </c>
      <c r="E55175">
        <v>25891501</v>
      </c>
      <c r="F55175">
        <v>242</v>
      </c>
      <c r="G55175" s="1">
        <v>44797</v>
      </c>
      <c r="H55175" s="1">
        <v>44797</v>
      </c>
      <c r="I55175">
        <v>242</v>
      </c>
      <c r="J55175">
        <v>1</v>
      </c>
      <c r="K55175">
        <v>1</v>
      </c>
      <c r="L55175">
        <v>1</v>
      </c>
      <c r="M55175" t="str">
        <f>_xlfn.XLOOKUP(fact_order_lines[[#This Row],[customer_id]],dim_customers[customer_id],dim_customers[city])</f>
        <v>Ahmedabad</v>
      </c>
    </row>
    <row r="55176" spans="1:13" x14ac:dyDescent="0.3">
      <c r="A55176" t="s">
        <v>30748</v>
      </c>
      <c r="B55176" s="1">
        <v>44796</v>
      </c>
      <c r="C55176">
        <v>789402</v>
      </c>
      <c r="D55176" t="str">
        <f>_xlfn.XLOOKUP(fact_order_lines[[#This Row],[customer_id]],dim_customers!A:A,dim_customers!B:B)</f>
        <v>Propel Mart</v>
      </c>
      <c r="E55176">
        <v>25891501</v>
      </c>
      <c r="F55176">
        <v>175</v>
      </c>
      <c r="G55176" s="1">
        <v>44798</v>
      </c>
      <c r="H55176" s="1">
        <v>44797</v>
      </c>
      <c r="I55176">
        <v>175</v>
      </c>
      <c r="J55176">
        <v>1</v>
      </c>
      <c r="K55176">
        <v>1</v>
      </c>
      <c r="L55176">
        <v>1</v>
      </c>
      <c r="M55176" t="str">
        <f>_xlfn.XLOOKUP(fact_order_lines[[#This Row],[customer_id]],dim_customers[customer_id],dim_customers[city])</f>
        <v>Ahmedabad</v>
      </c>
    </row>
    <row r="55177" spans="1:13" x14ac:dyDescent="0.3">
      <c r="A55177" t="s">
        <v>30636</v>
      </c>
      <c r="B55177" s="1">
        <v>44796</v>
      </c>
      <c r="C55177">
        <v>789220</v>
      </c>
      <c r="D55177" t="str">
        <f>_xlfn.XLOOKUP(fact_order_lines[[#This Row],[customer_id]],dim_customers!A:A,dim_customers!B:B)</f>
        <v>Atlas Stores</v>
      </c>
      <c r="E55177">
        <v>25891501</v>
      </c>
      <c r="F55177">
        <v>230</v>
      </c>
      <c r="G55177" s="1">
        <v>44797</v>
      </c>
      <c r="H55177" s="1">
        <v>44797</v>
      </c>
      <c r="I55177">
        <v>207</v>
      </c>
      <c r="J55177">
        <v>0</v>
      </c>
      <c r="K55177">
        <v>1</v>
      </c>
      <c r="L55177">
        <v>0</v>
      </c>
      <c r="M55177" t="str">
        <f>_xlfn.XLOOKUP(fact_order_lines[[#This Row],[customer_id]],dim_customers[customer_id],dim_customers[city])</f>
        <v>Surat</v>
      </c>
    </row>
    <row r="55178" spans="1:13" x14ac:dyDescent="0.3">
      <c r="A55178" t="s">
        <v>30612</v>
      </c>
      <c r="B55178" s="1">
        <v>44796</v>
      </c>
      <c r="C55178">
        <v>789202</v>
      </c>
      <c r="D55178" t="str">
        <f>_xlfn.XLOOKUP(fact_order_lines[[#This Row],[customer_id]],dim_customers!A:A,dim_customers!B:B)</f>
        <v>Rel Fresh</v>
      </c>
      <c r="E55178">
        <v>25891501</v>
      </c>
      <c r="F55178">
        <v>232</v>
      </c>
      <c r="G55178" s="1">
        <v>44798</v>
      </c>
      <c r="H55178" s="1">
        <v>44798</v>
      </c>
      <c r="I55178">
        <v>186</v>
      </c>
      <c r="J55178">
        <v>0</v>
      </c>
      <c r="K55178">
        <v>1</v>
      </c>
      <c r="L55178">
        <v>0</v>
      </c>
      <c r="M55178" t="str">
        <f>_xlfn.XLOOKUP(fact_order_lines[[#This Row],[customer_id]],dim_customers[customer_id],dim_customers[city])</f>
        <v>Ahmedabad</v>
      </c>
    </row>
    <row r="55179" spans="1:13" x14ac:dyDescent="0.3">
      <c r="A55179" t="s">
        <v>30683</v>
      </c>
      <c r="B55179" s="1">
        <v>44796</v>
      </c>
      <c r="C55179">
        <v>789102</v>
      </c>
      <c r="D55179" t="str">
        <f>_xlfn.XLOOKUP(fact_order_lines[[#This Row],[customer_id]],dim_customers!A:A,dim_customers!B:B)</f>
        <v>Vijay Stores</v>
      </c>
      <c r="E55179">
        <v>25891602</v>
      </c>
      <c r="F55179">
        <v>62</v>
      </c>
      <c r="G55179" s="1">
        <v>44798</v>
      </c>
      <c r="H55179" s="1">
        <v>44798</v>
      </c>
      <c r="I55179">
        <v>62</v>
      </c>
      <c r="J55179">
        <v>1</v>
      </c>
      <c r="K55179">
        <v>1</v>
      </c>
      <c r="L55179">
        <v>1</v>
      </c>
      <c r="M55179" t="str">
        <f>_xlfn.XLOOKUP(fact_order_lines[[#This Row],[customer_id]],dim_customers[customer_id],dim_customers[city])</f>
        <v>Ahmedabad</v>
      </c>
    </row>
    <row r="55180" spans="1:13" x14ac:dyDescent="0.3">
      <c r="A55180" t="s">
        <v>30705</v>
      </c>
      <c r="B55180" s="1">
        <v>44796</v>
      </c>
      <c r="C55180">
        <v>789621</v>
      </c>
      <c r="D55180" t="str">
        <f>_xlfn.XLOOKUP(fact_order_lines[[#This Row],[customer_id]],dim_customers!A:A,dim_customers!B:B)</f>
        <v>Expert Mart</v>
      </c>
      <c r="E55180">
        <v>25891602</v>
      </c>
      <c r="F55180">
        <v>93</v>
      </c>
      <c r="G55180" s="1">
        <v>44797</v>
      </c>
      <c r="H55180" s="1">
        <v>44797</v>
      </c>
      <c r="I55180">
        <v>84</v>
      </c>
      <c r="J55180">
        <v>0</v>
      </c>
      <c r="K55180">
        <v>1</v>
      </c>
      <c r="L55180">
        <v>0</v>
      </c>
      <c r="M55180" t="str">
        <f>_xlfn.XLOOKUP(fact_order_lines[[#This Row],[customer_id]],dim_customers[customer_id],dim_customers[city])</f>
        <v>Ahmedabad</v>
      </c>
    </row>
    <row r="55181" spans="1:13" x14ac:dyDescent="0.3">
      <c r="A55181" t="s">
        <v>30749</v>
      </c>
      <c r="B55181" s="1">
        <v>44796</v>
      </c>
      <c r="C55181">
        <v>789521</v>
      </c>
      <c r="D55181" t="str">
        <f>_xlfn.XLOOKUP(fact_order_lines[[#This Row],[customer_id]],dim_customers!A:A,dim_customers!B:B)</f>
        <v>Acclaimed Stores</v>
      </c>
      <c r="E55181">
        <v>25891602</v>
      </c>
      <c r="F55181">
        <v>77</v>
      </c>
      <c r="G55181" s="1">
        <v>44798</v>
      </c>
      <c r="H55181" s="1">
        <v>44798</v>
      </c>
      <c r="I55181">
        <v>77</v>
      </c>
      <c r="J55181">
        <v>1</v>
      </c>
      <c r="K55181">
        <v>1</v>
      </c>
      <c r="L55181">
        <v>1</v>
      </c>
      <c r="M55181" t="str">
        <f>_xlfn.XLOOKUP(fact_order_lines[[#This Row],[customer_id]],dim_customers[customer_id],dim_customers[city])</f>
        <v>Ahmedabad</v>
      </c>
    </row>
    <row r="55182" spans="1:13" x14ac:dyDescent="0.3">
      <c r="A55182" t="s">
        <v>30750</v>
      </c>
      <c r="B55182" s="1">
        <v>44796</v>
      </c>
      <c r="C55182">
        <v>789321</v>
      </c>
      <c r="D55182" t="str">
        <f>_xlfn.XLOOKUP(fact_order_lines[[#This Row],[customer_id]],dim_customers!A:A,dim_customers!B:B)</f>
        <v>Chiptec Stores</v>
      </c>
      <c r="E55182">
        <v>25891602</v>
      </c>
      <c r="F55182">
        <v>161</v>
      </c>
      <c r="G55182" s="1">
        <v>44798</v>
      </c>
      <c r="H55182" s="1">
        <v>44797</v>
      </c>
      <c r="I55182">
        <v>153</v>
      </c>
      <c r="J55182">
        <v>0</v>
      </c>
      <c r="K55182">
        <v>1</v>
      </c>
      <c r="L55182">
        <v>0</v>
      </c>
      <c r="M55182" t="str">
        <f>_xlfn.XLOOKUP(fact_order_lines[[#This Row],[customer_id]],dim_customers[customer_id],dim_customers[city])</f>
        <v>Ahmedabad</v>
      </c>
    </row>
    <row r="55183" spans="1:13" x14ac:dyDescent="0.3">
      <c r="A55183" t="s">
        <v>30644</v>
      </c>
      <c r="B55183" s="1">
        <v>44796</v>
      </c>
      <c r="C55183">
        <v>789203</v>
      </c>
      <c r="D55183" t="str">
        <f>_xlfn.XLOOKUP(fact_order_lines[[#This Row],[customer_id]],dim_customers!A:A,dim_customers!B:B)</f>
        <v>Rel Fresh</v>
      </c>
      <c r="E55183">
        <v>25891602</v>
      </c>
      <c r="F55183">
        <v>149</v>
      </c>
      <c r="G55183" s="1">
        <v>44797</v>
      </c>
      <c r="H55183" s="1">
        <v>44797</v>
      </c>
      <c r="I55183">
        <v>149</v>
      </c>
      <c r="J55183">
        <v>1</v>
      </c>
      <c r="K55183">
        <v>1</v>
      </c>
      <c r="L55183">
        <v>1</v>
      </c>
      <c r="M55183" t="str">
        <f>_xlfn.XLOOKUP(fact_order_lines[[#This Row],[customer_id]],dim_customers[customer_id],dim_customers[city])</f>
        <v>Vadodara</v>
      </c>
    </row>
    <row r="55184" spans="1:13" x14ac:dyDescent="0.3">
      <c r="A55184" t="s">
        <v>30575</v>
      </c>
      <c r="B55184" s="1">
        <v>44796</v>
      </c>
      <c r="C55184">
        <v>789320</v>
      </c>
      <c r="D55184" t="str">
        <f>_xlfn.XLOOKUP(fact_order_lines[[#This Row],[customer_id]],dim_customers!A:A,dim_customers!B:B)</f>
        <v>Chiptec Stores</v>
      </c>
      <c r="E55184">
        <v>25891503</v>
      </c>
      <c r="F55184">
        <v>108</v>
      </c>
      <c r="G55184" s="1">
        <v>44799</v>
      </c>
      <c r="H55184" s="1">
        <v>44799</v>
      </c>
      <c r="I55184">
        <v>108</v>
      </c>
      <c r="J55184">
        <v>1</v>
      </c>
      <c r="K55184">
        <v>1</v>
      </c>
      <c r="L55184">
        <v>1</v>
      </c>
      <c r="M55184" t="str">
        <f>_xlfn.XLOOKUP(fact_order_lines[[#This Row],[customer_id]],dim_customers[customer_id],dim_customers[city])</f>
        <v>Surat</v>
      </c>
    </row>
    <row r="55185" spans="1:13" x14ac:dyDescent="0.3">
      <c r="A55185" t="s">
        <v>30622</v>
      </c>
      <c r="B55185" s="1">
        <v>44796</v>
      </c>
      <c r="C55185">
        <v>789320</v>
      </c>
      <c r="D55185" t="str">
        <f>_xlfn.XLOOKUP(fact_order_lines[[#This Row],[customer_id]],dim_customers!A:A,dim_customers!B:B)</f>
        <v>Chiptec Stores</v>
      </c>
      <c r="E55185">
        <v>25891602</v>
      </c>
      <c r="F55185">
        <v>117</v>
      </c>
      <c r="G55185" s="1">
        <v>44798</v>
      </c>
      <c r="H55185" s="1">
        <v>44798</v>
      </c>
      <c r="I55185">
        <v>117</v>
      </c>
      <c r="J55185">
        <v>1</v>
      </c>
      <c r="K55185">
        <v>1</v>
      </c>
      <c r="L55185">
        <v>1</v>
      </c>
      <c r="M55185" t="str">
        <f>_xlfn.XLOOKUP(fact_order_lines[[#This Row],[customer_id]],dim_customers[customer_id],dim_customers[city])</f>
        <v>Surat</v>
      </c>
    </row>
    <row r="55186" spans="1:13" x14ac:dyDescent="0.3">
      <c r="A55186" t="s">
        <v>30655</v>
      </c>
      <c r="B55186" s="1">
        <v>44796</v>
      </c>
      <c r="C55186">
        <v>789902</v>
      </c>
      <c r="D55186" t="str">
        <f>_xlfn.XLOOKUP(fact_order_lines[[#This Row],[customer_id]],dim_customers!A:A,dim_customers!B:B)</f>
        <v>Elite Mart</v>
      </c>
      <c r="E55186">
        <v>25891602</v>
      </c>
      <c r="F55186">
        <v>71</v>
      </c>
      <c r="G55186" s="1">
        <v>44797</v>
      </c>
      <c r="H55186" s="1">
        <v>44797</v>
      </c>
      <c r="I55186">
        <v>64</v>
      </c>
      <c r="J55186">
        <v>0</v>
      </c>
      <c r="K55186">
        <v>1</v>
      </c>
      <c r="L55186">
        <v>0</v>
      </c>
      <c r="M55186" t="str">
        <f>_xlfn.XLOOKUP(fact_order_lines[[#This Row],[customer_id]],dim_customers[customer_id],dim_customers[city])</f>
        <v>Ahmedabad</v>
      </c>
    </row>
    <row r="55187" spans="1:13" x14ac:dyDescent="0.3">
      <c r="A55187" t="s">
        <v>30751</v>
      </c>
      <c r="B55187" s="1">
        <v>44796</v>
      </c>
      <c r="C55187">
        <v>789220</v>
      </c>
      <c r="D55187" t="str">
        <f>_xlfn.XLOOKUP(fact_order_lines[[#This Row],[customer_id]],dim_customers!A:A,dim_customers!B:B)</f>
        <v>Atlas Stores</v>
      </c>
      <c r="E55187">
        <v>25891602</v>
      </c>
      <c r="F55187">
        <v>160</v>
      </c>
      <c r="G55187" s="1">
        <v>44799</v>
      </c>
      <c r="H55187" s="1">
        <v>44798</v>
      </c>
      <c r="I55187">
        <v>160</v>
      </c>
      <c r="J55187">
        <v>1</v>
      </c>
      <c r="K55187">
        <v>1</v>
      </c>
      <c r="L55187">
        <v>1</v>
      </c>
      <c r="M55187" t="str">
        <f>_xlfn.XLOOKUP(fact_order_lines[[#This Row],[customer_id]],dim_customers[customer_id],dim_customers[city])</f>
        <v>Surat</v>
      </c>
    </row>
    <row r="55188" spans="1:13" x14ac:dyDescent="0.3">
      <c r="A55188" t="s">
        <v>30737</v>
      </c>
      <c r="B55188" s="1">
        <v>44796</v>
      </c>
      <c r="C55188">
        <v>789101</v>
      </c>
      <c r="D55188" t="str">
        <f>_xlfn.XLOOKUP(fact_order_lines[[#This Row],[customer_id]],dim_customers!A:A,dim_customers!B:B)</f>
        <v>Vijay Stores</v>
      </c>
      <c r="E55188">
        <v>25891602</v>
      </c>
      <c r="F55188">
        <v>90</v>
      </c>
      <c r="G55188" s="1">
        <v>44799</v>
      </c>
      <c r="H55188" s="1">
        <v>44799</v>
      </c>
      <c r="I55188">
        <v>90</v>
      </c>
      <c r="J55188">
        <v>1</v>
      </c>
      <c r="K55188">
        <v>1</v>
      </c>
      <c r="L55188">
        <v>1</v>
      </c>
      <c r="M55188" t="str">
        <f>_xlfn.XLOOKUP(fact_order_lines[[#This Row],[customer_id]],dim_customers[customer_id],dim_customers[city])</f>
        <v>Surat</v>
      </c>
    </row>
    <row r="55189" spans="1:13" x14ac:dyDescent="0.3">
      <c r="A55189" t="s">
        <v>30720</v>
      </c>
      <c r="B55189" s="1">
        <v>44796</v>
      </c>
      <c r="C55189">
        <v>789122</v>
      </c>
      <c r="D55189" t="str">
        <f>_xlfn.XLOOKUP(fact_order_lines[[#This Row],[customer_id]],dim_customers!A:A,dim_customers!B:B)</f>
        <v>Coolblue</v>
      </c>
      <c r="E55189">
        <v>25891602</v>
      </c>
      <c r="F55189">
        <v>199</v>
      </c>
      <c r="G55189" s="1">
        <v>44798</v>
      </c>
      <c r="H55189" s="1">
        <v>44798</v>
      </c>
      <c r="I55189">
        <v>159</v>
      </c>
      <c r="J55189">
        <v>0</v>
      </c>
      <c r="K55189">
        <v>1</v>
      </c>
      <c r="L55189">
        <v>0</v>
      </c>
      <c r="M55189" t="str">
        <f>_xlfn.XLOOKUP(fact_order_lines[[#This Row],[customer_id]],dim_customers[customer_id],dim_customers[city])</f>
        <v>Vadodara</v>
      </c>
    </row>
    <row r="55190" spans="1:13" x14ac:dyDescent="0.3">
      <c r="A55190" t="s">
        <v>30610</v>
      </c>
      <c r="B55190" s="1">
        <v>44796</v>
      </c>
      <c r="C55190">
        <v>789201</v>
      </c>
      <c r="D55190" t="str">
        <f>_xlfn.XLOOKUP(fact_order_lines[[#This Row],[customer_id]],dim_customers!A:A,dim_customers!B:B)</f>
        <v>Rel Fresh</v>
      </c>
      <c r="E55190">
        <v>25891101</v>
      </c>
      <c r="F55190">
        <v>343</v>
      </c>
      <c r="G55190" s="1">
        <v>44798</v>
      </c>
      <c r="H55190" s="1">
        <v>44798</v>
      </c>
      <c r="I55190">
        <v>343</v>
      </c>
      <c r="J55190">
        <v>1</v>
      </c>
      <c r="K55190">
        <v>1</v>
      </c>
      <c r="L55190">
        <v>1</v>
      </c>
      <c r="M55190" t="str">
        <f>_xlfn.XLOOKUP(fact_order_lines[[#This Row],[customer_id]],dim_customers[customer_id],dim_customers[city])</f>
        <v>Surat</v>
      </c>
    </row>
    <row r="55191" spans="1:13" x14ac:dyDescent="0.3">
      <c r="A55191" t="s">
        <v>30745</v>
      </c>
      <c r="B55191" s="1">
        <v>44796</v>
      </c>
      <c r="C55191">
        <v>789522</v>
      </c>
      <c r="D55191" t="str">
        <f>_xlfn.XLOOKUP(fact_order_lines[[#This Row],[customer_id]],dim_customers!A:A,dim_customers!B:B)</f>
        <v>Acclaimed Stores</v>
      </c>
      <c r="E55191">
        <v>25891101</v>
      </c>
      <c r="F55191">
        <v>376</v>
      </c>
      <c r="G55191" s="1">
        <v>44797</v>
      </c>
      <c r="H55191" s="1">
        <v>44798</v>
      </c>
      <c r="I55191">
        <v>338</v>
      </c>
      <c r="J55191">
        <v>0</v>
      </c>
      <c r="K55191">
        <v>0</v>
      </c>
      <c r="L55191">
        <v>0</v>
      </c>
      <c r="M55191" t="str">
        <f>_xlfn.XLOOKUP(fact_order_lines[[#This Row],[customer_id]],dim_customers[customer_id],dim_customers[city])</f>
        <v>Vadodara</v>
      </c>
    </row>
    <row r="55192" spans="1:13" x14ac:dyDescent="0.3">
      <c r="A55192" t="s">
        <v>30752</v>
      </c>
      <c r="B55192" s="1">
        <v>44796</v>
      </c>
      <c r="C55192">
        <v>789703</v>
      </c>
      <c r="D55192" t="str">
        <f>_xlfn.XLOOKUP(fact_order_lines[[#This Row],[customer_id]],dim_customers!A:A,dim_customers!B:B)</f>
        <v>Sorefoz Mart</v>
      </c>
      <c r="E55192">
        <v>25891101</v>
      </c>
      <c r="F55192">
        <v>408</v>
      </c>
      <c r="G55192" s="1">
        <v>44797</v>
      </c>
      <c r="H55192" s="1">
        <v>44797</v>
      </c>
      <c r="I55192">
        <v>408</v>
      </c>
      <c r="J55192">
        <v>1</v>
      </c>
      <c r="K55192">
        <v>1</v>
      </c>
      <c r="L55192">
        <v>1</v>
      </c>
      <c r="M55192" t="str">
        <f>_xlfn.XLOOKUP(fact_order_lines[[#This Row],[customer_id]],dim_customers[customer_id],dim_customers[city])</f>
        <v>Vadodara</v>
      </c>
    </row>
    <row r="55193" spans="1:13" x14ac:dyDescent="0.3">
      <c r="A55193" t="s">
        <v>30753</v>
      </c>
      <c r="B55193" s="1">
        <v>44796</v>
      </c>
      <c r="C55193">
        <v>789703</v>
      </c>
      <c r="D55193" t="str">
        <f>_xlfn.XLOOKUP(fact_order_lines[[#This Row],[customer_id]],dim_customers!A:A,dim_customers!B:B)</f>
        <v>Sorefoz Mart</v>
      </c>
      <c r="E55193">
        <v>25891101</v>
      </c>
      <c r="F55193">
        <v>335</v>
      </c>
      <c r="G55193" s="1">
        <v>44799</v>
      </c>
      <c r="H55193" s="1">
        <v>44800</v>
      </c>
      <c r="I55193">
        <v>318</v>
      </c>
      <c r="J55193">
        <v>0</v>
      </c>
      <c r="K55193">
        <v>0</v>
      </c>
      <c r="L55193">
        <v>0</v>
      </c>
      <c r="M55193" t="str">
        <f>_xlfn.XLOOKUP(fact_order_lines[[#This Row],[customer_id]],dim_customers[customer_id],dim_customers[city])</f>
        <v>Vadodara</v>
      </c>
    </row>
    <row r="55194" spans="1:13" x14ac:dyDescent="0.3">
      <c r="A55194" t="s">
        <v>30618</v>
      </c>
      <c r="B55194" s="1">
        <v>44796</v>
      </c>
      <c r="C55194">
        <v>789721</v>
      </c>
      <c r="D55194" t="str">
        <f>_xlfn.XLOOKUP(fact_order_lines[[#This Row],[customer_id]],dim_customers!A:A,dim_customers!B:B)</f>
        <v>Logic Stores</v>
      </c>
      <c r="E55194">
        <v>25891101</v>
      </c>
      <c r="F55194">
        <v>355</v>
      </c>
      <c r="G55194" s="1">
        <v>44797</v>
      </c>
      <c r="H55194" s="1">
        <v>44797</v>
      </c>
      <c r="I55194">
        <v>355</v>
      </c>
      <c r="J55194">
        <v>1</v>
      </c>
      <c r="K55194">
        <v>1</v>
      </c>
      <c r="L55194">
        <v>1</v>
      </c>
      <c r="M55194" t="str">
        <f>_xlfn.XLOOKUP(fact_order_lines[[#This Row],[customer_id]],dim_customers[customer_id],dim_customers[city])</f>
        <v>Ahmedabad</v>
      </c>
    </row>
    <row r="55195" spans="1:13" x14ac:dyDescent="0.3">
      <c r="A55195" t="s">
        <v>30603</v>
      </c>
      <c r="B55195" s="1">
        <v>44796</v>
      </c>
      <c r="C55195">
        <v>789721</v>
      </c>
      <c r="D55195" t="str">
        <f>_xlfn.XLOOKUP(fact_order_lines[[#This Row],[customer_id]],dim_customers!A:A,dim_customers!B:B)</f>
        <v>Logic Stores</v>
      </c>
      <c r="E55195">
        <v>25891101</v>
      </c>
      <c r="F55195">
        <v>350</v>
      </c>
      <c r="G55195" s="1">
        <v>44799</v>
      </c>
      <c r="H55195" s="1">
        <v>44799</v>
      </c>
      <c r="I55195">
        <v>350</v>
      </c>
      <c r="J55195">
        <v>1</v>
      </c>
      <c r="K55195">
        <v>1</v>
      </c>
      <c r="L55195">
        <v>1</v>
      </c>
      <c r="M55195" t="str">
        <f>_xlfn.XLOOKUP(fact_order_lines[[#This Row],[customer_id]],dim_customers[customer_id],dim_customers[city])</f>
        <v>Ahmedabad</v>
      </c>
    </row>
    <row r="55196" spans="1:13" x14ac:dyDescent="0.3">
      <c r="A55196" t="s">
        <v>30717</v>
      </c>
      <c r="B55196" s="1">
        <v>44796</v>
      </c>
      <c r="C55196">
        <v>789720</v>
      </c>
      <c r="D55196" t="str">
        <f>_xlfn.XLOOKUP(fact_order_lines[[#This Row],[customer_id]],dim_customers!A:A,dim_customers!B:B)</f>
        <v>Logic Stores</v>
      </c>
      <c r="E55196">
        <v>25891101</v>
      </c>
      <c r="F55196">
        <v>450</v>
      </c>
      <c r="G55196" s="1">
        <v>44797</v>
      </c>
      <c r="H55196" s="1">
        <v>44797</v>
      </c>
      <c r="I55196">
        <v>450</v>
      </c>
      <c r="J55196">
        <v>1</v>
      </c>
      <c r="K55196">
        <v>1</v>
      </c>
      <c r="L55196">
        <v>1</v>
      </c>
      <c r="M55196" t="str">
        <f>_xlfn.XLOOKUP(fact_order_lines[[#This Row],[customer_id]],dim_customers[customer_id],dim_customers[city])</f>
        <v>Surat</v>
      </c>
    </row>
    <row r="55197" spans="1:13" x14ac:dyDescent="0.3">
      <c r="A55197" t="s">
        <v>30653</v>
      </c>
      <c r="B55197" s="1">
        <v>44796</v>
      </c>
      <c r="C55197">
        <v>789103</v>
      </c>
      <c r="D55197" t="str">
        <f>_xlfn.XLOOKUP(fact_order_lines[[#This Row],[customer_id]],dim_customers!A:A,dim_customers!B:B)</f>
        <v>Vijay Stores</v>
      </c>
      <c r="E55197">
        <v>25891101</v>
      </c>
      <c r="F55197">
        <v>413</v>
      </c>
      <c r="G55197" s="1">
        <v>44797</v>
      </c>
      <c r="H55197" s="1">
        <v>44797</v>
      </c>
      <c r="I55197">
        <v>392</v>
      </c>
      <c r="J55197">
        <v>0</v>
      </c>
      <c r="K55197">
        <v>1</v>
      </c>
      <c r="L55197">
        <v>0</v>
      </c>
      <c r="M55197" t="str">
        <f>_xlfn.XLOOKUP(fact_order_lines[[#This Row],[customer_id]],dim_customers[customer_id],dim_customers[city])</f>
        <v>Vadodara</v>
      </c>
    </row>
    <row r="55198" spans="1:13" x14ac:dyDescent="0.3">
      <c r="A55198" t="s">
        <v>30672</v>
      </c>
      <c r="B55198" s="1">
        <v>44796</v>
      </c>
      <c r="C55198">
        <v>789601</v>
      </c>
      <c r="D55198" t="str">
        <f>_xlfn.XLOOKUP(fact_order_lines[[#This Row],[customer_id]],dim_customers!A:A,dim_customers!B:B)</f>
        <v>Info Stores</v>
      </c>
      <c r="E55198">
        <v>25891101</v>
      </c>
      <c r="F55198">
        <v>472</v>
      </c>
      <c r="G55198" s="1">
        <v>44799</v>
      </c>
      <c r="H55198" s="1">
        <v>44799</v>
      </c>
      <c r="I55198">
        <v>448</v>
      </c>
      <c r="J55198">
        <v>0</v>
      </c>
      <c r="K55198">
        <v>1</v>
      </c>
      <c r="L55198">
        <v>0</v>
      </c>
      <c r="M55198" t="str">
        <f>_xlfn.XLOOKUP(fact_order_lines[[#This Row],[customer_id]],dim_customers[customer_id],dim_customers[city])</f>
        <v>Surat</v>
      </c>
    </row>
    <row r="55199" spans="1:13" x14ac:dyDescent="0.3">
      <c r="A55199" t="s">
        <v>30678</v>
      </c>
      <c r="B55199" s="1">
        <v>44796</v>
      </c>
      <c r="C55199">
        <v>789403</v>
      </c>
      <c r="D55199" t="str">
        <f>_xlfn.XLOOKUP(fact_order_lines[[#This Row],[customer_id]],dim_customers!A:A,dim_customers!B:B)</f>
        <v>Propel Mart</v>
      </c>
      <c r="E55199">
        <v>25891101</v>
      </c>
      <c r="F55199">
        <v>432</v>
      </c>
      <c r="G55199" s="1">
        <v>44799</v>
      </c>
      <c r="H55199" s="1">
        <v>44800</v>
      </c>
      <c r="I55199">
        <v>432</v>
      </c>
      <c r="J55199">
        <v>1</v>
      </c>
      <c r="K55199">
        <v>0</v>
      </c>
      <c r="L55199">
        <v>0</v>
      </c>
      <c r="M55199" t="str">
        <f>_xlfn.XLOOKUP(fact_order_lines[[#This Row],[customer_id]],dim_customers[customer_id],dim_customers[city])</f>
        <v>Vadodara</v>
      </c>
    </row>
    <row r="55200" spans="1:13" x14ac:dyDescent="0.3">
      <c r="A55200" t="s">
        <v>30666</v>
      </c>
      <c r="B55200" s="1">
        <v>44796</v>
      </c>
      <c r="C55200">
        <v>789102</v>
      </c>
      <c r="D55200" t="str">
        <f>_xlfn.XLOOKUP(fact_order_lines[[#This Row],[customer_id]],dim_customers!A:A,dim_customers!B:B)</f>
        <v>Vijay Stores</v>
      </c>
      <c r="E55200">
        <v>25891101</v>
      </c>
      <c r="F55200">
        <v>471</v>
      </c>
      <c r="G55200" s="1">
        <v>44797</v>
      </c>
      <c r="H55200" s="1">
        <v>44797</v>
      </c>
      <c r="I55200">
        <v>447</v>
      </c>
      <c r="J55200">
        <v>0</v>
      </c>
      <c r="K55200">
        <v>1</v>
      </c>
      <c r="L55200">
        <v>0</v>
      </c>
      <c r="M55200" t="str">
        <f>_xlfn.XLOOKUP(fact_order_lines[[#This Row],[customer_id]],dim_customers[customer_id],dim_customers[city])</f>
        <v>Ahmedabad</v>
      </c>
    </row>
    <row r="55201" spans="1:13" x14ac:dyDescent="0.3">
      <c r="A55201" t="s">
        <v>30754</v>
      </c>
      <c r="B55201" s="1">
        <v>44796</v>
      </c>
      <c r="C55201">
        <v>789503</v>
      </c>
      <c r="D55201" t="str">
        <f>_xlfn.XLOOKUP(fact_order_lines[[#This Row],[customer_id]],dim_customers!A:A,dim_customers!B:B)</f>
        <v>Viveks Stores</v>
      </c>
      <c r="E55201">
        <v>25891101</v>
      </c>
      <c r="F55201">
        <v>310</v>
      </c>
      <c r="G55201" s="1">
        <v>44799</v>
      </c>
      <c r="H55201" s="1">
        <v>44800</v>
      </c>
      <c r="I55201">
        <v>294</v>
      </c>
      <c r="J55201">
        <v>0</v>
      </c>
      <c r="K55201">
        <v>0</v>
      </c>
      <c r="L55201">
        <v>0</v>
      </c>
      <c r="M55201" t="str">
        <f>_xlfn.XLOOKUP(fact_order_lines[[#This Row],[customer_id]],dim_customers[customer_id],dim_customers[city])</f>
        <v>Vadodara</v>
      </c>
    </row>
    <row r="55202" spans="1:13" x14ac:dyDescent="0.3">
      <c r="A55202" t="s">
        <v>30755</v>
      </c>
      <c r="B55202" s="1">
        <v>44797</v>
      </c>
      <c r="C55202">
        <v>789421</v>
      </c>
      <c r="D55202" t="str">
        <f>_xlfn.XLOOKUP(fact_order_lines[[#This Row],[customer_id]],dim_customers!A:A,dim_customers!B:B)</f>
        <v>Lotus Mart</v>
      </c>
      <c r="E55202">
        <v>25891501</v>
      </c>
      <c r="F55202">
        <v>234</v>
      </c>
      <c r="G55202" s="1">
        <v>44798</v>
      </c>
      <c r="H55202" s="1">
        <v>44799</v>
      </c>
      <c r="I55202">
        <v>222</v>
      </c>
      <c r="J55202">
        <v>0</v>
      </c>
      <c r="K55202">
        <v>0</v>
      </c>
      <c r="L55202">
        <v>0</v>
      </c>
      <c r="M55202" t="str">
        <f>_xlfn.XLOOKUP(fact_order_lines[[#This Row],[customer_id]],dim_customers[customer_id],dim_customers[city])</f>
        <v>Ahmedabad</v>
      </c>
    </row>
    <row r="55203" spans="1:13" x14ac:dyDescent="0.3">
      <c r="A55203" t="s">
        <v>30756</v>
      </c>
      <c r="B55203" s="1">
        <v>44797</v>
      </c>
      <c r="C55203">
        <v>789720</v>
      </c>
      <c r="D55203" t="str">
        <f>_xlfn.XLOOKUP(fact_order_lines[[#This Row],[customer_id]],dim_customers!A:A,dim_customers!B:B)</f>
        <v>Logic Stores</v>
      </c>
      <c r="E55203">
        <v>25891501</v>
      </c>
      <c r="F55203">
        <v>123</v>
      </c>
      <c r="G55203" s="1">
        <v>44798</v>
      </c>
      <c r="H55203" s="1">
        <v>44797</v>
      </c>
      <c r="I55203">
        <v>123</v>
      </c>
      <c r="J55203">
        <v>1</v>
      </c>
      <c r="K55203">
        <v>1</v>
      </c>
      <c r="L55203">
        <v>1</v>
      </c>
      <c r="M55203" t="str">
        <f>_xlfn.XLOOKUP(fact_order_lines[[#This Row],[customer_id]],dim_customers[customer_id],dim_customers[city])</f>
        <v>Surat</v>
      </c>
    </row>
    <row r="55204" spans="1:13" x14ac:dyDescent="0.3">
      <c r="A55204" t="s">
        <v>30757</v>
      </c>
      <c r="B55204" s="1">
        <v>44797</v>
      </c>
      <c r="C55204">
        <v>789301</v>
      </c>
      <c r="D55204" t="str">
        <f>_xlfn.XLOOKUP(fact_order_lines[[#This Row],[customer_id]],dim_customers!A:A,dim_customers!B:B)</f>
        <v>Expression Stores</v>
      </c>
      <c r="E55204">
        <v>25891501</v>
      </c>
      <c r="F55204">
        <v>141</v>
      </c>
      <c r="G55204" s="1">
        <v>44798</v>
      </c>
      <c r="H55204" s="1">
        <v>44798</v>
      </c>
      <c r="I55204">
        <v>141</v>
      </c>
      <c r="J55204">
        <v>1</v>
      </c>
      <c r="K55204">
        <v>1</v>
      </c>
      <c r="L55204">
        <v>1</v>
      </c>
      <c r="M55204" t="str">
        <f>_xlfn.XLOOKUP(fact_order_lines[[#This Row],[customer_id]],dim_customers[customer_id],dim_customers[city])</f>
        <v>Surat</v>
      </c>
    </row>
    <row r="55205" spans="1:13" x14ac:dyDescent="0.3">
      <c r="A55205" t="s">
        <v>30758</v>
      </c>
      <c r="B55205" s="1">
        <v>44797</v>
      </c>
      <c r="C55205">
        <v>789301</v>
      </c>
      <c r="D55205" t="str">
        <f>_xlfn.XLOOKUP(fact_order_lines[[#This Row],[customer_id]],dim_customers!A:A,dim_customers!B:B)</f>
        <v>Expression Stores</v>
      </c>
      <c r="E55205">
        <v>25891501</v>
      </c>
      <c r="F55205">
        <v>171</v>
      </c>
      <c r="G55205" s="1">
        <v>44800</v>
      </c>
      <c r="H55205" s="1">
        <v>44800</v>
      </c>
      <c r="I55205">
        <v>171</v>
      </c>
      <c r="J55205">
        <v>1</v>
      </c>
      <c r="K55205">
        <v>1</v>
      </c>
      <c r="L55205">
        <v>1</v>
      </c>
      <c r="M55205" t="str">
        <f>_xlfn.XLOOKUP(fact_order_lines[[#This Row],[customer_id]],dim_customers[customer_id],dim_customers[city])</f>
        <v>Surat</v>
      </c>
    </row>
    <row r="55206" spans="1:13" x14ac:dyDescent="0.3">
      <c r="A55206" t="s">
        <v>30759</v>
      </c>
      <c r="B55206" s="1">
        <v>44797</v>
      </c>
      <c r="C55206">
        <v>789503</v>
      </c>
      <c r="D55206" t="str">
        <f>_xlfn.XLOOKUP(fact_order_lines[[#This Row],[customer_id]],dim_customers!A:A,dim_customers!B:B)</f>
        <v>Viveks Stores</v>
      </c>
      <c r="E55206">
        <v>25891602</v>
      </c>
      <c r="F55206">
        <v>72</v>
      </c>
      <c r="G55206" s="1">
        <v>44798</v>
      </c>
      <c r="H55206" s="1">
        <v>44798</v>
      </c>
      <c r="I55206">
        <v>72</v>
      </c>
      <c r="J55206">
        <v>1</v>
      </c>
      <c r="K55206">
        <v>1</v>
      </c>
      <c r="L55206">
        <v>1</v>
      </c>
      <c r="M55206" t="str">
        <f>_xlfn.XLOOKUP(fact_order_lines[[#This Row],[customer_id]],dim_customers[customer_id],dim_customers[city])</f>
        <v>Vadodara</v>
      </c>
    </row>
    <row r="55207" spans="1:13" x14ac:dyDescent="0.3">
      <c r="A55207" t="s">
        <v>30760</v>
      </c>
      <c r="B55207" s="1">
        <v>44797</v>
      </c>
      <c r="C55207">
        <v>789503</v>
      </c>
      <c r="D55207" t="str">
        <f>_xlfn.XLOOKUP(fact_order_lines[[#This Row],[customer_id]],dim_customers!A:A,dim_customers!B:B)</f>
        <v>Viveks Stores</v>
      </c>
      <c r="E55207">
        <v>25891602</v>
      </c>
      <c r="F55207">
        <v>189</v>
      </c>
      <c r="G55207" s="1">
        <v>44800</v>
      </c>
      <c r="H55207" s="1">
        <v>44802</v>
      </c>
      <c r="I55207">
        <v>180</v>
      </c>
      <c r="J55207">
        <v>0</v>
      </c>
      <c r="K55207">
        <v>0</v>
      </c>
      <c r="L55207">
        <v>0</v>
      </c>
      <c r="M55207" t="str">
        <f>_xlfn.XLOOKUP(fact_order_lines[[#This Row],[customer_id]],dim_customers[customer_id],dim_customers[city])</f>
        <v>Vadodara</v>
      </c>
    </row>
    <row r="55208" spans="1:13" x14ac:dyDescent="0.3">
      <c r="A55208" t="s">
        <v>30761</v>
      </c>
      <c r="B55208" s="1">
        <v>44797</v>
      </c>
      <c r="C55208">
        <v>789702</v>
      </c>
      <c r="D55208" t="str">
        <f>_xlfn.XLOOKUP(fact_order_lines[[#This Row],[customer_id]],dim_customers!A:A,dim_customers!B:B)</f>
        <v>Sorefoz Mart</v>
      </c>
      <c r="E55208">
        <v>25891602</v>
      </c>
      <c r="F55208">
        <v>102</v>
      </c>
      <c r="G55208" s="1">
        <v>44798</v>
      </c>
      <c r="H55208" s="1">
        <v>44798</v>
      </c>
      <c r="I55208">
        <v>97</v>
      </c>
      <c r="J55208">
        <v>0</v>
      </c>
      <c r="K55208">
        <v>1</v>
      </c>
      <c r="L55208">
        <v>0</v>
      </c>
      <c r="M55208" t="str">
        <f>_xlfn.XLOOKUP(fact_order_lines[[#This Row],[customer_id]],dim_customers[customer_id],dim_customers[city])</f>
        <v>Ahmedabad</v>
      </c>
    </row>
    <row r="55209" spans="1:13" x14ac:dyDescent="0.3">
      <c r="A55209" t="s">
        <v>30762</v>
      </c>
      <c r="B55209" s="1">
        <v>44797</v>
      </c>
      <c r="C55209">
        <v>789702</v>
      </c>
      <c r="D55209" t="str">
        <f>_xlfn.XLOOKUP(fact_order_lines[[#This Row],[customer_id]],dim_customers!A:A,dim_customers!B:B)</f>
        <v>Sorefoz Mart</v>
      </c>
      <c r="E55209">
        <v>25891602</v>
      </c>
      <c r="F55209">
        <v>191</v>
      </c>
      <c r="G55209" s="1">
        <v>44800</v>
      </c>
      <c r="H55209" s="1">
        <v>44800</v>
      </c>
      <c r="I55209">
        <v>181</v>
      </c>
      <c r="J55209">
        <v>0</v>
      </c>
      <c r="K55209">
        <v>1</v>
      </c>
      <c r="L55209">
        <v>0</v>
      </c>
      <c r="M55209" t="str">
        <f>_xlfn.XLOOKUP(fact_order_lines[[#This Row],[customer_id]],dim_customers[customer_id],dim_customers[city])</f>
        <v>Ahmedabad</v>
      </c>
    </row>
    <row r="55210" spans="1:13" x14ac:dyDescent="0.3">
      <c r="A55210" t="s">
        <v>30763</v>
      </c>
      <c r="B55210" s="1">
        <v>44797</v>
      </c>
      <c r="C55210">
        <v>789621</v>
      </c>
      <c r="D55210" t="str">
        <f>_xlfn.XLOOKUP(fact_order_lines[[#This Row],[customer_id]],dim_customers!A:A,dim_customers!B:B)</f>
        <v>Expert Mart</v>
      </c>
      <c r="E55210">
        <v>25891602</v>
      </c>
      <c r="F55210">
        <v>61</v>
      </c>
      <c r="G55210" s="1">
        <v>44799</v>
      </c>
      <c r="H55210" s="1">
        <v>44799</v>
      </c>
      <c r="I55210">
        <v>55</v>
      </c>
      <c r="J55210">
        <v>0</v>
      </c>
      <c r="K55210">
        <v>1</v>
      </c>
      <c r="L55210">
        <v>0</v>
      </c>
      <c r="M55210" t="str">
        <f>_xlfn.XLOOKUP(fact_order_lines[[#This Row],[customer_id]],dim_customers[customer_id],dim_customers[city])</f>
        <v>Ahmedabad</v>
      </c>
    </row>
    <row r="55211" spans="1:13" x14ac:dyDescent="0.3">
      <c r="A55211" t="s">
        <v>30764</v>
      </c>
      <c r="B55211" s="1">
        <v>44797</v>
      </c>
      <c r="C55211">
        <v>789703</v>
      </c>
      <c r="D55211" t="str">
        <f>_xlfn.XLOOKUP(fact_order_lines[[#This Row],[customer_id]],dim_customers!A:A,dim_customers!B:B)</f>
        <v>Sorefoz Mart</v>
      </c>
      <c r="E55211">
        <v>25891602</v>
      </c>
      <c r="F55211">
        <v>169</v>
      </c>
      <c r="G55211" s="1">
        <v>44800</v>
      </c>
      <c r="H55211" s="1">
        <v>44801</v>
      </c>
      <c r="I55211">
        <v>169</v>
      </c>
      <c r="J55211">
        <v>1</v>
      </c>
      <c r="K55211">
        <v>0</v>
      </c>
      <c r="L55211">
        <v>0</v>
      </c>
      <c r="M55211" t="str">
        <f>_xlfn.XLOOKUP(fact_order_lines[[#This Row],[customer_id]],dim_customers[customer_id],dim_customers[city])</f>
        <v>Vadodara</v>
      </c>
    </row>
    <row r="55212" spans="1:13" x14ac:dyDescent="0.3">
      <c r="A55212" t="s">
        <v>30765</v>
      </c>
      <c r="B55212" s="1">
        <v>44797</v>
      </c>
      <c r="C55212">
        <v>789321</v>
      </c>
      <c r="D55212" t="str">
        <f>_xlfn.XLOOKUP(fact_order_lines[[#This Row],[customer_id]],dim_customers!A:A,dim_customers!B:B)</f>
        <v>Chiptec Stores</v>
      </c>
      <c r="E55212">
        <v>25891602</v>
      </c>
      <c r="F55212">
        <v>76</v>
      </c>
      <c r="G55212" s="1">
        <v>44799</v>
      </c>
      <c r="H55212" s="1">
        <v>44799</v>
      </c>
      <c r="I55212">
        <v>76</v>
      </c>
      <c r="J55212">
        <v>1</v>
      </c>
      <c r="K55212">
        <v>1</v>
      </c>
      <c r="L55212">
        <v>1</v>
      </c>
      <c r="M55212" t="str">
        <f>_xlfn.XLOOKUP(fact_order_lines[[#This Row],[customer_id]],dim_customers[customer_id],dim_customers[city])</f>
        <v>Ahmedabad</v>
      </c>
    </row>
    <row r="55213" spans="1:13" x14ac:dyDescent="0.3">
      <c r="A55213" t="s">
        <v>30766</v>
      </c>
      <c r="B55213" s="1">
        <v>44797</v>
      </c>
      <c r="C55213">
        <v>789402</v>
      </c>
      <c r="D55213" t="str">
        <f>_xlfn.XLOOKUP(fact_order_lines[[#This Row],[customer_id]],dim_customers!A:A,dim_customers!B:B)</f>
        <v>Propel Mart</v>
      </c>
      <c r="E55213">
        <v>25891602</v>
      </c>
      <c r="F55213">
        <v>132</v>
      </c>
      <c r="G55213" s="1">
        <v>44798</v>
      </c>
      <c r="H55213" s="1">
        <v>44801</v>
      </c>
      <c r="I55213">
        <v>119</v>
      </c>
      <c r="J55213">
        <v>0</v>
      </c>
      <c r="K55213">
        <v>0</v>
      </c>
      <c r="L55213">
        <v>0</v>
      </c>
      <c r="M55213" t="str">
        <f>_xlfn.XLOOKUP(fact_order_lines[[#This Row],[customer_id]],dim_customers[customer_id],dim_customers[city])</f>
        <v>Ahmedabad</v>
      </c>
    </row>
    <row r="55214" spans="1:13" x14ac:dyDescent="0.3">
      <c r="A55214" t="s">
        <v>30767</v>
      </c>
      <c r="B55214" s="1">
        <v>44797</v>
      </c>
      <c r="C55214">
        <v>789203</v>
      </c>
      <c r="D55214" t="str">
        <f>_xlfn.XLOOKUP(fact_order_lines[[#This Row],[customer_id]],dim_customers!A:A,dim_customers!B:B)</f>
        <v>Rel Fresh</v>
      </c>
      <c r="E55214">
        <v>25891602</v>
      </c>
      <c r="F55214">
        <v>67</v>
      </c>
      <c r="G55214" s="1">
        <v>44798</v>
      </c>
      <c r="H55214" s="1">
        <v>44798</v>
      </c>
      <c r="I55214">
        <v>67</v>
      </c>
      <c r="J55214">
        <v>1</v>
      </c>
      <c r="K55214">
        <v>1</v>
      </c>
      <c r="L55214">
        <v>1</v>
      </c>
      <c r="M55214" t="str">
        <f>_xlfn.XLOOKUP(fact_order_lines[[#This Row],[customer_id]],dim_customers[customer_id],dim_customers[city])</f>
        <v>Vadodara</v>
      </c>
    </row>
    <row r="55215" spans="1:13" x14ac:dyDescent="0.3">
      <c r="A55215" t="s">
        <v>30768</v>
      </c>
      <c r="B55215" s="1">
        <v>44797</v>
      </c>
      <c r="C55215">
        <v>789103</v>
      </c>
      <c r="D55215" t="str">
        <f>_xlfn.XLOOKUP(fact_order_lines[[#This Row],[customer_id]],dim_customers!A:A,dim_customers!B:B)</f>
        <v>Vijay Stores</v>
      </c>
      <c r="E55215">
        <v>25891602</v>
      </c>
      <c r="F55215">
        <v>100</v>
      </c>
      <c r="G55215" s="1">
        <v>44798</v>
      </c>
      <c r="H55215" s="1">
        <v>44798</v>
      </c>
      <c r="I55215">
        <v>100</v>
      </c>
      <c r="J55215">
        <v>1</v>
      </c>
      <c r="K55215">
        <v>1</v>
      </c>
      <c r="L55215">
        <v>1</v>
      </c>
      <c r="M55215" t="str">
        <f>_xlfn.XLOOKUP(fact_order_lines[[#This Row],[customer_id]],dim_customers[customer_id],dim_customers[city])</f>
        <v>Vadodara</v>
      </c>
    </row>
    <row r="55216" spans="1:13" x14ac:dyDescent="0.3">
      <c r="A55216" t="s">
        <v>30769</v>
      </c>
      <c r="B55216" s="1">
        <v>44797</v>
      </c>
      <c r="C55216">
        <v>789221</v>
      </c>
      <c r="D55216" t="str">
        <f>_xlfn.XLOOKUP(fact_order_lines[[#This Row],[customer_id]],dim_customers!A:A,dim_customers!B:B)</f>
        <v>Atlas Stores</v>
      </c>
      <c r="E55216">
        <v>25891602</v>
      </c>
      <c r="F55216">
        <v>116</v>
      </c>
      <c r="G55216" s="1">
        <v>44799</v>
      </c>
      <c r="H55216" s="1">
        <v>44800</v>
      </c>
      <c r="I55216">
        <v>93</v>
      </c>
      <c r="J55216">
        <v>0</v>
      </c>
      <c r="K55216">
        <v>0</v>
      </c>
      <c r="L55216">
        <v>0</v>
      </c>
      <c r="M55216" t="str">
        <f>_xlfn.XLOOKUP(fact_order_lines[[#This Row],[customer_id]],dim_customers[customer_id],dim_customers[city])</f>
        <v>Ahmedabad</v>
      </c>
    </row>
    <row r="55217" spans="1:13" x14ac:dyDescent="0.3">
      <c r="A55217" t="s">
        <v>30770</v>
      </c>
      <c r="B55217" s="1">
        <v>44797</v>
      </c>
      <c r="C55217">
        <v>789221</v>
      </c>
      <c r="D55217" t="str">
        <f>_xlfn.XLOOKUP(fact_order_lines[[#This Row],[customer_id]],dim_customers!A:A,dim_customers!B:B)</f>
        <v>Atlas Stores</v>
      </c>
      <c r="E55217">
        <v>25891602</v>
      </c>
      <c r="F55217">
        <v>178</v>
      </c>
      <c r="G55217" s="1">
        <v>44800</v>
      </c>
      <c r="H55217" s="1">
        <v>44799</v>
      </c>
      <c r="I55217">
        <v>178</v>
      </c>
      <c r="J55217">
        <v>1</v>
      </c>
      <c r="K55217">
        <v>1</v>
      </c>
      <c r="L55217">
        <v>1</v>
      </c>
      <c r="M55217" t="str">
        <f>_xlfn.XLOOKUP(fact_order_lines[[#This Row],[customer_id]],dim_customers[customer_id],dim_customers[city])</f>
        <v>Ahmedabad</v>
      </c>
    </row>
    <row r="55218" spans="1:13" x14ac:dyDescent="0.3">
      <c r="A55218" t="s">
        <v>30771</v>
      </c>
      <c r="B55218" s="1">
        <v>44797</v>
      </c>
      <c r="C55218">
        <v>789201</v>
      </c>
      <c r="D55218" t="str">
        <f>_xlfn.XLOOKUP(fact_order_lines[[#This Row],[customer_id]],dim_customers!A:A,dim_customers!B:B)</f>
        <v>Rel Fresh</v>
      </c>
      <c r="E55218">
        <v>25891602</v>
      </c>
      <c r="F55218">
        <v>58</v>
      </c>
      <c r="G55218" s="1">
        <v>44799</v>
      </c>
      <c r="H55218" s="1">
        <v>44799</v>
      </c>
      <c r="I55218">
        <v>58</v>
      </c>
      <c r="J55218">
        <v>1</v>
      </c>
      <c r="K55218">
        <v>1</v>
      </c>
      <c r="L55218">
        <v>1</v>
      </c>
      <c r="M55218" t="str">
        <f>_xlfn.XLOOKUP(fact_order_lines[[#This Row],[customer_id]],dim_customers[customer_id],dim_customers[city])</f>
        <v>Surat</v>
      </c>
    </row>
    <row r="55219" spans="1:13" x14ac:dyDescent="0.3">
      <c r="A55219" t="s">
        <v>30772</v>
      </c>
      <c r="B55219" s="1">
        <v>44797</v>
      </c>
      <c r="C55219">
        <v>789201</v>
      </c>
      <c r="D55219" t="str">
        <f>_xlfn.XLOOKUP(fact_order_lines[[#This Row],[customer_id]],dim_customers!A:A,dim_customers!B:B)</f>
        <v>Rel Fresh</v>
      </c>
      <c r="E55219">
        <v>25891602</v>
      </c>
      <c r="F55219">
        <v>55</v>
      </c>
      <c r="G55219" s="1">
        <v>44800</v>
      </c>
      <c r="H55219" s="1">
        <v>44800</v>
      </c>
      <c r="I55219">
        <v>52</v>
      </c>
      <c r="J55219">
        <v>0</v>
      </c>
      <c r="K55219">
        <v>1</v>
      </c>
      <c r="L55219">
        <v>0</v>
      </c>
      <c r="M55219" t="str">
        <f>_xlfn.XLOOKUP(fact_order_lines[[#This Row],[customer_id]],dim_customers[customer_id],dim_customers[city])</f>
        <v>Surat</v>
      </c>
    </row>
    <row r="55220" spans="1:13" x14ac:dyDescent="0.3">
      <c r="A55220" t="s">
        <v>30773</v>
      </c>
      <c r="B55220" s="1">
        <v>44797</v>
      </c>
      <c r="C55220">
        <v>789121</v>
      </c>
      <c r="D55220" t="str">
        <f>_xlfn.XLOOKUP(fact_order_lines[[#This Row],[customer_id]],dim_customers!A:A,dim_customers!B:B)</f>
        <v>Coolblue</v>
      </c>
      <c r="E55220">
        <v>25891602</v>
      </c>
      <c r="F55220">
        <v>186</v>
      </c>
      <c r="G55220" s="1">
        <v>44798</v>
      </c>
      <c r="H55220" s="1">
        <v>44799</v>
      </c>
      <c r="I55220">
        <v>186</v>
      </c>
      <c r="J55220">
        <v>1</v>
      </c>
      <c r="K55220">
        <v>0</v>
      </c>
      <c r="L55220">
        <v>0</v>
      </c>
      <c r="M55220" t="str">
        <f>_xlfn.XLOOKUP(fact_order_lines[[#This Row],[customer_id]],dim_customers[customer_id],dim_customers[city])</f>
        <v>Ahmedabad</v>
      </c>
    </row>
    <row r="55221" spans="1:13" x14ac:dyDescent="0.3">
      <c r="A55221" t="s">
        <v>30774</v>
      </c>
      <c r="B55221" s="1">
        <v>44797</v>
      </c>
      <c r="C55221">
        <v>789622</v>
      </c>
      <c r="D55221" t="str">
        <f>_xlfn.XLOOKUP(fact_order_lines[[#This Row],[customer_id]],dim_customers!A:A,dim_customers!B:B)</f>
        <v>Expert Mart</v>
      </c>
      <c r="E55221">
        <v>25891602</v>
      </c>
      <c r="F55221">
        <v>130</v>
      </c>
      <c r="G55221" s="1">
        <v>44798</v>
      </c>
      <c r="H55221" s="1">
        <v>44798</v>
      </c>
      <c r="I55221">
        <v>117</v>
      </c>
      <c r="J55221">
        <v>0</v>
      </c>
      <c r="K55221">
        <v>1</v>
      </c>
      <c r="L55221">
        <v>0</v>
      </c>
      <c r="M55221" t="str">
        <f>_xlfn.XLOOKUP(fact_order_lines[[#This Row],[customer_id]],dim_customers[customer_id],dim_customers[city])</f>
        <v>Vadodara</v>
      </c>
    </row>
    <row r="55222" spans="1:13" x14ac:dyDescent="0.3">
      <c r="A55222" t="s">
        <v>30775</v>
      </c>
      <c r="B55222" s="1">
        <v>44797</v>
      </c>
      <c r="C55222">
        <v>789902</v>
      </c>
      <c r="D55222" t="str">
        <f>_xlfn.XLOOKUP(fact_order_lines[[#This Row],[customer_id]],dim_customers!A:A,dim_customers!B:B)</f>
        <v>Elite Mart</v>
      </c>
      <c r="E55222">
        <v>25891602</v>
      </c>
      <c r="F55222">
        <v>114</v>
      </c>
      <c r="G55222" s="1">
        <v>44799</v>
      </c>
      <c r="H55222" s="1">
        <v>44799</v>
      </c>
      <c r="I55222">
        <v>114</v>
      </c>
      <c r="J55222">
        <v>1</v>
      </c>
      <c r="K55222">
        <v>1</v>
      </c>
      <c r="L55222">
        <v>1</v>
      </c>
      <c r="M55222" t="str">
        <f>_xlfn.XLOOKUP(fact_order_lines[[#This Row],[customer_id]],dim_customers[customer_id],dim_customers[city])</f>
        <v>Ahmedabad</v>
      </c>
    </row>
    <row r="55223" spans="1:13" x14ac:dyDescent="0.3">
      <c r="A55223" t="s">
        <v>30776</v>
      </c>
      <c r="B55223" s="1">
        <v>44797</v>
      </c>
      <c r="C55223">
        <v>789603</v>
      </c>
      <c r="D55223" t="str">
        <f>_xlfn.XLOOKUP(fact_order_lines[[#This Row],[customer_id]],dim_customers!A:A,dim_customers!B:B)</f>
        <v>Info Stores</v>
      </c>
      <c r="E55223">
        <v>25891602</v>
      </c>
      <c r="F55223">
        <v>184</v>
      </c>
      <c r="G55223" s="1">
        <v>44800</v>
      </c>
      <c r="H55223" s="1">
        <v>44800</v>
      </c>
      <c r="I55223">
        <v>175</v>
      </c>
      <c r="J55223">
        <v>0</v>
      </c>
      <c r="K55223">
        <v>1</v>
      </c>
      <c r="L55223">
        <v>0</v>
      </c>
      <c r="M55223" t="str">
        <f>_xlfn.XLOOKUP(fact_order_lines[[#This Row],[customer_id]],dim_customers[customer_id],dim_customers[city])</f>
        <v>Vadodara</v>
      </c>
    </row>
    <row r="55224" spans="1:13" x14ac:dyDescent="0.3">
      <c r="A55224" t="s">
        <v>30777</v>
      </c>
      <c r="B55224" s="1">
        <v>44797</v>
      </c>
      <c r="C55224">
        <v>789501</v>
      </c>
      <c r="D55224" t="str">
        <f>_xlfn.XLOOKUP(fact_order_lines[[#This Row],[customer_id]],dim_customers!A:A,dim_customers!B:B)</f>
        <v>Viveks Stores</v>
      </c>
      <c r="E55224">
        <v>25891602</v>
      </c>
      <c r="F55224">
        <v>156</v>
      </c>
      <c r="G55224" s="1">
        <v>44800</v>
      </c>
      <c r="H55224" s="1">
        <v>44800</v>
      </c>
      <c r="I55224">
        <v>156</v>
      </c>
      <c r="J55224">
        <v>1</v>
      </c>
      <c r="K55224">
        <v>1</v>
      </c>
      <c r="L55224">
        <v>1</v>
      </c>
      <c r="M55224" t="str">
        <f>_xlfn.XLOOKUP(fact_order_lines[[#This Row],[customer_id]],dim_customers[customer_id],dim_customers[city])</f>
        <v>Surat</v>
      </c>
    </row>
    <row r="55225" spans="1:13" x14ac:dyDescent="0.3">
      <c r="A55225" t="s">
        <v>30755</v>
      </c>
      <c r="B55225" s="1">
        <v>44797</v>
      </c>
      <c r="C55225">
        <v>789421</v>
      </c>
      <c r="D55225" t="str">
        <f>_xlfn.XLOOKUP(fact_order_lines[[#This Row],[customer_id]],dim_customers!A:A,dim_customers!B:B)</f>
        <v>Lotus Mart</v>
      </c>
      <c r="E55225">
        <v>25891602</v>
      </c>
      <c r="F55225">
        <v>51</v>
      </c>
      <c r="G55225" s="1">
        <v>44798</v>
      </c>
      <c r="H55225" s="1">
        <v>44799</v>
      </c>
      <c r="I55225">
        <v>46</v>
      </c>
      <c r="J55225">
        <v>0</v>
      </c>
      <c r="K55225">
        <v>0</v>
      </c>
      <c r="L55225">
        <v>0</v>
      </c>
      <c r="M55225" t="str">
        <f>_xlfn.XLOOKUP(fact_order_lines[[#This Row],[customer_id]],dim_customers[customer_id],dim_customers[city])</f>
        <v>Ahmedabad</v>
      </c>
    </row>
    <row r="55226" spans="1:13" x14ac:dyDescent="0.3">
      <c r="A55226" t="s">
        <v>30778</v>
      </c>
      <c r="B55226" s="1">
        <v>44797</v>
      </c>
      <c r="C55226">
        <v>789122</v>
      </c>
      <c r="D55226" t="str">
        <f>_xlfn.XLOOKUP(fact_order_lines[[#This Row],[customer_id]],dim_customers!A:A,dim_customers!B:B)</f>
        <v>Coolblue</v>
      </c>
      <c r="E55226">
        <v>25891602</v>
      </c>
      <c r="F55226">
        <v>177</v>
      </c>
      <c r="G55226" s="1">
        <v>44799</v>
      </c>
      <c r="H55226" s="1">
        <v>44800</v>
      </c>
      <c r="I55226">
        <v>159</v>
      </c>
      <c r="J55226">
        <v>0</v>
      </c>
      <c r="K55226">
        <v>0</v>
      </c>
      <c r="L55226">
        <v>0</v>
      </c>
      <c r="M55226" t="str">
        <f>_xlfn.XLOOKUP(fact_order_lines[[#This Row],[customer_id]],dim_customers[customer_id],dim_customers[city])</f>
        <v>Vadodara</v>
      </c>
    </row>
    <row r="55227" spans="1:13" x14ac:dyDescent="0.3">
      <c r="A55227" t="s">
        <v>30779</v>
      </c>
      <c r="B55227" s="1">
        <v>44797</v>
      </c>
      <c r="C55227">
        <v>789422</v>
      </c>
      <c r="D55227" t="str">
        <f>_xlfn.XLOOKUP(fact_order_lines[[#This Row],[customer_id]],dim_customers!A:A,dim_customers!B:B)</f>
        <v>Lotus Mart</v>
      </c>
      <c r="E55227">
        <v>25891602</v>
      </c>
      <c r="F55227">
        <v>144</v>
      </c>
      <c r="G55227" s="1">
        <v>44798</v>
      </c>
      <c r="H55227" s="1">
        <v>44800</v>
      </c>
      <c r="I55227">
        <v>144</v>
      </c>
      <c r="J55227">
        <v>1</v>
      </c>
      <c r="K55227">
        <v>0</v>
      </c>
      <c r="L55227">
        <v>0</v>
      </c>
      <c r="M55227" t="str">
        <f>_xlfn.XLOOKUP(fact_order_lines[[#This Row],[customer_id]],dim_customers[customer_id],dim_customers[city])</f>
        <v>Vadodara</v>
      </c>
    </row>
    <row r="55228" spans="1:13" x14ac:dyDescent="0.3">
      <c r="A55228" t="s">
        <v>30780</v>
      </c>
      <c r="B55228" s="1">
        <v>44797</v>
      </c>
      <c r="C55228">
        <v>789403</v>
      </c>
      <c r="D55228" t="str">
        <f>_xlfn.XLOOKUP(fact_order_lines[[#This Row],[customer_id]],dim_customers!A:A,dim_customers!B:B)</f>
        <v>Propel Mart</v>
      </c>
      <c r="E55228">
        <v>25891602</v>
      </c>
      <c r="F55228">
        <v>113</v>
      </c>
      <c r="G55228" s="1">
        <v>44800</v>
      </c>
      <c r="H55228" s="1">
        <v>44800</v>
      </c>
      <c r="I55228">
        <v>107</v>
      </c>
      <c r="J55228">
        <v>0</v>
      </c>
      <c r="K55228">
        <v>1</v>
      </c>
      <c r="L55228">
        <v>0</v>
      </c>
      <c r="M55228" t="str">
        <f>_xlfn.XLOOKUP(fact_order_lines[[#This Row],[customer_id]],dim_customers[customer_id],dim_customers[city])</f>
        <v>Vadodara</v>
      </c>
    </row>
    <row r="55229" spans="1:13" x14ac:dyDescent="0.3">
      <c r="A55229" t="s">
        <v>30781</v>
      </c>
      <c r="B55229" s="1">
        <v>44797</v>
      </c>
      <c r="C55229">
        <v>789422</v>
      </c>
      <c r="D55229" t="str">
        <f>_xlfn.XLOOKUP(fact_order_lines[[#This Row],[customer_id]],dim_customers!A:A,dim_customers!B:B)</f>
        <v>Lotus Mart</v>
      </c>
      <c r="E55229">
        <v>25891602</v>
      </c>
      <c r="F55229">
        <v>125</v>
      </c>
      <c r="G55229" s="1">
        <v>44800</v>
      </c>
      <c r="H55229" s="1">
        <v>44802</v>
      </c>
      <c r="I55229">
        <v>125</v>
      </c>
      <c r="J55229">
        <v>1</v>
      </c>
      <c r="K55229">
        <v>0</v>
      </c>
      <c r="L55229">
        <v>0</v>
      </c>
      <c r="M55229" t="str">
        <f>_xlfn.XLOOKUP(fact_order_lines[[#This Row],[customer_id]],dim_customers[customer_id],dim_customers[city])</f>
        <v>Vadodara</v>
      </c>
    </row>
    <row r="55230" spans="1:13" x14ac:dyDescent="0.3">
      <c r="A55230" t="s">
        <v>30777</v>
      </c>
      <c r="B55230" s="1">
        <v>44797</v>
      </c>
      <c r="C55230">
        <v>789501</v>
      </c>
      <c r="D55230" t="str">
        <f>_xlfn.XLOOKUP(fact_order_lines[[#This Row],[customer_id]],dim_customers!A:A,dim_customers!B:B)</f>
        <v>Viveks Stores</v>
      </c>
      <c r="E55230">
        <v>25891101</v>
      </c>
      <c r="F55230">
        <v>385</v>
      </c>
      <c r="G55230" s="1">
        <v>44800</v>
      </c>
      <c r="H55230" s="1">
        <v>44800</v>
      </c>
      <c r="I55230">
        <v>385</v>
      </c>
      <c r="J55230">
        <v>1</v>
      </c>
      <c r="K55230">
        <v>1</v>
      </c>
      <c r="L55230">
        <v>1</v>
      </c>
      <c r="M55230" t="str">
        <f>_xlfn.XLOOKUP(fact_order_lines[[#This Row],[customer_id]],dim_customers[customer_id],dim_customers[city])</f>
        <v>Surat</v>
      </c>
    </row>
    <row r="55231" spans="1:13" x14ac:dyDescent="0.3">
      <c r="A55231" t="s">
        <v>30771</v>
      </c>
      <c r="B55231" s="1">
        <v>44797</v>
      </c>
      <c r="C55231">
        <v>789201</v>
      </c>
      <c r="D55231" t="str">
        <f>_xlfn.XLOOKUP(fact_order_lines[[#This Row],[customer_id]],dim_customers!A:A,dim_customers!B:B)</f>
        <v>Rel Fresh</v>
      </c>
      <c r="E55231">
        <v>25891101</v>
      </c>
      <c r="F55231">
        <v>362</v>
      </c>
      <c r="G55231" s="1">
        <v>44799</v>
      </c>
      <c r="H55231" s="1">
        <v>44799</v>
      </c>
      <c r="I55231">
        <v>362</v>
      </c>
      <c r="J55231">
        <v>1</v>
      </c>
      <c r="K55231">
        <v>1</v>
      </c>
      <c r="L55231">
        <v>1</v>
      </c>
      <c r="M55231" t="str">
        <f>_xlfn.XLOOKUP(fact_order_lines[[#This Row],[customer_id]],dim_customers[customer_id],dim_customers[city])</f>
        <v>Surat</v>
      </c>
    </row>
    <row r="55232" spans="1:13" x14ac:dyDescent="0.3">
      <c r="A55232" t="s">
        <v>30782</v>
      </c>
      <c r="B55232" s="1">
        <v>44797</v>
      </c>
      <c r="C55232">
        <v>789522</v>
      </c>
      <c r="D55232" t="str">
        <f>_xlfn.XLOOKUP(fact_order_lines[[#This Row],[customer_id]],dim_customers!A:A,dim_customers!B:B)</f>
        <v>Acclaimed Stores</v>
      </c>
      <c r="E55232">
        <v>25891101</v>
      </c>
      <c r="F55232">
        <v>436</v>
      </c>
      <c r="G55232" s="1">
        <v>44798</v>
      </c>
      <c r="H55232" s="1">
        <v>44801</v>
      </c>
      <c r="I55232">
        <v>436</v>
      </c>
      <c r="J55232">
        <v>1</v>
      </c>
      <c r="K55232">
        <v>0</v>
      </c>
      <c r="L55232">
        <v>0</v>
      </c>
      <c r="M55232" t="str">
        <f>_xlfn.XLOOKUP(fact_order_lines[[#This Row],[customer_id]],dim_customers[customer_id],dim_customers[city])</f>
        <v>Vadodara</v>
      </c>
    </row>
    <row r="55233" spans="1:13" x14ac:dyDescent="0.3">
      <c r="A55233" t="s">
        <v>30783</v>
      </c>
      <c r="B55233" s="1">
        <v>44797</v>
      </c>
      <c r="C55233">
        <v>789522</v>
      </c>
      <c r="D55233" t="str">
        <f>_xlfn.XLOOKUP(fact_order_lines[[#This Row],[customer_id]],dim_customers!A:A,dim_customers!B:B)</f>
        <v>Acclaimed Stores</v>
      </c>
      <c r="E55233">
        <v>25891101</v>
      </c>
      <c r="F55233">
        <v>382</v>
      </c>
      <c r="G55233" s="1">
        <v>44800</v>
      </c>
      <c r="H55233" s="1">
        <v>44801</v>
      </c>
      <c r="I55233">
        <v>382</v>
      </c>
      <c r="J55233">
        <v>1</v>
      </c>
      <c r="K55233">
        <v>0</v>
      </c>
      <c r="L55233">
        <v>0</v>
      </c>
      <c r="M55233" t="str">
        <f>_xlfn.XLOOKUP(fact_order_lines[[#This Row],[customer_id]],dim_customers[customer_id],dim_customers[city])</f>
        <v>Vadodara</v>
      </c>
    </row>
    <row r="55234" spans="1:13" x14ac:dyDescent="0.3">
      <c r="A55234" t="s">
        <v>30784</v>
      </c>
      <c r="B55234" s="1">
        <v>44797</v>
      </c>
      <c r="C55234">
        <v>789101</v>
      </c>
      <c r="D55234" t="str">
        <f>_xlfn.XLOOKUP(fact_order_lines[[#This Row],[customer_id]],dim_customers!A:A,dim_customers!B:B)</f>
        <v>Vijay Stores</v>
      </c>
      <c r="E55234">
        <v>25891101</v>
      </c>
      <c r="F55234">
        <v>469</v>
      </c>
      <c r="G55234" s="1">
        <v>44798</v>
      </c>
      <c r="H55234" s="1">
        <v>44798</v>
      </c>
      <c r="I55234">
        <v>469</v>
      </c>
      <c r="J55234">
        <v>1</v>
      </c>
      <c r="K55234">
        <v>1</v>
      </c>
      <c r="L55234">
        <v>1</v>
      </c>
      <c r="M55234" t="str">
        <f>_xlfn.XLOOKUP(fact_order_lines[[#This Row],[customer_id]],dim_customers[customer_id],dim_customers[city])</f>
        <v>Surat</v>
      </c>
    </row>
    <row r="55235" spans="1:13" x14ac:dyDescent="0.3">
      <c r="A55235" t="s">
        <v>30785</v>
      </c>
      <c r="B55235" s="1">
        <v>44797</v>
      </c>
      <c r="C55235">
        <v>789303</v>
      </c>
      <c r="D55235" t="str">
        <f>_xlfn.XLOOKUP(fact_order_lines[[#This Row],[customer_id]],dim_customers!A:A,dim_customers!B:B)</f>
        <v>Expression Stores</v>
      </c>
      <c r="E55235">
        <v>25891101</v>
      </c>
      <c r="F55235">
        <v>449</v>
      </c>
      <c r="G55235" s="1">
        <v>44798</v>
      </c>
      <c r="H55235" s="1">
        <v>44798</v>
      </c>
      <c r="I55235">
        <v>449</v>
      </c>
      <c r="J55235">
        <v>1</v>
      </c>
      <c r="K55235">
        <v>1</v>
      </c>
      <c r="L55235">
        <v>1</v>
      </c>
      <c r="M55235" t="str">
        <f>_xlfn.XLOOKUP(fact_order_lines[[#This Row],[customer_id]],dim_customers[customer_id],dim_customers[city])</f>
        <v>Vadodara</v>
      </c>
    </row>
    <row r="55236" spans="1:13" x14ac:dyDescent="0.3">
      <c r="A55236" t="s">
        <v>30786</v>
      </c>
      <c r="B55236" s="1">
        <v>44797</v>
      </c>
      <c r="C55236">
        <v>789321</v>
      </c>
      <c r="D55236" t="str">
        <f>_xlfn.XLOOKUP(fact_order_lines[[#This Row],[customer_id]],dim_customers!A:A,dim_customers!B:B)</f>
        <v>Chiptec Stores</v>
      </c>
      <c r="E55236">
        <v>25891101</v>
      </c>
      <c r="F55236">
        <v>485</v>
      </c>
      <c r="G55236" s="1">
        <v>44798</v>
      </c>
      <c r="H55236" s="1">
        <v>44798</v>
      </c>
      <c r="I55236">
        <v>437</v>
      </c>
      <c r="J55236">
        <v>0</v>
      </c>
      <c r="K55236">
        <v>1</v>
      </c>
      <c r="L55236">
        <v>0</v>
      </c>
      <c r="M55236" t="str">
        <f>_xlfn.XLOOKUP(fact_order_lines[[#This Row],[customer_id]],dim_customers[customer_id],dim_customers[city])</f>
        <v>Ahmedabad</v>
      </c>
    </row>
    <row r="55237" spans="1:13" x14ac:dyDescent="0.3">
      <c r="A55237" t="s">
        <v>30787</v>
      </c>
      <c r="B55237" s="1">
        <v>44797</v>
      </c>
      <c r="C55237">
        <v>789320</v>
      </c>
      <c r="D55237" t="str">
        <f>_xlfn.XLOOKUP(fact_order_lines[[#This Row],[customer_id]],dim_customers!A:A,dim_customers!B:B)</f>
        <v>Chiptec Stores</v>
      </c>
      <c r="E55237">
        <v>25891101</v>
      </c>
      <c r="F55237">
        <v>424</v>
      </c>
      <c r="G55237" s="1">
        <v>44798</v>
      </c>
      <c r="H55237" s="1">
        <v>44798</v>
      </c>
      <c r="I55237">
        <v>382</v>
      </c>
      <c r="J55237">
        <v>0</v>
      </c>
      <c r="K55237">
        <v>1</v>
      </c>
      <c r="L55237">
        <v>0</v>
      </c>
      <c r="M55237" t="str">
        <f>_xlfn.XLOOKUP(fact_order_lines[[#This Row],[customer_id]],dim_customers[customer_id],dim_customers[city])</f>
        <v>Surat</v>
      </c>
    </row>
    <row r="55238" spans="1:13" x14ac:dyDescent="0.3">
      <c r="A55238" t="s">
        <v>30788</v>
      </c>
      <c r="B55238" s="1">
        <v>44797</v>
      </c>
      <c r="C55238">
        <v>789320</v>
      </c>
      <c r="D55238" t="str">
        <f>_xlfn.XLOOKUP(fact_order_lines[[#This Row],[customer_id]],dim_customers!A:A,dim_customers!B:B)</f>
        <v>Chiptec Stores</v>
      </c>
      <c r="E55238">
        <v>25891101</v>
      </c>
      <c r="F55238">
        <v>454</v>
      </c>
      <c r="G55238" s="1">
        <v>44800</v>
      </c>
      <c r="H55238" s="1">
        <v>44800</v>
      </c>
      <c r="I55238">
        <v>454</v>
      </c>
      <c r="J55238">
        <v>1</v>
      </c>
      <c r="K55238">
        <v>1</v>
      </c>
      <c r="L55238">
        <v>1</v>
      </c>
      <c r="M55238" t="str">
        <f>_xlfn.XLOOKUP(fact_order_lines[[#This Row],[customer_id]],dim_customers[customer_id],dim_customers[city])</f>
        <v>Surat</v>
      </c>
    </row>
    <row r="55239" spans="1:13" x14ac:dyDescent="0.3">
      <c r="A55239" t="s">
        <v>30789</v>
      </c>
      <c r="B55239" s="1">
        <v>44797</v>
      </c>
      <c r="C55239">
        <v>789103</v>
      </c>
      <c r="D55239" t="str">
        <f>_xlfn.XLOOKUP(fact_order_lines[[#This Row],[customer_id]],dim_customers!A:A,dim_customers!B:B)</f>
        <v>Vijay Stores</v>
      </c>
      <c r="E55239">
        <v>25891101</v>
      </c>
      <c r="F55239">
        <v>418</v>
      </c>
      <c r="G55239" s="1">
        <v>44799</v>
      </c>
      <c r="H55239" s="1">
        <v>44800</v>
      </c>
      <c r="I55239">
        <v>418</v>
      </c>
      <c r="J55239">
        <v>1</v>
      </c>
      <c r="K55239">
        <v>0</v>
      </c>
      <c r="L55239">
        <v>0</v>
      </c>
      <c r="M55239" t="str">
        <f>_xlfn.XLOOKUP(fact_order_lines[[#This Row],[customer_id]],dim_customers[customer_id],dim_customers[city])</f>
        <v>Vadodara</v>
      </c>
    </row>
    <row r="55240" spans="1:13" x14ac:dyDescent="0.3">
      <c r="A55240" t="s">
        <v>30790</v>
      </c>
      <c r="B55240" s="1">
        <v>44797</v>
      </c>
      <c r="C55240">
        <v>789122</v>
      </c>
      <c r="D55240" t="str">
        <f>_xlfn.XLOOKUP(fact_order_lines[[#This Row],[customer_id]],dim_customers!A:A,dim_customers!B:B)</f>
        <v>Coolblue</v>
      </c>
      <c r="E55240">
        <v>25891101</v>
      </c>
      <c r="F55240">
        <v>379</v>
      </c>
      <c r="G55240" s="1">
        <v>44799</v>
      </c>
      <c r="H55240" s="1">
        <v>44801</v>
      </c>
      <c r="I55240">
        <v>341</v>
      </c>
      <c r="J55240">
        <v>0</v>
      </c>
      <c r="K55240">
        <v>0</v>
      </c>
      <c r="L55240">
        <v>0</v>
      </c>
      <c r="M55240" t="str">
        <f>_xlfn.XLOOKUP(fact_order_lines[[#This Row],[customer_id]],dim_customers[customer_id],dim_customers[city])</f>
        <v>Vadodara</v>
      </c>
    </row>
    <row r="55241" spans="1:13" x14ac:dyDescent="0.3">
      <c r="A55241" t="s">
        <v>30791</v>
      </c>
      <c r="B55241" s="1">
        <v>44797</v>
      </c>
      <c r="C55241">
        <v>789122</v>
      </c>
      <c r="D55241" t="str">
        <f>_xlfn.XLOOKUP(fact_order_lines[[#This Row],[customer_id]],dim_customers!A:A,dim_customers!B:B)</f>
        <v>Coolblue</v>
      </c>
      <c r="E55241">
        <v>25891101</v>
      </c>
      <c r="F55241">
        <v>411</v>
      </c>
      <c r="G55241" s="1">
        <v>44800</v>
      </c>
      <c r="H55241" s="1">
        <v>44803</v>
      </c>
      <c r="I55241">
        <v>411</v>
      </c>
      <c r="J55241">
        <v>1</v>
      </c>
      <c r="K55241">
        <v>0</v>
      </c>
      <c r="L55241">
        <v>0</v>
      </c>
      <c r="M55241" t="str">
        <f>_xlfn.XLOOKUP(fact_order_lines[[#This Row],[customer_id]],dim_customers[customer_id],dim_customers[city])</f>
        <v>Vadodara</v>
      </c>
    </row>
    <row r="55242" spans="1:13" x14ac:dyDescent="0.3">
      <c r="A55242" t="s">
        <v>30792</v>
      </c>
      <c r="B55242" s="1">
        <v>44797</v>
      </c>
      <c r="C55242">
        <v>789421</v>
      </c>
      <c r="D55242" t="str">
        <f>_xlfn.XLOOKUP(fact_order_lines[[#This Row],[customer_id]],dim_customers!A:A,dim_customers!B:B)</f>
        <v>Lotus Mart</v>
      </c>
      <c r="E55242">
        <v>25891101</v>
      </c>
      <c r="F55242">
        <v>330</v>
      </c>
      <c r="G55242" s="1">
        <v>44799</v>
      </c>
      <c r="H55242" s="1">
        <v>44800</v>
      </c>
      <c r="I55242">
        <v>314</v>
      </c>
      <c r="J55242">
        <v>0</v>
      </c>
      <c r="K55242">
        <v>0</v>
      </c>
      <c r="L55242">
        <v>0</v>
      </c>
      <c r="M55242" t="str">
        <f>_xlfn.XLOOKUP(fact_order_lines[[#This Row],[customer_id]],dim_customers[customer_id],dim_customers[city])</f>
        <v>Ahmedabad</v>
      </c>
    </row>
    <row r="55243" spans="1:13" x14ac:dyDescent="0.3">
      <c r="A55243" t="s">
        <v>30793</v>
      </c>
      <c r="B55243" s="1">
        <v>44797</v>
      </c>
      <c r="C55243">
        <v>789421</v>
      </c>
      <c r="D55243" t="str">
        <f>_xlfn.XLOOKUP(fact_order_lines[[#This Row],[customer_id]],dim_customers!A:A,dim_customers!B:B)</f>
        <v>Lotus Mart</v>
      </c>
      <c r="E55243">
        <v>25891101</v>
      </c>
      <c r="F55243">
        <v>384</v>
      </c>
      <c r="G55243" s="1">
        <v>44800</v>
      </c>
      <c r="H55243" s="1">
        <v>44801</v>
      </c>
      <c r="I55243">
        <v>365</v>
      </c>
      <c r="J55243">
        <v>0</v>
      </c>
      <c r="K55243">
        <v>0</v>
      </c>
      <c r="L55243">
        <v>0</v>
      </c>
      <c r="M55243" t="str">
        <f>_xlfn.XLOOKUP(fact_order_lines[[#This Row],[customer_id]],dim_customers[customer_id],dim_customers[city])</f>
        <v>Ahmedabad</v>
      </c>
    </row>
    <row r="55244" spans="1:13" x14ac:dyDescent="0.3">
      <c r="A55244" t="s">
        <v>30794</v>
      </c>
      <c r="B55244" s="1">
        <v>44797</v>
      </c>
      <c r="C55244">
        <v>789621</v>
      </c>
      <c r="D55244" t="str">
        <f>_xlfn.XLOOKUP(fact_order_lines[[#This Row],[customer_id]],dim_customers!A:A,dim_customers!B:B)</f>
        <v>Expert Mart</v>
      </c>
      <c r="E55244">
        <v>25891101</v>
      </c>
      <c r="F55244">
        <v>302</v>
      </c>
      <c r="G55244" s="1">
        <v>44798</v>
      </c>
      <c r="H55244" s="1">
        <v>44798</v>
      </c>
      <c r="I55244">
        <v>242</v>
      </c>
      <c r="J55244">
        <v>0</v>
      </c>
      <c r="K55244">
        <v>1</v>
      </c>
      <c r="L55244">
        <v>0</v>
      </c>
      <c r="M55244" t="str">
        <f>_xlfn.XLOOKUP(fact_order_lines[[#This Row],[customer_id]],dim_customers[customer_id],dim_customers[city])</f>
        <v>Ahmedabad</v>
      </c>
    </row>
    <row r="55245" spans="1:13" x14ac:dyDescent="0.3">
      <c r="A55245" t="s">
        <v>30795</v>
      </c>
      <c r="B55245" s="1">
        <v>44797</v>
      </c>
      <c r="C55245">
        <v>789401</v>
      </c>
      <c r="D55245" t="str">
        <f>_xlfn.XLOOKUP(fact_order_lines[[#This Row],[customer_id]],dim_customers!A:A,dim_customers!B:B)</f>
        <v>Propel Mart</v>
      </c>
      <c r="E55245">
        <v>25891101</v>
      </c>
      <c r="F55245">
        <v>375</v>
      </c>
      <c r="G55245" s="1">
        <v>44798</v>
      </c>
      <c r="H55245" s="1">
        <v>44798</v>
      </c>
      <c r="I55245">
        <v>375</v>
      </c>
      <c r="J55245">
        <v>1</v>
      </c>
      <c r="K55245">
        <v>1</v>
      </c>
      <c r="L55245">
        <v>1</v>
      </c>
      <c r="M55245" t="str">
        <f>_xlfn.XLOOKUP(fact_order_lines[[#This Row],[customer_id]],dim_customers[customer_id],dim_customers[city])</f>
        <v>Surat</v>
      </c>
    </row>
    <row r="55246" spans="1:13" x14ac:dyDescent="0.3">
      <c r="A55246" t="s">
        <v>30759</v>
      </c>
      <c r="B55246" s="1">
        <v>44797</v>
      </c>
      <c r="C55246">
        <v>789503</v>
      </c>
      <c r="D55246" t="str">
        <f>_xlfn.XLOOKUP(fact_order_lines[[#This Row],[customer_id]],dim_customers!A:A,dim_customers!B:B)</f>
        <v>Viveks Stores</v>
      </c>
      <c r="E55246">
        <v>25891101</v>
      </c>
      <c r="F55246">
        <v>358</v>
      </c>
      <c r="G55246" s="1">
        <v>44798</v>
      </c>
      <c r="H55246" s="1">
        <v>44798</v>
      </c>
      <c r="I55246">
        <v>358</v>
      </c>
      <c r="J55246">
        <v>1</v>
      </c>
      <c r="K55246">
        <v>1</v>
      </c>
      <c r="L55246">
        <v>1</v>
      </c>
      <c r="M55246" t="str">
        <f>_xlfn.XLOOKUP(fact_order_lines[[#This Row],[customer_id]],dim_customers[customer_id],dim_customers[city])</f>
        <v>Vadodara</v>
      </c>
    </row>
    <row r="55247" spans="1:13" x14ac:dyDescent="0.3">
      <c r="A55247" t="s">
        <v>30757</v>
      </c>
      <c r="B55247" s="1">
        <v>44797</v>
      </c>
      <c r="C55247">
        <v>789301</v>
      </c>
      <c r="D55247" t="str">
        <f>_xlfn.XLOOKUP(fact_order_lines[[#This Row],[customer_id]],dim_customers!A:A,dim_customers!B:B)</f>
        <v>Expression Stores</v>
      </c>
      <c r="E55247">
        <v>25891101</v>
      </c>
      <c r="F55247">
        <v>330</v>
      </c>
      <c r="G55247" s="1">
        <v>44798</v>
      </c>
      <c r="H55247" s="1">
        <v>44798</v>
      </c>
      <c r="I55247">
        <v>330</v>
      </c>
      <c r="J55247">
        <v>1</v>
      </c>
      <c r="K55247">
        <v>1</v>
      </c>
      <c r="L55247">
        <v>1</v>
      </c>
      <c r="M55247" t="str">
        <f>_xlfn.XLOOKUP(fact_order_lines[[#This Row],[customer_id]],dim_customers[customer_id],dim_customers[city])</f>
        <v>Surat</v>
      </c>
    </row>
    <row r="55248" spans="1:13" x14ac:dyDescent="0.3">
      <c r="A55248" t="s">
        <v>30796</v>
      </c>
      <c r="B55248" s="1">
        <v>44797</v>
      </c>
      <c r="C55248">
        <v>789301</v>
      </c>
      <c r="D55248" t="str">
        <f>_xlfn.XLOOKUP(fact_order_lines[[#This Row],[customer_id]],dim_customers!A:A,dim_customers!B:B)</f>
        <v>Expression Stores</v>
      </c>
      <c r="E55248">
        <v>25891101</v>
      </c>
      <c r="F55248">
        <v>316</v>
      </c>
      <c r="G55248" s="1">
        <v>44799</v>
      </c>
      <c r="H55248" s="1">
        <v>44800</v>
      </c>
      <c r="I55248">
        <v>316</v>
      </c>
      <c r="J55248">
        <v>1</v>
      </c>
      <c r="K55248">
        <v>0</v>
      </c>
      <c r="L55248">
        <v>0</v>
      </c>
      <c r="M55248" t="str">
        <f>_xlfn.XLOOKUP(fact_order_lines[[#This Row],[customer_id]],dim_customers[customer_id],dim_customers[city])</f>
        <v>Surat</v>
      </c>
    </row>
    <row r="55249" spans="1:13" x14ac:dyDescent="0.3">
      <c r="A55249" t="s">
        <v>30797</v>
      </c>
      <c r="B55249" s="1">
        <v>44797</v>
      </c>
      <c r="C55249">
        <v>789520</v>
      </c>
      <c r="D55249" t="str">
        <f>_xlfn.XLOOKUP(fact_order_lines[[#This Row],[customer_id]],dim_customers!A:A,dim_customers!B:B)</f>
        <v>Acclaimed Stores</v>
      </c>
      <c r="E55249">
        <v>25891101</v>
      </c>
      <c r="F55249">
        <v>469</v>
      </c>
      <c r="G55249" s="1">
        <v>44800</v>
      </c>
      <c r="H55249" s="1">
        <v>44803</v>
      </c>
      <c r="I55249">
        <v>469</v>
      </c>
      <c r="J55249">
        <v>1</v>
      </c>
      <c r="K55249">
        <v>0</v>
      </c>
      <c r="L55249">
        <v>0</v>
      </c>
      <c r="M55249" t="str">
        <f>_xlfn.XLOOKUP(fact_order_lines[[#This Row],[customer_id]],dim_customers[customer_id],dim_customers[city])</f>
        <v>Surat</v>
      </c>
    </row>
    <row r="55250" spans="1:13" x14ac:dyDescent="0.3">
      <c r="A55250" t="s">
        <v>30798</v>
      </c>
      <c r="B55250" s="1">
        <v>44797</v>
      </c>
      <c r="C55250">
        <v>789902</v>
      </c>
      <c r="D55250" t="str">
        <f>_xlfn.XLOOKUP(fact_order_lines[[#This Row],[customer_id]],dim_customers!A:A,dim_customers!B:B)</f>
        <v>Elite Mart</v>
      </c>
      <c r="E55250">
        <v>25891401</v>
      </c>
      <c r="F55250">
        <v>499</v>
      </c>
      <c r="G55250" s="1">
        <v>44800</v>
      </c>
      <c r="H55250" s="1">
        <v>44801</v>
      </c>
      <c r="I55250">
        <v>499</v>
      </c>
      <c r="J55250">
        <v>1</v>
      </c>
      <c r="K55250">
        <v>0</v>
      </c>
      <c r="L55250">
        <v>0</v>
      </c>
      <c r="M55250" t="str">
        <f>_xlfn.XLOOKUP(fact_order_lines[[#This Row],[customer_id]],dim_customers[customer_id],dim_customers[city])</f>
        <v>Ahmedabad</v>
      </c>
    </row>
    <row r="55251" spans="1:13" x14ac:dyDescent="0.3">
      <c r="A55251" t="s">
        <v>30799</v>
      </c>
      <c r="B55251" s="1">
        <v>44797</v>
      </c>
      <c r="C55251">
        <v>789621</v>
      </c>
      <c r="D55251" t="str">
        <f>_xlfn.XLOOKUP(fact_order_lines[[#This Row],[customer_id]],dim_customers!A:A,dim_customers!B:B)</f>
        <v>Expert Mart</v>
      </c>
      <c r="E55251">
        <v>25891401</v>
      </c>
      <c r="F55251">
        <v>245</v>
      </c>
      <c r="G55251" s="1">
        <v>44800</v>
      </c>
      <c r="H55251" s="1">
        <v>44800</v>
      </c>
      <c r="I55251">
        <v>221</v>
      </c>
      <c r="J55251">
        <v>0</v>
      </c>
      <c r="K55251">
        <v>1</v>
      </c>
      <c r="L55251">
        <v>0</v>
      </c>
      <c r="M55251" t="str">
        <f>_xlfn.XLOOKUP(fact_order_lines[[#This Row],[customer_id]],dim_customers[customer_id],dim_customers[city])</f>
        <v>Ahmedabad</v>
      </c>
    </row>
    <row r="55252" spans="1:13" x14ac:dyDescent="0.3">
      <c r="A55252" t="s">
        <v>30800</v>
      </c>
      <c r="B55252" s="1">
        <v>44797</v>
      </c>
      <c r="C55252">
        <v>789121</v>
      </c>
      <c r="D55252" t="str">
        <f>_xlfn.XLOOKUP(fact_order_lines[[#This Row],[customer_id]],dim_customers!A:A,dim_customers!B:B)</f>
        <v>Coolblue</v>
      </c>
      <c r="E55252">
        <v>25891401</v>
      </c>
      <c r="F55252">
        <v>426</v>
      </c>
      <c r="G55252" s="1">
        <v>44800</v>
      </c>
      <c r="H55252" s="1">
        <v>44803</v>
      </c>
      <c r="I55252">
        <v>426</v>
      </c>
      <c r="J55252">
        <v>1</v>
      </c>
      <c r="K55252">
        <v>0</v>
      </c>
      <c r="L55252">
        <v>0</v>
      </c>
      <c r="M55252" t="str">
        <f>_xlfn.XLOOKUP(fact_order_lines[[#This Row],[customer_id]],dim_customers[customer_id],dim_customers[city])</f>
        <v>Ahmedabad</v>
      </c>
    </row>
    <row r="55253" spans="1:13" x14ac:dyDescent="0.3">
      <c r="A55253" t="s">
        <v>30801</v>
      </c>
      <c r="B55253" s="1">
        <v>44797</v>
      </c>
      <c r="C55253">
        <v>789520</v>
      </c>
      <c r="D55253" t="str">
        <f>_xlfn.XLOOKUP(fact_order_lines[[#This Row],[customer_id]],dim_customers!A:A,dim_customers!B:B)</f>
        <v>Acclaimed Stores</v>
      </c>
      <c r="E55253">
        <v>25891401</v>
      </c>
      <c r="F55253">
        <v>436</v>
      </c>
      <c r="G55253" s="1">
        <v>44799</v>
      </c>
      <c r="H55253" s="1">
        <v>44800</v>
      </c>
      <c r="I55253">
        <v>392</v>
      </c>
      <c r="J55253">
        <v>0</v>
      </c>
      <c r="K55253">
        <v>0</v>
      </c>
      <c r="L55253">
        <v>0</v>
      </c>
      <c r="M55253" t="str">
        <f>_xlfn.XLOOKUP(fact_order_lines[[#This Row],[customer_id]],dim_customers[customer_id],dim_customers[city])</f>
        <v>Surat</v>
      </c>
    </row>
    <row r="55254" spans="1:13" x14ac:dyDescent="0.3">
      <c r="A55254" t="s">
        <v>30787</v>
      </c>
      <c r="B55254" s="1">
        <v>44797</v>
      </c>
      <c r="C55254">
        <v>789320</v>
      </c>
      <c r="D55254" t="str">
        <f>_xlfn.XLOOKUP(fact_order_lines[[#This Row],[customer_id]],dim_customers!A:A,dim_customers!B:B)</f>
        <v>Chiptec Stores</v>
      </c>
      <c r="E55254">
        <v>25891401</v>
      </c>
      <c r="F55254">
        <v>355</v>
      </c>
      <c r="G55254" s="1">
        <v>44798</v>
      </c>
      <c r="H55254" s="1">
        <v>44798</v>
      </c>
      <c r="I55254">
        <v>355</v>
      </c>
      <c r="J55254">
        <v>1</v>
      </c>
      <c r="K55254">
        <v>1</v>
      </c>
      <c r="L55254">
        <v>1</v>
      </c>
      <c r="M55254" t="str">
        <f>_xlfn.XLOOKUP(fact_order_lines[[#This Row],[customer_id]],dim_customers[customer_id],dim_customers[city])</f>
        <v>Surat</v>
      </c>
    </row>
    <row r="55255" spans="1:13" x14ac:dyDescent="0.3">
      <c r="A55255" t="s">
        <v>30802</v>
      </c>
      <c r="B55255" s="1">
        <v>44797</v>
      </c>
      <c r="C55255">
        <v>789203</v>
      </c>
      <c r="D55255" t="str">
        <f>_xlfn.XLOOKUP(fact_order_lines[[#This Row],[customer_id]],dim_customers!A:A,dim_customers!B:B)</f>
        <v>Rel Fresh</v>
      </c>
      <c r="E55255">
        <v>25891401</v>
      </c>
      <c r="F55255">
        <v>277</v>
      </c>
      <c r="G55255" s="1">
        <v>44800</v>
      </c>
      <c r="H55255" s="1">
        <v>44800</v>
      </c>
      <c r="I55255">
        <v>277</v>
      </c>
      <c r="J55255">
        <v>1</v>
      </c>
      <c r="K55255">
        <v>1</v>
      </c>
      <c r="L55255">
        <v>1</v>
      </c>
      <c r="M55255" t="str">
        <f>_xlfn.XLOOKUP(fact_order_lines[[#This Row],[customer_id]],dim_customers[customer_id],dim_customers[city])</f>
        <v>Vadodara</v>
      </c>
    </row>
    <row r="55256" spans="1:13" x14ac:dyDescent="0.3">
      <c r="A55256" t="s">
        <v>30803</v>
      </c>
      <c r="B55256" s="1">
        <v>44797</v>
      </c>
      <c r="C55256">
        <v>789702</v>
      </c>
      <c r="D55256" t="str">
        <f>_xlfn.XLOOKUP(fact_order_lines[[#This Row],[customer_id]],dim_customers!A:A,dim_customers!B:B)</f>
        <v>Sorefoz Mart</v>
      </c>
      <c r="E55256">
        <v>25891401</v>
      </c>
      <c r="F55256">
        <v>499</v>
      </c>
      <c r="G55256" s="1">
        <v>44799</v>
      </c>
      <c r="H55256" s="1">
        <v>44799</v>
      </c>
      <c r="I55256">
        <v>449</v>
      </c>
      <c r="J55256">
        <v>0</v>
      </c>
      <c r="K55256">
        <v>1</v>
      </c>
      <c r="L55256">
        <v>0</v>
      </c>
      <c r="M55256" t="str">
        <f>_xlfn.XLOOKUP(fact_order_lines[[#This Row],[customer_id]],dim_customers[customer_id],dim_customers[city])</f>
        <v>Ahmedabad</v>
      </c>
    </row>
    <row r="55257" spans="1:13" x14ac:dyDescent="0.3">
      <c r="A55257" t="s">
        <v>30804</v>
      </c>
      <c r="B55257" s="1">
        <v>44797</v>
      </c>
      <c r="C55257">
        <v>789301</v>
      </c>
      <c r="D55257" t="str">
        <f>_xlfn.XLOOKUP(fact_order_lines[[#This Row],[customer_id]],dim_customers!A:A,dim_customers!B:B)</f>
        <v>Expression Stores</v>
      </c>
      <c r="E55257">
        <v>25891401</v>
      </c>
      <c r="F55257">
        <v>442</v>
      </c>
      <c r="G55257" s="1">
        <v>44799</v>
      </c>
      <c r="H55257" s="1">
        <v>44798</v>
      </c>
      <c r="I55257">
        <v>442</v>
      </c>
      <c r="J55257">
        <v>1</v>
      </c>
      <c r="K55257">
        <v>1</v>
      </c>
      <c r="L55257">
        <v>1</v>
      </c>
      <c r="M55257" t="str">
        <f>_xlfn.XLOOKUP(fact_order_lines[[#This Row],[customer_id]],dim_customers[customer_id],dim_customers[city])</f>
        <v>Surat</v>
      </c>
    </row>
    <row r="55258" spans="1:13" x14ac:dyDescent="0.3">
      <c r="A55258" t="s">
        <v>30782</v>
      </c>
      <c r="B55258" s="1">
        <v>44797</v>
      </c>
      <c r="C55258">
        <v>789522</v>
      </c>
      <c r="D55258" t="str">
        <f>_xlfn.XLOOKUP(fact_order_lines[[#This Row],[customer_id]],dim_customers!A:A,dim_customers!B:B)</f>
        <v>Acclaimed Stores</v>
      </c>
      <c r="E55258">
        <v>25891401</v>
      </c>
      <c r="F55258">
        <v>274</v>
      </c>
      <c r="G55258" s="1">
        <v>44798</v>
      </c>
      <c r="H55258" s="1">
        <v>44801</v>
      </c>
      <c r="I55258">
        <v>274</v>
      </c>
      <c r="J55258">
        <v>1</v>
      </c>
      <c r="K55258">
        <v>0</v>
      </c>
      <c r="L55258">
        <v>0</v>
      </c>
      <c r="M55258" t="str">
        <f>_xlfn.XLOOKUP(fact_order_lines[[#This Row],[customer_id]],dim_customers[customer_id],dim_customers[city])</f>
        <v>Vadodara</v>
      </c>
    </row>
    <row r="55259" spans="1:13" x14ac:dyDescent="0.3">
      <c r="A55259" t="s">
        <v>30805</v>
      </c>
      <c r="B55259" s="1">
        <v>44797</v>
      </c>
      <c r="C55259">
        <v>789721</v>
      </c>
      <c r="D55259" t="str">
        <f>_xlfn.XLOOKUP(fact_order_lines[[#This Row],[customer_id]],dim_customers!A:A,dim_customers!B:B)</f>
        <v>Logic Stores</v>
      </c>
      <c r="E55259">
        <v>25891401</v>
      </c>
      <c r="F55259">
        <v>254</v>
      </c>
      <c r="G55259" s="1">
        <v>44800</v>
      </c>
      <c r="H55259" s="1">
        <v>44800</v>
      </c>
      <c r="I55259">
        <v>254</v>
      </c>
      <c r="J55259">
        <v>1</v>
      </c>
      <c r="K55259">
        <v>1</v>
      </c>
      <c r="L55259">
        <v>1</v>
      </c>
      <c r="M55259" t="str">
        <f>_xlfn.XLOOKUP(fact_order_lines[[#This Row],[customer_id]],dim_customers[customer_id],dim_customers[city])</f>
        <v>Ahmedabad</v>
      </c>
    </row>
    <row r="55260" spans="1:13" x14ac:dyDescent="0.3">
      <c r="A55260" t="s">
        <v>30768</v>
      </c>
      <c r="B55260" s="1">
        <v>44797</v>
      </c>
      <c r="C55260">
        <v>789103</v>
      </c>
      <c r="D55260" t="str">
        <f>_xlfn.XLOOKUP(fact_order_lines[[#This Row],[customer_id]],dim_customers!A:A,dim_customers!B:B)</f>
        <v>Vijay Stores</v>
      </c>
      <c r="E55260">
        <v>25891401</v>
      </c>
      <c r="F55260">
        <v>340</v>
      </c>
      <c r="G55260" s="1">
        <v>44798</v>
      </c>
      <c r="H55260" s="1">
        <v>44798</v>
      </c>
      <c r="I55260">
        <v>272</v>
      </c>
      <c r="J55260">
        <v>0</v>
      </c>
      <c r="K55260">
        <v>1</v>
      </c>
      <c r="L55260">
        <v>0</v>
      </c>
      <c r="M55260" t="str">
        <f>_xlfn.XLOOKUP(fact_order_lines[[#This Row],[customer_id]],dim_customers[customer_id],dim_customers[city])</f>
        <v>Vadodara</v>
      </c>
    </row>
    <row r="55261" spans="1:13" x14ac:dyDescent="0.3">
      <c r="A55261" t="s">
        <v>30806</v>
      </c>
      <c r="B55261" s="1">
        <v>44797</v>
      </c>
      <c r="C55261">
        <v>789103</v>
      </c>
      <c r="D55261" t="str">
        <f>_xlfn.XLOOKUP(fact_order_lines[[#This Row],[customer_id]],dim_customers!A:A,dim_customers!B:B)</f>
        <v>Vijay Stores</v>
      </c>
      <c r="E55261">
        <v>25891401</v>
      </c>
      <c r="F55261">
        <v>406</v>
      </c>
      <c r="G55261" s="1">
        <v>44800</v>
      </c>
      <c r="H55261" s="1">
        <v>44800</v>
      </c>
      <c r="I55261">
        <v>365</v>
      </c>
      <c r="J55261">
        <v>0</v>
      </c>
      <c r="K55261">
        <v>1</v>
      </c>
      <c r="L55261">
        <v>0</v>
      </c>
      <c r="M55261" t="str">
        <f>_xlfn.XLOOKUP(fact_order_lines[[#This Row],[customer_id]],dim_customers[customer_id],dim_customers[city])</f>
        <v>Vadodara</v>
      </c>
    </row>
    <row r="55262" spans="1:13" x14ac:dyDescent="0.3">
      <c r="A55262" t="s">
        <v>30807</v>
      </c>
      <c r="B55262" s="1">
        <v>44797</v>
      </c>
      <c r="C55262">
        <v>789420</v>
      </c>
      <c r="D55262" t="str">
        <f>_xlfn.XLOOKUP(fact_order_lines[[#This Row],[customer_id]],dim_customers!A:A,dim_customers!B:B)</f>
        <v>Lotus Mart</v>
      </c>
      <c r="E55262">
        <v>25891401</v>
      </c>
      <c r="F55262">
        <v>243</v>
      </c>
      <c r="G55262" s="1">
        <v>44799</v>
      </c>
      <c r="H55262" s="1">
        <v>44802</v>
      </c>
      <c r="I55262">
        <v>243</v>
      </c>
      <c r="J55262">
        <v>1</v>
      </c>
      <c r="K55262">
        <v>0</v>
      </c>
      <c r="L55262">
        <v>0</v>
      </c>
      <c r="M55262" t="str">
        <f>_xlfn.XLOOKUP(fact_order_lines[[#This Row],[customer_id]],dim_customers[customer_id],dim_customers[city])</f>
        <v>Surat</v>
      </c>
    </row>
    <row r="55263" spans="1:13" x14ac:dyDescent="0.3">
      <c r="A55263" t="s">
        <v>30808</v>
      </c>
      <c r="B55263" s="1">
        <v>44797</v>
      </c>
      <c r="C55263">
        <v>789101</v>
      </c>
      <c r="D55263" t="str">
        <f>_xlfn.XLOOKUP(fact_order_lines[[#This Row],[customer_id]],dim_customers!A:A,dim_customers!B:B)</f>
        <v>Vijay Stores</v>
      </c>
      <c r="E55263">
        <v>25891401</v>
      </c>
      <c r="F55263">
        <v>411</v>
      </c>
      <c r="G55263" s="1">
        <v>44799</v>
      </c>
      <c r="H55263" s="1">
        <v>44799</v>
      </c>
      <c r="I55263">
        <v>411</v>
      </c>
      <c r="J55263">
        <v>1</v>
      </c>
      <c r="K55263">
        <v>1</v>
      </c>
      <c r="L55263">
        <v>1</v>
      </c>
      <c r="M55263" t="str">
        <f>_xlfn.XLOOKUP(fact_order_lines[[#This Row],[customer_id]],dim_customers[customer_id],dim_customers[city])</f>
        <v>Surat</v>
      </c>
    </row>
    <row r="55264" spans="1:13" x14ac:dyDescent="0.3">
      <c r="A55264" t="s">
        <v>30809</v>
      </c>
      <c r="B55264" s="1">
        <v>44797</v>
      </c>
      <c r="C55264">
        <v>789521</v>
      </c>
      <c r="D55264" t="str">
        <f>_xlfn.XLOOKUP(fact_order_lines[[#This Row],[customer_id]],dim_customers!A:A,dim_customers!B:B)</f>
        <v>Acclaimed Stores</v>
      </c>
      <c r="E55264">
        <v>25891401</v>
      </c>
      <c r="F55264">
        <v>225</v>
      </c>
      <c r="G55264" s="1">
        <v>44798</v>
      </c>
      <c r="H55264" s="1">
        <v>44798</v>
      </c>
      <c r="I55264">
        <v>225</v>
      </c>
      <c r="J55264">
        <v>1</v>
      </c>
      <c r="K55264">
        <v>1</v>
      </c>
      <c r="L55264">
        <v>1</v>
      </c>
      <c r="M55264" t="str">
        <f>_xlfn.XLOOKUP(fact_order_lines[[#This Row],[customer_id]],dim_customers[customer_id],dim_customers[city])</f>
        <v>Ahmedabad</v>
      </c>
    </row>
    <row r="55265" spans="1:13" x14ac:dyDescent="0.3">
      <c r="A55265" t="s">
        <v>30810</v>
      </c>
      <c r="B55265" s="1">
        <v>44797</v>
      </c>
      <c r="C55265">
        <v>789521</v>
      </c>
      <c r="D55265" t="str">
        <f>_xlfn.XLOOKUP(fact_order_lines[[#This Row],[customer_id]],dim_customers!A:A,dim_customers!B:B)</f>
        <v>Acclaimed Stores</v>
      </c>
      <c r="E55265">
        <v>25891401</v>
      </c>
      <c r="F55265">
        <v>420</v>
      </c>
      <c r="G55265" s="1">
        <v>44800</v>
      </c>
      <c r="H55265" s="1">
        <v>44802</v>
      </c>
      <c r="I55265">
        <v>420</v>
      </c>
      <c r="J55265">
        <v>1</v>
      </c>
      <c r="K55265">
        <v>0</v>
      </c>
      <c r="L55265">
        <v>0</v>
      </c>
      <c r="M55265" t="str">
        <f>_xlfn.XLOOKUP(fact_order_lines[[#This Row],[customer_id]],dim_customers[customer_id],dim_customers[city])</f>
        <v>Ahmedabad</v>
      </c>
    </row>
    <row r="55266" spans="1:13" x14ac:dyDescent="0.3">
      <c r="A55266" t="s">
        <v>30811</v>
      </c>
      <c r="B55266" s="1">
        <v>44797</v>
      </c>
      <c r="C55266">
        <v>789220</v>
      </c>
      <c r="D55266" t="str">
        <f>_xlfn.XLOOKUP(fact_order_lines[[#This Row],[customer_id]],dim_customers!A:A,dim_customers!B:B)</f>
        <v>Atlas Stores</v>
      </c>
      <c r="E55266">
        <v>25891401</v>
      </c>
      <c r="F55266">
        <v>313</v>
      </c>
      <c r="G55266" s="1">
        <v>44800</v>
      </c>
      <c r="H55266" s="1">
        <v>44800</v>
      </c>
      <c r="I55266">
        <v>313</v>
      </c>
      <c r="J55266">
        <v>1</v>
      </c>
      <c r="K55266">
        <v>1</v>
      </c>
      <c r="L55266">
        <v>1</v>
      </c>
      <c r="M55266" t="str">
        <f>_xlfn.XLOOKUP(fact_order_lines[[#This Row],[customer_id]],dim_customers[customer_id],dim_customers[city])</f>
        <v>Surat</v>
      </c>
    </row>
    <row r="55267" spans="1:13" x14ac:dyDescent="0.3">
      <c r="A55267" t="s">
        <v>30812</v>
      </c>
      <c r="B55267" s="1">
        <v>44797</v>
      </c>
      <c r="C55267">
        <v>789102</v>
      </c>
      <c r="D55267" t="str">
        <f>_xlfn.XLOOKUP(fact_order_lines[[#This Row],[customer_id]],dim_customers!A:A,dim_customers!B:B)</f>
        <v>Vijay Stores</v>
      </c>
      <c r="E55267">
        <v>25891603</v>
      </c>
      <c r="F55267">
        <v>74</v>
      </c>
      <c r="G55267" s="1">
        <v>44800</v>
      </c>
      <c r="H55267" s="1">
        <v>44800</v>
      </c>
      <c r="I55267">
        <v>67</v>
      </c>
      <c r="J55267">
        <v>0</v>
      </c>
      <c r="K55267">
        <v>1</v>
      </c>
      <c r="L55267">
        <v>0</v>
      </c>
      <c r="M55267" t="str">
        <f>_xlfn.XLOOKUP(fact_order_lines[[#This Row],[customer_id]],dim_customers[customer_id],dim_customers[city])</f>
        <v>Ahmedabad</v>
      </c>
    </row>
    <row r="55268" spans="1:13" x14ac:dyDescent="0.3">
      <c r="A55268" t="s">
        <v>30777</v>
      </c>
      <c r="B55268" s="1">
        <v>44797</v>
      </c>
      <c r="C55268">
        <v>789501</v>
      </c>
      <c r="D55268" t="str">
        <f>_xlfn.XLOOKUP(fact_order_lines[[#This Row],[customer_id]],dim_customers!A:A,dim_customers!B:B)</f>
        <v>Viveks Stores</v>
      </c>
      <c r="E55268">
        <v>25891603</v>
      </c>
      <c r="F55268">
        <v>55</v>
      </c>
      <c r="G55268" s="1">
        <v>44800</v>
      </c>
      <c r="H55268" s="1">
        <v>44800</v>
      </c>
      <c r="I55268">
        <v>55</v>
      </c>
      <c r="J55268">
        <v>1</v>
      </c>
      <c r="K55268">
        <v>1</v>
      </c>
      <c r="L55268">
        <v>1</v>
      </c>
      <c r="M55268" t="str">
        <f>_xlfn.XLOOKUP(fact_order_lines[[#This Row],[customer_id]],dim_customers[customer_id],dim_customers[city])</f>
        <v>Surat</v>
      </c>
    </row>
    <row r="55269" spans="1:13" x14ac:dyDescent="0.3">
      <c r="A55269" t="s">
        <v>30813</v>
      </c>
      <c r="B55269" s="1">
        <v>44797</v>
      </c>
      <c r="C55269">
        <v>789320</v>
      </c>
      <c r="D55269" t="str">
        <f>_xlfn.XLOOKUP(fact_order_lines[[#This Row],[customer_id]],dim_customers!A:A,dim_customers!B:B)</f>
        <v>Chiptec Stores</v>
      </c>
      <c r="E55269">
        <v>25891603</v>
      </c>
      <c r="F55269">
        <v>189</v>
      </c>
      <c r="G55269" s="1">
        <v>44799</v>
      </c>
      <c r="H55269" s="1">
        <v>44800</v>
      </c>
      <c r="I55269">
        <v>189</v>
      </c>
      <c r="J55269">
        <v>1</v>
      </c>
      <c r="K55269">
        <v>0</v>
      </c>
      <c r="L55269">
        <v>0</v>
      </c>
      <c r="M55269" t="str">
        <f>_xlfn.XLOOKUP(fact_order_lines[[#This Row],[customer_id]],dim_customers[customer_id],dim_customers[city])</f>
        <v>Surat</v>
      </c>
    </row>
    <row r="55270" spans="1:13" x14ac:dyDescent="0.3">
      <c r="A55270" t="s">
        <v>30814</v>
      </c>
      <c r="B55270" s="1">
        <v>44797</v>
      </c>
      <c r="C55270">
        <v>789720</v>
      </c>
      <c r="D55270" t="str">
        <f>_xlfn.XLOOKUP(fact_order_lines[[#This Row],[customer_id]],dim_customers!A:A,dim_customers!B:B)</f>
        <v>Logic Stores</v>
      </c>
      <c r="E55270">
        <v>25891603</v>
      </c>
      <c r="F55270">
        <v>160</v>
      </c>
      <c r="G55270" s="1">
        <v>44800</v>
      </c>
      <c r="H55270" s="1">
        <v>44800</v>
      </c>
      <c r="I55270">
        <v>160</v>
      </c>
      <c r="J55270">
        <v>1</v>
      </c>
      <c r="K55270">
        <v>1</v>
      </c>
      <c r="L55270">
        <v>1</v>
      </c>
      <c r="M55270" t="str">
        <f>_xlfn.XLOOKUP(fact_order_lines[[#This Row],[customer_id]],dim_customers[customer_id],dim_customers[city])</f>
        <v>Surat</v>
      </c>
    </row>
    <row r="55271" spans="1:13" x14ac:dyDescent="0.3">
      <c r="A55271" t="s">
        <v>30815</v>
      </c>
      <c r="B55271" s="1">
        <v>44797</v>
      </c>
      <c r="C55271">
        <v>789221</v>
      </c>
      <c r="D55271" t="str">
        <f>_xlfn.XLOOKUP(fact_order_lines[[#This Row],[customer_id]],dim_customers!A:A,dim_customers!B:B)</f>
        <v>Atlas Stores</v>
      </c>
      <c r="E55271">
        <v>25891603</v>
      </c>
      <c r="F55271">
        <v>63</v>
      </c>
      <c r="G55271" s="1">
        <v>44800</v>
      </c>
      <c r="H55271" s="1">
        <v>44800</v>
      </c>
      <c r="I55271">
        <v>63</v>
      </c>
      <c r="J55271">
        <v>1</v>
      </c>
      <c r="K55271">
        <v>1</v>
      </c>
      <c r="L55271">
        <v>1</v>
      </c>
      <c r="M55271" t="str">
        <f>_xlfn.XLOOKUP(fact_order_lines[[#This Row],[customer_id]],dim_customers[customer_id],dim_customers[city])</f>
        <v>Ahmedabad</v>
      </c>
    </row>
    <row r="55272" spans="1:13" x14ac:dyDescent="0.3">
      <c r="A55272" t="s">
        <v>30816</v>
      </c>
      <c r="B55272" s="1">
        <v>44797</v>
      </c>
      <c r="C55272">
        <v>789401</v>
      </c>
      <c r="D55272" t="str">
        <f>_xlfn.XLOOKUP(fact_order_lines[[#This Row],[customer_id]],dim_customers!A:A,dim_customers!B:B)</f>
        <v>Propel Mart</v>
      </c>
      <c r="E55272">
        <v>25891603</v>
      </c>
      <c r="F55272">
        <v>78</v>
      </c>
      <c r="G55272" s="1">
        <v>44799</v>
      </c>
      <c r="H55272" s="1">
        <v>44799</v>
      </c>
      <c r="I55272">
        <v>78</v>
      </c>
      <c r="J55272">
        <v>1</v>
      </c>
      <c r="K55272">
        <v>1</v>
      </c>
      <c r="L55272">
        <v>1</v>
      </c>
      <c r="M55272" t="str">
        <f>_xlfn.XLOOKUP(fact_order_lines[[#This Row],[customer_id]],dim_customers[customer_id],dim_customers[city])</f>
        <v>Surat</v>
      </c>
    </row>
    <row r="55273" spans="1:13" x14ac:dyDescent="0.3">
      <c r="A55273" t="s">
        <v>30817</v>
      </c>
      <c r="B55273" s="1">
        <v>44797</v>
      </c>
      <c r="C55273">
        <v>789403</v>
      </c>
      <c r="D55273" t="str">
        <f>_xlfn.XLOOKUP(fact_order_lines[[#This Row],[customer_id]],dim_customers!A:A,dim_customers!B:B)</f>
        <v>Propel Mart</v>
      </c>
      <c r="E55273">
        <v>25891603</v>
      </c>
      <c r="F55273">
        <v>138</v>
      </c>
      <c r="G55273" s="1">
        <v>44800</v>
      </c>
      <c r="H55273" s="1">
        <v>44799</v>
      </c>
      <c r="I55273">
        <v>138</v>
      </c>
      <c r="J55273">
        <v>1</v>
      </c>
      <c r="K55273">
        <v>1</v>
      </c>
      <c r="L55273">
        <v>1</v>
      </c>
      <c r="M55273" t="str">
        <f>_xlfn.XLOOKUP(fact_order_lines[[#This Row],[customer_id]],dim_customers[customer_id],dim_customers[city])</f>
        <v>Vadodara</v>
      </c>
    </row>
    <row r="55274" spans="1:13" x14ac:dyDescent="0.3">
      <c r="A55274" t="s">
        <v>30818</v>
      </c>
      <c r="B55274" s="1">
        <v>44797</v>
      </c>
      <c r="C55274">
        <v>789420</v>
      </c>
      <c r="D55274" t="str">
        <f>_xlfn.XLOOKUP(fact_order_lines[[#This Row],[customer_id]],dim_customers!A:A,dim_customers!B:B)</f>
        <v>Lotus Mart</v>
      </c>
      <c r="E55274">
        <v>25891603</v>
      </c>
      <c r="F55274">
        <v>54</v>
      </c>
      <c r="G55274" s="1">
        <v>44799</v>
      </c>
      <c r="H55274" s="1">
        <v>44799</v>
      </c>
      <c r="I55274">
        <v>54</v>
      </c>
      <c r="J55274">
        <v>1</v>
      </c>
      <c r="K55274">
        <v>1</v>
      </c>
      <c r="L55274">
        <v>1</v>
      </c>
      <c r="M55274" t="str">
        <f>_xlfn.XLOOKUP(fact_order_lines[[#This Row],[customer_id]],dim_customers[customer_id],dim_customers[city])</f>
        <v>Surat</v>
      </c>
    </row>
    <row r="55275" spans="1:13" x14ac:dyDescent="0.3">
      <c r="A55275" t="s">
        <v>30819</v>
      </c>
      <c r="B55275" s="1">
        <v>44797</v>
      </c>
      <c r="C55275">
        <v>789522</v>
      </c>
      <c r="D55275" t="str">
        <f>_xlfn.XLOOKUP(fact_order_lines[[#This Row],[customer_id]],dim_customers!A:A,dim_customers!B:B)</f>
        <v>Acclaimed Stores</v>
      </c>
      <c r="E55275">
        <v>25891603</v>
      </c>
      <c r="F55275">
        <v>76</v>
      </c>
      <c r="G55275" s="1">
        <v>44798</v>
      </c>
      <c r="H55275" s="1">
        <v>44799</v>
      </c>
      <c r="I55275">
        <v>72</v>
      </c>
      <c r="J55275">
        <v>0</v>
      </c>
      <c r="K55275">
        <v>0</v>
      </c>
      <c r="L55275">
        <v>0</v>
      </c>
      <c r="M55275" t="str">
        <f>_xlfn.XLOOKUP(fact_order_lines[[#This Row],[customer_id]],dim_customers[customer_id],dim_customers[city])</f>
        <v>Vadodara</v>
      </c>
    </row>
    <row r="55276" spans="1:13" x14ac:dyDescent="0.3">
      <c r="A55276" t="s">
        <v>30820</v>
      </c>
      <c r="B55276" s="1">
        <v>44797</v>
      </c>
      <c r="C55276">
        <v>789522</v>
      </c>
      <c r="D55276" t="str">
        <f>_xlfn.XLOOKUP(fact_order_lines[[#This Row],[customer_id]],dim_customers!A:A,dim_customers!B:B)</f>
        <v>Acclaimed Stores</v>
      </c>
      <c r="E55276">
        <v>25891603</v>
      </c>
      <c r="F55276">
        <v>123</v>
      </c>
      <c r="G55276" s="1">
        <v>44800</v>
      </c>
      <c r="H55276" s="1">
        <v>44800</v>
      </c>
      <c r="I55276">
        <v>123</v>
      </c>
      <c r="J55276">
        <v>1</v>
      </c>
      <c r="K55276">
        <v>1</v>
      </c>
      <c r="L55276">
        <v>1</v>
      </c>
      <c r="M55276" t="str">
        <f>_xlfn.XLOOKUP(fact_order_lines[[#This Row],[customer_id]],dim_customers[customer_id],dim_customers[city])</f>
        <v>Vadodara</v>
      </c>
    </row>
    <row r="55277" spans="1:13" x14ac:dyDescent="0.3">
      <c r="A55277" t="s">
        <v>30821</v>
      </c>
      <c r="B55277" s="1">
        <v>44797</v>
      </c>
      <c r="C55277">
        <v>789422</v>
      </c>
      <c r="D55277" t="str">
        <f>_xlfn.XLOOKUP(fact_order_lines[[#This Row],[customer_id]],dim_customers!A:A,dim_customers!B:B)</f>
        <v>Lotus Mart</v>
      </c>
      <c r="E55277">
        <v>25891603</v>
      </c>
      <c r="F55277">
        <v>56</v>
      </c>
      <c r="G55277" s="1">
        <v>44800</v>
      </c>
      <c r="H55277" s="1">
        <v>44801</v>
      </c>
      <c r="I55277">
        <v>56</v>
      </c>
      <c r="J55277">
        <v>1</v>
      </c>
      <c r="K55277">
        <v>0</v>
      </c>
      <c r="L55277">
        <v>0</v>
      </c>
      <c r="M55277" t="str">
        <f>_xlfn.XLOOKUP(fact_order_lines[[#This Row],[customer_id]],dim_customers[customer_id],dim_customers[city])</f>
        <v>Vadodara</v>
      </c>
    </row>
    <row r="55278" spans="1:13" x14ac:dyDescent="0.3">
      <c r="A55278" t="s">
        <v>30759</v>
      </c>
      <c r="B55278" s="1">
        <v>44797</v>
      </c>
      <c r="C55278">
        <v>789503</v>
      </c>
      <c r="D55278" t="str">
        <f>_xlfn.XLOOKUP(fact_order_lines[[#This Row],[customer_id]],dim_customers!A:A,dim_customers!B:B)</f>
        <v>Viveks Stores</v>
      </c>
      <c r="E55278">
        <v>25891603</v>
      </c>
      <c r="F55278">
        <v>132</v>
      </c>
      <c r="G55278" s="1">
        <v>44798</v>
      </c>
      <c r="H55278" s="1">
        <v>44798</v>
      </c>
      <c r="I55278">
        <v>132</v>
      </c>
      <c r="J55278">
        <v>1</v>
      </c>
      <c r="K55278">
        <v>1</v>
      </c>
      <c r="L55278">
        <v>1</v>
      </c>
      <c r="M55278" t="str">
        <f>_xlfn.XLOOKUP(fact_order_lines[[#This Row],[customer_id]],dim_customers[customer_id],dim_customers[city])</f>
        <v>Vadodara</v>
      </c>
    </row>
    <row r="55279" spans="1:13" x14ac:dyDescent="0.3">
      <c r="A55279" t="s">
        <v>30822</v>
      </c>
      <c r="B55279" s="1">
        <v>44797</v>
      </c>
      <c r="C55279">
        <v>789703</v>
      </c>
      <c r="D55279" t="str">
        <f>_xlfn.XLOOKUP(fact_order_lines[[#This Row],[customer_id]],dim_customers!A:A,dim_customers!B:B)</f>
        <v>Sorefoz Mart</v>
      </c>
      <c r="E55279">
        <v>25891603</v>
      </c>
      <c r="F55279">
        <v>92</v>
      </c>
      <c r="G55279" s="1">
        <v>44800</v>
      </c>
      <c r="H55279" s="1">
        <v>44799</v>
      </c>
      <c r="I55279">
        <v>92</v>
      </c>
      <c r="J55279">
        <v>1</v>
      </c>
      <c r="K55279">
        <v>1</v>
      </c>
      <c r="L55279">
        <v>1</v>
      </c>
      <c r="M55279" t="str">
        <f>_xlfn.XLOOKUP(fact_order_lines[[#This Row],[customer_id]],dim_customers[customer_id],dim_customers[city])</f>
        <v>Vadodara</v>
      </c>
    </row>
    <row r="55280" spans="1:13" x14ac:dyDescent="0.3">
      <c r="A55280" t="s">
        <v>30823</v>
      </c>
      <c r="B55280" s="1">
        <v>44797</v>
      </c>
      <c r="C55280">
        <v>789702</v>
      </c>
      <c r="D55280" t="str">
        <f>_xlfn.XLOOKUP(fact_order_lines[[#This Row],[customer_id]],dim_customers!A:A,dim_customers!B:B)</f>
        <v>Sorefoz Mart</v>
      </c>
      <c r="E55280">
        <v>25891603</v>
      </c>
      <c r="F55280">
        <v>73</v>
      </c>
      <c r="G55280" s="1">
        <v>44800</v>
      </c>
      <c r="H55280" s="1">
        <v>44799</v>
      </c>
      <c r="I55280">
        <v>69</v>
      </c>
      <c r="J55280">
        <v>0</v>
      </c>
      <c r="K55280">
        <v>1</v>
      </c>
      <c r="L55280">
        <v>0</v>
      </c>
      <c r="M55280" t="str">
        <f>_xlfn.XLOOKUP(fact_order_lines[[#This Row],[customer_id]],dim_customers[customer_id],dim_customers[city])</f>
        <v>Ahmedabad</v>
      </c>
    </row>
    <row r="55281" spans="1:13" x14ac:dyDescent="0.3">
      <c r="A55281" t="s">
        <v>30765</v>
      </c>
      <c r="B55281" s="1">
        <v>44797</v>
      </c>
      <c r="C55281">
        <v>789321</v>
      </c>
      <c r="D55281" t="str">
        <f>_xlfn.XLOOKUP(fact_order_lines[[#This Row],[customer_id]],dim_customers!A:A,dim_customers!B:B)</f>
        <v>Chiptec Stores</v>
      </c>
      <c r="E55281">
        <v>25891603</v>
      </c>
      <c r="F55281">
        <v>182</v>
      </c>
      <c r="G55281" s="1">
        <v>44799</v>
      </c>
      <c r="H55281" s="1">
        <v>44799</v>
      </c>
      <c r="I55281">
        <v>182</v>
      </c>
      <c r="J55281">
        <v>1</v>
      </c>
      <c r="K55281">
        <v>1</v>
      </c>
      <c r="L55281">
        <v>1</v>
      </c>
      <c r="M55281" t="str">
        <f>_xlfn.XLOOKUP(fact_order_lines[[#This Row],[customer_id]],dim_customers[customer_id],dim_customers[city])</f>
        <v>Ahmedabad</v>
      </c>
    </row>
    <row r="55282" spans="1:13" x14ac:dyDescent="0.3">
      <c r="A55282" t="s">
        <v>30824</v>
      </c>
      <c r="B55282" s="1">
        <v>44797</v>
      </c>
      <c r="C55282">
        <v>789321</v>
      </c>
      <c r="D55282" t="str">
        <f>_xlfn.XLOOKUP(fact_order_lines[[#This Row],[customer_id]],dim_customers!A:A,dim_customers!B:B)</f>
        <v>Chiptec Stores</v>
      </c>
      <c r="E55282">
        <v>25891603</v>
      </c>
      <c r="F55282">
        <v>157</v>
      </c>
      <c r="G55282" s="1">
        <v>44800</v>
      </c>
      <c r="H55282" s="1">
        <v>44800</v>
      </c>
      <c r="I55282">
        <v>149</v>
      </c>
      <c r="J55282">
        <v>0</v>
      </c>
      <c r="K55282">
        <v>1</v>
      </c>
      <c r="L55282">
        <v>0</v>
      </c>
      <c r="M55282" t="str">
        <f>_xlfn.XLOOKUP(fact_order_lines[[#This Row],[customer_id]],dim_customers[customer_id],dim_customers[city])</f>
        <v>Ahmedabad</v>
      </c>
    </row>
    <row r="55283" spans="1:13" x14ac:dyDescent="0.3">
      <c r="A55283" t="s">
        <v>30825</v>
      </c>
      <c r="B55283" s="1">
        <v>44797</v>
      </c>
      <c r="C55283">
        <v>789103</v>
      </c>
      <c r="D55283" t="str">
        <f>_xlfn.XLOOKUP(fact_order_lines[[#This Row],[customer_id]],dim_customers!A:A,dim_customers!B:B)</f>
        <v>Vijay Stores</v>
      </c>
      <c r="E55283">
        <v>25891603</v>
      </c>
      <c r="F55283">
        <v>195</v>
      </c>
      <c r="G55283" s="1">
        <v>44799</v>
      </c>
      <c r="H55283" s="1">
        <v>44799</v>
      </c>
      <c r="I55283">
        <v>175</v>
      </c>
      <c r="J55283">
        <v>0</v>
      </c>
      <c r="K55283">
        <v>1</v>
      </c>
      <c r="L55283">
        <v>0</v>
      </c>
      <c r="M55283" t="str">
        <f>_xlfn.XLOOKUP(fact_order_lines[[#This Row],[customer_id]],dim_customers[customer_id],dim_customers[city])</f>
        <v>Vadodara</v>
      </c>
    </row>
    <row r="55284" spans="1:13" x14ac:dyDescent="0.3">
      <c r="A55284" t="s">
        <v>30826</v>
      </c>
      <c r="B55284" s="1">
        <v>44797</v>
      </c>
      <c r="C55284">
        <v>789202</v>
      </c>
      <c r="D55284" t="str">
        <f>_xlfn.XLOOKUP(fact_order_lines[[#This Row],[customer_id]],dim_customers!A:A,dim_customers!B:B)</f>
        <v>Rel Fresh</v>
      </c>
      <c r="E55284">
        <v>25891603</v>
      </c>
      <c r="F55284">
        <v>114</v>
      </c>
      <c r="G55284" s="1">
        <v>44799</v>
      </c>
      <c r="H55284" s="1">
        <v>44802</v>
      </c>
      <c r="I55284">
        <v>114</v>
      </c>
      <c r="J55284">
        <v>1</v>
      </c>
      <c r="K55284">
        <v>0</v>
      </c>
      <c r="L55284">
        <v>0</v>
      </c>
      <c r="M55284" t="str">
        <f>_xlfn.XLOOKUP(fact_order_lines[[#This Row],[customer_id]],dim_customers[customer_id],dim_customers[city])</f>
        <v>Ahmedabad</v>
      </c>
    </row>
    <row r="55285" spans="1:13" x14ac:dyDescent="0.3">
      <c r="A55285" t="s">
        <v>30827</v>
      </c>
      <c r="B55285" s="1">
        <v>44797</v>
      </c>
      <c r="C55285">
        <v>789201</v>
      </c>
      <c r="D55285" t="str">
        <f>_xlfn.XLOOKUP(fact_order_lines[[#This Row],[customer_id]],dim_customers!A:A,dim_customers!B:B)</f>
        <v>Rel Fresh</v>
      </c>
      <c r="E55285">
        <v>25891603</v>
      </c>
      <c r="F55285">
        <v>66</v>
      </c>
      <c r="G55285" s="1">
        <v>44798</v>
      </c>
      <c r="H55285" s="1">
        <v>44798</v>
      </c>
      <c r="I55285">
        <v>66</v>
      </c>
      <c r="J55285">
        <v>1</v>
      </c>
      <c r="K55285">
        <v>1</v>
      </c>
      <c r="L55285">
        <v>1</v>
      </c>
      <c r="M55285" t="str">
        <f>_xlfn.XLOOKUP(fact_order_lines[[#This Row],[customer_id]],dim_customers[customer_id],dim_customers[city])</f>
        <v>Surat</v>
      </c>
    </row>
    <row r="55286" spans="1:13" x14ac:dyDescent="0.3">
      <c r="A55286" t="s">
        <v>30772</v>
      </c>
      <c r="B55286" s="1">
        <v>44797</v>
      </c>
      <c r="C55286">
        <v>789201</v>
      </c>
      <c r="D55286" t="str">
        <f>_xlfn.XLOOKUP(fact_order_lines[[#This Row],[customer_id]],dim_customers!A:A,dim_customers!B:B)</f>
        <v>Rel Fresh</v>
      </c>
      <c r="E55286">
        <v>25891603</v>
      </c>
      <c r="F55286">
        <v>81</v>
      </c>
      <c r="G55286" s="1">
        <v>44800</v>
      </c>
      <c r="H55286" s="1">
        <v>44800</v>
      </c>
      <c r="I55286">
        <v>81</v>
      </c>
      <c r="J55286">
        <v>1</v>
      </c>
      <c r="K55286">
        <v>1</v>
      </c>
      <c r="L55286">
        <v>1</v>
      </c>
      <c r="M55286" t="str">
        <f>_xlfn.XLOOKUP(fact_order_lines[[#This Row],[customer_id]],dim_customers[customer_id],dim_customers[city])</f>
        <v>Surat</v>
      </c>
    </row>
    <row r="55287" spans="1:13" x14ac:dyDescent="0.3">
      <c r="A55287" t="s">
        <v>30763</v>
      </c>
      <c r="B55287" s="1">
        <v>44797</v>
      </c>
      <c r="C55287">
        <v>789621</v>
      </c>
      <c r="D55287" t="str">
        <f>_xlfn.XLOOKUP(fact_order_lines[[#This Row],[customer_id]],dim_customers!A:A,dim_customers!B:B)</f>
        <v>Expert Mart</v>
      </c>
      <c r="E55287">
        <v>25891603</v>
      </c>
      <c r="F55287">
        <v>58</v>
      </c>
      <c r="G55287" s="1">
        <v>44799</v>
      </c>
      <c r="H55287" s="1">
        <v>44799</v>
      </c>
      <c r="I55287">
        <v>58</v>
      </c>
      <c r="J55287">
        <v>1</v>
      </c>
      <c r="K55287">
        <v>1</v>
      </c>
      <c r="L55287">
        <v>1</v>
      </c>
      <c r="M55287" t="str">
        <f>_xlfn.XLOOKUP(fact_order_lines[[#This Row],[customer_id]],dim_customers[customer_id],dim_customers[city])</f>
        <v>Ahmedabad</v>
      </c>
    </row>
    <row r="55288" spans="1:13" x14ac:dyDescent="0.3">
      <c r="A55288" t="s">
        <v>30799</v>
      </c>
      <c r="B55288" s="1">
        <v>44797</v>
      </c>
      <c r="C55288">
        <v>789621</v>
      </c>
      <c r="D55288" t="str">
        <f>_xlfn.XLOOKUP(fact_order_lines[[#This Row],[customer_id]],dim_customers!A:A,dim_customers!B:B)</f>
        <v>Expert Mart</v>
      </c>
      <c r="E55288">
        <v>25891603</v>
      </c>
      <c r="F55288">
        <v>139</v>
      </c>
      <c r="G55288" s="1">
        <v>44800</v>
      </c>
      <c r="H55288" s="1">
        <v>44800</v>
      </c>
      <c r="I55288">
        <v>139</v>
      </c>
      <c r="J55288">
        <v>1</v>
      </c>
      <c r="K55288">
        <v>1</v>
      </c>
      <c r="L55288">
        <v>1</v>
      </c>
      <c r="M55288" t="str">
        <f>_xlfn.XLOOKUP(fact_order_lines[[#This Row],[customer_id]],dim_customers[customer_id],dim_customers[city])</f>
        <v>Ahmedabad</v>
      </c>
    </row>
    <row r="55289" spans="1:13" x14ac:dyDescent="0.3">
      <c r="A55289" t="s">
        <v>30828</v>
      </c>
      <c r="B55289" s="1">
        <v>44797</v>
      </c>
      <c r="C55289">
        <v>789501</v>
      </c>
      <c r="D55289" t="str">
        <f>_xlfn.XLOOKUP(fact_order_lines[[#This Row],[customer_id]],dim_customers!A:A,dim_customers!B:B)</f>
        <v>Viveks Stores</v>
      </c>
      <c r="E55289">
        <v>25891202</v>
      </c>
      <c r="F55289">
        <v>329</v>
      </c>
      <c r="G55289" s="1">
        <v>44798</v>
      </c>
      <c r="H55289" s="1">
        <v>44798</v>
      </c>
      <c r="I55289">
        <v>329</v>
      </c>
      <c r="J55289">
        <v>1</v>
      </c>
      <c r="K55289">
        <v>1</v>
      </c>
      <c r="L55289">
        <v>1</v>
      </c>
      <c r="M55289" t="str">
        <f>_xlfn.XLOOKUP(fact_order_lines[[#This Row],[customer_id]],dim_customers[customer_id],dim_customers[city])</f>
        <v>Surat</v>
      </c>
    </row>
    <row r="55290" spans="1:13" x14ac:dyDescent="0.3">
      <c r="A55290" t="s">
        <v>30829</v>
      </c>
      <c r="B55290" s="1">
        <v>44797</v>
      </c>
      <c r="C55290">
        <v>789501</v>
      </c>
      <c r="D55290" t="str">
        <f>_xlfn.XLOOKUP(fact_order_lines[[#This Row],[customer_id]],dim_customers!A:A,dim_customers!B:B)</f>
        <v>Viveks Stores</v>
      </c>
      <c r="E55290">
        <v>25891202</v>
      </c>
      <c r="F55290">
        <v>424</v>
      </c>
      <c r="G55290" s="1">
        <v>44799</v>
      </c>
      <c r="H55290" s="1">
        <v>44799</v>
      </c>
      <c r="I55290">
        <v>424</v>
      </c>
      <c r="J55290">
        <v>1</v>
      </c>
      <c r="K55290">
        <v>1</v>
      </c>
      <c r="L55290">
        <v>1</v>
      </c>
      <c r="M55290" t="str">
        <f>_xlfn.XLOOKUP(fact_order_lines[[#This Row],[customer_id]],dim_customers[customer_id],dim_customers[city])</f>
        <v>Surat</v>
      </c>
    </row>
    <row r="55291" spans="1:13" x14ac:dyDescent="0.3">
      <c r="A55291" t="s">
        <v>30761</v>
      </c>
      <c r="B55291" s="1">
        <v>44797</v>
      </c>
      <c r="C55291">
        <v>789702</v>
      </c>
      <c r="D55291" t="str">
        <f>_xlfn.XLOOKUP(fact_order_lines[[#This Row],[customer_id]],dim_customers!A:A,dim_customers!B:B)</f>
        <v>Sorefoz Mart</v>
      </c>
      <c r="E55291">
        <v>25891202</v>
      </c>
      <c r="F55291">
        <v>267</v>
      </c>
      <c r="G55291" s="1">
        <v>44798</v>
      </c>
      <c r="H55291" s="1">
        <v>44798</v>
      </c>
      <c r="I55291">
        <v>254</v>
      </c>
      <c r="J55291">
        <v>0</v>
      </c>
      <c r="K55291">
        <v>1</v>
      </c>
      <c r="L55291">
        <v>0</v>
      </c>
      <c r="M55291" t="str">
        <f>_xlfn.XLOOKUP(fact_order_lines[[#This Row],[customer_id]],dim_customers[customer_id],dim_customers[city])</f>
        <v>Ahmedabad</v>
      </c>
    </row>
    <row r="55292" spans="1:13" x14ac:dyDescent="0.3">
      <c r="A55292" t="s">
        <v>30830</v>
      </c>
      <c r="B55292" s="1">
        <v>44797</v>
      </c>
      <c r="C55292">
        <v>789902</v>
      </c>
      <c r="D55292" t="str">
        <f>_xlfn.XLOOKUP(fact_order_lines[[#This Row],[customer_id]],dim_customers!A:A,dim_customers!B:B)</f>
        <v>Elite Mart</v>
      </c>
      <c r="E55292">
        <v>25891202</v>
      </c>
      <c r="F55292">
        <v>275</v>
      </c>
      <c r="G55292" s="1">
        <v>44798</v>
      </c>
      <c r="H55292" s="1">
        <v>44798</v>
      </c>
      <c r="I55292">
        <v>275</v>
      </c>
      <c r="J55292">
        <v>1</v>
      </c>
      <c r="K55292">
        <v>1</v>
      </c>
      <c r="L55292">
        <v>1</v>
      </c>
      <c r="M55292" t="str">
        <f>_xlfn.XLOOKUP(fact_order_lines[[#This Row],[customer_id]],dim_customers[customer_id],dim_customers[city])</f>
        <v>Ahmedabad</v>
      </c>
    </row>
    <row r="55293" spans="1:13" x14ac:dyDescent="0.3">
      <c r="A55293" t="s">
        <v>30831</v>
      </c>
      <c r="B55293" s="1">
        <v>44797</v>
      </c>
      <c r="C55293">
        <v>789403</v>
      </c>
      <c r="D55293" t="str">
        <f>_xlfn.XLOOKUP(fact_order_lines[[#This Row],[customer_id]],dim_customers!A:A,dim_customers!B:B)</f>
        <v>Propel Mart</v>
      </c>
      <c r="E55293">
        <v>25891202</v>
      </c>
      <c r="F55293">
        <v>109</v>
      </c>
      <c r="G55293" s="1">
        <v>44800</v>
      </c>
      <c r="H55293" s="1">
        <v>44802</v>
      </c>
      <c r="I55293">
        <v>98</v>
      </c>
      <c r="J55293">
        <v>0</v>
      </c>
      <c r="K55293">
        <v>0</v>
      </c>
      <c r="L55293">
        <v>0</v>
      </c>
      <c r="M55293" t="str">
        <f>_xlfn.XLOOKUP(fact_order_lines[[#This Row],[customer_id]],dim_customers[customer_id],dim_customers[city])</f>
        <v>Vadodara</v>
      </c>
    </row>
    <row r="55294" spans="1:13" x14ac:dyDescent="0.3">
      <c r="A55294" t="s">
        <v>30758</v>
      </c>
      <c r="B55294" s="1">
        <v>44797</v>
      </c>
      <c r="C55294">
        <v>789301</v>
      </c>
      <c r="D55294" t="str">
        <f>_xlfn.XLOOKUP(fact_order_lines[[#This Row],[customer_id]],dim_customers!A:A,dim_customers!B:B)</f>
        <v>Expression Stores</v>
      </c>
      <c r="E55294">
        <v>25891202</v>
      </c>
      <c r="F55294">
        <v>212</v>
      </c>
      <c r="G55294" s="1">
        <v>44800</v>
      </c>
      <c r="H55294" s="1">
        <v>44800</v>
      </c>
      <c r="I55294">
        <v>212</v>
      </c>
      <c r="J55294">
        <v>1</v>
      </c>
      <c r="K55294">
        <v>1</v>
      </c>
      <c r="L55294">
        <v>1</v>
      </c>
      <c r="M55294" t="str">
        <f>_xlfn.XLOOKUP(fact_order_lines[[#This Row],[customer_id]],dim_customers[customer_id],dim_customers[city])</f>
        <v>Surat</v>
      </c>
    </row>
    <row r="55295" spans="1:13" x14ac:dyDescent="0.3">
      <c r="A55295" t="s">
        <v>30768</v>
      </c>
      <c r="B55295" s="1">
        <v>44797</v>
      </c>
      <c r="C55295">
        <v>789103</v>
      </c>
      <c r="D55295" t="str">
        <f>_xlfn.XLOOKUP(fact_order_lines[[#This Row],[customer_id]],dim_customers!A:A,dim_customers!B:B)</f>
        <v>Vijay Stores</v>
      </c>
      <c r="E55295">
        <v>25891202</v>
      </c>
      <c r="F55295">
        <v>384</v>
      </c>
      <c r="G55295" s="1">
        <v>44798</v>
      </c>
      <c r="H55295" s="1">
        <v>44798</v>
      </c>
      <c r="I55295">
        <v>365</v>
      </c>
      <c r="J55295">
        <v>0</v>
      </c>
      <c r="K55295">
        <v>1</v>
      </c>
      <c r="L55295">
        <v>0</v>
      </c>
      <c r="M55295" t="str">
        <f>_xlfn.XLOOKUP(fact_order_lines[[#This Row],[customer_id]],dim_customers[customer_id],dim_customers[city])</f>
        <v>Vadodara</v>
      </c>
    </row>
    <row r="55296" spans="1:13" x14ac:dyDescent="0.3">
      <c r="A55296" t="s">
        <v>30806</v>
      </c>
      <c r="B55296" s="1">
        <v>44797</v>
      </c>
      <c r="C55296">
        <v>789103</v>
      </c>
      <c r="D55296" t="str">
        <f>_xlfn.XLOOKUP(fact_order_lines[[#This Row],[customer_id]],dim_customers!A:A,dim_customers!B:B)</f>
        <v>Vijay Stores</v>
      </c>
      <c r="E55296">
        <v>25891202</v>
      </c>
      <c r="F55296">
        <v>220</v>
      </c>
      <c r="G55296" s="1">
        <v>44800</v>
      </c>
      <c r="H55296" s="1">
        <v>44800</v>
      </c>
      <c r="I55296">
        <v>209</v>
      </c>
      <c r="J55296">
        <v>0</v>
      </c>
      <c r="K55296">
        <v>1</v>
      </c>
      <c r="L55296">
        <v>0</v>
      </c>
      <c r="M55296" t="str">
        <f>_xlfn.XLOOKUP(fact_order_lines[[#This Row],[customer_id]],dim_customers[customer_id],dim_customers[city])</f>
        <v>Vadodara</v>
      </c>
    </row>
    <row r="55297" spans="1:13" x14ac:dyDescent="0.3">
      <c r="A55297" t="s">
        <v>30832</v>
      </c>
      <c r="B55297" s="1">
        <v>44797</v>
      </c>
      <c r="C55297">
        <v>789422</v>
      </c>
      <c r="D55297" t="str">
        <f>_xlfn.XLOOKUP(fact_order_lines[[#This Row],[customer_id]],dim_customers!A:A,dim_customers!B:B)</f>
        <v>Lotus Mart</v>
      </c>
      <c r="E55297">
        <v>25891202</v>
      </c>
      <c r="F55297">
        <v>398</v>
      </c>
      <c r="G55297" s="1">
        <v>44799</v>
      </c>
      <c r="H55297" s="1">
        <v>44799</v>
      </c>
      <c r="I55297">
        <v>398</v>
      </c>
      <c r="J55297">
        <v>1</v>
      </c>
      <c r="K55297">
        <v>1</v>
      </c>
      <c r="L55297">
        <v>1</v>
      </c>
      <c r="M55297" t="str">
        <f>_xlfn.XLOOKUP(fact_order_lines[[#This Row],[customer_id]],dim_customers[customer_id],dim_customers[city])</f>
        <v>Vadodara</v>
      </c>
    </row>
    <row r="55298" spans="1:13" x14ac:dyDescent="0.3">
      <c r="A55298" t="s">
        <v>30833</v>
      </c>
      <c r="B55298" s="1">
        <v>44797</v>
      </c>
      <c r="C55298">
        <v>789721</v>
      </c>
      <c r="D55298" t="str">
        <f>_xlfn.XLOOKUP(fact_order_lines[[#This Row],[customer_id]],dim_customers!A:A,dim_customers!B:B)</f>
        <v>Logic Stores</v>
      </c>
      <c r="E55298">
        <v>25891202</v>
      </c>
      <c r="F55298">
        <v>426</v>
      </c>
      <c r="G55298" s="1">
        <v>44799</v>
      </c>
      <c r="H55298" s="1">
        <v>44799</v>
      </c>
      <c r="I55298">
        <v>426</v>
      </c>
      <c r="J55298">
        <v>1</v>
      </c>
      <c r="K55298">
        <v>1</v>
      </c>
      <c r="L55298">
        <v>1</v>
      </c>
      <c r="M55298" t="str">
        <f>_xlfn.XLOOKUP(fact_order_lines[[#This Row],[customer_id]],dim_customers[customer_id],dim_customers[city])</f>
        <v>Ahmedabad</v>
      </c>
    </row>
    <row r="55299" spans="1:13" x14ac:dyDescent="0.3">
      <c r="A55299" t="s">
        <v>30834</v>
      </c>
      <c r="B55299" s="1">
        <v>44797</v>
      </c>
      <c r="C55299">
        <v>789421</v>
      </c>
      <c r="D55299" t="str">
        <f>_xlfn.XLOOKUP(fact_order_lines[[#This Row],[customer_id]],dim_customers!A:A,dim_customers!B:B)</f>
        <v>Lotus Mart</v>
      </c>
      <c r="E55299">
        <v>25891202</v>
      </c>
      <c r="F55299">
        <v>162</v>
      </c>
      <c r="G55299" s="1">
        <v>44798</v>
      </c>
      <c r="H55299" s="1">
        <v>44797</v>
      </c>
      <c r="I55299">
        <v>154</v>
      </c>
      <c r="J55299">
        <v>0</v>
      </c>
      <c r="K55299">
        <v>1</v>
      </c>
      <c r="L55299">
        <v>0</v>
      </c>
      <c r="M55299" t="str">
        <f>_xlfn.XLOOKUP(fact_order_lines[[#This Row],[customer_id]],dim_customers[customer_id],dim_customers[city])</f>
        <v>Ahmedabad</v>
      </c>
    </row>
    <row r="55300" spans="1:13" x14ac:dyDescent="0.3">
      <c r="A55300" t="s">
        <v>30835</v>
      </c>
      <c r="B55300" s="1">
        <v>44797</v>
      </c>
      <c r="C55300">
        <v>789503</v>
      </c>
      <c r="D55300" t="str">
        <f>_xlfn.XLOOKUP(fact_order_lines[[#This Row],[customer_id]],dim_customers!A:A,dim_customers!B:B)</f>
        <v>Viveks Stores</v>
      </c>
      <c r="E55300">
        <v>25891202</v>
      </c>
      <c r="F55300">
        <v>216</v>
      </c>
      <c r="G55300" s="1">
        <v>44798</v>
      </c>
      <c r="H55300" s="1">
        <v>44799</v>
      </c>
      <c r="I55300">
        <v>194</v>
      </c>
      <c r="J55300">
        <v>0</v>
      </c>
      <c r="K55300">
        <v>0</v>
      </c>
      <c r="L55300">
        <v>0</v>
      </c>
      <c r="M55300" t="str">
        <f>_xlfn.XLOOKUP(fact_order_lines[[#This Row],[customer_id]],dim_customers[customer_id],dim_customers[city])</f>
        <v>Vadodara</v>
      </c>
    </row>
    <row r="55301" spans="1:13" x14ac:dyDescent="0.3">
      <c r="A55301" t="s">
        <v>30836</v>
      </c>
      <c r="B55301" s="1">
        <v>44797</v>
      </c>
      <c r="C55301">
        <v>789601</v>
      </c>
      <c r="D55301" t="str">
        <f>_xlfn.XLOOKUP(fact_order_lines[[#This Row],[customer_id]],dim_customers!A:A,dim_customers!B:B)</f>
        <v>Info Stores</v>
      </c>
      <c r="E55301">
        <v>25891202</v>
      </c>
      <c r="F55301">
        <v>489</v>
      </c>
      <c r="G55301" s="1">
        <v>44798</v>
      </c>
      <c r="H55301" s="1">
        <v>44797</v>
      </c>
      <c r="I55301">
        <v>489</v>
      </c>
      <c r="J55301">
        <v>1</v>
      </c>
      <c r="K55301">
        <v>1</v>
      </c>
      <c r="L55301">
        <v>1</v>
      </c>
      <c r="M55301" t="str">
        <f>_xlfn.XLOOKUP(fact_order_lines[[#This Row],[customer_id]],dim_customers[customer_id],dim_customers[city])</f>
        <v>Surat</v>
      </c>
    </row>
    <row r="55302" spans="1:13" x14ac:dyDescent="0.3">
      <c r="A55302" t="s">
        <v>30837</v>
      </c>
      <c r="B55302" s="1">
        <v>44797</v>
      </c>
      <c r="C55302">
        <v>789521</v>
      </c>
      <c r="D55302" t="str">
        <f>_xlfn.XLOOKUP(fact_order_lines[[#This Row],[customer_id]],dim_customers!A:A,dim_customers!B:B)</f>
        <v>Acclaimed Stores</v>
      </c>
      <c r="E55302">
        <v>25891202</v>
      </c>
      <c r="F55302">
        <v>211</v>
      </c>
      <c r="G55302" s="1">
        <v>44799</v>
      </c>
      <c r="H55302" s="1">
        <v>44800</v>
      </c>
      <c r="I55302">
        <v>200</v>
      </c>
      <c r="J55302">
        <v>0</v>
      </c>
      <c r="K55302">
        <v>0</v>
      </c>
      <c r="L55302">
        <v>0</v>
      </c>
      <c r="M55302" t="str">
        <f>_xlfn.XLOOKUP(fact_order_lines[[#This Row],[customer_id]],dim_customers[customer_id],dim_customers[city])</f>
        <v>Ahmedabad</v>
      </c>
    </row>
    <row r="55303" spans="1:13" x14ac:dyDescent="0.3">
      <c r="A55303" t="s">
        <v>30838</v>
      </c>
      <c r="B55303" s="1">
        <v>44797</v>
      </c>
      <c r="C55303">
        <v>789621</v>
      </c>
      <c r="D55303" t="str">
        <f>_xlfn.XLOOKUP(fact_order_lines[[#This Row],[customer_id]],dim_customers!A:A,dim_customers!B:B)</f>
        <v>Expert Mart</v>
      </c>
      <c r="E55303">
        <v>25891202</v>
      </c>
      <c r="F55303">
        <v>277</v>
      </c>
      <c r="G55303" s="1">
        <v>44798</v>
      </c>
      <c r="H55303" s="1">
        <v>44800</v>
      </c>
      <c r="I55303">
        <v>277</v>
      </c>
      <c r="J55303">
        <v>1</v>
      </c>
      <c r="K55303">
        <v>0</v>
      </c>
      <c r="L55303">
        <v>0</v>
      </c>
      <c r="M55303" t="str">
        <f>_xlfn.XLOOKUP(fact_order_lines[[#This Row],[customer_id]],dim_customers[customer_id],dim_customers[city])</f>
        <v>Ahmedabad</v>
      </c>
    </row>
    <row r="55304" spans="1:13" x14ac:dyDescent="0.3">
      <c r="A55304" t="s">
        <v>30763</v>
      </c>
      <c r="B55304" s="1">
        <v>44797</v>
      </c>
      <c r="C55304">
        <v>789621</v>
      </c>
      <c r="D55304" t="str">
        <f>_xlfn.XLOOKUP(fact_order_lines[[#This Row],[customer_id]],dim_customers!A:A,dim_customers!B:B)</f>
        <v>Expert Mart</v>
      </c>
      <c r="E55304">
        <v>25891202</v>
      </c>
      <c r="F55304">
        <v>395</v>
      </c>
      <c r="G55304" s="1">
        <v>44799</v>
      </c>
      <c r="H55304" s="1">
        <v>44799</v>
      </c>
      <c r="I55304">
        <v>395</v>
      </c>
      <c r="J55304">
        <v>1</v>
      </c>
      <c r="K55304">
        <v>1</v>
      </c>
      <c r="L55304">
        <v>1</v>
      </c>
      <c r="M55304" t="str">
        <f>_xlfn.XLOOKUP(fact_order_lines[[#This Row],[customer_id]],dim_customers[customer_id],dim_customers[city])</f>
        <v>Ahmedabad</v>
      </c>
    </row>
    <row r="55305" spans="1:13" x14ac:dyDescent="0.3">
      <c r="A55305" t="s">
        <v>30839</v>
      </c>
      <c r="B55305" s="1">
        <v>44797</v>
      </c>
      <c r="C55305">
        <v>789202</v>
      </c>
      <c r="D55305" t="str">
        <f>_xlfn.XLOOKUP(fact_order_lines[[#This Row],[customer_id]],dim_customers!A:A,dim_customers!B:B)</f>
        <v>Rel Fresh</v>
      </c>
      <c r="E55305">
        <v>25891202</v>
      </c>
      <c r="F55305">
        <v>482</v>
      </c>
      <c r="G55305" s="1">
        <v>44799</v>
      </c>
      <c r="H55305" s="1">
        <v>44799</v>
      </c>
      <c r="I55305">
        <v>482</v>
      </c>
      <c r="J55305">
        <v>1</v>
      </c>
      <c r="K55305">
        <v>1</v>
      </c>
      <c r="L55305">
        <v>1</v>
      </c>
      <c r="M55305" t="str">
        <f>_xlfn.XLOOKUP(fact_order_lines[[#This Row],[customer_id]],dim_customers[customer_id],dim_customers[city])</f>
        <v>Ahmedabad</v>
      </c>
    </row>
    <row r="55306" spans="1:13" x14ac:dyDescent="0.3">
      <c r="A55306" t="s">
        <v>30840</v>
      </c>
      <c r="B55306" s="1">
        <v>44797</v>
      </c>
      <c r="C55306">
        <v>789203</v>
      </c>
      <c r="D55306" t="str">
        <f>_xlfn.XLOOKUP(fact_order_lines[[#This Row],[customer_id]],dim_customers!A:A,dim_customers!B:B)</f>
        <v>Rel Fresh</v>
      </c>
      <c r="E55306">
        <v>25891202</v>
      </c>
      <c r="F55306">
        <v>454</v>
      </c>
      <c r="G55306" s="1">
        <v>44799</v>
      </c>
      <c r="H55306" s="1">
        <v>44799</v>
      </c>
      <c r="I55306">
        <v>454</v>
      </c>
      <c r="J55306">
        <v>1</v>
      </c>
      <c r="K55306">
        <v>1</v>
      </c>
      <c r="L55306">
        <v>1</v>
      </c>
      <c r="M55306" t="str">
        <f>_xlfn.XLOOKUP(fact_order_lines[[#This Row],[customer_id]],dim_customers[customer_id],dim_customers[city])</f>
        <v>Vadodara</v>
      </c>
    </row>
    <row r="55307" spans="1:13" x14ac:dyDescent="0.3">
      <c r="A55307" t="s">
        <v>30841</v>
      </c>
      <c r="B55307" s="1">
        <v>44797</v>
      </c>
      <c r="C55307">
        <v>789121</v>
      </c>
      <c r="D55307" t="str">
        <f>_xlfn.XLOOKUP(fact_order_lines[[#This Row],[customer_id]],dim_customers!A:A,dim_customers!B:B)</f>
        <v>Coolblue</v>
      </c>
      <c r="E55307">
        <v>25891202</v>
      </c>
      <c r="F55307">
        <v>279</v>
      </c>
      <c r="G55307" s="1">
        <v>44799</v>
      </c>
      <c r="H55307" s="1">
        <v>44800</v>
      </c>
      <c r="I55307">
        <v>279</v>
      </c>
      <c r="J55307">
        <v>1</v>
      </c>
      <c r="K55307">
        <v>0</v>
      </c>
      <c r="L55307">
        <v>0</v>
      </c>
      <c r="M55307" t="str">
        <f>_xlfn.XLOOKUP(fact_order_lines[[#This Row],[customer_id]],dim_customers[customer_id],dim_customers[city])</f>
        <v>Ahmedabad</v>
      </c>
    </row>
    <row r="55308" spans="1:13" x14ac:dyDescent="0.3">
      <c r="A55308" t="s">
        <v>30802</v>
      </c>
      <c r="B55308" s="1">
        <v>44797</v>
      </c>
      <c r="C55308">
        <v>789203</v>
      </c>
      <c r="D55308" t="str">
        <f>_xlfn.XLOOKUP(fact_order_lines[[#This Row],[customer_id]],dim_customers!A:A,dim_customers!B:B)</f>
        <v>Rel Fresh</v>
      </c>
      <c r="E55308">
        <v>25891202</v>
      </c>
      <c r="F55308">
        <v>222</v>
      </c>
      <c r="G55308" s="1">
        <v>44800</v>
      </c>
      <c r="H55308" s="1">
        <v>44800</v>
      </c>
      <c r="I55308">
        <v>200</v>
      </c>
      <c r="J55308">
        <v>0</v>
      </c>
      <c r="K55308">
        <v>1</v>
      </c>
      <c r="L55308">
        <v>0</v>
      </c>
      <c r="M55308" t="str">
        <f>_xlfn.XLOOKUP(fact_order_lines[[#This Row],[customer_id]],dim_customers[customer_id],dim_customers[city])</f>
        <v>Vadodara</v>
      </c>
    </row>
    <row r="55309" spans="1:13" x14ac:dyDescent="0.3">
      <c r="A55309" t="s">
        <v>30842</v>
      </c>
      <c r="B55309" s="1">
        <v>44797</v>
      </c>
      <c r="C55309">
        <v>789422</v>
      </c>
      <c r="D55309" t="str">
        <f>_xlfn.XLOOKUP(fact_order_lines[[#This Row],[customer_id]],dim_customers!A:A,dim_customers!B:B)</f>
        <v>Lotus Mart</v>
      </c>
      <c r="E55309">
        <v>25891303</v>
      </c>
      <c r="F55309">
        <v>53</v>
      </c>
      <c r="G55309" s="1">
        <v>44799</v>
      </c>
      <c r="H55309" s="1">
        <v>44800</v>
      </c>
      <c r="I55309">
        <v>53</v>
      </c>
      <c r="J55309">
        <v>1</v>
      </c>
      <c r="K55309">
        <v>0</v>
      </c>
      <c r="L55309">
        <v>0</v>
      </c>
      <c r="M55309" t="str">
        <f>_xlfn.XLOOKUP(fact_order_lines[[#This Row],[customer_id]],dim_customers[customer_id],dim_customers[city])</f>
        <v>Vadodara</v>
      </c>
    </row>
    <row r="55310" spans="1:13" x14ac:dyDescent="0.3">
      <c r="A55310" t="s">
        <v>30776</v>
      </c>
      <c r="B55310" s="1">
        <v>44797</v>
      </c>
      <c r="C55310">
        <v>789603</v>
      </c>
      <c r="D55310" t="str">
        <f>_xlfn.XLOOKUP(fact_order_lines[[#This Row],[customer_id]],dim_customers!A:A,dim_customers!B:B)</f>
        <v>Info Stores</v>
      </c>
      <c r="E55310">
        <v>25891303</v>
      </c>
      <c r="F55310">
        <v>25</v>
      </c>
      <c r="G55310" s="1">
        <v>44800</v>
      </c>
      <c r="H55310" s="1">
        <v>44800</v>
      </c>
      <c r="I55310">
        <v>25</v>
      </c>
      <c r="J55310">
        <v>1</v>
      </c>
      <c r="K55310">
        <v>1</v>
      </c>
      <c r="L55310">
        <v>1</v>
      </c>
      <c r="M55310" t="str">
        <f>_xlfn.XLOOKUP(fact_order_lines[[#This Row],[customer_id]],dim_customers[customer_id],dim_customers[city])</f>
        <v>Vadodara</v>
      </c>
    </row>
    <row r="55311" spans="1:13" x14ac:dyDescent="0.3">
      <c r="A55311" t="s">
        <v>30805</v>
      </c>
      <c r="B55311" s="1">
        <v>44797</v>
      </c>
      <c r="C55311">
        <v>789721</v>
      </c>
      <c r="D55311" t="str">
        <f>_xlfn.XLOOKUP(fact_order_lines[[#This Row],[customer_id]],dim_customers!A:A,dim_customers!B:B)</f>
        <v>Logic Stores</v>
      </c>
      <c r="E55311">
        <v>25891303</v>
      </c>
      <c r="F55311">
        <v>35</v>
      </c>
      <c r="G55311" s="1">
        <v>44800</v>
      </c>
      <c r="H55311" s="1">
        <v>44800</v>
      </c>
      <c r="I55311">
        <v>35</v>
      </c>
      <c r="J55311">
        <v>1</v>
      </c>
      <c r="K55311">
        <v>1</v>
      </c>
      <c r="L55311">
        <v>1</v>
      </c>
      <c r="M55311" t="str">
        <f>_xlfn.XLOOKUP(fact_order_lines[[#This Row],[customer_id]],dim_customers[customer_id],dim_customers[city])</f>
        <v>Ahmedabad</v>
      </c>
    </row>
    <row r="55312" spans="1:13" x14ac:dyDescent="0.3">
      <c r="A55312" t="s">
        <v>30843</v>
      </c>
      <c r="B55312" s="1">
        <v>44797</v>
      </c>
      <c r="C55312">
        <v>789102</v>
      </c>
      <c r="D55312" t="str">
        <f>_xlfn.XLOOKUP(fact_order_lines[[#This Row],[customer_id]],dim_customers!A:A,dim_customers!B:B)</f>
        <v>Vijay Stores</v>
      </c>
      <c r="E55312">
        <v>25891303</v>
      </c>
      <c r="F55312">
        <v>54</v>
      </c>
      <c r="G55312" s="1">
        <v>44798</v>
      </c>
      <c r="H55312" s="1">
        <v>44800</v>
      </c>
      <c r="I55312">
        <v>54</v>
      </c>
      <c r="J55312">
        <v>1</v>
      </c>
      <c r="K55312">
        <v>0</v>
      </c>
      <c r="L55312">
        <v>0</v>
      </c>
      <c r="M55312" t="str">
        <f>_xlfn.XLOOKUP(fact_order_lines[[#This Row],[customer_id]],dim_customers[customer_id],dim_customers[city])</f>
        <v>Ahmedabad</v>
      </c>
    </row>
    <row r="55313" spans="1:13" x14ac:dyDescent="0.3">
      <c r="A55313" t="s">
        <v>30844</v>
      </c>
      <c r="B55313" s="1">
        <v>44797</v>
      </c>
      <c r="C55313">
        <v>789703</v>
      </c>
      <c r="D55313" t="str">
        <f>_xlfn.XLOOKUP(fact_order_lines[[#This Row],[customer_id]],dim_customers!A:A,dim_customers!B:B)</f>
        <v>Sorefoz Mart</v>
      </c>
      <c r="E55313">
        <v>25891303</v>
      </c>
      <c r="F55313">
        <v>33</v>
      </c>
      <c r="G55313" s="1">
        <v>44798</v>
      </c>
      <c r="H55313" s="1">
        <v>44799</v>
      </c>
      <c r="I55313">
        <v>30</v>
      </c>
      <c r="J55313">
        <v>0</v>
      </c>
      <c r="K55313">
        <v>0</v>
      </c>
      <c r="L55313">
        <v>0</v>
      </c>
      <c r="M55313" t="str">
        <f>_xlfn.XLOOKUP(fact_order_lines[[#This Row],[customer_id]],dim_customers[customer_id],dim_customers[city])</f>
        <v>Vadodara</v>
      </c>
    </row>
    <row r="55314" spans="1:13" x14ac:dyDescent="0.3">
      <c r="A55314" t="s">
        <v>30845</v>
      </c>
      <c r="B55314" s="1">
        <v>44797</v>
      </c>
      <c r="C55314">
        <v>789303</v>
      </c>
      <c r="D55314" t="str">
        <f>_xlfn.XLOOKUP(fact_order_lines[[#This Row],[customer_id]],dim_customers!A:A,dim_customers!B:B)</f>
        <v>Expression Stores</v>
      </c>
      <c r="E55314">
        <v>25891303</v>
      </c>
      <c r="F55314">
        <v>27</v>
      </c>
      <c r="G55314" s="1">
        <v>44799</v>
      </c>
      <c r="H55314" s="1">
        <v>44799</v>
      </c>
      <c r="I55314">
        <v>27</v>
      </c>
      <c r="J55314">
        <v>1</v>
      </c>
      <c r="K55314">
        <v>1</v>
      </c>
      <c r="L55314">
        <v>1</v>
      </c>
      <c r="M55314" t="str">
        <f>_xlfn.XLOOKUP(fact_order_lines[[#This Row],[customer_id]],dim_customers[customer_id],dim_customers[city])</f>
        <v>Vadodara</v>
      </c>
    </row>
    <row r="55315" spans="1:13" x14ac:dyDescent="0.3">
      <c r="A55315" t="s">
        <v>30846</v>
      </c>
      <c r="B55315" s="1">
        <v>44797</v>
      </c>
      <c r="C55315">
        <v>789720</v>
      </c>
      <c r="D55315" t="str">
        <f>_xlfn.XLOOKUP(fact_order_lines[[#This Row],[customer_id]],dim_customers!A:A,dim_customers!B:B)</f>
        <v>Logic Stores</v>
      </c>
      <c r="E55315">
        <v>25891303</v>
      </c>
      <c r="F55315">
        <v>70</v>
      </c>
      <c r="G55315" s="1">
        <v>44798</v>
      </c>
      <c r="H55315" s="1">
        <v>44798</v>
      </c>
      <c r="I55315">
        <v>70</v>
      </c>
      <c r="J55315">
        <v>1</v>
      </c>
      <c r="K55315">
        <v>1</v>
      </c>
      <c r="L55315">
        <v>1</v>
      </c>
      <c r="M55315" t="str">
        <f>_xlfn.XLOOKUP(fact_order_lines[[#This Row],[customer_id]],dim_customers[customer_id],dim_customers[city])</f>
        <v>Surat</v>
      </c>
    </row>
    <row r="55316" spans="1:13" x14ac:dyDescent="0.3">
      <c r="A55316" t="s">
        <v>30847</v>
      </c>
      <c r="B55316" s="1">
        <v>44797</v>
      </c>
      <c r="C55316">
        <v>789720</v>
      </c>
      <c r="D55316" t="str">
        <f>_xlfn.XLOOKUP(fact_order_lines[[#This Row],[customer_id]],dim_customers!A:A,dim_customers!B:B)</f>
        <v>Logic Stores</v>
      </c>
      <c r="E55316">
        <v>25891303</v>
      </c>
      <c r="F55316">
        <v>43</v>
      </c>
      <c r="G55316" s="1">
        <v>44799</v>
      </c>
      <c r="H55316" s="1">
        <v>44801</v>
      </c>
      <c r="I55316">
        <v>43</v>
      </c>
      <c r="J55316">
        <v>1</v>
      </c>
      <c r="K55316">
        <v>0</v>
      </c>
      <c r="L55316">
        <v>0</v>
      </c>
      <c r="M55316" t="str">
        <f>_xlfn.XLOOKUP(fact_order_lines[[#This Row],[customer_id]],dim_customers[customer_id],dim_customers[city])</f>
        <v>Surat</v>
      </c>
    </row>
    <row r="55317" spans="1:13" x14ac:dyDescent="0.3">
      <c r="A55317" t="s">
        <v>30848</v>
      </c>
      <c r="B55317" s="1">
        <v>44797</v>
      </c>
      <c r="C55317">
        <v>789420</v>
      </c>
      <c r="D55317" t="str">
        <f>_xlfn.XLOOKUP(fact_order_lines[[#This Row],[customer_id]],dim_customers!A:A,dim_customers!B:B)</f>
        <v>Lotus Mart</v>
      </c>
      <c r="E55317">
        <v>25891303</v>
      </c>
      <c r="F55317">
        <v>23</v>
      </c>
      <c r="G55317" s="1">
        <v>44798</v>
      </c>
      <c r="H55317" s="1">
        <v>44799</v>
      </c>
      <c r="I55317">
        <v>23</v>
      </c>
      <c r="J55317">
        <v>1</v>
      </c>
      <c r="K55317">
        <v>0</v>
      </c>
      <c r="L55317">
        <v>0</v>
      </c>
      <c r="M55317" t="str">
        <f>_xlfn.XLOOKUP(fact_order_lines[[#This Row],[customer_id]],dim_customers[customer_id],dim_customers[city])</f>
        <v>Surat</v>
      </c>
    </row>
    <row r="55318" spans="1:13" x14ac:dyDescent="0.3">
      <c r="A55318" t="s">
        <v>30774</v>
      </c>
      <c r="B55318" s="1">
        <v>44797</v>
      </c>
      <c r="C55318">
        <v>789622</v>
      </c>
      <c r="D55318" t="str">
        <f>_xlfn.XLOOKUP(fact_order_lines[[#This Row],[customer_id]],dim_customers!A:A,dim_customers!B:B)</f>
        <v>Expert Mart</v>
      </c>
      <c r="E55318">
        <v>25891303</v>
      </c>
      <c r="F55318">
        <v>81</v>
      </c>
      <c r="G55318" s="1">
        <v>44798</v>
      </c>
      <c r="H55318" s="1">
        <v>44798</v>
      </c>
      <c r="I55318">
        <v>81</v>
      </c>
      <c r="J55318">
        <v>1</v>
      </c>
      <c r="K55318">
        <v>1</v>
      </c>
      <c r="L55318">
        <v>1</v>
      </c>
      <c r="M55318" t="str">
        <f>_xlfn.XLOOKUP(fact_order_lines[[#This Row],[customer_id]],dim_customers[customer_id],dim_customers[city])</f>
        <v>Vadodara</v>
      </c>
    </row>
    <row r="55319" spans="1:13" x14ac:dyDescent="0.3">
      <c r="A55319" t="s">
        <v>30811</v>
      </c>
      <c r="B55319" s="1">
        <v>44797</v>
      </c>
      <c r="C55319">
        <v>789220</v>
      </c>
      <c r="D55319" t="str">
        <f>_xlfn.XLOOKUP(fact_order_lines[[#This Row],[customer_id]],dim_customers!A:A,dim_customers!B:B)</f>
        <v>Atlas Stores</v>
      </c>
      <c r="E55319">
        <v>25891303</v>
      </c>
      <c r="F55319">
        <v>45</v>
      </c>
      <c r="G55319" s="1">
        <v>44800</v>
      </c>
      <c r="H55319" s="1">
        <v>44800</v>
      </c>
      <c r="I55319">
        <v>45</v>
      </c>
      <c r="J55319">
        <v>1</v>
      </c>
      <c r="K55319">
        <v>1</v>
      </c>
      <c r="L55319">
        <v>1</v>
      </c>
      <c r="M55319" t="str">
        <f>_xlfn.XLOOKUP(fact_order_lines[[#This Row],[customer_id]],dim_customers[customer_id],dim_customers[city])</f>
        <v>Surat</v>
      </c>
    </row>
    <row r="55320" spans="1:13" x14ac:dyDescent="0.3">
      <c r="A55320" t="s">
        <v>30814</v>
      </c>
      <c r="B55320" s="1">
        <v>44797</v>
      </c>
      <c r="C55320">
        <v>789720</v>
      </c>
      <c r="D55320" t="str">
        <f>_xlfn.XLOOKUP(fact_order_lines[[#This Row],[customer_id]],dim_customers!A:A,dim_customers!B:B)</f>
        <v>Logic Stores</v>
      </c>
      <c r="E55320">
        <v>25891202</v>
      </c>
      <c r="F55320">
        <v>307</v>
      </c>
      <c r="G55320" s="1">
        <v>44800</v>
      </c>
      <c r="H55320" s="1">
        <v>44800</v>
      </c>
      <c r="I55320">
        <v>307</v>
      </c>
      <c r="J55320">
        <v>1</v>
      </c>
      <c r="K55320">
        <v>1</v>
      </c>
      <c r="L55320">
        <v>1</v>
      </c>
      <c r="M55320" t="str">
        <f>_xlfn.XLOOKUP(fact_order_lines[[#This Row],[customer_id]],dim_customers[customer_id],dim_customers[city])</f>
        <v>Surat</v>
      </c>
    </row>
    <row r="55321" spans="1:13" x14ac:dyDescent="0.3">
      <c r="A55321" t="s">
        <v>30825</v>
      </c>
      <c r="B55321" s="1">
        <v>44797</v>
      </c>
      <c r="C55321">
        <v>789103</v>
      </c>
      <c r="D55321" t="str">
        <f>_xlfn.XLOOKUP(fact_order_lines[[#This Row],[customer_id]],dim_customers!A:A,dim_customers!B:B)</f>
        <v>Vijay Stores</v>
      </c>
      <c r="E55321">
        <v>25891203</v>
      </c>
      <c r="F55321">
        <v>331</v>
      </c>
      <c r="G55321" s="1">
        <v>44799</v>
      </c>
      <c r="H55321" s="1">
        <v>44799</v>
      </c>
      <c r="I55321">
        <v>298</v>
      </c>
      <c r="J55321">
        <v>0</v>
      </c>
      <c r="K55321">
        <v>1</v>
      </c>
      <c r="L55321">
        <v>0</v>
      </c>
      <c r="M55321" t="str">
        <f>_xlfn.XLOOKUP(fact_order_lines[[#This Row],[customer_id]],dim_customers[customer_id],dim_customers[city])</f>
        <v>Vadodara</v>
      </c>
    </row>
    <row r="55322" spans="1:13" x14ac:dyDescent="0.3">
      <c r="A55322" t="s">
        <v>30842</v>
      </c>
      <c r="B55322" s="1">
        <v>44797</v>
      </c>
      <c r="C55322">
        <v>789422</v>
      </c>
      <c r="D55322" t="str">
        <f>_xlfn.XLOOKUP(fact_order_lines[[#This Row],[customer_id]],dim_customers!A:A,dim_customers!B:B)</f>
        <v>Lotus Mart</v>
      </c>
      <c r="E55322">
        <v>25891203</v>
      </c>
      <c r="F55322">
        <v>284</v>
      </c>
      <c r="G55322" s="1">
        <v>44799</v>
      </c>
      <c r="H55322" s="1">
        <v>44800</v>
      </c>
      <c r="I55322">
        <v>284</v>
      </c>
      <c r="J55322">
        <v>1</v>
      </c>
      <c r="K55322">
        <v>0</v>
      </c>
      <c r="L55322">
        <v>0</v>
      </c>
      <c r="M55322" t="str">
        <f>_xlfn.XLOOKUP(fact_order_lines[[#This Row],[customer_id]],dim_customers[customer_id],dim_customers[city])</f>
        <v>Vadodara</v>
      </c>
    </row>
    <row r="55323" spans="1:13" x14ac:dyDescent="0.3">
      <c r="A55323" t="s">
        <v>30849</v>
      </c>
      <c r="B55323" s="1">
        <v>44797</v>
      </c>
      <c r="C55323">
        <v>789101</v>
      </c>
      <c r="D55323" t="str">
        <f>_xlfn.XLOOKUP(fact_order_lines[[#This Row],[customer_id]],dim_customers!A:A,dim_customers!B:B)</f>
        <v>Vijay Stores</v>
      </c>
      <c r="E55323">
        <v>25891203</v>
      </c>
      <c r="F55323">
        <v>162</v>
      </c>
      <c r="G55323" s="1">
        <v>44798</v>
      </c>
      <c r="H55323" s="1">
        <v>44799</v>
      </c>
      <c r="I55323">
        <v>162</v>
      </c>
      <c r="J55323">
        <v>1</v>
      </c>
      <c r="K55323">
        <v>0</v>
      </c>
      <c r="L55323">
        <v>0</v>
      </c>
      <c r="M55323" t="str">
        <f>_xlfn.XLOOKUP(fact_order_lines[[#This Row],[customer_id]],dim_customers[customer_id],dim_customers[city])</f>
        <v>Surat</v>
      </c>
    </row>
    <row r="55324" spans="1:13" x14ac:dyDescent="0.3">
      <c r="A55324" t="s">
        <v>30850</v>
      </c>
      <c r="B55324" s="1">
        <v>44797</v>
      </c>
      <c r="C55324">
        <v>789101</v>
      </c>
      <c r="D55324" t="str">
        <f>_xlfn.XLOOKUP(fact_order_lines[[#This Row],[customer_id]],dim_customers!A:A,dim_customers!B:B)</f>
        <v>Vijay Stores</v>
      </c>
      <c r="E55324">
        <v>25891203</v>
      </c>
      <c r="F55324">
        <v>308</v>
      </c>
      <c r="G55324" s="1">
        <v>44800</v>
      </c>
      <c r="H55324" s="1">
        <v>44800</v>
      </c>
      <c r="I55324">
        <v>308</v>
      </c>
      <c r="J55324">
        <v>1</v>
      </c>
      <c r="K55324">
        <v>1</v>
      </c>
      <c r="L55324">
        <v>1</v>
      </c>
      <c r="M55324" t="str">
        <f>_xlfn.XLOOKUP(fact_order_lines[[#This Row],[customer_id]],dim_customers[customer_id],dim_customers[city])</f>
        <v>Surat</v>
      </c>
    </row>
    <row r="55325" spans="1:13" x14ac:dyDescent="0.3">
      <c r="A55325" t="s">
        <v>30851</v>
      </c>
      <c r="B55325" s="1">
        <v>44797</v>
      </c>
      <c r="C55325">
        <v>789220</v>
      </c>
      <c r="D55325" t="str">
        <f>_xlfn.XLOOKUP(fact_order_lines[[#This Row],[customer_id]],dim_customers!A:A,dim_customers!B:B)</f>
        <v>Atlas Stores</v>
      </c>
      <c r="E55325">
        <v>25891203</v>
      </c>
      <c r="F55325">
        <v>277</v>
      </c>
      <c r="G55325" s="1">
        <v>44798</v>
      </c>
      <c r="H55325" s="1">
        <v>44798</v>
      </c>
      <c r="I55325">
        <v>277</v>
      </c>
      <c r="J55325">
        <v>1</v>
      </c>
      <c r="K55325">
        <v>1</v>
      </c>
      <c r="L55325">
        <v>1</v>
      </c>
      <c r="M55325" t="str">
        <f>_xlfn.XLOOKUP(fact_order_lines[[#This Row],[customer_id]],dim_customers[customer_id],dim_customers[city])</f>
        <v>Surat</v>
      </c>
    </row>
    <row r="55326" spans="1:13" x14ac:dyDescent="0.3">
      <c r="A55326" t="s">
        <v>30852</v>
      </c>
      <c r="B55326" s="1">
        <v>44797</v>
      </c>
      <c r="C55326">
        <v>789220</v>
      </c>
      <c r="D55326" t="str">
        <f>_xlfn.XLOOKUP(fact_order_lines[[#This Row],[customer_id]],dim_customers!A:A,dim_customers!B:B)</f>
        <v>Atlas Stores</v>
      </c>
      <c r="E55326">
        <v>25891203</v>
      </c>
      <c r="F55326">
        <v>327</v>
      </c>
      <c r="G55326" s="1">
        <v>44800</v>
      </c>
      <c r="H55326" s="1">
        <v>44801</v>
      </c>
      <c r="I55326">
        <v>327</v>
      </c>
      <c r="J55326">
        <v>1</v>
      </c>
      <c r="K55326">
        <v>0</v>
      </c>
      <c r="L55326">
        <v>0</v>
      </c>
      <c r="M55326" t="str">
        <f>_xlfn.XLOOKUP(fact_order_lines[[#This Row],[customer_id]],dim_customers[customer_id],dim_customers[city])</f>
        <v>Surat</v>
      </c>
    </row>
    <row r="55327" spans="1:13" x14ac:dyDescent="0.3">
      <c r="A55327" t="s">
        <v>30853</v>
      </c>
      <c r="B55327" s="1">
        <v>44797</v>
      </c>
      <c r="C55327">
        <v>789703</v>
      </c>
      <c r="D55327" t="str">
        <f>_xlfn.XLOOKUP(fact_order_lines[[#This Row],[customer_id]],dim_customers!A:A,dim_customers!B:B)</f>
        <v>Sorefoz Mart</v>
      </c>
      <c r="E55327">
        <v>25891203</v>
      </c>
      <c r="F55327">
        <v>482</v>
      </c>
      <c r="G55327" s="1">
        <v>44798</v>
      </c>
      <c r="H55327" s="1">
        <v>44798</v>
      </c>
      <c r="I55327">
        <v>482</v>
      </c>
      <c r="J55327">
        <v>1</v>
      </c>
      <c r="K55327">
        <v>1</v>
      </c>
      <c r="L55327">
        <v>1</v>
      </c>
      <c r="M55327" t="str">
        <f>_xlfn.XLOOKUP(fact_order_lines[[#This Row],[customer_id]],dim_customers[customer_id],dim_customers[city])</f>
        <v>Vadodara</v>
      </c>
    </row>
    <row r="55328" spans="1:13" x14ac:dyDescent="0.3">
      <c r="A55328" t="s">
        <v>30854</v>
      </c>
      <c r="B55328" s="1">
        <v>44797</v>
      </c>
      <c r="C55328">
        <v>789703</v>
      </c>
      <c r="D55328" t="str">
        <f>_xlfn.XLOOKUP(fact_order_lines[[#This Row],[customer_id]],dim_customers!A:A,dim_customers!B:B)</f>
        <v>Sorefoz Mart</v>
      </c>
      <c r="E55328">
        <v>25891203</v>
      </c>
      <c r="F55328">
        <v>367</v>
      </c>
      <c r="G55328" s="1">
        <v>44800</v>
      </c>
      <c r="H55328" s="1">
        <v>44800</v>
      </c>
      <c r="I55328">
        <v>330</v>
      </c>
      <c r="J55328">
        <v>0</v>
      </c>
      <c r="K55328">
        <v>1</v>
      </c>
      <c r="L55328">
        <v>0</v>
      </c>
      <c r="M55328" t="str">
        <f>_xlfn.XLOOKUP(fact_order_lines[[#This Row],[customer_id]],dim_customers[customer_id],dim_customers[city])</f>
        <v>Vadodara</v>
      </c>
    </row>
    <row r="55329" spans="1:13" x14ac:dyDescent="0.3">
      <c r="A55329" t="s">
        <v>30855</v>
      </c>
      <c r="B55329" s="1">
        <v>44797</v>
      </c>
      <c r="C55329">
        <v>789721</v>
      </c>
      <c r="D55329" t="str">
        <f>_xlfn.XLOOKUP(fact_order_lines[[#This Row],[customer_id]],dim_customers!A:A,dim_customers!B:B)</f>
        <v>Logic Stores</v>
      </c>
      <c r="E55329">
        <v>25891203</v>
      </c>
      <c r="F55329">
        <v>490</v>
      </c>
      <c r="G55329" s="1">
        <v>44798</v>
      </c>
      <c r="H55329" s="1">
        <v>44798</v>
      </c>
      <c r="I55329">
        <v>490</v>
      </c>
      <c r="J55329">
        <v>1</v>
      </c>
      <c r="K55329">
        <v>1</v>
      </c>
      <c r="L55329">
        <v>1</v>
      </c>
      <c r="M55329" t="str">
        <f>_xlfn.XLOOKUP(fact_order_lines[[#This Row],[customer_id]],dim_customers[customer_id],dim_customers[city])</f>
        <v>Ahmedabad</v>
      </c>
    </row>
    <row r="55330" spans="1:13" x14ac:dyDescent="0.3">
      <c r="A55330" t="s">
        <v>30856</v>
      </c>
      <c r="B55330" s="1">
        <v>44797</v>
      </c>
      <c r="C55330">
        <v>789420</v>
      </c>
      <c r="D55330" t="str">
        <f>_xlfn.XLOOKUP(fact_order_lines[[#This Row],[customer_id]],dim_customers!A:A,dim_customers!B:B)</f>
        <v>Lotus Mart</v>
      </c>
      <c r="E55330">
        <v>25891203</v>
      </c>
      <c r="F55330">
        <v>247</v>
      </c>
      <c r="G55330" s="1">
        <v>44800</v>
      </c>
      <c r="H55330" s="1">
        <v>44801</v>
      </c>
      <c r="I55330">
        <v>247</v>
      </c>
      <c r="J55330">
        <v>1</v>
      </c>
      <c r="K55330">
        <v>0</v>
      </c>
      <c r="L55330">
        <v>0</v>
      </c>
      <c r="M55330" t="str">
        <f>_xlfn.XLOOKUP(fact_order_lines[[#This Row],[customer_id]],dim_customers[customer_id],dim_customers[city])</f>
        <v>Surat</v>
      </c>
    </row>
    <row r="55331" spans="1:13" x14ac:dyDescent="0.3">
      <c r="A55331" t="s">
        <v>30819</v>
      </c>
      <c r="B55331" s="1">
        <v>44797</v>
      </c>
      <c r="C55331">
        <v>789522</v>
      </c>
      <c r="D55331" t="str">
        <f>_xlfn.XLOOKUP(fact_order_lines[[#This Row],[customer_id]],dim_customers!A:A,dim_customers!B:B)</f>
        <v>Acclaimed Stores</v>
      </c>
      <c r="E55331">
        <v>25891203</v>
      </c>
      <c r="F55331">
        <v>447</v>
      </c>
      <c r="G55331" s="1">
        <v>44798</v>
      </c>
      <c r="H55331" s="1">
        <v>44799</v>
      </c>
      <c r="I55331">
        <v>447</v>
      </c>
      <c r="J55331">
        <v>1</v>
      </c>
      <c r="K55331">
        <v>0</v>
      </c>
      <c r="L55331">
        <v>0</v>
      </c>
      <c r="M55331" t="str">
        <f>_xlfn.XLOOKUP(fact_order_lines[[#This Row],[customer_id]],dim_customers[customer_id],dim_customers[city])</f>
        <v>Vadodara</v>
      </c>
    </row>
    <row r="55332" spans="1:13" x14ac:dyDescent="0.3">
      <c r="A55332" t="s">
        <v>30857</v>
      </c>
      <c r="B55332" s="1">
        <v>44797</v>
      </c>
      <c r="C55332">
        <v>789301</v>
      </c>
      <c r="D55332" t="str">
        <f>_xlfn.XLOOKUP(fact_order_lines[[#This Row],[customer_id]],dim_customers!A:A,dim_customers!B:B)</f>
        <v>Expression Stores</v>
      </c>
      <c r="E55332">
        <v>25891203</v>
      </c>
      <c r="F55332">
        <v>114</v>
      </c>
      <c r="G55332" s="1">
        <v>44799</v>
      </c>
      <c r="H55332" s="1">
        <v>44799</v>
      </c>
      <c r="I55332">
        <v>108</v>
      </c>
      <c r="J55332">
        <v>0</v>
      </c>
      <c r="K55332">
        <v>1</v>
      </c>
      <c r="L55332">
        <v>0</v>
      </c>
      <c r="M55332" t="str">
        <f>_xlfn.XLOOKUP(fact_order_lines[[#This Row],[customer_id]],dim_customers[customer_id],dim_customers[city])</f>
        <v>Surat</v>
      </c>
    </row>
    <row r="55333" spans="1:13" x14ac:dyDescent="0.3">
      <c r="A55333" t="s">
        <v>30785</v>
      </c>
      <c r="B55333" s="1">
        <v>44797</v>
      </c>
      <c r="C55333">
        <v>789303</v>
      </c>
      <c r="D55333" t="str">
        <f>_xlfn.XLOOKUP(fact_order_lines[[#This Row],[customer_id]],dim_customers!A:A,dim_customers!B:B)</f>
        <v>Expression Stores</v>
      </c>
      <c r="E55333">
        <v>25891203</v>
      </c>
      <c r="F55333">
        <v>324</v>
      </c>
      <c r="G55333" s="1">
        <v>44798</v>
      </c>
      <c r="H55333" s="1">
        <v>44798</v>
      </c>
      <c r="I55333">
        <v>324</v>
      </c>
      <c r="J55333">
        <v>1</v>
      </c>
      <c r="K55333">
        <v>1</v>
      </c>
      <c r="L55333">
        <v>1</v>
      </c>
      <c r="M55333" t="str">
        <f>_xlfn.XLOOKUP(fact_order_lines[[#This Row],[customer_id]],dim_customers[customer_id],dim_customers[city])</f>
        <v>Vadodara</v>
      </c>
    </row>
    <row r="55334" spans="1:13" x14ac:dyDescent="0.3">
      <c r="A55334" t="s">
        <v>30786</v>
      </c>
      <c r="B55334" s="1">
        <v>44797</v>
      </c>
      <c r="C55334">
        <v>789321</v>
      </c>
      <c r="D55334" t="str">
        <f>_xlfn.XLOOKUP(fact_order_lines[[#This Row],[customer_id]],dim_customers!A:A,dim_customers!B:B)</f>
        <v>Chiptec Stores</v>
      </c>
      <c r="E55334">
        <v>25891203</v>
      </c>
      <c r="F55334">
        <v>287</v>
      </c>
      <c r="G55334" s="1">
        <v>44798</v>
      </c>
      <c r="H55334" s="1">
        <v>44798</v>
      </c>
      <c r="I55334">
        <v>287</v>
      </c>
      <c r="J55334">
        <v>1</v>
      </c>
      <c r="K55334">
        <v>1</v>
      </c>
      <c r="L55334">
        <v>1</v>
      </c>
      <c r="M55334" t="str">
        <f>_xlfn.XLOOKUP(fact_order_lines[[#This Row],[customer_id]],dim_customers[customer_id],dim_customers[city])</f>
        <v>Ahmedabad</v>
      </c>
    </row>
    <row r="55335" spans="1:13" x14ac:dyDescent="0.3">
      <c r="A55335" t="s">
        <v>30858</v>
      </c>
      <c r="B55335" s="1">
        <v>44797</v>
      </c>
      <c r="C55335">
        <v>789601</v>
      </c>
      <c r="D55335" t="str">
        <f>_xlfn.XLOOKUP(fact_order_lines[[#This Row],[customer_id]],dim_customers!A:A,dim_customers!B:B)</f>
        <v>Info Stores</v>
      </c>
      <c r="E55335">
        <v>25891203</v>
      </c>
      <c r="F55335">
        <v>352</v>
      </c>
      <c r="G55335" s="1">
        <v>44799</v>
      </c>
      <c r="H55335" s="1">
        <v>44799</v>
      </c>
      <c r="I55335">
        <v>352</v>
      </c>
      <c r="J55335">
        <v>1</v>
      </c>
      <c r="K55335">
        <v>1</v>
      </c>
      <c r="L55335">
        <v>1</v>
      </c>
      <c r="M55335" t="str">
        <f>_xlfn.XLOOKUP(fact_order_lines[[#This Row],[customer_id]],dim_customers[customer_id],dim_customers[city])</f>
        <v>Surat</v>
      </c>
    </row>
    <row r="55336" spans="1:13" x14ac:dyDescent="0.3">
      <c r="A55336" t="s">
        <v>30774</v>
      </c>
      <c r="B55336" s="1">
        <v>44797</v>
      </c>
      <c r="C55336">
        <v>789622</v>
      </c>
      <c r="D55336" t="str">
        <f>_xlfn.XLOOKUP(fact_order_lines[[#This Row],[customer_id]],dim_customers!A:A,dim_customers!B:B)</f>
        <v>Expert Mart</v>
      </c>
      <c r="E55336">
        <v>25891203</v>
      </c>
      <c r="F55336">
        <v>395</v>
      </c>
      <c r="G55336" s="1">
        <v>44798</v>
      </c>
      <c r="H55336" s="1">
        <v>44798</v>
      </c>
      <c r="I55336">
        <v>395</v>
      </c>
      <c r="J55336">
        <v>1</v>
      </c>
      <c r="K55336">
        <v>1</v>
      </c>
      <c r="L55336">
        <v>1</v>
      </c>
      <c r="M55336" t="str">
        <f>_xlfn.XLOOKUP(fact_order_lines[[#This Row],[customer_id]],dim_customers[customer_id],dim_customers[city])</f>
        <v>Vadodara</v>
      </c>
    </row>
    <row r="55337" spans="1:13" x14ac:dyDescent="0.3">
      <c r="A55337" t="s">
        <v>30859</v>
      </c>
      <c r="B55337" s="1">
        <v>44797</v>
      </c>
      <c r="C55337">
        <v>789102</v>
      </c>
      <c r="D55337" t="str">
        <f>_xlfn.XLOOKUP(fact_order_lines[[#This Row],[customer_id]],dim_customers!A:A,dim_customers!B:B)</f>
        <v>Vijay Stores</v>
      </c>
      <c r="E55337">
        <v>25891203</v>
      </c>
      <c r="F55337">
        <v>414</v>
      </c>
      <c r="G55337" s="1">
        <v>44799</v>
      </c>
      <c r="H55337" s="1">
        <v>44799</v>
      </c>
      <c r="I55337">
        <v>414</v>
      </c>
      <c r="J55337">
        <v>1</v>
      </c>
      <c r="K55337">
        <v>1</v>
      </c>
      <c r="L55337">
        <v>1</v>
      </c>
      <c r="M55337" t="str">
        <f>_xlfn.XLOOKUP(fact_order_lines[[#This Row],[customer_id]],dim_customers[customer_id],dim_customers[city])</f>
        <v>Ahmedabad</v>
      </c>
    </row>
    <row r="55338" spans="1:13" x14ac:dyDescent="0.3">
      <c r="A55338" t="s">
        <v>30860</v>
      </c>
      <c r="B55338" s="1">
        <v>44797</v>
      </c>
      <c r="C55338">
        <v>789903</v>
      </c>
      <c r="D55338" t="str">
        <f>_xlfn.XLOOKUP(fact_order_lines[[#This Row],[customer_id]],dim_customers!A:A,dim_customers!B:B)</f>
        <v>Elite Mart</v>
      </c>
      <c r="E55338">
        <v>25891203</v>
      </c>
      <c r="F55338">
        <v>409</v>
      </c>
      <c r="G55338" s="1">
        <v>44798</v>
      </c>
      <c r="H55338" s="1">
        <v>44798</v>
      </c>
      <c r="I55338">
        <v>409</v>
      </c>
      <c r="J55338">
        <v>1</v>
      </c>
      <c r="K55338">
        <v>1</v>
      </c>
      <c r="L55338">
        <v>1</v>
      </c>
      <c r="M55338" t="str">
        <f>_xlfn.XLOOKUP(fact_order_lines[[#This Row],[customer_id]],dim_customers[customer_id],dim_customers[city])</f>
        <v>Vadodara</v>
      </c>
    </row>
    <row r="55339" spans="1:13" x14ac:dyDescent="0.3">
      <c r="A55339" t="s">
        <v>30861</v>
      </c>
      <c r="B55339" s="1">
        <v>44797</v>
      </c>
      <c r="C55339">
        <v>789402</v>
      </c>
      <c r="D55339" t="str">
        <f>_xlfn.XLOOKUP(fact_order_lines[[#This Row],[customer_id]],dim_customers!A:A,dim_customers!B:B)</f>
        <v>Propel Mart</v>
      </c>
      <c r="E55339">
        <v>25891203</v>
      </c>
      <c r="F55339">
        <v>180</v>
      </c>
      <c r="G55339" s="1">
        <v>44800</v>
      </c>
      <c r="H55339" s="1">
        <v>44799</v>
      </c>
      <c r="I55339">
        <v>180</v>
      </c>
      <c r="J55339">
        <v>1</v>
      </c>
      <c r="K55339">
        <v>1</v>
      </c>
      <c r="L55339">
        <v>1</v>
      </c>
      <c r="M55339" t="str">
        <f>_xlfn.XLOOKUP(fact_order_lines[[#This Row],[customer_id]],dim_customers[customer_id],dim_customers[city])</f>
        <v>Ahmedabad</v>
      </c>
    </row>
    <row r="55340" spans="1:13" x14ac:dyDescent="0.3">
      <c r="A55340" t="s">
        <v>30862</v>
      </c>
      <c r="B55340" s="1">
        <v>44797</v>
      </c>
      <c r="C55340">
        <v>789621</v>
      </c>
      <c r="D55340" t="str">
        <f>_xlfn.XLOOKUP(fact_order_lines[[#This Row],[customer_id]],dim_customers!A:A,dim_customers!B:B)</f>
        <v>Expert Mart</v>
      </c>
      <c r="E55340">
        <v>25891203</v>
      </c>
      <c r="F55340">
        <v>487</v>
      </c>
      <c r="G55340" s="1">
        <v>44800</v>
      </c>
      <c r="H55340" s="1">
        <v>44801</v>
      </c>
      <c r="I55340">
        <v>487</v>
      </c>
      <c r="J55340">
        <v>1</v>
      </c>
      <c r="K55340">
        <v>0</v>
      </c>
      <c r="L55340">
        <v>0</v>
      </c>
      <c r="M55340" t="str">
        <f>_xlfn.XLOOKUP(fact_order_lines[[#This Row],[customer_id]],dim_customers[customer_id],dim_customers[city])</f>
        <v>Ahmedabad</v>
      </c>
    </row>
    <row r="55341" spans="1:13" x14ac:dyDescent="0.3">
      <c r="A55341" t="s">
        <v>30812</v>
      </c>
      <c r="B55341" s="1">
        <v>44797</v>
      </c>
      <c r="C55341">
        <v>789102</v>
      </c>
      <c r="D55341" t="str">
        <f>_xlfn.XLOOKUP(fact_order_lines[[#This Row],[customer_id]],dim_customers!A:A,dim_customers!B:B)</f>
        <v>Vijay Stores</v>
      </c>
      <c r="E55341">
        <v>25891302</v>
      </c>
      <c r="F55341">
        <v>91</v>
      </c>
      <c r="G55341" s="1">
        <v>44800</v>
      </c>
      <c r="H55341" s="1">
        <v>44800</v>
      </c>
      <c r="I55341">
        <v>91</v>
      </c>
      <c r="J55341">
        <v>1</v>
      </c>
      <c r="K55341">
        <v>1</v>
      </c>
      <c r="L55341">
        <v>1</v>
      </c>
      <c r="M55341" t="str">
        <f>_xlfn.XLOOKUP(fact_order_lines[[#This Row],[customer_id]],dim_customers[customer_id],dim_customers[city])</f>
        <v>Ahmedabad</v>
      </c>
    </row>
    <row r="55342" spans="1:13" x14ac:dyDescent="0.3">
      <c r="A55342" t="s">
        <v>30863</v>
      </c>
      <c r="B55342" s="1">
        <v>44797</v>
      </c>
      <c r="C55342">
        <v>789603</v>
      </c>
      <c r="D55342" t="str">
        <f>_xlfn.XLOOKUP(fact_order_lines[[#This Row],[customer_id]],dim_customers!A:A,dim_customers!B:B)</f>
        <v>Info Stores</v>
      </c>
      <c r="E55342">
        <v>25891302</v>
      </c>
      <c r="F55342">
        <v>38</v>
      </c>
      <c r="G55342" s="1">
        <v>44798</v>
      </c>
      <c r="H55342" s="1">
        <v>44798</v>
      </c>
      <c r="I55342">
        <v>38</v>
      </c>
      <c r="J55342">
        <v>1</v>
      </c>
      <c r="K55342">
        <v>1</v>
      </c>
      <c r="L55342">
        <v>1</v>
      </c>
      <c r="M55342" t="str">
        <f>_xlfn.XLOOKUP(fact_order_lines[[#This Row],[customer_id]],dim_customers[customer_id],dim_customers[city])</f>
        <v>Vadodara</v>
      </c>
    </row>
    <row r="55343" spans="1:13" x14ac:dyDescent="0.3">
      <c r="A55343" t="s">
        <v>30794</v>
      </c>
      <c r="B55343" s="1">
        <v>44797</v>
      </c>
      <c r="C55343">
        <v>789621</v>
      </c>
      <c r="D55343" t="str">
        <f>_xlfn.XLOOKUP(fact_order_lines[[#This Row],[customer_id]],dim_customers!A:A,dim_customers!B:B)</f>
        <v>Expert Mart</v>
      </c>
      <c r="E55343">
        <v>25891302</v>
      </c>
      <c r="F55343">
        <v>83</v>
      </c>
      <c r="G55343" s="1">
        <v>44798</v>
      </c>
      <c r="H55343" s="1">
        <v>44798</v>
      </c>
      <c r="I55343">
        <v>83</v>
      </c>
      <c r="J55343">
        <v>1</v>
      </c>
      <c r="K55343">
        <v>1</v>
      </c>
      <c r="L55343">
        <v>1</v>
      </c>
      <c r="M55343" t="str">
        <f>_xlfn.XLOOKUP(fact_order_lines[[#This Row],[customer_id]],dim_customers[customer_id],dim_customers[city])</f>
        <v>Ahmedabad</v>
      </c>
    </row>
    <row r="55344" spans="1:13" x14ac:dyDescent="0.3">
      <c r="A55344" t="s">
        <v>30829</v>
      </c>
      <c r="B55344" s="1">
        <v>44797</v>
      </c>
      <c r="C55344">
        <v>789501</v>
      </c>
      <c r="D55344" t="str">
        <f>_xlfn.XLOOKUP(fact_order_lines[[#This Row],[customer_id]],dim_customers!A:A,dim_customers!B:B)</f>
        <v>Viveks Stores</v>
      </c>
      <c r="E55344">
        <v>25891302</v>
      </c>
      <c r="F55344">
        <v>63</v>
      </c>
      <c r="G55344" s="1">
        <v>44799</v>
      </c>
      <c r="H55344" s="1">
        <v>44799</v>
      </c>
      <c r="I55344">
        <v>57</v>
      </c>
      <c r="J55344">
        <v>0</v>
      </c>
      <c r="K55344">
        <v>1</v>
      </c>
      <c r="L55344">
        <v>0</v>
      </c>
      <c r="M55344" t="str">
        <f>_xlfn.XLOOKUP(fact_order_lines[[#This Row],[customer_id]],dim_customers[customer_id],dim_customers[city])</f>
        <v>Surat</v>
      </c>
    </row>
    <row r="55345" spans="1:13" x14ac:dyDescent="0.3">
      <c r="A55345" t="s">
        <v>30864</v>
      </c>
      <c r="B55345" s="1">
        <v>44797</v>
      </c>
      <c r="C55345">
        <v>789520</v>
      </c>
      <c r="D55345" t="str">
        <f>_xlfn.XLOOKUP(fact_order_lines[[#This Row],[customer_id]],dim_customers!A:A,dim_customers!B:B)</f>
        <v>Acclaimed Stores</v>
      </c>
      <c r="E55345">
        <v>25891302</v>
      </c>
      <c r="F55345">
        <v>38</v>
      </c>
      <c r="G55345" s="1">
        <v>44800</v>
      </c>
      <c r="H55345" s="1">
        <v>44801</v>
      </c>
      <c r="I55345">
        <v>34</v>
      </c>
      <c r="J55345">
        <v>0</v>
      </c>
      <c r="K55345">
        <v>0</v>
      </c>
      <c r="L55345">
        <v>0</v>
      </c>
      <c r="M55345" t="str">
        <f>_xlfn.XLOOKUP(fact_order_lines[[#This Row],[customer_id]],dim_customers[customer_id],dim_customers[city])</f>
        <v>Surat</v>
      </c>
    </row>
    <row r="55346" spans="1:13" x14ac:dyDescent="0.3">
      <c r="A55346" t="s">
        <v>30865</v>
      </c>
      <c r="B55346" s="1">
        <v>44797</v>
      </c>
      <c r="C55346">
        <v>789421</v>
      </c>
      <c r="D55346" t="str">
        <f>_xlfn.XLOOKUP(fact_order_lines[[#This Row],[customer_id]],dim_customers!A:A,dim_customers!B:B)</f>
        <v>Lotus Mart</v>
      </c>
      <c r="E55346">
        <v>25891302</v>
      </c>
      <c r="F55346">
        <v>85</v>
      </c>
      <c r="G55346" s="1">
        <v>44798</v>
      </c>
      <c r="H55346" s="1">
        <v>44798</v>
      </c>
      <c r="I55346">
        <v>81</v>
      </c>
      <c r="J55346">
        <v>0</v>
      </c>
      <c r="K55346">
        <v>1</v>
      </c>
      <c r="L55346">
        <v>0</v>
      </c>
      <c r="M55346" t="str">
        <f>_xlfn.XLOOKUP(fact_order_lines[[#This Row],[customer_id]],dim_customers[customer_id],dim_customers[city])</f>
        <v>Ahmedabad</v>
      </c>
    </row>
    <row r="55347" spans="1:13" x14ac:dyDescent="0.3">
      <c r="A55347" t="s">
        <v>30811</v>
      </c>
      <c r="B55347" s="1">
        <v>44797</v>
      </c>
      <c r="C55347">
        <v>789220</v>
      </c>
      <c r="D55347" t="str">
        <f>_xlfn.XLOOKUP(fact_order_lines[[#This Row],[customer_id]],dim_customers!A:A,dim_customers!B:B)</f>
        <v>Atlas Stores</v>
      </c>
      <c r="E55347">
        <v>25891302</v>
      </c>
      <c r="F55347">
        <v>53</v>
      </c>
      <c r="G55347" s="1">
        <v>44800</v>
      </c>
      <c r="H55347" s="1">
        <v>44800</v>
      </c>
      <c r="I55347">
        <v>50</v>
      </c>
      <c r="J55347">
        <v>0</v>
      </c>
      <c r="K55347">
        <v>1</v>
      </c>
      <c r="L55347">
        <v>0</v>
      </c>
      <c r="M55347" t="str">
        <f>_xlfn.XLOOKUP(fact_order_lines[[#This Row],[customer_id]],dim_customers[customer_id],dim_customers[city])</f>
        <v>Surat</v>
      </c>
    </row>
    <row r="55348" spans="1:13" x14ac:dyDescent="0.3">
      <c r="A55348" t="s">
        <v>30866</v>
      </c>
      <c r="B55348" s="1">
        <v>44797</v>
      </c>
      <c r="C55348">
        <v>789122</v>
      </c>
      <c r="D55348" t="str">
        <f>_xlfn.XLOOKUP(fact_order_lines[[#This Row],[customer_id]],dim_customers!A:A,dim_customers!B:B)</f>
        <v>Coolblue</v>
      </c>
      <c r="E55348">
        <v>25891302</v>
      </c>
      <c r="F55348">
        <v>77</v>
      </c>
      <c r="G55348" s="1">
        <v>44798</v>
      </c>
      <c r="H55348" s="1">
        <v>44797</v>
      </c>
      <c r="I55348">
        <v>77</v>
      </c>
      <c r="J55348">
        <v>1</v>
      </c>
      <c r="K55348">
        <v>1</v>
      </c>
      <c r="L55348">
        <v>1</v>
      </c>
      <c r="M55348" t="str">
        <f>_xlfn.XLOOKUP(fact_order_lines[[#This Row],[customer_id]],dim_customers[customer_id],dim_customers[city])</f>
        <v>Vadodara</v>
      </c>
    </row>
    <row r="55349" spans="1:13" x14ac:dyDescent="0.3">
      <c r="A55349" t="s">
        <v>30830</v>
      </c>
      <c r="B55349" s="1">
        <v>44797</v>
      </c>
      <c r="C55349">
        <v>789902</v>
      </c>
      <c r="D55349" t="str">
        <f>_xlfn.XLOOKUP(fact_order_lines[[#This Row],[customer_id]],dim_customers!A:A,dim_customers!B:B)</f>
        <v>Elite Mart</v>
      </c>
      <c r="E55349">
        <v>25891302</v>
      </c>
      <c r="F55349">
        <v>95</v>
      </c>
      <c r="G55349" s="1">
        <v>44798</v>
      </c>
      <c r="H55349" s="1">
        <v>44798</v>
      </c>
      <c r="I55349">
        <v>85</v>
      </c>
      <c r="J55349">
        <v>0</v>
      </c>
      <c r="K55349">
        <v>1</v>
      </c>
      <c r="L55349">
        <v>0</v>
      </c>
      <c r="M55349" t="str">
        <f>_xlfn.XLOOKUP(fact_order_lines[[#This Row],[customer_id]],dim_customers[customer_id],dim_customers[city])</f>
        <v>Ahmedabad</v>
      </c>
    </row>
    <row r="55350" spans="1:13" x14ac:dyDescent="0.3">
      <c r="A55350" t="s">
        <v>30775</v>
      </c>
      <c r="B55350" s="1">
        <v>44797</v>
      </c>
      <c r="C55350">
        <v>789902</v>
      </c>
      <c r="D55350" t="str">
        <f>_xlfn.XLOOKUP(fact_order_lines[[#This Row],[customer_id]],dim_customers!A:A,dim_customers!B:B)</f>
        <v>Elite Mart</v>
      </c>
      <c r="E55350">
        <v>25891302</v>
      </c>
      <c r="F55350">
        <v>80</v>
      </c>
      <c r="G55350" s="1">
        <v>44799</v>
      </c>
      <c r="H55350" s="1">
        <v>44799</v>
      </c>
      <c r="I55350">
        <v>80</v>
      </c>
      <c r="J55350">
        <v>1</v>
      </c>
      <c r="K55350">
        <v>1</v>
      </c>
      <c r="L55350">
        <v>1</v>
      </c>
      <c r="M55350" t="str">
        <f>_xlfn.XLOOKUP(fact_order_lines[[#This Row],[customer_id]],dim_customers[customer_id],dim_customers[city])</f>
        <v>Ahmedabad</v>
      </c>
    </row>
    <row r="55351" spans="1:13" x14ac:dyDescent="0.3">
      <c r="A55351" t="s">
        <v>30798</v>
      </c>
      <c r="B55351" s="1">
        <v>44797</v>
      </c>
      <c r="C55351">
        <v>789902</v>
      </c>
      <c r="D55351" t="str">
        <f>_xlfn.XLOOKUP(fact_order_lines[[#This Row],[customer_id]],dim_customers!A:A,dim_customers!B:B)</f>
        <v>Elite Mart</v>
      </c>
      <c r="E55351">
        <v>25891302</v>
      </c>
      <c r="F55351">
        <v>73</v>
      </c>
      <c r="G55351" s="1">
        <v>44800</v>
      </c>
      <c r="H55351" s="1">
        <v>44801</v>
      </c>
      <c r="I55351">
        <v>73</v>
      </c>
      <c r="J55351">
        <v>1</v>
      </c>
      <c r="K55351">
        <v>0</v>
      </c>
      <c r="L55351">
        <v>0</v>
      </c>
      <c r="M55351" t="str">
        <f>_xlfn.XLOOKUP(fact_order_lines[[#This Row],[customer_id]],dim_customers[customer_id],dim_customers[city])</f>
        <v>Ahmedabad</v>
      </c>
    </row>
    <row r="55352" spans="1:13" x14ac:dyDescent="0.3">
      <c r="A55352" t="s">
        <v>30809</v>
      </c>
      <c r="B55352" s="1">
        <v>44797</v>
      </c>
      <c r="C55352">
        <v>789521</v>
      </c>
      <c r="D55352" t="str">
        <f>_xlfn.XLOOKUP(fact_order_lines[[#This Row],[customer_id]],dim_customers!A:A,dim_customers!B:B)</f>
        <v>Acclaimed Stores</v>
      </c>
      <c r="E55352">
        <v>25891302</v>
      </c>
      <c r="F55352">
        <v>32</v>
      </c>
      <c r="G55352" s="1">
        <v>44798</v>
      </c>
      <c r="H55352" s="1">
        <v>44798</v>
      </c>
      <c r="I55352">
        <v>32</v>
      </c>
      <c r="J55352">
        <v>1</v>
      </c>
      <c r="K55352">
        <v>1</v>
      </c>
      <c r="L55352">
        <v>1</v>
      </c>
      <c r="M55352" t="str">
        <f>_xlfn.XLOOKUP(fact_order_lines[[#This Row],[customer_id]],dim_customers[customer_id],dim_customers[city])</f>
        <v>Ahmedabad</v>
      </c>
    </row>
    <row r="55353" spans="1:13" x14ac:dyDescent="0.3">
      <c r="A55353" t="s">
        <v>30816</v>
      </c>
      <c r="B55353" s="1">
        <v>44797</v>
      </c>
      <c r="C55353">
        <v>789401</v>
      </c>
      <c r="D55353" t="str">
        <f>_xlfn.XLOOKUP(fact_order_lines[[#This Row],[customer_id]],dim_customers!A:A,dim_customers!B:B)</f>
        <v>Propel Mart</v>
      </c>
      <c r="E55353">
        <v>25891302</v>
      </c>
      <c r="F55353">
        <v>36</v>
      </c>
      <c r="G55353" s="1">
        <v>44799</v>
      </c>
      <c r="H55353" s="1">
        <v>44799</v>
      </c>
      <c r="I55353">
        <v>36</v>
      </c>
      <c r="J55353">
        <v>1</v>
      </c>
      <c r="K55353">
        <v>1</v>
      </c>
      <c r="L55353">
        <v>1</v>
      </c>
      <c r="M55353" t="str">
        <f>_xlfn.XLOOKUP(fact_order_lines[[#This Row],[customer_id]],dim_customers[customer_id],dim_customers[city])</f>
        <v>Surat</v>
      </c>
    </row>
    <row r="55354" spans="1:13" x14ac:dyDescent="0.3">
      <c r="A55354" t="s">
        <v>30867</v>
      </c>
      <c r="B55354" s="1">
        <v>44797</v>
      </c>
      <c r="C55354">
        <v>789401</v>
      </c>
      <c r="D55354" t="str">
        <f>_xlfn.XLOOKUP(fact_order_lines[[#This Row],[customer_id]],dim_customers!A:A,dim_customers!B:B)</f>
        <v>Propel Mart</v>
      </c>
      <c r="E55354">
        <v>25891302</v>
      </c>
      <c r="F55354">
        <v>20</v>
      </c>
      <c r="G55354" s="1">
        <v>44800</v>
      </c>
      <c r="H55354" s="1">
        <v>44800</v>
      </c>
      <c r="I55354">
        <v>18</v>
      </c>
      <c r="J55354">
        <v>0</v>
      </c>
      <c r="K55354">
        <v>1</v>
      </c>
      <c r="L55354">
        <v>0</v>
      </c>
      <c r="M55354" t="str">
        <f>_xlfn.XLOOKUP(fact_order_lines[[#This Row],[customer_id]],dim_customers[customer_id],dim_customers[city])</f>
        <v>Surat</v>
      </c>
    </row>
    <row r="55355" spans="1:13" x14ac:dyDescent="0.3">
      <c r="A55355" t="s">
        <v>30850</v>
      </c>
      <c r="B55355" s="1">
        <v>44797</v>
      </c>
      <c r="C55355">
        <v>789101</v>
      </c>
      <c r="D55355" t="str">
        <f>_xlfn.XLOOKUP(fact_order_lines[[#This Row],[customer_id]],dim_customers!A:A,dim_customers!B:B)</f>
        <v>Vijay Stores</v>
      </c>
      <c r="E55355">
        <v>25891302</v>
      </c>
      <c r="F55355">
        <v>66</v>
      </c>
      <c r="G55355" s="1">
        <v>44800</v>
      </c>
      <c r="H55355" s="1">
        <v>44800</v>
      </c>
      <c r="I55355">
        <v>66</v>
      </c>
      <c r="J55355">
        <v>1</v>
      </c>
      <c r="K55355">
        <v>1</v>
      </c>
      <c r="L55355">
        <v>1</v>
      </c>
      <c r="M55355" t="str">
        <f>_xlfn.XLOOKUP(fact_order_lines[[#This Row],[customer_id]],dim_customers[customer_id],dim_customers[city])</f>
        <v>Surat</v>
      </c>
    </row>
    <row r="55356" spans="1:13" x14ac:dyDescent="0.3">
      <c r="A55356" t="s">
        <v>30868</v>
      </c>
      <c r="B55356" s="1">
        <v>44797</v>
      </c>
      <c r="C55356">
        <v>789203</v>
      </c>
      <c r="D55356" t="str">
        <f>_xlfn.XLOOKUP(fact_order_lines[[#This Row],[customer_id]],dim_customers!A:A,dim_customers!B:B)</f>
        <v>Rel Fresh</v>
      </c>
      <c r="E55356">
        <v>25891302</v>
      </c>
      <c r="F55356">
        <v>88</v>
      </c>
      <c r="G55356" s="1">
        <v>44800</v>
      </c>
      <c r="H55356" s="1">
        <v>44802</v>
      </c>
      <c r="I55356">
        <v>88</v>
      </c>
      <c r="J55356">
        <v>1</v>
      </c>
      <c r="K55356">
        <v>0</v>
      </c>
      <c r="L55356">
        <v>0</v>
      </c>
      <c r="M55356" t="str">
        <f>_xlfn.XLOOKUP(fact_order_lines[[#This Row],[customer_id]],dim_customers[customer_id],dim_customers[city])</f>
        <v>Vadodara</v>
      </c>
    </row>
    <row r="55357" spans="1:13" x14ac:dyDescent="0.3">
      <c r="A55357" t="s">
        <v>30860</v>
      </c>
      <c r="B55357" s="1">
        <v>44797</v>
      </c>
      <c r="C55357">
        <v>789903</v>
      </c>
      <c r="D55357" t="str">
        <f>_xlfn.XLOOKUP(fact_order_lines[[#This Row],[customer_id]],dim_customers!A:A,dim_customers!B:B)</f>
        <v>Elite Mart</v>
      </c>
      <c r="E55357">
        <v>25891302</v>
      </c>
      <c r="F55357">
        <v>34</v>
      </c>
      <c r="G55357" s="1">
        <v>44798</v>
      </c>
      <c r="H55357" s="1">
        <v>44798</v>
      </c>
      <c r="I55357">
        <v>27</v>
      </c>
      <c r="J55357">
        <v>0</v>
      </c>
      <c r="K55357">
        <v>1</v>
      </c>
      <c r="L55357">
        <v>0</v>
      </c>
      <c r="M55357" t="str">
        <f>_xlfn.XLOOKUP(fact_order_lines[[#This Row],[customer_id]],dim_customers[customer_id],dim_customers[city])</f>
        <v>Vadodara</v>
      </c>
    </row>
    <row r="55358" spans="1:13" x14ac:dyDescent="0.3">
      <c r="A55358" t="s">
        <v>30869</v>
      </c>
      <c r="B55358" s="1">
        <v>44797</v>
      </c>
      <c r="C55358">
        <v>789420</v>
      </c>
      <c r="D55358" t="str">
        <f>_xlfn.XLOOKUP(fact_order_lines[[#This Row],[customer_id]],dim_customers!A:A,dim_customers!B:B)</f>
        <v>Lotus Mart</v>
      </c>
      <c r="E55358">
        <v>25891301</v>
      </c>
      <c r="F55358">
        <v>55</v>
      </c>
      <c r="G55358" s="1">
        <v>44798</v>
      </c>
      <c r="H55358" s="1">
        <v>44800</v>
      </c>
      <c r="I55358">
        <v>55</v>
      </c>
      <c r="J55358">
        <v>1</v>
      </c>
      <c r="K55358">
        <v>0</v>
      </c>
      <c r="L55358">
        <v>0</v>
      </c>
      <c r="M55358" t="str">
        <f>_xlfn.XLOOKUP(fact_order_lines[[#This Row],[customer_id]],dim_customers[customer_id],dim_customers[city])</f>
        <v>Surat</v>
      </c>
    </row>
    <row r="55359" spans="1:13" x14ac:dyDescent="0.3">
      <c r="A55359" t="s">
        <v>30870</v>
      </c>
      <c r="B55359" s="1">
        <v>44797</v>
      </c>
      <c r="C55359">
        <v>789320</v>
      </c>
      <c r="D55359" t="str">
        <f>_xlfn.XLOOKUP(fact_order_lines[[#This Row],[customer_id]],dim_customers!A:A,dim_customers!B:B)</f>
        <v>Chiptec Stores</v>
      </c>
      <c r="E55359">
        <v>25891301</v>
      </c>
      <c r="F55359">
        <v>33</v>
      </c>
      <c r="G55359" s="1">
        <v>44799</v>
      </c>
      <c r="H55359" s="1">
        <v>44799</v>
      </c>
      <c r="I55359">
        <v>31</v>
      </c>
      <c r="J55359">
        <v>0</v>
      </c>
      <c r="K55359">
        <v>1</v>
      </c>
      <c r="L55359">
        <v>0</v>
      </c>
      <c r="M55359" t="str">
        <f>_xlfn.XLOOKUP(fact_order_lines[[#This Row],[customer_id]],dim_customers[customer_id],dim_customers[city])</f>
        <v>Surat</v>
      </c>
    </row>
    <row r="55360" spans="1:13" x14ac:dyDescent="0.3">
      <c r="A55360" t="s">
        <v>30784</v>
      </c>
      <c r="B55360" s="1">
        <v>44797</v>
      </c>
      <c r="C55360">
        <v>789101</v>
      </c>
      <c r="D55360" t="str">
        <f>_xlfn.XLOOKUP(fact_order_lines[[#This Row],[customer_id]],dim_customers!A:A,dim_customers!B:B)</f>
        <v>Vijay Stores</v>
      </c>
      <c r="E55360">
        <v>25891301</v>
      </c>
      <c r="F55360">
        <v>55</v>
      </c>
      <c r="G55360" s="1">
        <v>44798</v>
      </c>
      <c r="H55360" s="1">
        <v>44798</v>
      </c>
      <c r="I55360">
        <v>55</v>
      </c>
      <c r="J55360">
        <v>1</v>
      </c>
      <c r="K55360">
        <v>1</v>
      </c>
      <c r="L55360">
        <v>1</v>
      </c>
      <c r="M55360" t="str">
        <f>_xlfn.XLOOKUP(fact_order_lines[[#This Row],[customer_id]],dim_customers[customer_id],dim_customers[city])</f>
        <v>Surat</v>
      </c>
    </row>
    <row r="55361" spans="1:13" x14ac:dyDescent="0.3">
      <c r="A55361" t="s">
        <v>30768</v>
      </c>
      <c r="B55361" s="1">
        <v>44797</v>
      </c>
      <c r="C55361">
        <v>789103</v>
      </c>
      <c r="D55361" t="str">
        <f>_xlfn.XLOOKUP(fact_order_lines[[#This Row],[customer_id]],dim_customers!A:A,dim_customers!B:B)</f>
        <v>Vijay Stores</v>
      </c>
      <c r="E55361">
        <v>25891301</v>
      </c>
      <c r="F55361">
        <v>39</v>
      </c>
      <c r="G55361" s="1">
        <v>44798</v>
      </c>
      <c r="H55361" s="1">
        <v>44798</v>
      </c>
      <c r="I55361">
        <v>31</v>
      </c>
      <c r="J55361">
        <v>0</v>
      </c>
      <c r="K55361">
        <v>1</v>
      </c>
      <c r="L55361">
        <v>0</v>
      </c>
      <c r="M55361" t="str">
        <f>_xlfn.XLOOKUP(fact_order_lines[[#This Row],[customer_id]],dim_customers[customer_id],dim_customers[city])</f>
        <v>Vadodara</v>
      </c>
    </row>
    <row r="55362" spans="1:13" x14ac:dyDescent="0.3">
      <c r="A55362" t="s">
        <v>30765</v>
      </c>
      <c r="B55362" s="1">
        <v>44797</v>
      </c>
      <c r="C55362">
        <v>789321</v>
      </c>
      <c r="D55362" t="str">
        <f>_xlfn.XLOOKUP(fact_order_lines[[#This Row],[customer_id]],dim_customers!A:A,dim_customers!B:B)</f>
        <v>Chiptec Stores</v>
      </c>
      <c r="E55362">
        <v>25891301</v>
      </c>
      <c r="F55362">
        <v>93</v>
      </c>
      <c r="G55362" s="1">
        <v>44799</v>
      </c>
      <c r="H55362" s="1">
        <v>44799</v>
      </c>
      <c r="I55362">
        <v>88</v>
      </c>
      <c r="J55362">
        <v>0</v>
      </c>
      <c r="K55362">
        <v>1</v>
      </c>
      <c r="L55362">
        <v>0</v>
      </c>
      <c r="M55362" t="str">
        <f>_xlfn.XLOOKUP(fact_order_lines[[#This Row],[customer_id]],dim_customers[customer_id],dim_customers[city])</f>
        <v>Ahmedabad</v>
      </c>
    </row>
    <row r="55363" spans="1:13" x14ac:dyDescent="0.3">
      <c r="A55363" t="s">
        <v>30840</v>
      </c>
      <c r="B55363" s="1">
        <v>44797</v>
      </c>
      <c r="C55363">
        <v>789203</v>
      </c>
      <c r="D55363" t="str">
        <f>_xlfn.XLOOKUP(fact_order_lines[[#This Row],[customer_id]],dim_customers!A:A,dim_customers!B:B)</f>
        <v>Rel Fresh</v>
      </c>
      <c r="E55363">
        <v>25891301</v>
      </c>
      <c r="F55363">
        <v>88</v>
      </c>
      <c r="G55363" s="1">
        <v>44799</v>
      </c>
      <c r="H55363" s="1">
        <v>44799</v>
      </c>
      <c r="I55363">
        <v>79</v>
      </c>
      <c r="J55363">
        <v>0</v>
      </c>
      <c r="K55363">
        <v>1</v>
      </c>
      <c r="L55363">
        <v>0</v>
      </c>
      <c r="M55363" t="str">
        <f>_xlfn.XLOOKUP(fact_order_lines[[#This Row],[customer_id]],dim_customers[customer_id],dim_customers[city])</f>
        <v>Vadodara</v>
      </c>
    </row>
    <row r="55364" spans="1:13" x14ac:dyDescent="0.3">
      <c r="A55364" t="s">
        <v>30777</v>
      </c>
      <c r="B55364" s="1">
        <v>44797</v>
      </c>
      <c r="C55364">
        <v>789501</v>
      </c>
      <c r="D55364" t="str">
        <f>_xlfn.XLOOKUP(fact_order_lines[[#This Row],[customer_id]],dim_customers!A:A,dim_customers!B:B)</f>
        <v>Viveks Stores</v>
      </c>
      <c r="E55364">
        <v>25891301</v>
      </c>
      <c r="F55364">
        <v>62</v>
      </c>
      <c r="G55364" s="1">
        <v>44800</v>
      </c>
      <c r="H55364" s="1">
        <v>44800</v>
      </c>
      <c r="I55364">
        <v>62</v>
      </c>
      <c r="J55364">
        <v>1</v>
      </c>
      <c r="K55364">
        <v>1</v>
      </c>
      <c r="L55364">
        <v>1</v>
      </c>
      <c r="M55364" t="str">
        <f>_xlfn.XLOOKUP(fact_order_lines[[#This Row],[customer_id]],dim_customers[customer_id],dim_customers[city])</f>
        <v>Surat</v>
      </c>
    </row>
    <row r="55365" spans="1:13" x14ac:dyDescent="0.3">
      <c r="A55365" t="s">
        <v>30871</v>
      </c>
      <c r="B55365" s="1">
        <v>44797</v>
      </c>
      <c r="C55365">
        <v>789503</v>
      </c>
      <c r="D55365" t="str">
        <f>_xlfn.XLOOKUP(fact_order_lines[[#This Row],[customer_id]],dim_customers!A:A,dim_customers!B:B)</f>
        <v>Viveks Stores</v>
      </c>
      <c r="E55365">
        <v>25891301</v>
      </c>
      <c r="F55365">
        <v>46</v>
      </c>
      <c r="G55365" s="1">
        <v>44800</v>
      </c>
      <c r="H55365" s="1">
        <v>44800</v>
      </c>
      <c r="I55365">
        <v>46</v>
      </c>
      <c r="J55365">
        <v>1</v>
      </c>
      <c r="K55365">
        <v>1</v>
      </c>
      <c r="L55365">
        <v>1</v>
      </c>
      <c r="M55365" t="str">
        <f>_xlfn.XLOOKUP(fact_order_lines[[#This Row],[customer_id]],dim_customers[customer_id],dim_customers[city])</f>
        <v>Vadodara</v>
      </c>
    </row>
    <row r="55366" spans="1:13" x14ac:dyDescent="0.3">
      <c r="A55366" t="s">
        <v>30860</v>
      </c>
      <c r="B55366" s="1">
        <v>44797</v>
      </c>
      <c r="C55366">
        <v>789903</v>
      </c>
      <c r="D55366" t="str">
        <f>_xlfn.XLOOKUP(fact_order_lines[[#This Row],[customer_id]],dim_customers!A:A,dim_customers!B:B)</f>
        <v>Elite Mart</v>
      </c>
      <c r="E55366">
        <v>25891301</v>
      </c>
      <c r="F55366">
        <v>31</v>
      </c>
      <c r="G55366" s="1">
        <v>44798</v>
      </c>
      <c r="H55366" s="1">
        <v>44798</v>
      </c>
      <c r="I55366">
        <v>31</v>
      </c>
      <c r="J55366">
        <v>1</v>
      </c>
      <c r="K55366">
        <v>1</v>
      </c>
      <c r="L55366">
        <v>1</v>
      </c>
      <c r="M55366" t="str">
        <f>_xlfn.XLOOKUP(fact_order_lines[[#This Row],[customer_id]],dim_customers[customer_id],dim_customers[city])</f>
        <v>Vadodara</v>
      </c>
    </row>
    <row r="55367" spans="1:13" x14ac:dyDescent="0.3">
      <c r="A55367" t="s">
        <v>30872</v>
      </c>
      <c r="B55367" s="1">
        <v>44797</v>
      </c>
      <c r="C55367">
        <v>789520</v>
      </c>
      <c r="D55367" t="str">
        <f>_xlfn.XLOOKUP(fact_order_lines[[#This Row],[customer_id]],dim_customers!A:A,dim_customers!B:B)</f>
        <v>Acclaimed Stores</v>
      </c>
      <c r="E55367">
        <v>25891301</v>
      </c>
      <c r="F55367">
        <v>20</v>
      </c>
      <c r="G55367" s="1">
        <v>44800</v>
      </c>
      <c r="H55367" s="1">
        <v>44800</v>
      </c>
      <c r="I55367">
        <v>20</v>
      </c>
      <c r="J55367">
        <v>1</v>
      </c>
      <c r="K55367">
        <v>1</v>
      </c>
      <c r="L55367">
        <v>1</v>
      </c>
      <c r="M55367" t="str">
        <f>_xlfn.XLOOKUP(fact_order_lines[[#This Row],[customer_id]],dim_customers[customer_id],dim_customers[city])</f>
        <v>Surat</v>
      </c>
    </row>
    <row r="55368" spans="1:13" x14ac:dyDescent="0.3">
      <c r="A55368" t="s">
        <v>30851</v>
      </c>
      <c r="B55368" s="1">
        <v>44797</v>
      </c>
      <c r="C55368">
        <v>789220</v>
      </c>
      <c r="D55368" t="str">
        <f>_xlfn.XLOOKUP(fact_order_lines[[#This Row],[customer_id]],dim_customers!A:A,dim_customers!B:B)</f>
        <v>Atlas Stores</v>
      </c>
      <c r="E55368">
        <v>25891301</v>
      </c>
      <c r="F55368">
        <v>41</v>
      </c>
      <c r="G55368" s="1">
        <v>44798</v>
      </c>
      <c r="H55368" s="1">
        <v>44798</v>
      </c>
      <c r="I55368">
        <v>41</v>
      </c>
      <c r="J55368">
        <v>1</v>
      </c>
      <c r="K55368">
        <v>1</v>
      </c>
      <c r="L55368">
        <v>1</v>
      </c>
      <c r="M55368" t="str">
        <f>_xlfn.XLOOKUP(fact_order_lines[[#This Row],[customer_id]],dim_customers[customer_id],dim_customers[city])</f>
        <v>Surat</v>
      </c>
    </row>
    <row r="55369" spans="1:13" x14ac:dyDescent="0.3">
      <c r="A55369" t="s">
        <v>30785</v>
      </c>
      <c r="B55369" s="1">
        <v>44797</v>
      </c>
      <c r="C55369">
        <v>789303</v>
      </c>
      <c r="D55369" t="str">
        <f>_xlfn.XLOOKUP(fact_order_lines[[#This Row],[customer_id]],dim_customers!A:A,dim_customers!B:B)</f>
        <v>Expression Stores</v>
      </c>
      <c r="E55369">
        <v>25891102</v>
      </c>
      <c r="F55369">
        <v>486</v>
      </c>
      <c r="G55369" s="1">
        <v>44798</v>
      </c>
      <c r="H55369" s="1">
        <v>44798</v>
      </c>
      <c r="I55369">
        <v>486</v>
      </c>
      <c r="J55369">
        <v>1</v>
      </c>
      <c r="K55369">
        <v>1</v>
      </c>
      <c r="L55369">
        <v>1</v>
      </c>
      <c r="M55369" t="str">
        <f>_xlfn.XLOOKUP(fact_order_lines[[#This Row],[customer_id]],dim_customers[customer_id],dim_customers[city])</f>
        <v>Vadodara</v>
      </c>
    </row>
    <row r="55370" spans="1:13" x14ac:dyDescent="0.3">
      <c r="A55370" t="s">
        <v>30873</v>
      </c>
      <c r="B55370" s="1">
        <v>44797</v>
      </c>
      <c r="C55370">
        <v>789402</v>
      </c>
      <c r="D55370" t="str">
        <f>_xlfn.XLOOKUP(fact_order_lines[[#This Row],[customer_id]],dim_customers!A:A,dim_customers!B:B)</f>
        <v>Propel Mart</v>
      </c>
      <c r="E55370">
        <v>25891102</v>
      </c>
      <c r="F55370">
        <v>331</v>
      </c>
      <c r="G55370" s="1">
        <v>44798</v>
      </c>
      <c r="H55370" s="1">
        <v>44798</v>
      </c>
      <c r="I55370">
        <v>331</v>
      </c>
      <c r="J55370">
        <v>1</v>
      </c>
      <c r="K55370">
        <v>1</v>
      </c>
      <c r="L55370">
        <v>1</v>
      </c>
      <c r="M55370" t="str">
        <f>_xlfn.XLOOKUP(fact_order_lines[[#This Row],[customer_id]],dim_customers[customer_id],dim_customers[city])</f>
        <v>Ahmedabad</v>
      </c>
    </row>
    <row r="55371" spans="1:13" x14ac:dyDescent="0.3">
      <c r="A55371" t="s">
        <v>30874</v>
      </c>
      <c r="B55371" s="1">
        <v>44797</v>
      </c>
      <c r="C55371">
        <v>789520</v>
      </c>
      <c r="D55371" t="str">
        <f>_xlfn.XLOOKUP(fact_order_lines[[#This Row],[customer_id]],dim_customers!A:A,dim_customers!B:B)</f>
        <v>Acclaimed Stores</v>
      </c>
      <c r="E55371">
        <v>25891102</v>
      </c>
      <c r="F55371">
        <v>479</v>
      </c>
      <c r="G55371" s="1">
        <v>44799</v>
      </c>
      <c r="H55371" s="1">
        <v>44799</v>
      </c>
      <c r="I55371">
        <v>455</v>
      </c>
      <c r="J55371">
        <v>0</v>
      </c>
      <c r="K55371">
        <v>1</v>
      </c>
      <c r="L55371">
        <v>0</v>
      </c>
      <c r="M55371" t="str">
        <f>_xlfn.XLOOKUP(fact_order_lines[[#This Row],[customer_id]],dim_customers[customer_id],dim_customers[city])</f>
        <v>Surat</v>
      </c>
    </row>
    <row r="55372" spans="1:13" x14ac:dyDescent="0.3">
      <c r="A55372" t="s">
        <v>30875</v>
      </c>
      <c r="B55372" s="1">
        <v>44797</v>
      </c>
      <c r="C55372">
        <v>789622</v>
      </c>
      <c r="D55372" t="str">
        <f>_xlfn.XLOOKUP(fact_order_lines[[#This Row],[customer_id]],dim_customers!A:A,dim_customers!B:B)</f>
        <v>Expert Mart</v>
      </c>
      <c r="E55372">
        <v>25891102</v>
      </c>
      <c r="F55372">
        <v>415</v>
      </c>
      <c r="G55372" s="1">
        <v>44799</v>
      </c>
      <c r="H55372" s="1">
        <v>44799</v>
      </c>
      <c r="I55372">
        <v>415</v>
      </c>
      <c r="J55372">
        <v>1</v>
      </c>
      <c r="K55372">
        <v>1</v>
      </c>
      <c r="L55372">
        <v>1</v>
      </c>
      <c r="M55372" t="str">
        <f>_xlfn.XLOOKUP(fact_order_lines[[#This Row],[customer_id]],dim_customers[customer_id],dim_customers[city])</f>
        <v>Vadodara</v>
      </c>
    </row>
    <row r="55373" spans="1:13" x14ac:dyDescent="0.3">
      <c r="A55373" t="s">
        <v>30829</v>
      </c>
      <c r="B55373" s="1">
        <v>44797</v>
      </c>
      <c r="C55373">
        <v>789501</v>
      </c>
      <c r="D55373" t="str">
        <f>_xlfn.XLOOKUP(fact_order_lines[[#This Row],[customer_id]],dim_customers!A:A,dim_customers!B:B)</f>
        <v>Viveks Stores</v>
      </c>
      <c r="E55373">
        <v>25891102</v>
      </c>
      <c r="F55373">
        <v>468</v>
      </c>
      <c r="G55373" s="1">
        <v>44799</v>
      </c>
      <c r="H55373" s="1">
        <v>44799</v>
      </c>
      <c r="I55373">
        <v>468</v>
      </c>
      <c r="J55373">
        <v>1</v>
      </c>
      <c r="K55373">
        <v>1</v>
      </c>
      <c r="L55373">
        <v>1</v>
      </c>
      <c r="M55373" t="str">
        <f>_xlfn.XLOOKUP(fact_order_lines[[#This Row],[customer_id]],dim_customers[customer_id],dim_customers[city])</f>
        <v>Surat</v>
      </c>
    </row>
    <row r="55374" spans="1:13" x14ac:dyDescent="0.3">
      <c r="A55374" t="s">
        <v>30870</v>
      </c>
      <c r="B55374" s="1">
        <v>44797</v>
      </c>
      <c r="C55374">
        <v>789320</v>
      </c>
      <c r="D55374" t="str">
        <f>_xlfn.XLOOKUP(fact_order_lines[[#This Row],[customer_id]],dim_customers!A:A,dim_customers!B:B)</f>
        <v>Chiptec Stores</v>
      </c>
      <c r="E55374">
        <v>25891102</v>
      </c>
      <c r="F55374">
        <v>465</v>
      </c>
      <c r="G55374" s="1">
        <v>44799</v>
      </c>
      <c r="H55374" s="1">
        <v>44799</v>
      </c>
      <c r="I55374">
        <v>465</v>
      </c>
      <c r="J55374">
        <v>1</v>
      </c>
      <c r="K55374">
        <v>1</v>
      </c>
      <c r="L55374">
        <v>1</v>
      </c>
      <c r="M55374" t="str">
        <f>_xlfn.XLOOKUP(fact_order_lines[[#This Row],[customer_id]],dim_customers[customer_id],dim_customers[city])</f>
        <v>Surat</v>
      </c>
    </row>
    <row r="55375" spans="1:13" x14ac:dyDescent="0.3">
      <c r="A55375" t="s">
        <v>30876</v>
      </c>
      <c r="B55375" s="1">
        <v>44797</v>
      </c>
      <c r="C55375">
        <v>789903</v>
      </c>
      <c r="D55375" t="str">
        <f>_xlfn.XLOOKUP(fact_order_lines[[#This Row],[customer_id]],dim_customers!A:A,dim_customers!B:B)</f>
        <v>Elite Mart</v>
      </c>
      <c r="E55375">
        <v>25891102</v>
      </c>
      <c r="F55375">
        <v>305</v>
      </c>
      <c r="G55375" s="1">
        <v>44800</v>
      </c>
      <c r="H55375" s="1">
        <v>44801</v>
      </c>
      <c r="I55375">
        <v>290</v>
      </c>
      <c r="J55375">
        <v>0</v>
      </c>
      <c r="K55375">
        <v>0</v>
      </c>
      <c r="L55375">
        <v>0</v>
      </c>
      <c r="M55375" t="str">
        <f>_xlfn.XLOOKUP(fact_order_lines[[#This Row],[customer_id]],dim_customers[customer_id],dim_customers[city])</f>
        <v>Vadodara</v>
      </c>
    </row>
    <row r="55376" spans="1:13" x14ac:dyDescent="0.3">
      <c r="A55376" t="s">
        <v>30877</v>
      </c>
      <c r="B55376" s="1">
        <v>44797</v>
      </c>
      <c r="C55376">
        <v>789703</v>
      </c>
      <c r="D55376" t="str">
        <f>_xlfn.XLOOKUP(fact_order_lines[[#This Row],[customer_id]],dim_customers!A:A,dim_customers!B:B)</f>
        <v>Sorefoz Mart</v>
      </c>
      <c r="E55376">
        <v>25891102</v>
      </c>
      <c r="F55376">
        <v>455</v>
      </c>
      <c r="G55376" s="1">
        <v>44799</v>
      </c>
      <c r="H55376" s="1">
        <v>44799</v>
      </c>
      <c r="I55376">
        <v>455</v>
      </c>
      <c r="J55376">
        <v>1</v>
      </c>
      <c r="K55376">
        <v>1</v>
      </c>
      <c r="L55376">
        <v>1</v>
      </c>
      <c r="M55376" t="str">
        <f>_xlfn.XLOOKUP(fact_order_lines[[#This Row],[customer_id]],dim_customers[customer_id],dim_customers[city])</f>
        <v>Vadodara</v>
      </c>
    </row>
    <row r="55377" spans="1:13" x14ac:dyDescent="0.3">
      <c r="A55377" t="s">
        <v>30762</v>
      </c>
      <c r="B55377" s="1">
        <v>44797</v>
      </c>
      <c r="C55377">
        <v>789702</v>
      </c>
      <c r="D55377" t="str">
        <f>_xlfn.XLOOKUP(fact_order_lines[[#This Row],[customer_id]],dim_customers!A:A,dim_customers!B:B)</f>
        <v>Sorefoz Mart</v>
      </c>
      <c r="E55377">
        <v>25891102</v>
      </c>
      <c r="F55377">
        <v>321</v>
      </c>
      <c r="G55377" s="1">
        <v>44800</v>
      </c>
      <c r="H55377" s="1">
        <v>44800</v>
      </c>
      <c r="I55377">
        <v>257</v>
      </c>
      <c r="J55377">
        <v>0</v>
      </c>
      <c r="K55377">
        <v>1</v>
      </c>
      <c r="L55377">
        <v>0</v>
      </c>
      <c r="M55377" t="str">
        <f>_xlfn.XLOOKUP(fact_order_lines[[#This Row],[customer_id]],dim_customers[customer_id],dim_customers[city])</f>
        <v>Ahmedabad</v>
      </c>
    </row>
    <row r="55378" spans="1:13" x14ac:dyDescent="0.3">
      <c r="A55378" t="s">
        <v>30827</v>
      </c>
      <c r="B55378" s="1">
        <v>44797</v>
      </c>
      <c r="C55378">
        <v>789201</v>
      </c>
      <c r="D55378" t="str">
        <f>_xlfn.XLOOKUP(fact_order_lines[[#This Row],[customer_id]],dim_customers!A:A,dim_customers!B:B)</f>
        <v>Rel Fresh</v>
      </c>
      <c r="E55378">
        <v>25891102</v>
      </c>
      <c r="F55378">
        <v>350</v>
      </c>
      <c r="G55378" s="1">
        <v>44798</v>
      </c>
      <c r="H55378" s="1">
        <v>44798</v>
      </c>
      <c r="I55378">
        <v>350</v>
      </c>
      <c r="J55378">
        <v>1</v>
      </c>
      <c r="K55378">
        <v>1</v>
      </c>
      <c r="L55378">
        <v>1</v>
      </c>
      <c r="M55378" t="str">
        <f>_xlfn.XLOOKUP(fact_order_lines[[#This Row],[customer_id]],dim_customers[customer_id],dim_customers[city])</f>
        <v>Surat</v>
      </c>
    </row>
    <row r="55379" spans="1:13" x14ac:dyDescent="0.3">
      <c r="A55379" t="s">
        <v>30878</v>
      </c>
      <c r="B55379" s="1">
        <v>44797</v>
      </c>
      <c r="C55379">
        <v>789102</v>
      </c>
      <c r="D55379" t="str">
        <f>_xlfn.XLOOKUP(fact_order_lines[[#This Row],[customer_id]],dim_customers!A:A,dim_customers!B:B)</f>
        <v>Vijay Stores</v>
      </c>
      <c r="E55379">
        <v>25891502</v>
      </c>
      <c r="F55379">
        <v>170</v>
      </c>
      <c r="G55379" s="1">
        <v>44798</v>
      </c>
      <c r="H55379" s="1">
        <v>44798</v>
      </c>
      <c r="I55379">
        <v>170</v>
      </c>
      <c r="J55379">
        <v>1</v>
      </c>
      <c r="K55379">
        <v>1</v>
      </c>
      <c r="L55379">
        <v>1</v>
      </c>
      <c r="M55379" t="str">
        <f>_xlfn.XLOOKUP(fact_order_lines[[#This Row],[customer_id]],dim_customers[customer_id],dim_customers[city])</f>
        <v>Ahmedabad</v>
      </c>
    </row>
    <row r="55380" spans="1:13" x14ac:dyDescent="0.3">
      <c r="A55380" t="s">
        <v>30875</v>
      </c>
      <c r="B55380" s="1">
        <v>44797</v>
      </c>
      <c r="C55380">
        <v>789622</v>
      </c>
      <c r="D55380" t="str">
        <f>_xlfn.XLOOKUP(fact_order_lines[[#This Row],[customer_id]],dim_customers!A:A,dim_customers!B:B)</f>
        <v>Expert Mart</v>
      </c>
      <c r="E55380">
        <v>25891502</v>
      </c>
      <c r="F55380">
        <v>228</v>
      </c>
      <c r="G55380" s="1">
        <v>44799</v>
      </c>
      <c r="H55380" s="1">
        <v>44799</v>
      </c>
      <c r="I55380">
        <v>228</v>
      </c>
      <c r="J55380">
        <v>1</v>
      </c>
      <c r="K55380">
        <v>1</v>
      </c>
      <c r="L55380">
        <v>1</v>
      </c>
      <c r="M55380" t="str">
        <f>_xlfn.XLOOKUP(fact_order_lines[[#This Row],[customer_id]],dim_customers[customer_id],dim_customers[city])</f>
        <v>Vadodara</v>
      </c>
    </row>
    <row r="55381" spans="1:13" x14ac:dyDescent="0.3">
      <c r="A55381" t="s">
        <v>30772</v>
      </c>
      <c r="B55381" s="1">
        <v>44797</v>
      </c>
      <c r="C55381">
        <v>789201</v>
      </c>
      <c r="D55381" t="str">
        <f>_xlfn.XLOOKUP(fact_order_lines[[#This Row],[customer_id]],dim_customers!A:A,dim_customers!B:B)</f>
        <v>Rel Fresh</v>
      </c>
      <c r="E55381">
        <v>25891502</v>
      </c>
      <c r="F55381">
        <v>229</v>
      </c>
      <c r="G55381" s="1">
        <v>44800</v>
      </c>
      <c r="H55381" s="1">
        <v>44800</v>
      </c>
      <c r="I55381">
        <v>229</v>
      </c>
      <c r="J55381">
        <v>1</v>
      </c>
      <c r="K55381">
        <v>1</v>
      </c>
      <c r="L55381">
        <v>1</v>
      </c>
      <c r="M55381" t="str">
        <f>_xlfn.XLOOKUP(fact_order_lines[[#This Row],[customer_id]],dim_customers[customer_id],dim_customers[city])</f>
        <v>Surat</v>
      </c>
    </row>
    <row r="55382" spans="1:13" x14ac:dyDescent="0.3">
      <c r="A55382" t="s">
        <v>30860</v>
      </c>
      <c r="B55382" s="1">
        <v>44797</v>
      </c>
      <c r="C55382">
        <v>789903</v>
      </c>
      <c r="D55382" t="str">
        <f>_xlfn.XLOOKUP(fact_order_lines[[#This Row],[customer_id]],dim_customers!A:A,dim_customers!B:B)</f>
        <v>Elite Mart</v>
      </c>
      <c r="E55382">
        <v>25891502</v>
      </c>
      <c r="F55382">
        <v>184</v>
      </c>
      <c r="G55382" s="1">
        <v>44798</v>
      </c>
      <c r="H55382" s="1">
        <v>44798</v>
      </c>
      <c r="I55382">
        <v>175</v>
      </c>
      <c r="J55382">
        <v>0</v>
      </c>
      <c r="K55382">
        <v>1</v>
      </c>
      <c r="L55382">
        <v>0</v>
      </c>
      <c r="M55382" t="str">
        <f>_xlfn.XLOOKUP(fact_order_lines[[#This Row],[customer_id]],dim_customers[customer_id],dim_customers[city])</f>
        <v>Vadodara</v>
      </c>
    </row>
    <row r="55383" spans="1:13" x14ac:dyDescent="0.3">
      <c r="A55383" t="s">
        <v>30879</v>
      </c>
      <c r="B55383" s="1">
        <v>44797</v>
      </c>
      <c r="C55383">
        <v>789202</v>
      </c>
      <c r="D55383" t="str">
        <f>_xlfn.XLOOKUP(fact_order_lines[[#This Row],[customer_id]],dim_customers!A:A,dim_customers!B:B)</f>
        <v>Rel Fresh</v>
      </c>
      <c r="E55383">
        <v>25891502</v>
      </c>
      <c r="F55383">
        <v>107</v>
      </c>
      <c r="G55383" s="1">
        <v>44798</v>
      </c>
      <c r="H55383" s="1">
        <v>44798</v>
      </c>
      <c r="I55383">
        <v>107</v>
      </c>
      <c r="J55383">
        <v>1</v>
      </c>
      <c r="K55383">
        <v>1</v>
      </c>
      <c r="L55383">
        <v>1</v>
      </c>
      <c r="M55383" t="str">
        <f>_xlfn.XLOOKUP(fact_order_lines[[#This Row],[customer_id]],dim_customers[customer_id],dim_customers[city])</f>
        <v>Ahmedabad</v>
      </c>
    </row>
    <row r="55384" spans="1:13" x14ac:dyDescent="0.3">
      <c r="A55384" t="s">
        <v>30880</v>
      </c>
      <c r="B55384" s="1">
        <v>44797</v>
      </c>
      <c r="C55384">
        <v>789202</v>
      </c>
      <c r="D55384" t="str">
        <f>_xlfn.XLOOKUP(fact_order_lines[[#This Row],[customer_id]],dim_customers!A:A,dim_customers!B:B)</f>
        <v>Rel Fresh</v>
      </c>
      <c r="E55384">
        <v>25891502</v>
      </c>
      <c r="F55384">
        <v>160</v>
      </c>
      <c r="G55384" s="1">
        <v>44800</v>
      </c>
      <c r="H55384" s="1">
        <v>44800</v>
      </c>
      <c r="I55384">
        <v>160</v>
      </c>
      <c r="J55384">
        <v>1</v>
      </c>
      <c r="K55384">
        <v>1</v>
      </c>
      <c r="L55384">
        <v>1</v>
      </c>
      <c r="M55384" t="str">
        <f>_xlfn.XLOOKUP(fact_order_lines[[#This Row],[customer_id]],dim_customers[customer_id],dim_customers[city])</f>
        <v>Ahmedabad</v>
      </c>
    </row>
    <row r="55385" spans="1:13" x14ac:dyDescent="0.3">
      <c r="A55385" t="s">
        <v>30794</v>
      </c>
      <c r="B55385" s="1">
        <v>44797</v>
      </c>
      <c r="C55385">
        <v>789621</v>
      </c>
      <c r="D55385" t="str">
        <f>_xlfn.XLOOKUP(fact_order_lines[[#This Row],[customer_id]],dim_customers!A:A,dim_customers!B:B)</f>
        <v>Expert Mart</v>
      </c>
      <c r="E55385">
        <v>25891502</v>
      </c>
      <c r="F55385">
        <v>224</v>
      </c>
      <c r="G55385" s="1">
        <v>44798</v>
      </c>
      <c r="H55385" s="1">
        <v>44798</v>
      </c>
      <c r="I55385">
        <v>224</v>
      </c>
      <c r="J55385">
        <v>1</v>
      </c>
      <c r="K55385">
        <v>1</v>
      </c>
      <c r="L55385">
        <v>1</v>
      </c>
      <c r="M55385" t="str">
        <f>_xlfn.XLOOKUP(fact_order_lines[[#This Row],[customer_id]],dim_customers[customer_id],dim_customers[city])</f>
        <v>Ahmedabad</v>
      </c>
    </row>
    <row r="55386" spans="1:13" x14ac:dyDescent="0.3">
      <c r="A55386" t="s">
        <v>30881</v>
      </c>
      <c r="B55386" s="1">
        <v>44797</v>
      </c>
      <c r="C55386">
        <v>789520</v>
      </c>
      <c r="D55386" t="str">
        <f>_xlfn.XLOOKUP(fact_order_lines[[#This Row],[customer_id]],dim_customers!A:A,dim_customers!B:B)</f>
        <v>Acclaimed Stores</v>
      </c>
      <c r="E55386">
        <v>25891502</v>
      </c>
      <c r="F55386">
        <v>238</v>
      </c>
      <c r="G55386" s="1">
        <v>44799</v>
      </c>
      <c r="H55386" s="1">
        <v>44801</v>
      </c>
      <c r="I55386">
        <v>226</v>
      </c>
      <c r="J55386">
        <v>0</v>
      </c>
      <c r="K55386">
        <v>0</v>
      </c>
      <c r="L55386">
        <v>0</v>
      </c>
      <c r="M55386" t="str">
        <f>_xlfn.XLOOKUP(fact_order_lines[[#This Row],[customer_id]],dim_customers[customer_id],dim_customers[city])</f>
        <v>Surat</v>
      </c>
    </row>
    <row r="55387" spans="1:13" x14ac:dyDescent="0.3">
      <c r="A55387" t="s">
        <v>30846</v>
      </c>
      <c r="B55387" s="1">
        <v>44797</v>
      </c>
      <c r="C55387">
        <v>789720</v>
      </c>
      <c r="D55387" t="str">
        <f>_xlfn.XLOOKUP(fact_order_lines[[#This Row],[customer_id]],dim_customers!A:A,dim_customers!B:B)</f>
        <v>Logic Stores</v>
      </c>
      <c r="E55387">
        <v>25891502</v>
      </c>
      <c r="F55387">
        <v>141</v>
      </c>
      <c r="G55387" s="1">
        <v>44798</v>
      </c>
      <c r="H55387" s="1">
        <v>44798</v>
      </c>
      <c r="I55387">
        <v>141</v>
      </c>
      <c r="J55387">
        <v>1</v>
      </c>
      <c r="K55387">
        <v>1</v>
      </c>
      <c r="L55387">
        <v>1</v>
      </c>
      <c r="M55387" t="str">
        <f>_xlfn.XLOOKUP(fact_order_lines[[#This Row],[customer_id]],dim_customers[customer_id],dim_customers[city])</f>
        <v>Surat</v>
      </c>
    </row>
    <row r="55388" spans="1:13" x14ac:dyDescent="0.3">
      <c r="A55388" t="s">
        <v>30842</v>
      </c>
      <c r="B55388" s="1">
        <v>44797</v>
      </c>
      <c r="C55388">
        <v>789422</v>
      </c>
      <c r="D55388" t="str">
        <f>_xlfn.XLOOKUP(fact_order_lines[[#This Row],[customer_id]],dim_customers!A:A,dim_customers!B:B)</f>
        <v>Lotus Mart</v>
      </c>
      <c r="E55388">
        <v>25891502</v>
      </c>
      <c r="F55388">
        <v>239</v>
      </c>
      <c r="G55388" s="1">
        <v>44799</v>
      </c>
      <c r="H55388" s="1">
        <v>44800</v>
      </c>
      <c r="I55388">
        <v>215</v>
      </c>
      <c r="J55388">
        <v>0</v>
      </c>
      <c r="K55388">
        <v>0</v>
      </c>
      <c r="L55388">
        <v>0</v>
      </c>
      <c r="M55388" t="str">
        <f>_xlfn.XLOOKUP(fact_order_lines[[#This Row],[customer_id]],dim_customers[customer_id],dim_customers[city])</f>
        <v>Vadodara</v>
      </c>
    </row>
    <row r="55389" spans="1:13" x14ac:dyDescent="0.3">
      <c r="A55389" t="s">
        <v>30784</v>
      </c>
      <c r="B55389" s="1">
        <v>44797</v>
      </c>
      <c r="C55389">
        <v>789101</v>
      </c>
      <c r="D55389" t="str">
        <f>_xlfn.XLOOKUP(fact_order_lines[[#This Row],[customer_id]],dim_customers!A:A,dim_customers!B:B)</f>
        <v>Vijay Stores</v>
      </c>
      <c r="E55389">
        <v>25891502</v>
      </c>
      <c r="F55389">
        <v>234</v>
      </c>
      <c r="G55389" s="1">
        <v>44798</v>
      </c>
      <c r="H55389" s="1">
        <v>44798</v>
      </c>
      <c r="I55389">
        <v>234</v>
      </c>
      <c r="J55389">
        <v>1</v>
      </c>
      <c r="K55389">
        <v>1</v>
      </c>
      <c r="L55389">
        <v>1</v>
      </c>
      <c r="M55389" t="str">
        <f>_xlfn.XLOOKUP(fact_order_lines[[#This Row],[customer_id]],dim_customers[customer_id],dim_customers[city])</f>
        <v>Surat</v>
      </c>
    </row>
    <row r="55390" spans="1:13" x14ac:dyDescent="0.3">
      <c r="A55390" t="s">
        <v>30854</v>
      </c>
      <c r="B55390" s="1">
        <v>44797</v>
      </c>
      <c r="C55390">
        <v>789703</v>
      </c>
      <c r="D55390" t="str">
        <f>_xlfn.XLOOKUP(fact_order_lines[[#This Row],[customer_id]],dim_customers!A:A,dim_customers!B:B)</f>
        <v>Sorefoz Mart</v>
      </c>
      <c r="E55390">
        <v>25891502</v>
      </c>
      <c r="F55390">
        <v>194</v>
      </c>
      <c r="G55390" s="1">
        <v>44800</v>
      </c>
      <c r="H55390" s="1">
        <v>44800</v>
      </c>
      <c r="I55390">
        <v>175</v>
      </c>
      <c r="J55390">
        <v>0</v>
      </c>
      <c r="K55390">
        <v>1</v>
      </c>
      <c r="L55390">
        <v>0</v>
      </c>
      <c r="M55390" t="str">
        <f>_xlfn.XLOOKUP(fact_order_lines[[#This Row],[customer_id]],dim_customers[customer_id],dim_customers[city])</f>
        <v>Vadodara</v>
      </c>
    </row>
    <row r="55391" spans="1:13" x14ac:dyDescent="0.3">
      <c r="A55391" t="s">
        <v>30833</v>
      </c>
      <c r="B55391" s="1">
        <v>44797</v>
      </c>
      <c r="C55391">
        <v>789721</v>
      </c>
      <c r="D55391" t="str">
        <f>_xlfn.XLOOKUP(fact_order_lines[[#This Row],[customer_id]],dim_customers!A:A,dim_customers!B:B)</f>
        <v>Logic Stores</v>
      </c>
      <c r="E55391">
        <v>25891502</v>
      </c>
      <c r="F55391">
        <v>166</v>
      </c>
      <c r="G55391" s="1">
        <v>44799</v>
      </c>
      <c r="H55391" s="1">
        <v>44799</v>
      </c>
      <c r="I55391">
        <v>158</v>
      </c>
      <c r="J55391">
        <v>0</v>
      </c>
      <c r="K55391">
        <v>1</v>
      </c>
      <c r="L55391">
        <v>0</v>
      </c>
      <c r="M55391" t="str">
        <f>_xlfn.XLOOKUP(fact_order_lines[[#This Row],[customer_id]],dim_customers[customer_id],dim_customers[city])</f>
        <v>Ahmedabad</v>
      </c>
    </row>
    <row r="55392" spans="1:13" x14ac:dyDescent="0.3">
      <c r="A55392" t="s">
        <v>30824</v>
      </c>
      <c r="B55392" s="1">
        <v>44797</v>
      </c>
      <c r="C55392">
        <v>789321</v>
      </c>
      <c r="D55392" t="str">
        <f>_xlfn.XLOOKUP(fact_order_lines[[#This Row],[customer_id]],dim_customers!A:A,dim_customers!B:B)</f>
        <v>Chiptec Stores</v>
      </c>
      <c r="E55392">
        <v>25891502</v>
      </c>
      <c r="F55392">
        <v>205</v>
      </c>
      <c r="G55392" s="1">
        <v>44800</v>
      </c>
      <c r="H55392" s="1">
        <v>44800</v>
      </c>
      <c r="I55392">
        <v>205</v>
      </c>
      <c r="J55392">
        <v>1</v>
      </c>
      <c r="K55392">
        <v>1</v>
      </c>
      <c r="L55392">
        <v>1</v>
      </c>
      <c r="M55392" t="str">
        <f>_xlfn.XLOOKUP(fact_order_lines[[#This Row],[customer_id]],dim_customers[customer_id],dim_customers[city])</f>
        <v>Ahmedabad</v>
      </c>
    </row>
    <row r="55393" spans="1:13" x14ac:dyDescent="0.3">
      <c r="A55393" t="s">
        <v>30882</v>
      </c>
      <c r="B55393" s="1">
        <v>44797</v>
      </c>
      <c r="C55393">
        <v>789402</v>
      </c>
      <c r="D55393" t="str">
        <f>_xlfn.XLOOKUP(fact_order_lines[[#This Row],[customer_id]],dim_customers!A:A,dim_customers!B:B)</f>
        <v>Propel Mart</v>
      </c>
      <c r="E55393">
        <v>25891502</v>
      </c>
      <c r="F55393">
        <v>220</v>
      </c>
      <c r="G55393" s="1">
        <v>44800</v>
      </c>
      <c r="H55393" s="1">
        <v>44800</v>
      </c>
      <c r="I55393">
        <v>198</v>
      </c>
      <c r="J55393">
        <v>0</v>
      </c>
      <c r="K55393">
        <v>1</v>
      </c>
      <c r="L55393">
        <v>0</v>
      </c>
      <c r="M55393" t="str">
        <f>_xlfn.XLOOKUP(fact_order_lines[[#This Row],[customer_id]],dim_customers[customer_id],dim_customers[city])</f>
        <v>Ahmedabad</v>
      </c>
    </row>
    <row r="55394" spans="1:13" x14ac:dyDescent="0.3">
      <c r="A55394" t="s">
        <v>30883</v>
      </c>
      <c r="B55394" s="1">
        <v>44797</v>
      </c>
      <c r="C55394">
        <v>789522</v>
      </c>
      <c r="D55394" t="str">
        <f>_xlfn.XLOOKUP(fact_order_lines[[#This Row],[customer_id]],dim_customers!A:A,dim_customers!B:B)</f>
        <v>Acclaimed Stores</v>
      </c>
      <c r="E55394">
        <v>25891502</v>
      </c>
      <c r="F55394">
        <v>100</v>
      </c>
      <c r="G55394" s="1">
        <v>44799</v>
      </c>
      <c r="H55394" s="1">
        <v>44802</v>
      </c>
      <c r="I55394">
        <v>100</v>
      </c>
      <c r="J55394">
        <v>1</v>
      </c>
      <c r="K55394">
        <v>0</v>
      </c>
      <c r="L55394">
        <v>0</v>
      </c>
      <c r="M55394" t="str">
        <f>_xlfn.XLOOKUP(fact_order_lines[[#This Row],[customer_id]],dim_customers[customer_id],dim_customers[city])</f>
        <v>Vadodara</v>
      </c>
    </row>
    <row r="55395" spans="1:13" x14ac:dyDescent="0.3">
      <c r="A55395" t="s">
        <v>30884</v>
      </c>
      <c r="B55395" s="1">
        <v>44797</v>
      </c>
      <c r="C55395">
        <v>789321</v>
      </c>
      <c r="D55395" t="str">
        <f>_xlfn.XLOOKUP(fact_order_lines[[#This Row],[customer_id]],dim_customers!A:A,dim_customers!B:B)</f>
        <v>Chiptec Stores</v>
      </c>
      <c r="E55395">
        <v>25891403</v>
      </c>
      <c r="F55395">
        <v>384</v>
      </c>
      <c r="G55395" s="1">
        <v>44799</v>
      </c>
      <c r="H55395" s="1">
        <v>44800</v>
      </c>
      <c r="I55395">
        <v>384</v>
      </c>
      <c r="J55395">
        <v>1</v>
      </c>
      <c r="K55395">
        <v>0</v>
      </c>
      <c r="L55395">
        <v>0</v>
      </c>
      <c r="M55395" t="str">
        <f>_xlfn.XLOOKUP(fact_order_lines[[#This Row],[customer_id]],dim_customers[customer_id],dim_customers[city])</f>
        <v>Ahmedabad</v>
      </c>
    </row>
    <row r="55396" spans="1:13" x14ac:dyDescent="0.3">
      <c r="A55396" t="s">
        <v>30885</v>
      </c>
      <c r="B55396" s="1">
        <v>44797</v>
      </c>
      <c r="C55396">
        <v>789420</v>
      </c>
      <c r="D55396" t="str">
        <f>_xlfn.XLOOKUP(fact_order_lines[[#This Row],[customer_id]],dim_customers!A:A,dim_customers!B:B)</f>
        <v>Lotus Mart</v>
      </c>
      <c r="E55396">
        <v>25891403</v>
      </c>
      <c r="F55396">
        <v>384</v>
      </c>
      <c r="G55396" s="1">
        <v>44799</v>
      </c>
      <c r="H55396" s="1">
        <v>44800</v>
      </c>
      <c r="I55396">
        <v>384</v>
      </c>
      <c r="J55396">
        <v>1</v>
      </c>
      <c r="K55396">
        <v>0</v>
      </c>
      <c r="L55396">
        <v>0</v>
      </c>
      <c r="M55396" t="str">
        <f>_xlfn.XLOOKUP(fact_order_lines[[#This Row],[customer_id]],dim_customers[customer_id],dim_customers[city])</f>
        <v>Surat</v>
      </c>
    </row>
    <row r="55397" spans="1:13" x14ac:dyDescent="0.3">
      <c r="A55397" t="s">
        <v>30886</v>
      </c>
      <c r="B55397" s="1">
        <v>44797</v>
      </c>
      <c r="C55397">
        <v>789603</v>
      </c>
      <c r="D55397" t="str">
        <f>_xlfn.XLOOKUP(fact_order_lines[[#This Row],[customer_id]],dim_customers!A:A,dim_customers!B:B)</f>
        <v>Info Stores</v>
      </c>
      <c r="E55397">
        <v>25891403</v>
      </c>
      <c r="F55397">
        <v>477</v>
      </c>
      <c r="G55397" s="1">
        <v>44799</v>
      </c>
      <c r="H55397" s="1">
        <v>44799</v>
      </c>
      <c r="I55397">
        <v>477</v>
      </c>
      <c r="J55397">
        <v>1</v>
      </c>
      <c r="K55397">
        <v>1</v>
      </c>
      <c r="L55397">
        <v>1</v>
      </c>
      <c r="M55397" t="str">
        <f>_xlfn.XLOOKUP(fact_order_lines[[#This Row],[customer_id]],dim_customers[customer_id],dim_customers[city])</f>
        <v>Vadodara</v>
      </c>
    </row>
    <row r="55398" spans="1:13" x14ac:dyDescent="0.3">
      <c r="A55398" t="s">
        <v>30775</v>
      </c>
      <c r="B55398" s="1">
        <v>44797</v>
      </c>
      <c r="C55398">
        <v>789902</v>
      </c>
      <c r="D55398" t="str">
        <f>_xlfn.XLOOKUP(fact_order_lines[[#This Row],[customer_id]],dim_customers!A:A,dim_customers!B:B)</f>
        <v>Elite Mart</v>
      </c>
      <c r="E55398">
        <v>25891403</v>
      </c>
      <c r="F55398">
        <v>333</v>
      </c>
      <c r="G55398" s="1">
        <v>44799</v>
      </c>
      <c r="H55398" s="1">
        <v>44799</v>
      </c>
      <c r="I55398">
        <v>333</v>
      </c>
      <c r="J55398">
        <v>1</v>
      </c>
      <c r="K55398">
        <v>1</v>
      </c>
      <c r="L55398">
        <v>1</v>
      </c>
      <c r="M55398" t="str">
        <f>_xlfn.XLOOKUP(fact_order_lines[[#This Row],[customer_id]],dim_customers[customer_id],dim_customers[city])</f>
        <v>Ahmedabad</v>
      </c>
    </row>
    <row r="55399" spans="1:13" x14ac:dyDescent="0.3">
      <c r="A55399" t="s">
        <v>30887</v>
      </c>
      <c r="B55399" s="1">
        <v>44797</v>
      </c>
      <c r="C55399">
        <v>789102</v>
      </c>
      <c r="D55399" t="str">
        <f>_xlfn.XLOOKUP(fact_order_lines[[#This Row],[customer_id]],dim_customers!A:A,dim_customers!B:B)</f>
        <v>Vijay Stores</v>
      </c>
      <c r="E55399">
        <v>25891403</v>
      </c>
      <c r="F55399">
        <v>458</v>
      </c>
      <c r="G55399" s="1">
        <v>44800</v>
      </c>
      <c r="H55399" s="1">
        <v>44802</v>
      </c>
      <c r="I55399">
        <v>458</v>
      </c>
      <c r="J55399">
        <v>1</v>
      </c>
      <c r="K55399">
        <v>0</v>
      </c>
      <c r="L55399">
        <v>0</v>
      </c>
      <c r="M55399" t="str">
        <f>_xlfn.XLOOKUP(fact_order_lines[[#This Row],[customer_id]],dim_customers[customer_id],dim_customers[city])</f>
        <v>Ahmedabad</v>
      </c>
    </row>
    <row r="55400" spans="1:13" x14ac:dyDescent="0.3">
      <c r="A55400" t="s">
        <v>30784</v>
      </c>
      <c r="B55400" s="1">
        <v>44797</v>
      </c>
      <c r="C55400">
        <v>789101</v>
      </c>
      <c r="D55400" t="str">
        <f>_xlfn.XLOOKUP(fact_order_lines[[#This Row],[customer_id]],dim_customers!A:A,dim_customers!B:B)</f>
        <v>Vijay Stores</v>
      </c>
      <c r="E55400">
        <v>25891403</v>
      </c>
      <c r="F55400">
        <v>347</v>
      </c>
      <c r="G55400" s="1">
        <v>44798</v>
      </c>
      <c r="H55400" s="1">
        <v>44798</v>
      </c>
      <c r="I55400">
        <v>347</v>
      </c>
      <c r="J55400">
        <v>1</v>
      </c>
      <c r="K55400">
        <v>1</v>
      </c>
      <c r="L55400">
        <v>1</v>
      </c>
      <c r="M55400" t="str">
        <f>_xlfn.XLOOKUP(fact_order_lines[[#This Row],[customer_id]],dim_customers[customer_id],dim_customers[city])</f>
        <v>Surat</v>
      </c>
    </row>
    <row r="55401" spans="1:13" x14ac:dyDescent="0.3">
      <c r="A55401" t="s">
        <v>30850</v>
      </c>
      <c r="B55401" s="1">
        <v>44797</v>
      </c>
      <c r="C55401">
        <v>789101</v>
      </c>
      <c r="D55401" t="str">
        <f>_xlfn.XLOOKUP(fact_order_lines[[#This Row],[customer_id]],dim_customers!A:A,dim_customers!B:B)</f>
        <v>Vijay Stores</v>
      </c>
      <c r="E55401">
        <v>25891403</v>
      </c>
      <c r="F55401">
        <v>460</v>
      </c>
      <c r="G55401" s="1">
        <v>44800</v>
      </c>
      <c r="H55401" s="1">
        <v>44800</v>
      </c>
      <c r="I55401">
        <v>460</v>
      </c>
      <c r="J55401">
        <v>1</v>
      </c>
      <c r="K55401">
        <v>1</v>
      </c>
      <c r="L55401">
        <v>1</v>
      </c>
      <c r="M55401" t="str">
        <f>_xlfn.XLOOKUP(fact_order_lines[[#This Row],[customer_id]],dim_customers[customer_id],dim_customers[city])</f>
        <v>Surat</v>
      </c>
    </row>
    <row r="55402" spans="1:13" x14ac:dyDescent="0.3">
      <c r="A55402" t="s">
        <v>30888</v>
      </c>
      <c r="B55402" s="1">
        <v>44797</v>
      </c>
      <c r="C55402">
        <v>789720</v>
      </c>
      <c r="D55402" t="str">
        <f>_xlfn.XLOOKUP(fact_order_lines[[#This Row],[customer_id]],dim_customers!A:A,dim_customers!B:B)</f>
        <v>Logic Stores</v>
      </c>
      <c r="E55402">
        <v>25891403</v>
      </c>
      <c r="F55402">
        <v>406</v>
      </c>
      <c r="G55402" s="1">
        <v>44800</v>
      </c>
      <c r="H55402" s="1">
        <v>44801</v>
      </c>
      <c r="I55402">
        <v>406</v>
      </c>
      <c r="J55402">
        <v>1</v>
      </c>
      <c r="K55402">
        <v>0</v>
      </c>
      <c r="L55402">
        <v>0</v>
      </c>
      <c r="M55402" t="str">
        <f>_xlfn.XLOOKUP(fact_order_lines[[#This Row],[customer_id]],dim_customers[customer_id],dim_customers[city])</f>
        <v>Surat</v>
      </c>
    </row>
    <row r="55403" spans="1:13" x14ac:dyDescent="0.3">
      <c r="A55403" t="s">
        <v>30837</v>
      </c>
      <c r="B55403" s="1">
        <v>44797</v>
      </c>
      <c r="C55403">
        <v>789521</v>
      </c>
      <c r="D55403" t="str">
        <f>_xlfn.XLOOKUP(fact_order_lines[[#This Row],[customer_id]],dim_customers!A:A,dim_customers!B:B)</f>
        <v>Acclaimed Stores</v>
      </c>
      <c r="E55403">
        <v>25891403</v>
      </c>
      <c r="F55403">
        <v>200</v>
      </c>
      <c r="G55403" s="1">
        <v>44799</v>
      </c>
      <c r="H55403" s="1">
        <v>44800</v>
      </c>
      <c r="I55403">
        <v>200</v>
      </c>
      <c r="J55403">
        <v>1</v>
      </c>
      <c r="K55403">
        <v>0</v>
      </c>
      <c r="L55403">
        <v>0</v>
      </c>
      <c r="M55403" t="str">
        <f>_xlfn.XLOOKUP(fact_order_lines[[#This Row],[customer_id]],dim_customers[customer_id],dim_customers[city])</f>
        <v>Ahmedabad</v>
      </c>
    </row>
    <row r="55404" spans="1:13" x14ac:dyDescent="0.3">
      <c r="A55404" t="s">
        <v>30889</v>
      </c>
      <c r="B55404" s="1">
        <v>44797</v>
      </c>
      <c r="C55404">
        <v>789601</v>
      </c>
      <c r="D55404" t="str">
        <f>_xlfn.XLOOKUP(fact_order_lines[[#This Row],[customer_id]],dim_customers!A:A,dim_customers!B:B)</f>
        <v>Info Stores</v>
      </c>
      <c r="E55404">
        <v>25891403</v>
      </c>
      <c r="F55404">
        <v>317</v>
      </c>
      <c r="G55404" s="1">
        <v>44800</v>
      </c>
      <c r="H55404" s="1">
        <v>44800</v>
      </c>
      <c r="I55404">
        <v>285</v>
      </c>
      <c r="J55404">
        <v>0</v>
      </c>
      <c r="K55404">
        <v>1</v>
      </c>
      <c r="L55404">
        <v>0</v>
      </c>
      <c r="M55404" t="str">
        <f>_xlfn.XLOOKUP(fact_order_lines[[#This Row],[customer_id]],dim_customers[customer_id],dim_customers[city])</f>
        <v>Surat</v>
      </c>
    </row>
    <row r="55405" spans="1:13" x14ac:dyDescent="0.3">
      <c r="A55405" t="s">
        <v>30890</v>
      </c>
      <c r="B55405" s="1">
        <v>44797</v>
      </c>
      <c r="C55405">
        <v>789522</v>
      </c>
      <c r="D55405" t="str">
        <f>_xlfn.XLOOKUP(fact_order_lines[[#This Row],[customer_id]],dim_customers!A:A,dim_customers!B:B)</f>
        <v>Acclaimed Stores</v>
      </c>
      <c r="E55405">
        <v>25891403</v>
      </c>
      <c r="F55405">
        <v>314</v>
      </c>
      <c r="G55405" s="1">
        <v>44798</v>
      </c>
      <c r="H55405" s="1">
        <v>44798</v>
      </c>
      <c r="I55405">
        <v>314</v>
      </c>
      <c r="J55405">
        <v>1</v>
      </c>
      <c r="K55405">
        <v>1</v>
      </c>
      <c r="L55405">
        <v>1</v>
      </c>
      <c r="M55405" t="str">
        <f>_xlfn.XLOOKUP(fact_order_lines[[#This Row],[customer_id]],dim_customers[customer_id],dim_customers[city])</f>
        <v>Vadodara</v>
      </c>
    </row>
    <row r="55406" spans="1:13" x14ac:dyDescent="0.3">
      <c r="A55406" t="s">
        <v>30875</v>
      </c>
      <c r="B55406" s="1">
        <v>44797</v>
      </c>
      <c r="C55406">
        <v>789622</v>
      </c>
      <c r="D55406" t="str">
        <f>_xlfn.XLOOKUP(fact_order_lines[[#This Row],[customer_id]],dim_customers!A:A,dim_customers!B:B)</f>
        <v>Expert Mart</v>
      </c>
      <c r="E55406">
        <v>25891403</v>
      </c>
      <c r="F55406">
        <v>295</v>
      </c>
      <c r="G55406" s="1">
        <v>44799</v>
      </c>
      <c r="H55406" s="1">
        <v>44799</v>
      </c>
      <c r="I55406">
        <v>295</v>
      </c>
      <c r="J55406">
        <v>1</v>
      </c>
      <c r="K55406">
        <v>1</v>
      </c>
      <c r="L55406">
        <v>1</v>
      </c>
      <c r="M55406" t="str">
        <f>_xlfn.XLOOKUP(fact_order_lines[[#This Row],[customer_id]],dim_customers[customer_id],dim_customers[city])</f>
        <v>Vadodara</v>
      </c>
    </row>
    <row r="55407" spans="1:13" x14ac:dyDescent="0.3">
      <c r="A55407" t="s">
        <v>30891</v>
      </c>
      <c r="B55407" s="1">
        <v>44797</v>
      </c>
      <c r="C55407">
        <v>789622</v>
      </c>
      <c r="D55407" t="str">
        <f>_xlfn.XLOOKUP(fact_order_lines[[#This Row],[customer_id]],dim_customers!A:A,dim_customers!B:B)</f>
        <v>Expert Mart</v>
      </c>
      <c r="E55407">
        <v>25891503</v>
      </c>
      <c r="F55407">
        <v>244</v>
      </c>
      <c r="G55407" s="1">
        <v>44799</v>
      </c>
      <c r="H55407" s="1">
        <v>44801</v>
      </c>
      <c r="I55407">
        <v>244</v>
      </c>
      <c r="J55407">
        <v>1</v>
      </c>
      <c r="K55407">
        <v>0</v>
      </c>
      <c r="L55407">
        <v>0</v>
      </c>
      <c r="M55407" t="str">
        <f>_xlfn.XLOOKUP(fact_order_lines[[#This Row],[customer_id]],dim_customers[customer_id],dim_customers[city])</f>
        <v>Vadodara</v>
      </c>
    </row>
    <row r="55408" spans="1:13" x14ac:dyDescent="0.3">
      <c r="A55408" t="s">
        <v>30892</v>
      </c>
      <c r="B55408" s="1">
        <v>44797</v>
      </c>
      <c r="C55408">
        <v>789720</v>
      </c>
      <c r="D55408" t="str">
        <f>_xlfn.XLOOKUP(fact_order_lines[[#This Row],[customer_id]],dim_customers!A:A,dim_customers!B:B)</f>
        <v>Logic Stores</v>
      </c>
      <c r="E55408">
        <v>25891503</v>
      </c>
      <c r="F55408">
        <v>194</v>
      </c>
      <c r="G55408" s="1">
        <v>44799</v>
      </c>
      <c r="H55408" s="1">
        <v>44799</v>
      </c>
      <c r="I55408">
        <v>175</v>
      </c>
      <c r="J55408">
        <v>0</v>
      </c>
      <c r="K55408">
        <v>1</v>
      </c>
      <c r="L55408">
        <v>0</v>
      </c>
      <c r="M55408" t="str">
        <f>_xlfn.XLOOKUP(fact_order_lines[[#This Row],[customer_id]],dim_customers[customer_id],dim_customers[city])</f>
        <v>Surat</v>
      </c>
    </row>
    <row r="55409" spans="1:13" x14ac:dyDescent="0.3">
      <c r="A55409" t="s">
        <v>30893</v>
      </c>
      <c r="B55409" s="1">
        <v>44797</v>
      </c>
      <c r="C55409">
        <v>789521</v>
      </c>
      <c r="D55409" t="str">
        <f>_xlfn.XLOOKUP(fact_order_lines[[#This Row],[customer_id]],dim_customers!A:A,dim_customers!B:B)</f>
        <v>Acclaimed Stores</v>
      </c>
      <c r="E55409">
        <v>25891503</v>
      </c>
      <c r="F55409">
        <v>135</v>
      </c>
      <c r="G55409" s="1">
        <v>44800</v>
      </c>
      <c r="H55409" s="1">
        <v>44803</v>
      </c>
      <c r="I55409">
        <v>135</v>
      </c>
      <c r="J55409">
        <v>1</v>
      </c>
      <c r="K55409">
        <v>0</v>
      </c>
      <c r="L55409">
        <v>0</v>
      </c>
      <c r="M55409" t="str">
        <f>_xlfn.XLOOKUP(fact_order_lines[[#This Row],[customer_id]],dim_customers[customer_id],dim_customers[city])</f>
        <v>Ahmedabad</v>
      </c>
    </row>
    <row r="55410" spans="1:13" x14ac:dyDescent="0.3">
      <c r="A55410" t="s">
        <v>30825</v>
      </c>
      <c r="B55410" s="1">
        <v>44797</v>
      </c>
      <c r="C55410">
        <v>789103</v>
      </c>
      <c r="D55410" t="str">
        <f>_xlfn.XLOOKUP(fact_order_lines[[#This Row],[customer_id]],dim_customers!A:A,dim_customers!B:B)</f>
        <v>Vijay Stores</v>
      </c>
      <c r="E55410">
        <v>25891503</v>
      </c>
      <c r="F55410">
        <v>230</v>
      </c>
      <c r="G55410" s="1">
        <v>44799</v>
      </c>
      <c r="H55410" s="1">
        <v>44799</v>
      </c>
      <c r="I55410">
        <v>230</v>
      </c>
      <c r="J55410">
        <v>1</v>
      </c>
      <c r="K55410">
        <v>1</v>
      </c>
      <c r="L55410">
        <v>1</v>
      </c>
      <c r="M55410" t="str">
        <f>_xlfn.XLOOKUP(fact_order_lines[[#This Row],[customer_id]],dim_customers[customer_id],dim_customers[city])</f>
        <v>Vadodara</v>
      </c>
    </row>
    <row r="55411" spans="1:13" x14ac:dyDescent="0.3">
      <c r="A55411" t="s">
        <v>30818</v>
      </c>
      <c r="B55411" s="1">
        <v>44797</v>
      </c>
      <c r="C55411">
        <v>789420</v>
      </c>
      <c r="D55411" t="str">
        <f>_xlfn.XLOOKUP(fact_order_lines[[#This Row],[customer_id]],dim_customers!A:A,dim_customers!B:B)</f>
        <v>Lotus Mart</v>
      </c>
      <c r="E55411">
        <v>25891503</v>
      </c>
      <c r="F55411">
        <v>231</v>
      </c>
      <c r="G55411" s="1">
        <v>44799</v>
      </c>
      <c r="H55411" s="1">
        <v>44799</v>
      </c>
      <c r="I55411">
        <v>231</v>
      </c>
      <c r="J55411">
        <v>1</v>
      </c>
      <c r="K55411">
        <v>1</v>
      </c>
      <c r="L55411">
        <v>1</v>
      </c>
      <c r="M55411" t="str">
        <f>_xlfn.XLOOKUP(fact_order_lines[[#This Row],[customer_id]],dim_customers[customer_id],dim_customers[city])</f>
        <v>Surat</v>
      </c>
    </row>
    <row r="55412" spans="1:13" x14ac:dyDescent="0.3">
      <c r="A55412" t="s">
        <v>30830</v>
      </c>
      <c r="B55412" s="1">
        <v>44797</v>
      </c>
      <c r="C55412">
        <v>789902</v>
      </c>
      <c r="D55412" t="str">
        <f>_xlfn.XLOOKUP(fact_order_lines[[#This Row],[customer_id]],dim_customers!A:A,dim_customers!B:B)</f>
        <v>Elite Mart</v>
      </c>
      <c r="E55412">
        <v>25891503</v>
      </c>
      <c r="F55412">
        <v>214</v>
      </c>
      <c r="G55412" s="1">
        <v>44798</v>
      </c>
      <c r="H55412" s="1">
        <v>44798</v>
      </c>
      <c r="I55412">
        <v>203</v>
      </c>
      <c r="J55412">
        <v>0</v>
      </c>
      <c r="K55412">
        <v>1</v>
      </c>
      <c r="L55412">
        <v>0</v>
      </c>
      <c r="M55412" t="str">
        <f>_xlfn.XLOOKUP(fact_order_lines[[#This Row],[customer_id]],dim_customers[customer_id],dim_customers[city])</f>
        <v>Ahmedabad</v>
      </c>
    </row>
    <row r="55413" spans="1:13" x14ac:dyDescent="0.3">
      <c r="A55413" t="s">
        <v>30894</v>
      </c>
      <c r="B55413" s="1">
        <v>44797</v>
      </c>
      <c r="C55413">
        <v>789903</v>
      </c>
      <c r="D55413" t="str">
        <f>_xlfn.XLOOKUP(fact_order_lines[[#This Row],[customer_id]],dim_customers!A:A,dim_customers!B:B)</f>
        <v>Elite Mart</v>
      </c>
      <c r="E55413">
        <v>25891503</v>
      </c>
      <c r="F55413">
        <v>241</v>
      </c>
      <c r="G55413" s="1">
        <v>44800</v>
      </c>
      <c r="H55413" s="1">
        <v>44800</v>
      </c>
      <c r="I55413">
        <v>241</v>
      </c>
      <c r="J55413">
        <v>1</v>
      </c>
      <c r="K55413">
        <v>1</v>
      </c>
      <c r="L55413">
        <v>1</v>
      </c>
      <c r="M55413" t="str">
        <f>_xlfn.XLOOKUP(fact_order_lines[[#This Row],[customer_id]],dim_customers[customer_id],dim_customers[city])</f>
        <v>Vadodara</v>
      </c>
    </row>
    <row r="55414" spans="1:13" x14ac:dyDescent="0.3">
      <c r="A55414" t="s">
        <v>30771</v>
      </c>
      <c r="B55414" s="1">
        <v>44797</v>
      </c>
      <c r="C55414">
        <v>789201</v>
      </c>
      <c r="D55414" t="str">
        <f>_xlfn.XLOOKUP(fact_order_lines[[#This Row],[customer_id]],dim_customers!A:A,dim_customers!B:B)</f>
        <v>Rel Fresh</v>
      </c>
      <c r="E55414">
        <v>25891503</v>
      </c>
      <c r="F55414">
        <v>229</v>
      </c>
      <c r="G55414" s="1">
        <v>44799</v>
      </c>
      <c r="H55414" s="1">
        <v>44799</v>
      </c>
      <c r="I55414">
        <v>218</v>
      </c>
      <c r="J55414">
        <v>0</v>
      </c>
      <c r="K55414">
        <v>1</v>
      </c>
      <c r="L55414">
        <v>0</v>
      </c>
      <c r="M55414" t="str">
        <f>_xlfn.XLOOKUP(fact_order_lines[[#This Row],[customer_id]],dim_customers[customer_id],dim_customers[city])</f>
        <v>Surat</v>
      </c>
    </row>
    <row r="55415" spans="1:13" x14ac:dyDescent="0.3">
      <c r="A55415" t="s">
        <v>30859</v>
      </c>
      <c r="B55415" s="1">
        <v>44797</v>
      </c>
      <c r="C55415">
        <v>789102</v>
      </c>
      <c r="D55415" t="str">
        <f>_xlfn.XLOOKUP(fact_order_lines[[#This Row],[customer_id]],dim_customers!A:A,dim_customers!B:B)</f>
        <v>Vijay Stores</v>
      </c>
      <c r="E55415">
        <v>25891503</v>
      </c>
      <c r="F55415">
        <v>248</v>
      </c>
      <c r="G55415" s="1">
        <v>44799</v>
      </c>
      <c r="H55415" s="1">
        <v>44799</v>
      </c>
      <c r="I55415">
        <v>248</v>
      </c>
      <c r="J55415">
        <v>1</v>
      </c>
      <c r="K55415">
        <v>1</v>
      </c>
      <c r="L55415">
        <v>1</v>
      </c>
      <c r="M55415" t="str">
        <f>_xlfn.XLOOKUP(fact_order_lines[[#This Row],[customer_id]],dim_customers[customer_id],dim_customers[city])</f>
        <v>Ahmedabad</v>
      </c>
    </row>
    <row r="55416" spans="1:13" x14ac:dyDescent="0.3">
      <c r="A55416" t="s">
        <v>30788</v>
      </c>
      <c r="B55416" s="1">
        <v>44797</v>
      </c>
      <c r="C55416">
        <v>789320</v>
      </c>
      <c r="D55416" t="str">
        <f>_xlfn.XLOOKUP(fact_order_lines[[#This Row],[customer_id]],dim_customers!A:A,dim_customers!B:B)</f>
        <v>Chiptec Stores</v>
      </c>
      <c r="E55416">
        <v>25891503</v>
      </c>
      <c r="F55416">
        <v>122</v>
      </c>
      <c r="G55416" s="1">
        <v>44800</v>
      </c>
      <c r="H55416" s="1">
        <v>44800</v>
      </c>
      <c r="I55416">
        <v>122</v>
      </c>
      <c r="J55416">
        <v>1</v>
      </c>
      <c r="K55416">
        <v>1</v>
      </c>
      <c r="L55416">
        <v>1</v>
      </c>
      <c r="M55416" t="str">
        <f>_xlfn.XLOOKUP(fact_order_lines[[#This Row],[customer_id]],dim_customers[customer_id],dim_customers[city])</f>
        <v>Surat</v>
      </c>
    </row>
    <row r="55417" spans="1:13" x14ac:dyDescent="0.3">
      <c r="A55417" t="s">
        <v>30880</v>
      </c>
      <c r="B55417" s="1">
        <v>44797</v>
      </c>
      <c r="C55417">
        <v>789202</v>
      </c>
      <c r="D55417" t="str">
        <f>_xlfn.XLOOKUP(fact_order_lines[[#This Row],[customer_id]],dim_customers!A:A,dim_customers!B:B)</f>
        <v>Rel Fresh</v>
      </c>
      <c r="E55417">
        <v>25891503</v>
      </c>
      <c r="F55417">
        <v>234</v>
      </c>
      <c r="G55417" s="1">
        <v>44800</v>
      </c>
      <c r="H55417" s="1">
        <v>44800</v>
      </c>
      <c r="I55417">
        <v>234</v>
      </c>
      <c r="J55417">
        <v>1</v>
      </c>
      <c r="K55417">
        <v>1</v>
      </c>
      <c r="L55417">
        <v>1</v>
      </c>
      <c r="M55417" t="str">
        <f>_xlfn.XLOOKUP(fact_order_lines[[#This Row],[customer_id]],dim_customers[customer_id],dim_customers[city])</f>
        <v>Ahmedabad</v>
      </c>
    </row>
    <row r="55418" spans="1:13" x14ac:dyDescent="0.3">
      <c r="A55418" t="s">
        <v>30757</v>
      </c>
      <c r="B55418" s="1">
        <v>44797</v>
      </c>
      <c r="C55418">
        <v>789301</v>
      </c>
      <c r="D55418" t="str">
        <f>_xlfn.XLOOKUP(fact_order_lines[[#This Row],[customer_id]],dim_customers!A:A,dim_customers!B:B)</f>
        <v>Expression Stores</v>
      </c>
      <c r="E55418">
        <v>25891503</v>
      </c>
      <c r="F55418">
        <v>131</v>
      </c>
      <c r="G55418" s="1">
        <v>44798</v>
      </c>
      <c r="H55418" s="1">
        <v>44798</v>
      </c>
      <c r="I55418">
        <v>131</v>
      </c>
      <c r="J55418">
        <v>1</v>
      </c>
      <c r="K55418">
        <v>1</v>
      </c>
      <c r="L55418">
        <v>1</v>
      </c>
      <c r="M55418" t="str">
        <f>_xlfn.XLOOKUP(fact_order_lines[[#This Row],[customer_id]],dim_customers[customer_id],dim_customers[city])</f>
        <v>Surat</v>
      </c>
    </row>
    <row r="55419" spans="1:13" x14ac:dyDescent="0.3">
      <c r="A55419" t="s">
        <v>30895</v>
      </c>
      <c r="B55419" s="1">
        <v>44797</v>
      </c>
      <c r="C55419">
        <v>789403</v>
      </c>
      <c r="D55419" t="str">
        <f>_xlfn.XLOOKUP(fact_order_lines[[#This Row],[customer_id]],dim_customers!A:A,dim_customers!B:B)</f>
        <v>Propel Mart</v>
      </c>
      <c r="E55419">
        <v>25891103</v>
      </c>
      <c r="F55419">
        <v>389</v>
      </c>
      <c r="G55419" s="1">
        <v>44798</v>
      </c>
      <c r="H55419" s="1">
        <v>44798</v>
      </c>
      <c r="I55419">
        <v>389</v>
      </c>
      <c r="J55419">
        <v>1</v>
      </c>
      <c r="K55419">
        <v>1</v>
      </c>
      <c r="L55419">
        <v>1</v>
      </c>
      <c r="M55419" t="str">
        <f>_xlfn.XLOOKUP(fact_order_lines[[#This Row],[customer_id]],dim_customers[customer_id],dim_customers[city])</f>
        <v>Vadodara</v>
      </c>
    </row>
    <row r="55420" spans="1:13" x14ac:dyDescent="0.3">
      <c r="A55420" t="s">
        <v>30896</v>
      </c>
      <c r="B55420" s="1">
        <v>44797</v>
      </c>
      <c r="C55420">
        <v>789903</v>
      </c>
      <c r="D55420" t="str">
        <f>_xlfn.XLOOKUP(fact_order_lines[[#This Row],[customer_id]],dim_customers!A:A,dim_customers!B:B)</f>
        <v>Elite Mart</v>
      </c>
      <c r="E55420">
        <v>25891103</v>
      </c>
      <c r="F55420">
        <v>341</v>
      </c>
      <c r="G55420" s="1">
        <v>44799</v>
      </c>
      <c r="H55420" s="1">
        <v>44799</v>
      </c>
      <c r="I55420">
        <v>324</v>
      </c>
      <c r="J55420">
        <v>0</v>
      </c>
      <c r="K55420">
        <v>1</v>
      </c>
      <c r="L55420">
        <v>0</v>
      </c>
      <c r="M55420" t="str">
        <f>_xlfn.XLOOKUP(fact_order_lines[[#This Row],[customer_id]],dim_customers[customer_id],dim_customers[city])</f>
        <v>Vadodara</v>
      </c>
    </row>
    <row r="55421" spans="1:13" x14ac:dyDescent="0.3">
      <c r="A55421" t="s">
        <v>30889</v>
      </c>
      <c r="B55421" s="1">
        <v>44797</v>
      </c>
      <c r="C55421">
        <v>789601</v>
      </c>
      <c r="D55421" t="str">
        <f>_xlfn.XLOOKUP(fact_order_lines[[#This Row],[customer_id]],dim_customers!A:A,dim_customers!B:B)</f>
        <v>Info Stores</v>
      </c>
      <c r="E55421">
        <v>25891103</v>
      </c>
      <c r="F55421">
        <v>303</v>
      </c>
      <c r="G55421" s="1">
        <v>44800</v>
      </c>
      <c r="H55421" s="1">
        <v>44800</v>
      </c>
      <c r="I55421">
        <v>288</v>
      </c>
      <c r="J55421">
        <v>0</v>
      </c>
      <c r="K55421">
        <v>1</v>
      </c>
      <c r="L55421">
        <v>0</v>
      </c>
      <c r="M55421" t="str">
        <f>_xlfn.XLOOKUP(fact_order_lines[[#This Row],[customer_id]],dim_customers[customer_id],dim_customers[city])</f>
        <v>Surat</v>
      </c>
    </row>
    <row r="55422" spans="1:13" x14ac:dyDescent="0.3">
      <c r="A55422" t="s">
        <v>30881</v>
      </c>
      <c r="B55422" s="1">
        <v>44797</v>
      </c>
      <c r="C55422">
        <v>789520</v>
      </c>
      <c r="D55422" t="str">
        <f>_xlfn.XLOOKUP(fact_order_lines[[#This Row],[customer_id]],dim_customers!A:A,dim_customers!B:B)</f>
        <v>Acclaimed Stores</v>
      </c>
      <c r="E55422">
        <v>25891103</v>
      </c>
      <c r="F55422">
        <v>411</v>
      </c>
      <c r="G55422" s="1">
        <v>44799</v>
      </c>
      <c r="H55422" s="1">
        <v>44801</v>
      </c>
      <c r="I55422">
        <v>329</v>
      </c>
      <c r="J55422">
        <v>0</v>
      </c>
      <c r="K55422">
        <v>0</v>
      </c>
      <c r="L55422">
        <v>0</v>
      </c>
      <c r="M55422" t="str">
        <f>_xlfn.XLOOKUP(fact_order_lines[[#This Row],[customer_id]],dim_customers[customer_id],dim_customers[city])</f>
        <v>Surat</v>
      </c>
    </row>
    <row r="55423" spans="1:13" x14ac:dyDescent="0.3">
      <c r="A55423" t="s">
        <v>30873</v>
      </c>
      <c r="B55423" s="1">
        <v>44797</v>
      </c>
      <c r="C55423">
        <v>789402</v>
      </c>
      <c r="D55423" t="str">
        <f>_xlfn.XLOOKUP(fact_order_lines[[#This Row],[customer_id]],dim_customers!A:A,dim_customers!B:B)</f>
        <v>Propel Mart</v>
      </c>
      <c r="E55423">
        <v>25891103</v>
      </c>
      <c r="F55423">
        <v>480</v>
      </c>
      <c r="G55423" s="1">
        <v>44798</v>
      </c>
      <c r="H55423" s="1">
        <v>44798</v>
      </c>
      <c r="I55423">
        <v>480</v>
      </c>
      <c r="J55423">
        <v>1</v>
      </c>
      <c r="K55423">
        <v>1</v>
      </c>
      <c r="L55423">
        <v>1</v>
      </c>
      <c r="M55423" t="str">
        <f>_xlfn.XLOOKUP(fact_order_lines[[#This Row],[customer_id]],dim_customers[customer_id],dim_customers[city])</f>
        <v>Ahmedabad</v>
      </c>
    </row>
    <row r="55424" spans="1:13" x14ac:dyDescent="0.3">
      <c r="A55424" t="s">
        <v>30897</v>
      </c>
      <c r="B55424" s="1">
        <v>44797</v>
      </c>
      <c r="C55424">
        <v>789121</v>
      </c>
      <c r="D55424" t="str">
        <f>_xlfn.XLOOKUP(fact_order_lines[[#This Row],[customer_id]],dim_customers!A:A,dim_customers!B:B)</f>
        <v>Coolblue</v>
      </c>
      <c r="E55424">
        <v>25891103</v>
      </c>
      <c r="F55424">
        <v>312</v>
      </c>
      <c r="G55424" s="1">
        <v>44799</v>
      </c>
      <c r="H55424" s="1">
        <v>44798</v>
      </c>
      <c r="I55424">
        <v>250</v>
      </c>
      <c r="J55424">
        <v>0</v>
      </c>
      <c r="K55424">
        <v>1</v>
      </c>
      <c r="L55424">
        <v>0</v>
      </c>
      <c r="M55424" t="str">
        <f>_xlfn.XLOOKUP(fact_order_lines[[#This Row],[customer_id]],dim_customers[customer_id],dim_customers[city])</f>
        <v>Ahmedabad</v>
      </c>
    </row>
    <row r="55425" spans="1:13" x14ac:dyDescent="0.3">
      <c r="A55425" t="s">
        <v>30898</v>
      </c>
      <c r="B55425" s="1">
        <v>44797</v>
      </c>
      <c r="C55425">
        <v>789221</v>
      </c>
      <c r="D55425" t="str">
        <f>_xlfn.XLOOKUP(fact_order_lines[[#This Row],[customer_id]],dim_customers!A:A,dim_customers!B:B)</f>
        <v>Atlas Stores</v>
      </c>
      <c r="E55425">
        <v>25891103</v>
      </c>
      <c r="F55425">
        <v>489</v>
      </c>
      <c r="G55425" s="1">
        <v>44800</v>
      </c>
      <c r="H55425" s="1">
        <v>44801</v>
      </c>
      <c r="I55425">
        <v>489</v>
      </c>
      <c r="J55425">
        <v>1</v>
      </c>
      <c r="K55425">
        <v>0</v>
      </c>
      <c r="L55425">
        <v>0</v>
      </c>
      <c r="M55425" t="str">
        <f>_xlfn.XLOOKUP(fact_order_lines[[#This Row],[customer_id]],dim_customers[customer_id],dim_customers[city])</f>
        <v>Ahmedabad</v>
      </c>
    </row>
    <row r="55426" spans="1:13" x14ac:dyDescent="0.3">
      <c r="A55426" t="s">
        <v>30871</v>
      </c>
      <c r="B55426" s="1">
        <v>44797</v>
      </c>
      <c r="C55426">
        <v>789503</v>
      </c>
      <c r="D55426" t="str">
        <f>_xlfn.XLOOKUP(fact_order_lines[[#This Row],[customer_id]],dim_customers!A:A,dim_customers!B:B)</f>
        <v>Viveks Stores</v>
      </c>
      <c r="E55426">
        <v>25891103</v>
      </c>
      <c r="F55426">
        <v>323</v>
      </c>
      <c r="G55426" s="1">
        <v>44800</v>
      </c>
      <c r="H55426" s="1">
        <v>44800</v>
      </c>
      <c r="I55426">
        <v>323</v>
      </c>
      <c r="J55426">
        <v>1</v>
      </c>
      <c r="K55426">
        <v>1</v>
      </c>
      <c r="L55426">
        <v>1</v>
      </c>
      <c r="M55426" t="str">
        <f>_xlfn.XLOOKUP(fact_order_lines[[#This Row],[customer_id]],dim_customers[customer_id],dim_customers[city])</f>
        <v>Vadodara</v>
      </c>
    </row>
    <row r="55427" spans="1:13" x14ac:dyDescent="0.3">
      <c r="A55427" t="s">
        <v>30899</v>
      </c>
      <c r="B55427" s="1">
        <v>44797</v>
      </c>
      <c r="C55427">
        <v>789622</v>
      </c>
      <c r="D55427" t="str">
        <f>_xlfn.XLOOKUP(fact_order_lines[[#This Row],[customer_id]],dim_customers!A:A,dim_customers!B:B)</f>
        <v>Expert Mart</v>
      </c>
      <c r="E55427">
        <v>25891103</v>
      </c>
      <c r="F55427">
        <v>394</v>
      </c>
      <c r="G55427" s="1">
        <v>44800</v>
      </c>
      <c r="H55427" s="1">
        <v>44802</v>
      </c>
      <c r="I55427">
        <v>394</v>
      </c>
      <c r="J55427">
        <v>1</v>
      </c>
      <c r="K55427">
        <v>0</v>
      </c>
      <c r="L55427">
        <v>0</v>
      </c>
      <c r="M55427" t="str">
        <f>_xlfn.XLOOKUP(fact_order_lines[[#This Row],[customer_id]],dim_customers[customer_id],dim_customers[city])</f>
        <v>Vadodara</v>
      </c>
    </row>
    <row r="55428" spans="1:13" x14ac:dyDescent="0.3">
      <c r="A55428" t="s">
        <v>30851</v>
      </c>
      <c r="B55428" s="1">
        <v>44797</v>
      </c>
      <c r="C55428">
        <v>789220</v>
      </c>
      <c r="D55428" t="str">
        <f>_xlfn.XLOOKUP(fact_order_lines[[#This Row],[customer_id]],dim_customers!A:A,dim_customers!B:B)</f>
        <v>Atlas Stores</v>
      </c>
      <c r="E55428">
        <v>25891103</v>
      </c>
      <c r="F55428">
        <v>406</v>
      </c>
      <c r="G55428" s="1">
        <v>44798</v>
      </c>
      <c r="H55428" s="1">
        <v>44798</v>
      </c>
      <c r="I55428">
        <v>406</v>
      </c>
      <c r="J55428">
        <v>1</v>
      </c>
      <c r="K55428">
        <v>1</v>
      </c>
      <c r="L55428">
        <v>1</v>
      </c>
      <c r="M55428" t="str">
        <f>_xlfn.XLOOKUP(fact_order_lines[[#This Row],[customer_id]],dim_customers[customer_id],dim_customers[city])</f>
        <v>Surat</v>
      </c>
    </row>
    <row r="55429" spans="1:13" x14ac:dyDescent="0.3">
      <c r="A55429" t="s">
        <v>30857</v>
      </c>
      <c r="B55429" s="1">
        <v>44797</v>
      </c>
      <c r="C55429">
        <v>789301</v>
      </c>
      <c r="D55429" t="str">
        <f>_xlfn.XLOOKUP(fact_order_lines[[#This Row],[customer_id]],dim_customers!A:A,dim_customers!B:B)</f>
        <v>Expression Stores</v>
      </c>
      <c r="E55429">
        <v>25891103</v>
      </c>
      <c r="F55429">
        <v>358</v>
      </c>
      <c r="G55429" s="1">
        <v>44799</v>
      </c>
      <c r="H55429" s="1">
        <v>44799</v>
      </c>
      <c r="I55429">
        <v>358</v>
      </c>
      <c r="J55429">
        <v>1</v>
      </c>
      <c r="K55429">
        <v>1</v>
      </c>
      <c r="L55429">
        <v>1</v>
      </c>
      <c r="M55429" t="str">
        <f>_xlfn.XLOOKUP(fact_order_lines[[#This Row],[customer_id]],dim_customers[customer_id],dim_customers[city])</f>
        <v>Surat</v>
      </c>
    </row>
    <row r="55430" spans="1:13" x14ac:dyDescent="0.3">
      <c r="A55430" t="s">
        <v>30768</v>
      </c>
      <c r="B55430" s="1">
        <v>44797</v>
      </c>
      <c r="C55430">
        <v>789103</v>
      </c>
      <c r="D55430" t="str">
        <f>_xlfn.XLOOKUP(fact_order_lines[[#This Row],[customer_id]],dim_customers!A:A,dim_customers!B:B)</f>
        <v>Vijay Stores</v>
      </c>
      <c r="E55430">
        <v>25891103</v>
      </c>
      <c r="F55430">
        <v>477</v>
      </c>
      <c r="G55430" s="1">
        <v>44798</v>
      </c>
      <c r="H55430" s="1">
        <v>44798</v>
      </c>
      <c r="I55430">
        <v>477</v>
      </c>
      <c r="J55430">
        <v>1</v>
      </c>
      <c r="K55430">
        <v>1</v>
      </c>
      <c r="L55430">
        <v>1</v>
      </c>
      <c r="M55430" t="str">
        <f>_xlfn.XLOOKUP(fact_order_lines[[#This Row],[customer_id]],dim_customers[customer_id],dim_customers[city])</f>
        <v>Vadodara</v>
      </c>
    </row>
    <row r="55431" spans="1:13" x14ac:dyDescent="0.3">
      <c r="A55431" t="s">
        <v>30879</v>
      </c>
      <c r="B55431" s="1">
        <v>44797</v>
      </c>
      <c r="C55431">
        <v>789202</v>
      </c>
      <c r="D55431" t="str">
        <f>_xlfn.XLOOKUP(fact_order_lines[[#This Row],[customer_id]],dim_customers!A:A,dim_customers!B:B)</f>
        <v>Rel Fresh</v>
      </c>
      <c r="E55431">
        <v>25891103</v>
      </c>
      <c r="F55431">
        <v>481</v>
      </c>
      <c r="G55431" s="1">
        <v>44798</v>
      </c>
      <c r="H55431" s="1">
        <v>44798</v>
      </c>
      <c r="I55431">
        <v>481</v>
      </c>
      <c r="J55431">
        <v>1</v>
      </c>
      <c r="K55431">
        <v>1</v>
      </c>
      <c r="L55431">
        <v>1</v>
      </c>
      <c r="M55431" t="str">
        <f>_xlfn.XLOOKUP(fact_order_lines[[#This Row],[customer_id]],dim_customers[customer_id],dim_customers[city])</f>
        <v>Ahmedabad</v>
      </c>
    </row>
    <row r="55432" spans="1:13" x14ac:dyDescent="0.3">
      <c r="A55432" t="s">
        <v>30779</v>
      </c>
      <c r="B55432" s="1">
        <v>44797</v>
      </c>
      <c r="C55432">
        <v>789422</v>
      </c>
      <c r="D55432" t="str">
        <f>_xlfn.XLOOKUP(fact_order_lines[[#This Row],[customer_id]],dim_customers!A:A,dim_customers!B:B)</f>
        <v>Lotus Mart</v>
      </c>
      <c r="E55432">
        <v>25891103</v>
      </c>
      <c r="F55432">
        <v>498</v>
      </c>
      <c r="G55432" s="1">
        <v>44798</v>
      </c>
      <c r="H55432" s="1">
        <v>44800</v>
      </c>
      <c r="I55432">
        <v>498</v>
      </c>
      <c r="J55432">
        <v>1</v>
      </c>
      <c r="K55432">
        <v>0</v>
      </c>
      <c r="L55432">
        <v>0</v>
      </c>
      <c r="M55432" t="str">
        <f>_xlfn.XLOOKUP(fact_order_lines[[#This Row],[customer_id]],dim_customers[customer_id],dim_customers[city])</f>
        <v>Vadodara</v>
      </c>
    </row>
    <row r="55433" spans="1:13" x14ac:dyDescent="0.3">
      <c r="A55433" t="s">
        <v>30842</v>
      </c>
      <c r="B55433" s="1">
        <v>44797</v>
      </c>
      <c r="C55433">
        <v>789422</v>
      </c>
      <c r="D55433" t="str">
        <f>_xlfn.XLOOKUP(fact_order_lines[[#This Row],[customer_id]],dim_customers!A:A,dim_customers!B:B)</f>
        <v>Lotus Mart</v>
      </c>
      <c r="E55433">
        <v>25891103</v>
      </c>
      <c r="F55433">
        <v>487</v>
      </c>
      <c r="G55433" s="1">
        <v>44799</v>
      </c>
      <c r="H55433" s="1">
        <v>44800</v>
      </c>
      <c r="I55433">
        <v>487</v>
      </c>
      <c r="J55433">
        <v>1</v>
      </c>
      <c r="K55433">
        <v>0</v>
      </c>
      <c r="L55433">
        <v>0</v>
      </c>
      <c r="M55433" t="str">
        <f>_xlfn.XLOOKUP(fact_order_lines[[#This Row],[customer_id]],dim_customers[customer_id],dim_customers[city])</f>
        <v>Vadodara</v>
      </c>
    </row>
    <row r="55434" spans="1:13" x14ac:dyDescent="0.3">
      <c r="A55434" t="s">
        <v>30900</v>
      </c>
      <c r="B55434" s="1">
        <v>44797</v>
      </c>
      <c r="C55434">
        <v>789221</v>
      </c>
      <c r="D55434" t="str">
        <f>_xlfn.XLOOKUP(fact_order_lines[[#This Row],[customer_id]],dim_customers!A:A,dim_customers!B:B)</f>
        <v>Atlas Stores</v>
      </c>
      <c r="E55434">
        <v>25891601</v>
      </c>
      <c r="F55434">
        <v>149</v>
      </c>
      <c r="G55434" s="1">
        <v>44799</v>
      </c>
      <c r="H55434" s="1">
        <v>44799</v>
      </c>
      <c r="I55434">
        <v>149</v>
      </c>
      <c r="J55434">
        <v>1</v>
      </c>
      <c r="K55434">
        <v>1</v>
      </c>
      <c r="L55434">
        <v>1</v>
      </c>
      <c r="M55434" t="str">
        <f>_xlfn.XLOOKUP(fact_order_lines[[#This Row],[customer_id]],dim_customers[customer_id],dim_customers[city])</f>
        <v>Ahmedabad</v>
      </c>
    </row>
    <row r="55435" spans="1:13" x14ac:dyDescent="0.3">
      <c r="A55435" t="s">
        <v>30853</v>
      </c>
      <c r="B55435" s="1">
        <v>44797</v>
      </c>
      <c r="C55435">
        <v>789703</v>
      </c>
      <c r="D55435" t="str">
        <f>_xlfn.XLOOKUP(fact_order_lines[[#This Row],[customer_id]],dim_customers!A:A,dim_customers!B:B)</f>
        <v>Sorefoz Mart</v>
      </c>
      <c r="E55435">
        <v>25891601</v>
      </c>
      <c r="F55435">
        <v>149</v>
      </c>
      <c r="G55435" s="1">
        <v>44798</v>
      </c>
      <c r="H55435" s="1">
        <v>44798</v>
      </c>
      <c r="I55435">
        <v>149</v>
      </c>
      <c r="J55435">
        <v>1</v>
      </c>
      <c r="K55435">
        <v>1</v>
      </c>
      <c r="L55435">
        <v>1</v>
      </c>
      <c r="M55435" t="str">
        <f>_xlfn.XLOOKUP(fact_order_lines[[#This Row],[customer_id]],dim_customers[customer_id],dim_customers[city])</f>
        <v>Vadodara</v>
      </c>
    </row>
    <row r="55436" spans="1:13" x14ac:dyDescent="0.3">
      <c r="A55436" t="s">
        <v>30819</v>
      </c>
      <c r="B55436" s="1">
        <v>44797</v>
      </c>
      <c r="C55436">
        <v>789522</v>
      </c>
      <c r="D55436" t="str">
        <f>_xlfn.XLOOKUP(fact_order_lines[[#This Row],[customer_id]],dim_customers!A:A,dim_customers!B:B)</f>
        <v>Acclaimed Stores</v>
      </c>
      <c r="E55436">
        <v>25891601</v>
      </c>
      <c r="F55436">
        <v>114</v>
      </c>
      <c r="G55436" s="1">
        <v>44798</v>
      </c>
      <c r="H55436" s="1">
        <v>44799</v>
      </c>
      <c r="I55436">
        <v>114</v>
      </c>
      <c r="J55436">
        <v>1</v>
      </c>
      <c r="K55436">
        <v>0</v>
      </c>
      <c r="L55436">
        <v>0</v>
      </c>
      <c r="M55436" t="str">
        <f>_xlfn.XLOOKUP(fact_order_lines[[#This Row],[customer_id]],dim_customers[customer_id],dim_customers[city])</f>
        <v>Vadodara</v>
      </c>
    </row>
    <row r="55437" spans="1:13" x14ac:dyDescent="0.3">
      <c r="A55437" t="s">
        <v>30883</v>
      </c>
      <c r="B55437" s="1">
        <v>44797</v>
      </c>
      <c r="C55437">
        <v>789522</v>
      </c>
      <c r="D55437" t="str">
        <f>_xlfn.XLOOKUP(fact_order_lines[[#This Row],[customer_id]],dim_customers!A:A,dim_customers!B:B)</f>
        <v>Acclaimed Stores</v>
      </c>
      <c r="E55437">
        <v>25891601</v>
      </c>
      <c r="F55437">
        <v>67</v>
      </c>
      <c r="G55437" s="1">
        <v>44799</v>
      </c>
      <c r="H55437" s="1">
        <v>44802</v>
      </c>
      <c r="I55437">
        <v>67</v>
      </c>
      <c r="J55437">
        <v>1</v>
      </c>
      <c r="K55437">
        <v>0</v>
      </c>
      <c r="L55437">
        <v>0</v>
      </c>
      <c r="M55437" t="str">
        <f>_xlfn.XLOOKUP(fact_order_lines[[#This Row],[customer_id]],dim_customers[customer_id],dim_customers[city])</f>
        <v>Vadodara</v>
      </c>
    </row>
    <row r="55438" spans="1:13" x14ac:dyDescent="0.3">
      <c r="A55438" t="s">
        <v>30901</v>
      </c>
      <c r="B55438" s="1">
        <v>44797</v>
      </c>
      <c r="C55438">
        <v>789202</v>
      </c>
      <c r="D55438" t="str">
        <f>_xlfn.XLOOKUP(fact_order_lines[[#This Row],[customer_id]],dim_customers!A:A,dim_customers!B:B)</f>
        <v>Rel Fresh</v>
      </c>
      <c r="E55438">
        <v>25891601</v>
      </c>
      <c r="F55438">
        <v>78</v>
      </c>
      <c r="G55438" s="1">
        <v>44798</v>
      </c>
      <c r="H55438" s="1">
        <v>44799</v>
      </c>
      <c r="I55438">
        <v>74</v>
      </c>
      <c r="J55438">
        <v>0</v>
      </c>
      <c r="K55438">
        <v>0</v>
      </c>
      <c r="L55438">
        <v>0</v>
      </c>
      <c r="M55438" t="str">
        <f>_xlfn.XLOOKUP(fact_order_lines[[#This Row],[customer_id]],dim_customers[customer_id],dim_customers[city])</f>
        <v>Ahmedabad</v>
      </c>
    </row>
    <row r="55439" spans="1:13" x14ac:dyDescent="0.3">
      <c r="A55439" t="s">
        <v>30761</v>
      </c>
      <c r="B55439" s="1">
        <v>44797</v>
      </c>
      <c r="C55439">
        <v>789702</v>
      </c>
      <c r="D55439" t="str">
        <f>_xlfn.XLOOKUP(fact_order_lines[[#This Row],[customer_id]],dim_customers!A:A,dim_customers!B:B)</f>
        <v>Sorefoz Mart</v>
      </c>
      <c r="E55439">
        <v>25891601</v>
      </c>
      <c r="F55439">
        <v>189</v>
      </c>
      <c r="G55439" s="1">
        <v>44798</v>
      </c>
      <c r="H55439" s="1">
        <v>44798</v>
      </c>
      <c r="I55439">
        <v>170</v>
      </c>
      <c r="J55439">
        <v>0</v>
      </c>
      <c r="K55439">
        <v>1</v>
      </c>
      <c r="L55439">
        <v>0</v>
      </c>
      <c r="M55439" t="str">
        <f>_xlfn.XLOOKUP(fact_order_lines[[#This Row],[customer_id]],dim_customers[customer_id],dim_customers[city])</f>
        <v>Ahmedabad</v>
      </c>
    </row>
    <row r="55440" spans="1:13" x14ac:dyDescent="0.3">
      <c r="A55440" t="s">
        <v>30775</v>
      </c>
      <c r="B55440" s="1">
        <v>44797</v>
      </c>
      <c r="C55440">
        <v>789902</v>
      </c>
      <c r="D55440" t="str">
        <f>_xlfn.XLOOKUP(fact_order_lines[[#This Row],[customer_id]],dim_customers!A:A,dim_customers!B:B)</f>
        <v>Elite Mart</v>
      </c>
      <c r="E55440">
        <v>25891601</v>
      </c>
      <c r="F55440">
        <v>137</v>
      </c>
      <c r="G55440" s="1">
        <v>44799</v>
      </c>
      <c r="H55440" s="1">
        <v>44799</v>
      </c>
      <c r="I55440">
        <v>110</v>
      </c>
      <c r="J55440">
        <v>0</v>
      </c>
      <c r="K55440">
        <v>1</v>
      </c>
      <c r="L55440">
        <v>0</v>
      </c>
      <c r="M55440" t="str">
        <f>_xlfn.XLOOKUP(fact_order_lines[[#This Row],[customer_id]],dim_customers[customer_id],dim_customers[city])</f>
        <v>Ahmedabad</v>
      </c>
    </row>
    <row r="55441" spans="1:13" x14ac:dyDescent="0.3">
      <c r="A55441" t="s">
        <v>30825</v>
      </c>
      <c r="B55441" s="1">
        <v>44797</v>
      </c>
      <c r="C55441">
        <v>789103</v>
      </c>
      <c r="D55441" t="str">
        <f>_xlfn.XLOOKUP(fact_order_lines[[#This Row],[customer_id]],dim_customers!A:A,dim_customers!B:B)</f>
        <v>Vijay Stores</v>
      </c>
      <c r="E55441">
        <v>25891601</v>
      </c>
      <c r="F55441">
        <v>152</v>
      </c>
      <c r="G55441" s="1">
        <v>44799</v>
      </c>
      <c r="H55441" s="1">
        <v>44799</v>
      </c>
      <c r="I55441">
        <v>152</v>
      </c>
      <c r="J55441">
        <v>1</v>
      </c>
      <c r="K55441">
        <v>1</v>
      </c>
      <c r="L55441">
        <v>1</v>
      </c>
      <c r="M55441" t="str">
        <f>_xlfn.XLOOKUP(fact_order_lines[[#This Row],[customer_id]],dim_customers[customer_id],dim_customers[city])</f>
        <v>Vadodara</v>
      </c>
    </row>
    <row r="55442" spans="1:13" x14ac:dyDescent="0.3">
      <c r="A55442" t="s">
        <v>30806</v>
      </c>
      <c r="B55442" s="1">
        <v>44797</v>
      </c>
      <c r="C55442">
        <v>789103</v>
      </c>
      <c r="D55442" t="str">
        <f>_xlfn.XLOOKUP(fact_order_lines[[#This Row],[customer_id]],dim_customers!A:A,dim_customers!B:B)</f>
        <v>Vijay Stores</v>
      </c>
      <c r="E55442">
        <v>25891601</v>
      </c>
      <c r="F55442">
        <v>143</v>
      </c>
      <c r="G55442" s="1">
        <v>44800</v>
      </c>
      <c r="H55442" s="1">
        <v>44800</v>
      </c>
      <c r="I55442">
        <v>136</v>
      </c>
      <c r="J55442">
        <v>0</v>
      </c>
      <c r="K55442">
        <v>1</v>
      </c>
      <c r="L55442">
        <v>0</v>
      </c>
      <c r="M55442" t="str">
        <f>_xlfn.XLOOKUP(fact_order_lines[[#This Row],[customer_id]],dim_customers[customer_id],dim_customers[city])</f>
        <v>Vadodara</v>
      </c>
    </row>
    <row r="55443" spans="1:13" x14ac:dyDescent="0.3">
      <c r="A55443" t="s">
        <v>30771</v>
      </c>
      <c r="B55443" s="1">
        <v>44797</v>
      </c>
      <c r="C55443">
        <v>789201</v>
      </c>
      <c r="D55443" t="str">
        <f>_xlfn.XLOOKUP(fact_order_lines[[#This Row],[customer_id]],dim_customers!A:A,dim_customers!B:B)</f>
        <v>Rel Fresh</v>
      </c>
      <c r="E55443">
        <v>25891601</v>
      </c>
      <c r="F55443">
        <v>115</v>
      </c>
      <c r="G55443" s="1">
        <v>44799</v>
      </c>
      <c r="H55443" s="1">
        <v>44799</v>
      </c>
      <c r="I55443">
        <v>109</v>
      </c>
      <c r="J55443">
        <v>0</v>
      </c>
      <c r="K55443">
        <v>1</v>
      </c>
      <c r="L55443">
        <v>0</v>
      </c>
      <c r="M55443" t="str">
        <f>_xlfn.XLOOKUP(fact_order_lines[[#This Row],[customer_id]],dim_customers[customer_id],dim_customers[city])</f>
        <v>Surat</v>
      </c>
    </row>
    <row r="55444" spans="1:13" x14ac:dyDescent="0.3">
      <c r="A55444" t="s">
        <v>30845</v>
      </c>
      <c r="B55444" s="1">
        <v>44797</v>
      </c>
      <c r="C55444">
        <v>789303</v>
      </c>
      <c r="D55444" t="str">
        <f>_xlfn.XLOOKUP(fact_order_lines[[#This Row],[customer_id]],dim_customers!A:A,dim_customers!B:B)</f>
        <v>Expression Stores</v>
      </c>
      <c r="E55444">
        <v>25891601</v>
      </c>
      <c r="F55444">
        <v>72</v>
      </c>
      <c r="G55444" s="1">
        <v>44799</v>
      </c>
      <c r="H55444" s="1">
        <v>44799</v>
      </c>
      <c r="I55444">
        <v>65</v>
      </c>
      <c r="J55444">
        <v>0</v>
      </c>
      <c r="K55444">
        <v>1</v>
      </c>
      <c r="L55444">
        <v>0</v>
      </c>
      <c r="M55444" t="str">
        <f>_xlfn.XLOOKUP(fact_order_lines[[#This Row],[customer_id]],dim_customers[customer_id],dim_customers[city])</f>
        <v>Vadodara</v>
      </c>
    </row>
    <row r="55445" spans="1:13" x14ac:dyDescent="0.3">
      <c r="A55445" t="s">
        <v>30850</v>
      </c>
      <c r="B55445" s="1">
        <v>44797</v>
      </c>
      <c r="C55445">
        <v>789101</v>
      </c>
      <c r="D55445" t="str">
        <f>_xlfn.XLOOKUP(fact_order_lines[[#This Row],[customer_id]],dim_customers!A:A,dim_customers!B:B)</f>
        <v>Vijay Stores</v>
      </c>
      <c r="E55445">
        <v>25891601</v>
      </c>
      <c r="F55445">
        <v>112</v>
      </c>
      <c r="G55445" s="1">
        <v>44800</v>
      </c>
      <c r="H55445" s="1">
        <v>44800</v>
      </c>
      <c r="I55445">
        <v>106</v>
      </c>
      <c r="J55445">
        <v>0</v>
      </c>
      <c r="K55445">
        <v>1</v>
      </c>
      <c r="L55445">
        <v>0</v>
      </c>
      <c r="M55445" t="str">
        <f>_xlfn.XLOOKUP(fact_order_lines[[#This Row],[customer_id]],dim_customers[customer_id],dim_customers[city])</f>
        <v>Surat</v>
      </c>
    </row>
    <row r="55446" spans="1:13" x14ac:dyDescent="0.3">
      <c r="A55446" t="s">
        <v>30759</v>
      </c>
      <c r="B55446" s="1">
        <v>44797</v>
      </c>
      <c r="C55446">
        <v>789503</v>
      </c>
      <c r="D55446" t="str">
        <f>_xlfn.XLOOKUP(fact_order_lines[[#This Row],[customer_id]],dim_customers!A:A,dim_customers!B:B)</f>
        <v>Viveks Stores</v>
      </c>
      <c r="E55446">
        <v>25891601</v>
      </c>
      <c r="F55446">
        <v>179</v>
      </c>
      <c r="G55446" s="1">
        <v>44798</v>
      </c>
      <c r="H55446" s="1">
        <v>44798</v>
      </c>
      <c r="I55446">
        <v>179</v>
      </c>
      <c r="J55446">
        <v>1</v>
      </c>
      <c r="K55446">
        <v>1</v>
      </c>
      <c r="L55446">
        <v>1</v>
      </c>
      <c r="M55446" t="str">
        <f>_xlfn.XLOOKUP(fact_order_lines[[#This Row],[customer_id]],dim_customers[customer_id],dim_customers[city])</f>
        <v>Vadodara</v>
      </c>
    </row>
    <row r="55447" spans="1:13" x14ac:dyDescent="0.3">
      <c r="A55447" t="s">
        <v>30902</v>
      </c>
      <c r="B55447" s="1">
        <v>44797</v>
      </c>
      <c r="C55447">
        <v>789122</v>
      </c>
      <c r="D55447" t="str">
        <f>_xlfn.XLOOKUP(fact_order_lines[[#This Row],[customer_id]],dim_customers!A:A,dim_customers!B:B)</f>
        <v>Coolblue</v>
      </c>
      <c r="E55447">
        <v>25891601</v>
      </c>
      <c r="F55447">
        <v>90</v>
      </c>
      <c r="G55447" s="1">
        <v>44798</v>
      </c>
      <c r="H55447" s="1">
        <v>44801</v>
      </c>
      <c r="I55447">
        <v>72</v>
      </c>
      <c r="J55447">
        <v>0</v>
      </c>
      <c r="K55447">
        <v>0</v>
      </c>
      <c r="L55447">
        <v>0</v>
      </c>
      <c r="M55447" t="str">
        <f>_xlfn.XLOOKUP(fact_order_lines[[#This Row],[customer_id]],dim_customers[customer_id],dim_customers[city])</f>
        <v>Vadodara</v>
      </c>
    </row>
    <row r="55448" spans="1:13" x14ac:dyDescent="0.3">
      <c r="A55448" t="s">
        <v>30903</v>
      </c>
      <c r="B55448" s="1">
        <v>44797</v>
      </c>
      <c r="C55448">
        <v>789122</v>
      </c>
      <c r="D55448" t="str">
        <f>_xlfn.XLOOKUP(fact_order_lines[[#This Row],[customer_id]],dim_customers!A:A,dim_customers!B:B)</f>
        <v>Coolblue</v>
      </c>
      <c r="E55448">
        <v>25891601</v>
      </c>
      <c r="F55448">
        <v>178</v>
      </c>
      <c r="G55448" s="1">
        <v>44799</v>
      </c>
      <c r="H55448" s="1">
        <v>44802</v>
      </c>
      <c r="I55448">
        <v>169</v>
      </c>
      <c r="J55448">
        <v>0</v>
      </c>
      <c r="K55448">
        <v>0</v>
      </c>
      <c r="L55448">
        <v>0</v>
      </c>
      <c r="M55448" t="str">
        <f>_xlfn.XLOOKUP(fact_order_lines[[#This Row],[customer_id]],dim_customers[customer_id],dim_customers[city])</f>
        <v>Vadodara</v>
      </c>
    </row>
    <row r="55449" spans="1:13" x14ac:dyDescent="0.3">
      <c r="A55449" t="s">
        <v>30863</v>
      </c>
      <c r="B55449" s="1">
        <v>44797</v>
      </c>
      <c r="C55449">
        <v>789603</v>
      </c>
      <c r="D55449" t="str">
        <f>_xlfn.XLOOKUP(fact_order_lines[[#This Row],[customer_id]],dim_customers!A:A,dim_customers!B:B)</f>
        <v>Info Stores</v>
      </c>
      <c r="E55449">
        <v>25891601</v>
      </c>
      <c r="F55449">
        <v>63</v>
      </c>
      <c r="G55449" s="1">
        <v>44798</v>
      </c>
      <c r="H55449" s="1">
        <v>44798</v>
      </c>
      <c r="I55449">
        <v>63</v>
      </c>
      <c r="J55449">
        <v>1</v>
      </c>
      <c r="K55449">
        <v>1</v>
      </c>
      <c r="L55449">
        <v>1</v>
      </c>
      <c r="M55449" t="str">
        <f>_xlfn.XLOOKUP(fact_order_lines[[#This Row],[customer_id]],dim_customers[customer_id],dim_customers[city])</f>
        <v>Vadodara</v>
      </c>
    </row>
    <row r="55450" spans="1:13" x14ac:dyDescent="0.3">
      <c r="A55450" t="s">
        <v>30786</v>
      </c>
      <c r="B55450" s="1">
        <v>44797</v>
      </c>
      <c r="C55450">
        <v>789321</v>
      </c>
      <c r="D55450" t="str">
        <f>_xlfn.XLOOKUP(fact_order_lines[[#This Row],[customer_id]],dim_customers!A:A,dim_customers!B:B)</f>
        <v>Chiptec Stores</v>
      </c>
      <c r="E55450">
        <v>25891601</v>
      </c>
      <c r="F55450">
        <v>63</v>
      </c>
      <c r="G55450" s="1">
        <v>44798</v>
      </c>
      <c r="H55450" s="1">
        <v>44798</v>
      </c>
      <c r="I55450">
        <v>63</v>
      </c>
      <c r="J55450">
        <v>1</v>
      </c>
      <c r="K55450">
        <v>1</v>
      </c>
      <c r="L55450">
        <v>1</v>
      </c>
      <c r="M55450" t="str">
        <f>_xlfn.XLOOKUP(fact_order_lines[[#This Row],[customer_id]],dim_customers[customer_id],dim_customers[city])</f>
        <v>Ahmedabad</v>
      </c>
    </row>
    <row r="55451" spans="1:13" x14ac:dyDescent="0.3">
      <c r="A55451" t="s">
        <v>30860</v>
      </c>
      <c r="B55451" s="1">
        <v>44797</v>
      </c>
      <c r="C55451">
        <v>789903</v>
      </c>
      <c r="D55451" t="str">
        <f>_xlfn.XLOOKUP(fact_order_lines[[#This Row],[customer_id]],dim_customers!A:A,dim_customers!B:B)</f>
        <v>Elite Mart</v>
      </c>
      <c r="E55451">
        <v>25891601</v>
      </c>
      <c r="F55451">
        <v>102</v>
      </c>
      <c r="G55451" s="1">
        <v>44798</v>
      </c>
      <c r="H55451" s="1">
        <v>44798</v>
      </c>
      <c r="I55451">
        <v>97</v>
      </c>
      <c r="J55451">
        <v>0</v>
      </c>
      <c r="K55451">
        <v>1</v>
      </c>
      <c r="L55451">
        <v>0</v>
      </c>
      <c r="M55451" t="str">
        <f>_xlfn.XLOOKUP(fact_order_lines[[#This Row],[customer_id]],dim_customers[customer_id],dim_customers[city])</f>
        <v>Vadodara</v>
      </c>
    </row>
    <row r="55452" spans="1:13" x14ac:dyDescent="0.3">
      <c r="A55452" t="s">
        <v>30896</v>
      </c>
      <c r="B55452" s="1">
        <v>44797</v>
      </c>
      <c r="C55452">
        <v>789903</v>
      </c>
      <c r="D55452" t="str">
        <f>_xlfn.XLOOKUP(fact_order_lines[[#This Row],[customer_id]],dim_customers!A:A,dim_customers!B:B)</f>
        <v>Elite Mart</v>
      </c>
      <c r="E55452">
        <v>25891601</v>
      </c>
      <c r="F55452">
        <v>113</v>
      </c>
      <c r="G55452" s="1">
        <v>44799</v>
      </c>
      <c r="H55452" s="1">
        <v>44799</v>
      </c>
      <c r="I55452">
        <v>113</v>
      </c>
      <c r="J55452">
        <v>1</v>
      </c>
      <c r="K55452">
        <v>1</v>
      </c>
      <c r="L55452">
        <v>1</v>
      </c>
      <c r="M55452" t="str">
        <f>_xlfn.XLOOKUP(fact_order_lines[[#This Row],[customer_id]],dim_customers[customer_id],dim_customers[city])</f>
        <v>Vadodara</v>
      </c>
    </row>
    <row r="55453" spans="1:13" x14ac:dyDescent="0.3">
      <c r="A55453" t="s">
        <v>30763</v>
      </c>
      <c r="B55453" s="1">
        <v>44797</v>
      </c>
      <c r="C55453">
        <v>789621</v>
      </c>
      <c r="D55453" t="str">
        <f>_xlfn.XLOOKUP(fact_order_lines[[#This Row],[customer_id]],dim_customers!A:A,dim_customers!B:B)</f>
        <v>Expert Mart</v>
      </c>
      <c r="E55453">
        <v>25891601</v>
      </c>
      <c r="F55453">
        <v>176</v>
      </c>
      <c r="G55453" s="1">
        <v>44799</v>
      </c>
      <c r="H55453" s="1">
        <v>44799</v>
      </c>
      <c r="I55453">
        <v>176</v>
      </c>
      <c r="J55453">
        <v>1</v>
      </c>
      <c r="K55453">
        <v>1</v>
      </c>
      <c r="L55453">
        <v>1</v>
      </c>
      <c r="M55453" t="str">
        <f>_xlfn.XLOOKUP(fact_order_lines[[#This Row],[customer_id]],dim_customers[customer_id],dim_customers[city])</f>
        <v>Ahmedabad</v>
      </c>
    </row>
    <row r="55454" spans="1:13" x14ac:dyDescent="0.3">
      <c r="A55454" t="s">
        <v>30834</v>
      </c>
      <c r="B55454" s="1">
        <v>44797</v>
      </c>
      <c r="C55454">
        <v>789421</v>
      </c>
      <c r="D55454" t="str">
        <f>_xlfn.XLOOKUP(fact_order_lines[[#This Row],[customer_id]],dim_customers!A:A,dim_customers!B:B)</f>
        <v>Lotus Mart</v>
      </c>
      <c r="E55454">
        <v>25891601</v>
      </c>
      <c r="F55454">
        <v>165</v>
      </c>
      <c r="G55454" s="1">
        <v>44798</v>
      </c>
      <c r="H55454" s="1">
        <v>44797</v>
      </c>
      <c r="I55454">
        <v>165</v>
      </c>
      <c r="J55454">
        <v>1</v>
      </c>
      <c r="K55454">
        <v>1</v>
      </c>
      <c r="L55454">
        <v>1</v>
      </c>
      <c r="M55454" t="str">
        <f>_xlfn.XLOOKUP(fact_order_lines[[#This Row],[customer_id]],dim_customers[customer_id],dim_customers[city])</f>
        <v>Ahmedabad</v>
      </c>
    </row>
    <row r="55455" spans="1:13" x14ac:dyDescent="0.3">
      <c r="A55455" t="s">
        <v>30904</v>
      </c>
      <c r="B55455" s="1">
        <v>44797</v>
      </c>
      <c r="C55455">
        <v>789401</v>
      </c>
      <c r="D55455" t="str">
        <f>_xlfn.XLOOKUP(fact_order_lines[[#This Row],[customer_id]],dim_customers!A:A,dim_customers!B:B)</f>
        <v>Propel Mart</v>
      </c>
      <c r="E55455">
        <v>25891601</v>
      </c>
      <c r="F55455">
        <v>142</v>
      </c>
      <c r="G55455" s="1">
        <v>44800</v>
      </c>
      <c r="H55455" s="1">
        <v>44801</v>
      </c>
      <c r="I55455">
        <v>142</v>
      </c>
      <c r="J55455">
        <v>1</v>
      </c>
      <c r="K55455">
        <v>0</v>
      </c>
      <c r="L55455">
        <v>0</v>
      </c>
      <c r="M55455" t="str">
        <f>_xlfn.XLOOKUP(fact_order_lines[[#This Row],[customer_id]],dim_customers[customer_id],dim_customers[city])</f>
        <v>Surat</v>
      </c>
    </row>
    <row r="55456" spans="1:13" x14ac:dyDescent="0.3">
      <c r="A55456" t="s">
        <v>30843</v>
      </c>
      <c r="B55456" s="1">
        <v>44797</v>
      </c>
      <c r="C55456">
        <v>789102</v>
      </c>
      <c r="D55456" t="str">
        <f>_xlfn.XLOOKUP(fact_order_lines[[#This Row],[customer_id]],dim_customers!A:A,dim_customers!B:B)</f>
        <v>Vijay Stores</v>
      </c>
      <c r="E55456">
        <v>25891601</v>
      </c>
      <c r="F55456">
        <v>164</v>
      </c>
      <c r="G55456" s="1">
        <v>44798</v>
      </c>
      <c r="H55456" s="1">
        <v>44800</v>
      </c>
      <c r="I55456">
        <v>164</v>
      </c>
      <c r="J55456">
        <v>1</v>
      </c>
      <c r="K55456">
        <v>0</v>
      </c>
      <c r="L55456">
        <v>0</v>
      </c>
      <c r="M55456" t="str">
        <f>_xlfn.XLOOKUP(fact_order_lines[[#This Row],[customer_id]],dim_customers[customer_id],dim_customers[city])</f>
        <v>Ahmedabad</v>
      </c>
    </row>
    <row r="55457" spans="1:13" x14ac:dyDescent="0.3">
      <c r="A55457" t="s">
        <v>30812</v>
      </c>
      <c r="B55457" s="1">
        <v>44797</v>
      </c>
      <c r="C55457">
        <v>789102</v>
      </c>
      <c r="D55457" t="str">
        <f>_xlfn.XLOOKUP(fact_order_lines[[#This Row],[customer_id]],dim_customers!A:A,dim_customers!B:B)</f>
        <v>Vijay Stores</v>
      </c>
      <c r="E55457">
        <v>25891601</v>
      </c>
      <c r="F55457">
        <v>189</v>
      </c>
      <c r="G55457" s="1">
        <v>44800</v>
      </c>
      <c r="H55457" s="1">
        <v>44800</v>
      </c>
      <c r="I55457">
        <v>189</v>
      </c>
      <c r="J55457">
        <v>1</v>
      </c>
      <c r="K55457">
        <v>1</v>
      </c>
      <c r="L55457">
        <v>1</v>
      </c>
      <c r="M55457" t="str">
        <f>_xlfn.XLOOKUP(fact_order_lines[[#This Row],[customer_id]],dim_customers[customer_id],dim_customers[city])</f>
        <v>Ahmedabad</v>
      </c>
    </row>
    <row r="55458" spans="1:13" x14ac:dyDescent="0.3">
      <c r="A55458" t="s">
        <v>30777</v>
      </c>
      <c r="B55458" s="1">
        <v>44797</v>
      </c>
      <c r="C55458">
        <v>789501</v>
      </c>
      <c r="D55458" t="str">
        <f>_xlfn.XLOOKUP(fact_order_lines[[#This Row],[customer_id]],dim_customers!A:A,dim_customers!B:B)</f>
        <v>Viveks Stores</v>
      </c>
      <c r="E55458">
        <v>25891601</v>
      </c>
      <c r="F55458">
        <v>172</v>
      </c>
      <c r="G55458" s="1">
        <v>44800</v>
      </c>
      <c r="H55458" s="1">
        <v>44800</v>
      </c>
      <c r="I55458">
        <v>172</v>
      </c>
      <c r="J55458">
        <v>1</v>
      </c>
      <c r="K55458">
        <v>1</v>
      </c>
      <c r="L55458">
        <v>1</v>
      </c>
      <c r="M55458" t="str">
        <f>_xlfn.XLOOKUP(fact_order_lines[[#This Row],[customer_id]],dim_customers[customer_id],dim_customers[city])</f>
        <v>Surat</v>
      </c>
    </row>
    <row r="55459" spans="1:13" x14ac:dyDescent="0.3">
      <c r="A55459" t="s">
        <v>30777</v>
      </c>
      <c r="B55459" s="1">
        <v>44797</v>
      </c>
      <c r="C55459">
        <v>789501</v>
      </c>
      <c r="D55459" t="str">
        <f>_xlfn.XLOOKUP(fact_order_lines[[#This Row],[customer_id]],dim_customers!A:A,dim_customers!B:B)</f>
        <v>Viveks Stores</v>
      </c>
      <c r="E55459">
        <v>25891402</v>
      </c>
      <c r="F55459">
        <v>434</v>
      </c>
      <c r="G55459" s="1">
        <v>44800</v>
      </c>
      <c r="H55459" s="1">
        <v>44800</v>
      </c>
      <c r="I55459">
        <v>434</v>
      </c>
      <c r="J55459">
        <v>1</v>
      </c>
      <c r="K55459">
        <v>1</v>
      </c>
      <c r="L55459">
        <v>1</v>
      </c>
      <c r="M55459" t="str">
        <f>_xlfn.XLOOKUP(fact_order_lines[[#This Row],[customer_id]],dim_customers[customer_id],dim_customers[city])</f>
        <v>Surat</v>
      </c>
    </row>
    <row r="55460" spans="1:13" x14ac:dyDescent="0.3">
      <c r="A55460" t="s">
        <v>30905</v>
      </c>
      <c r="B55460" s="1">
        <v>44797</v>
      </c>
      <c r="C55460">
        <v>789420</v>
      </c>
      <c r="D55460" t="str">
        <f>_xlfn.XLOOKUP(fact_order_lines[[#This Row],[customer_id]],dim_customers!A:A,dim_customers!B:B)</f>
        <v>Lotus Mart</v>
      </c>
      <c r="E55460">
        <v>25891402</v>
      </c>
      <c r="F55460">
        <v>237</v>
      </c>
      <c r="G55460" s="1">
        <v>44799</v>
      </c>
      <c r="H55460" s="1">
        <v>44801</v>
      </c>
      <c r="I55460">
        <v>237</v>
      </c>
      <c r="J55460">
        <v>1</v>
      </c>
      <c r="K55460">
        <v>0</v>
      </c>
      <c r="L55460">
        <v>0</v>
      </c>
      <c r="M55460" t="str">
        <f>_xlfn.XLOOKUP(fact_order_lines[[#This Row],[customer_id]],dim_customers[customer_id],dim_customers[city])</f>
        <v>Surat</v>
      </c>
    </row>
    <row r="55461" spans="1:13" x14ac:dyDescent="0.3">
      <c r="A55461" t="s">
        <v>30787</v>
      </c>
      <c r="B55461" s="1">
        <v>44797</v>
      </c>
      <c r="C55461">
        <v>789320</v>
      </c>
      <c r="D55461" t="str">
        <f>_xlfn.XLOOKUP(fact_order_lines[[#This Row],[customer_id]],dim_customers!A:A,dim_customers!B:B)</f>
        <v>Chiptec Stores</v>
      </c>
      <c r="E55461">
        <v>25891402</v>
      </c>
      <c r="F55461">
        <v>422</v>
      </c>
      <c r="G55461" s="1">
        <v>44798</v>
      </c>
      <c r="H55461" s="1">
        <v>44798</v>
      </c>
      <c r="I55461">
        <v>422</v>
      </c>
      <c r="J55461">
        <v>1</v>
      </c>
      <c r="K55461">
        <v>1</v>
      </c>
      <c r="L55461">
        <v>1</v>
      </c>
      <c r="M55461" t="str">
        <f>_xlfn.XLOOKUP(fact_order_lines[[#This Row],[customer_id]],dim_customers[customer_id],dim_customers[city])</f>
        <v>Surat</v>
      </c>
    </row>
    <row r="55462" spans="1:13" x14ac:dyDescent="0.3">
      <c r="A55462" t="s">
        <v>30814</v>
      </c>
      <c r="B55462" s="1">
        <v>44797</v>
      </c>
      <c r="C55462">
        <v>789720</v>
      </c>
      <c r="D55462" t="str">
        <f>_xlfn.XLOOKUP(fact_order_lines[[#This Row],[customer_id]],dim_customers!A:A,dim_customers!B:B)</f>
        <v>Logic Stores</v>
      </c>
      <c r="E55462">
        <v>25891402</v>
      </c>
      <c r="F55462">
        <v>441</v>
      </c>
      <c r="G55462" s="1">
        <v>44800</v>
      </c>
      <c r="H55462" s="1">
        <v>44800</v>
      </c>
      <c r="I55462">
        <v>397</v>
      </c>
      <c r="J55462">
        <v>0</v>
      </c>
      <c r="K55462">
        <v>1</v>
      </c>
      <c r="L55462">
        <v>0</v>
      </c>
      <c r="M55462" t="str">
        <f>_xlfn.XLOOKUP(fact_order_lines[[#This Row],[customer_id]],dim_customers[customer_id],dim_customers[city])</f>
        <v>Surat</v>
      </c>
    </row>
    <row r="55463" spans="1:13" x14ac:dyDescent="0.3">
      <c r="A55463" t="s">
        <v>30906</v>
      </c>
      <c r="B55463" s="1">
        <v>44797</v>
      </c>
      <c r="C55463">
        <v>789703</v>
      </c>
      <c r="D55463" t="str">
        <f>_xlfn.XLOOKUP(fact_order_lines[[#This Row],[customer_id]],dim_customers!A:A,dim_customers!B:B)</f>
        <v>Sorefoz Mart</v>
      </c>
      <c r="E55463">
        <v>25891402</v>
      </c>
      <c r="F55463">
        <v>253</v>
      </c>
      <c r="G55463" s="1">
        <v>44800</v>
      </c>
      <c r="H55463" s="1">
        <v>44803</v>
      </c>
      <c r="I55463">
        <v>253</v>
      </c>
      <c r="J55463">
        <v>1</v>
      </c>
      <c r="K55463">
        <v>0</v>
      </c>
      <c r="L55463">
        <v>0</v>
      </c>
      <c r="M55463" t="str">
        <f>_xlfn.XLOOKUP(fact_order_lines[[#This Row],[customer_id]],dim_customers[customer_id],dim_customers[city])</f>
        <v>Vadodara</v>
      </c>
    </row>
    <row r="55464" spans="1:13" x14ac:dyDescent="0.3">
      <c r="A55464" t="s">
        <v>30858</v>
      </c>
      <c r="B55464" s="1">
        <v>44797</v>
      </c>
      <c r="C55464">
        <v>789601</v>
      </c>
      <c r="D55464" t="str">
        <f>_xlfn.XLOOKUP(fact_order_lines[[#This Row],[customer_id]],dim_customers!A:A,dim_customers!B:B)</f>
        <v>Info Stores</v>
      </c>
      <c r="E55464">
        <v>25891402</v>
      </c>
      <c r="F55464">
        <v>226</v>
      </c>
      <c r="G55464" s="1">
        <v>44799</v>
      </c>
      <c r="H55464" s="1">
        <v>44799</v>
      </c>
      <c r="I55464">
        <v>181</v>
      </c>
      <c r="J55464">
        <v>0</v>
      </c>
      <c r="K55464">
        <v>1</v>
      </c>
      <c r="L55464">
        <v>0</v>
      </c>
      <c r="M55464" t="str">
        <f>_xlfn.XLOOKUP(fact_order_lines[[#This Row],[customer_id]],dim_customers[customer_id],dim_customers[city])</f>
        <v>Surat</v>
      </c>
    </row>
    <row r="55465" spans="1:13" x14ac:dyDescent="0.3">
      <c r="A55465" t="s">
        <v>30889</v>
      </c>
      <c r="B55465" s="1">
        <v>44797</v>
      </c>
      <c r="C55465">
        <v>789601</v>
      </c>
      <c r="D55465" t="str">
        <f>_xlfn.XLOOKUP(fact_order_lines[[#This Row],[customer_id]],dim_customers!A:A,dim_customers!B:B)</f>
        <v>Info Stores</v>
      </c>
      <c r="E55465">
        <v>25891402</v>
      </c>
      <c r="F55465">
        <v>258</v>
      </c>
      <c r="G55465" s="1">
        <v>44800</v>
      </c>
      <c r="H55465" s="1">
        <v>44800</v>
      </c>
      <c r="I55465">
        <v>206</v>
      </c>
      <c r="J55465">
        <v>0</v>
      </c>
      <c r="K55465">
        <v>1</v>
      </c>
      <c r="L55465">
        <v>0</v>
      </c>
      <c r="M55465" t="str">
        <f>_xlfn.XLOOKUP(fact_order_lines[[#This Row],[customer_id]],dim_customers[customer_id],dim_customers[city])</f>
        <v>Surat</v>
      </c>
    </row>
    <row r="55466" spans="1:13" x14ac:dyDescent="0.3">
      <c r="A55466" t="s">
        <v>30797</v>
      </c>
      <c r="B55466" s="1">
        <v>44797</v>
      </c>
      <c r="C55466">
        <v>789520</v>
      </c>
      <c r="D55466" t="str">
        <f>_xlfn.XLOOKUP(fact_order_lines[[#This Row],[customer_id]],dim_customers!A:A,dim_customers!B:B)</f>
        <v>Acclaimed Stores</v>
      </c>
      <c r="E55466">
        <v>25891402</v>
      </c>
      <c r="F55466">
        <v>209</v>
      </c>
      <c r="G55466" s="1">
        <v>44800</v>
      </c>
      <c r="H55466" s="1">
        <v>44803</v>
      </c>
      <c r="I55466">
        <v>167</v>
      </c>
      <c r="J55466">
        <v>0</v>
      </c>
      <c r="K55466">
        <v>0</v>
      </c>
      <c r="L55466">
        <v>0</v>
      </c>
      <c r="M55466" t="str">
        <f>_xlfn.XLOOKUP(fact_order_lines[[#This Row],[customer_id]],dim_customers[customer_id],dim_customers[city])</f>
        <v>Surat</v>
      </c>
    </row>
    <row r="55467" spans="1:13" x14ac:dyDescent="0.3">
      <c r="A55467" t="s">
        <v>30871</v>
      </c>
      <c r="B55467" s="1">
        <v>44797</v>
      </c>
      <c r="C55467">
        <v>789503</v>
      </c>
      <c r="D55467" t="str">
        <f>_xlfn.XLOOKUP(fact_order_lines[[#This Row],[customer_id]],dim_customers!A:A,dim_customers!B:B)</f>
        <v>Viveks Stores</v>
      </c>
      <c r="E55467">
        <v>25891402</v>
      </c>
      <c r="F55467">
        <v>253</v>
      </c>
      <c r="G55467" s="1">
        <v>44800</v>
      </c>
      <c r="H55467" s="1">
        <v>44800</v>
      </c>
      <c r="I55467">
        <v>253</v>
      </c>
      <c r="J55467">
        <v>1</v>
      </c>
      <c r="K55467">
        <v>1</v>
      </c>
      <c r="L55467">
        <v>1</v>
      </c>
      <c r="M55467" t="str">
        <f>_xlfn.XLOOKUP(fact_order_lines[[#This Row],[customer_id]],dim_customers[customer_id],dim_customers[city])</f>
        <v>Vadodara</v>
      </c>
    </row>
    <row r="55468" spans="1:13" x14ac:dyDescent="0.3">
      <c r="A55468" t="s">
        <v>30907</v>
      </c>
      <c r="B55468" s="1">
        <v>44797</v>
      </c>
      <c r="C55468">
        <v>789203</v>
      </c>
      <c r="D55468" t="str">
        <f>_xlfn.XLOOKUP(fact_order_lines[[#This Row],[customer_id]],dim_customers!A:A,dim_customers!B:B)</f>
        <v>Rel Fresh</v>
      </c>
      <c r="E55468">
        <v>25891402</v>
      </c>
      <c r="F55468">
        <v>489</v>
      </c>
      <c r="G55468" s="1">
        <v>44798</v>
      </c>
      <c r="H55468" s="1">
        <v>44797</v>
      </c>
      <c r="I55468">
        <v>489</v>
      </c>
      <c r="J55468">
        <v>1</v>
      </c>
      <c r="K55468">
        <v>1</v>
      </c>
      <c r="L55468">
        <v>1</v>
      </c>
      <c r="M55468" t="str">
        <f>_xlfn.XLOOKUP(fact_order_lines[[#This Row],[customer_id]],dim_customers[customer_id],dim_customers[city])</f>
        <v>Vadodara</v>
      </c>
    </row>
    <row r="55469" spans="1:13" x14ac:dyDescent="0.3">
      <c r="A55469" t="s">
        <v>30908</v>
      </c>
      <c r="B55469" s="1">
        <v>44797</v>
      </c>
      <c r="C55469">
        <v>789203</v>
      </c>
      <c r="D55469" t="str">
        <f>_xlfn.XLOOKUP(fact_order_lines[[#This Row],[customer_id]],dim_customers!A:A,dim_customers!B:B)</f>
        <v>Rel Fresh</v>
      </c>
      <c r="E55469">
        <v>25891402</v>
      </c>
      <c r="F55469">
        <v>453</v>
      </c>
      <c r="G55469" s="1">
        <v>44799</v>
      </c>
      <c r="H55469" s="1">
        <v>44802</v>
      </c>
      <c r="I55469">
        <v>453</v>
      </c>
      <c r="J55469">
        <v>1</v>
      </c>
      <c r="K55469">
        <v>0</v>
      </c>
      <c r="L55469">
        <v>0</v>
      </c>
      <c r="M55469" t="str">
        <f>_xlfn.XLOOKUP(fact_order_lines[[#This Row],[customer_id]],dim_customers[customer_id],dim_customers[city])</f>
        <v>Vadodara</v>
      </c>
    </row>
    <row r="55470" spans="1:13" x14ac:dyDescent="0.3">
      <c r="A55470" t="s">
        <v>30775</v>
      </c>
      <c r="B55470" s="1">
        <v>44797</v>
      </c>
      <c r="C55470">
        <v>789902</v>
      </c>
      <c r="D55470" t="str">
        <f>_xlfn.XLOOKUP(fact_order_lines[[#This Row],[customer_id]],dim_customers!A:A,dim_customers!B:B)</f>
        <v>Elite Mart</v>
      </c>
      <c r="E55470">
        <v>25891402</v>
      </c>
      <c r="F55470">
        <v>313</v>
      </c>
      <c r="G55470" s="1">
        <v>44799</v>
      </c>
      <c r="H55470" s="1">
        <v>44799</v>
      </c>
      <c r="I55470">
        <v>313</v>
      </c>
      <c r="J55470">
        <v>1</v>
      </c>
      <c r="K55470">
        <v>1</v>
      </c>
      <c r="L55470">
        <v>1</v>
      </c>
      <c r="M55470" t="str">
        <f>_xlfn.XLOOKUP(fact_order_lines[[#This Row],[customer_id]],dim_customers[customer_id],dim_customers[city])</f>
        <v>Ahmedabad</v>
      </c>
    </row>
    <row r="55471" spans="1:13" x14ac:dyDescent="0.3">
      <c r="A55471" t="s">
        <v>30894</v>
      </c>
      <c r="B55471" s="1">
        <v>44797</v>
      </c>
      <c r="C55471">
        <v>789903</v>
      </c>
      <c r="D55471" t="str">
        <f>_xlfn.XLOOKUP(fact_order_lines[[#This Row],[customer_id]],dim_customers!A:A,dim_customers!B:B)</f>
        <v>Elite Mart</v>
      </c>
      <c r="E55471">
        <v>25891402</v>
      </c>
      <c r="F55471">
        <v>471</v>
      </c>
      <c r="G55471" s="1">
        <v>44800</v>
      </c>
      <c r="H55471" s="1">
        <v>44800</v>
      </c>
      <c r="I55471">
        <v>447</v>
      </c>
      <c r="J55471">
        <v>0</v>
      </c>
      <c r="K55471">
        <v>1</v>
      </c>
      <c r="L55471">
        <v>0</v>
      </c>
      <c r="M55471" t="str">
        <f>_xlfn.XLOOKUP(fact_order_lines[[#This Row],[customer_id]],dim_customers[customer_id],dim_customers[city])</f>
        <v>Vadodara</v>
      </c>
    </row>
    <row r="55472" spans="1:13" x14ac:dyDescent="0.3">
      <c r="A55472" t="s">
        <v>30909</v>
      </c>
      <c r="B55472" s="1">
        <v>44797</v>
      </c>
      <c r="C55472">
        <v>789522</v>
      </c>
      <c r="D55472" t="str">
        <f>_xlfn.XLOOKUP(fact_order_lines[[#This Row],[customer_id]],dim_customers!A:A,dim_customers!B:B)</f>
        <v>Acclaimed Stores</v>
      </c>
      <c r="E55472">
        <v>25891402</v>
      </c>
      <c r="F55472">
        <v>296</v>
      </c>
      <c r="G55472" s="1">
        <v>44799</v>
      </c>
      <c r="H55472" s="1">
        <v>44799</v>
      </c>
      <c r="I55472">
        <v>281</v>
      </c>
      <c r="J55472">
        <v>0</v>
      </c>
      <c r="K55472">
        <v>1</v>
      </c>
      <c r="L55472">
        <v>0</v>
      </c>
      <c r="M55472" t="str">
        <f>_xlfn.XLOOKUP(fact_order_lines[[#This Row],[customer_id]],dim_customers[customer_id],dim_customers[city])</f>
        <v>Vadodara</v>
      </c>
    </row>
    <row r="55473" spans="1:13" x14ac:dyDescent="0.3">
      <c r="A55473" t="s">
        <v>30910</v>
      </c>
      <c r="B55473" s="1">
        <v>44797</v>
      </c>
      <c r="C55473">
        <v>789201</v>
      </c>
      <c r="D55473" t="str">
        <f>_xlfn.XLOOKUP(fact_order_lines[[#This Row],[customer_id]],dim_customers!A:A,dim_customers!B:B)</f>
        <v>Rel Fresh</v>
      </c>
      <c r="E55473">
        <v>25891402</v>
      </c>
      <c r="F55473">
        <v>419</v>
      </c>
      <c r="G55473" s="1">
        <v>44798</v>
      </c>
      <c r="H55473" s="1">
        <v>44799</v>
      </c>
      <c r="I55473">
        <v>419</v>
      </c>
      <c r="J55473">
        <v>1</v>
      </c>
      <c r="K55473">
        <v>0</v>
      </c>
      <c r="L55473">
        <v>0</v>
      </c>
      <c r="M55473" t="str">
        <f>_xlfn.XLOOKUP(fact_order_lines[[#This Row],[customer_id]],dim_customers[customer_id],dim_customers[city])</f>
        <v>Surat</v>
      </c>
    </row>
    <row r="55474" spans="1:13" x14ac:dyDescent="0.3">
      <c r="A55474" t="s">
        <v>30850</v>
      </c>
      <c r="B55474" s="1">
        <v>44797</v>
      </c>
      <c r="C55474">
        <v>789101</v>
      </c>
      <c r="D55474" t="str">
        <f>_xlfn.XLOOKUP(fact_order_lines[[#This Row],[customer_id]],dim_customers!A:A,dim_customers!B:B)</f>
        <v>Vijay Stores</v>
      </c>
      <c r="E55474">
        <v>25891402</v>
      </c>
      <c r="F55474">
        <v>419</v>
      </c>
      <c r="G55474" s="1">
        <v>44800</v>
      </c>
      <c r="H55474" s="1">
        <v>44800</v>
      </c>
      <c r="I55474">
        <v>419</v>
      </c>
      <c r="J55474">
        <v>1</v>
      </c>
      <c r="K55474">
        <v>1</v>
      </c>
      <c r="L55474">
        <v>1</v>
      </c>
      <c r="M55474" t="str">
        <f>_xlfn.XLOOKUP(fact_order_lines[[#This Row],[customer_id]],dim_customers[customer_id],dim_customers[city])</f>
        <v>Surat</v>
      </c>
    </row>
    <row r="55475" spans="1:13" x14ac:dyDescent="0.3">
      <c r="A55475" t="s">
        <v>30763</v>
      </c>
      <c r="B55475" s="1">
        <v>44797</v>
      </c>
      <c r="C55475">
        <v>789621</v>
      </c>
      <c r="D55475" t="str">
        <f>_xlfn.XLOOKUP(fact_order_lines[[#This Row],[customer_id]],dim_customers!A:A,dim_customers!B:B)</f>
        <v>Expert Mart</v>
      </c>
      <c r="E55475">
        <v>25891402</v>
      </c>
      <c r="F55475">
        <v>349</v>
      </c>
      <c r="G55475" s="1">
        <v>44799</v>
      </c>
      <c r="H55475" s="1">
        <v>44799</v>
      </c>
      <c r="I55475">
        <v>349</v>
      </c>
      <c r="J55475">
        <v>1</v>
      </c>
      <c r="K55475">
        <v>1</v>
      </c>
      <c r="L55475">
        <v>1</v>
      </c>
      <c r="M55475" t="str">
        <f>_xlfn.XLOOKUP(fact_order_lines[[#This Row],[customer_id]],dim_customers[customer_id],dim_customers[city])</f>
        <v>Ahmedabad</v>
      </c>
    </row>
    <row r="55476" spans="1:13" x14ac:dyDescent="0.3">
      <c r="A55476" t="s">
        <v>30799</v>
      </c>
      <c r="B55476" s="1">
        <v>44797</v>
      </c>
      <c r="C55476">
        <v>789621</v>
      </c>
      <c r="D55476" t="str">
        <f>_xlfn.XLOOKUP(fact_order_lines[[#This Row],[customer_id]],dim_customers!A:A,dim_customers!B:B)</f>
        <v>Expert Mart</v>
      </c>
      <c r="E55476">
        <v>25891402</v>
      </c>
      <c r="F55476">
        <v>251</v>
      </c>
      <c r="G55476" s="1">
        <v>44800</v>
      </c>
      <c r="H55476" s="1">
        <v>44800</v>
      </c>
      <c r="I55476">
        <v>251</v>
      </c>
      <c r="J55476">
        <v>1</v>
      </c>
      <c r="K55476">
        <v>1</v>
      </c>
      <c r="L55476">
        <v>1</v>
      </c>
      <c r="M55476" t="str">
        <f>_xlfn.XLOOKUP(fact_order_lines[[#This Row],[customer_id]],dim_customers[customer_id],dim_customers[city])</f>
        <v>Ahmedabad</v>
      </c>
    </row>
    <row r="55477" spans="1:13" x14ac:dyDescent="0.3">
      <c r="A55477" t="s">
        <v>30803</v>
      </c>
      <c r="B55477" s="1">
        <v>44797</v>
      </c>
      <c r="C55477">
        <v>789702</v>
      </c>
      <c r="D55477" t="str">
        <f>_xlfn.XLOOKUP(fact_order_lines[[#This Row],[customer_id]],dim_customers!A:A,dim_customers!B:B)</f>
        <v>Sorefoz Mart</v>
      </c>
      <c r="E55477">
        <v>25891402</v>
      </c>
      <c r="F55477">
        <v>379</v>
      </c>
      <c r="G55477" s="1">
        <v>44799</v>
      </c>
      <c r="H55477" s="1">
        <v>44799</v>
      </c>
      <c r="I55477">
        <v>379</v>
      </c>
      <c r="J55477">
        <v>1</v>
      </c>
      <c r="K55477">
        <v>1</v>
      </c>
      <c r="L55477">
        <v>1</v>
      </c>
      <c r="M55477" t="str">
        <f>_xlfn.XLOOKUP(fact_order_lines[[#This Row],[customer_id]],dim_customers[customer_id],dim_customers[city])</f>
        <v>Ahmedabad</v>
      </c>
    </row>
    <row r="55478" spans="1:13" x14ac:dyDescent="0.3">
      <c r="A55478" t="s">
        <v>30785</v>
      </c>
      <c r="B55478" s="1">
        <v>44797</v>
      </c>
      <c r="C55478">
        <v>789303</v>
      </c>
      <c r="D55478" t="str">
        <f>_xlfn.XLOOKUP(fact_order_lines[[#This Row],[customer_id]],dim_customers!A:A,dim_customers!B:B)</f>
        <v>Expression Stores</v>
      </c>
      <c r="E55478">
        <v>25891201</v>
      </c>
      <c r="F55478">
        <v>156</v>
      </c>
      <c r="G55478" s="1">
        <v>44798</v>
      </c>
      <c r="H55478" s="1">
        <v>44798</v>
      </c>
      <c r="I55478">
        <v>156</v>
      </c>
      <c r="J55478">
        <v>1</v>
      </c>
      <c r="K55478">
        <v>1</v>
      </c>
      <c r="L55478">
        <v>1</v>
      </c>
      <c r="M55478" t="str">
        <f>_xlfn.XLOOKUP(fact_order_lines[[#This Row],[customer_id]],dim_customers[customer_id],dim_customers[city])</f>
        <v>Vadodara</v>
      </c>
    </row>
    <row r="55479" spans="1:13" x14ac:dyDescent="0.3">
      <c r="A55479" t="s">
        <v>30845</v>
      </c>
      <c r="B55479" s="1">
        <v>44797</v>
      </c>
      <c r="C55479">
        <v>789303</v>
      </c>
      <c r="D55479" t="str">
        <f>_xlfn.XLOOKUP(fact_order_lines[[#This Row],[customer_id]],dim_customers!A:A,dim_customers!B:B)</f>
        <v>Expression Stores</v>
      </c>
      <c r="E55479">
        <v>25891201</v>
      </c>
      <c r="F55479">
        <v>360</v>
      </c>
      <c r="G55479" s="1">
        <v>44799</v>
      </c>
      <c r="H55479" s="1">
        <v>44799</v>
      </c>
      <c r="I55479">
        <v>360</v>
      </c>
      <c r="J55479">
        <v>1</v>
      </c>
      <c r="K55479">
        <v>1</v>
      </c>
      <c r="L55479">
        <v>1</v>
      </c>
      <c r="M55479" t="str">
        <f>_xlfn.XLOOKUP(fact_order_lines[[#This Row],[customer_id]],dim_customers[customer_id],dim_customers[city])</f>
        <v>Vadodara</v>
      </c>
    </row>
    <row r="55480" spans="1:13" x14ac:dyDescent="0.3">
      <c r="A55480" t="s">
        <v>30776</v>
      </c>
      <c r="B55480" s="1">
        <v>44797</v>
      </c>
      <c r="C55480">
        <v>789603</v>
      </c>
      <c r="D55480" t="str">
        <f>_xlfn.XLOOKUP(fact_order_lines[[#This Row],[customer_id]],dim_customers!A:A,dim_customers!B:B)</f>
        <v>Info Stores</v>
      </c>
      <c r="E55480">
        <v>25891201</v>
      </c>
      <c r="F55480">
        <v>241</v>
      </c>
      <c r="G55480" s="1">
        <v>44800</v>
      </c>
      <c r="H55480" s="1">
        <v>44800</v>
      </c>
      <c r="I55480">
        <v>241</v>
      </c>
      <c r="J55480">
        <v>1</v>
      </c>
      <c r="K55480">
        <v>1</v>
      </c>
      <c r="L55480">
        <v>1</v>
      </c>
      <c r="M55480" t="str">
        <f>_xlfn.XLOOKUP(fact_order_lines[[#This Row],[customer_id]],dim_customers[customer_id],dim_customers[city])</f>
        <v>Vadodara</v>
      </c>
    </row>
    <row r="55481" spans="1:13" x14ac:dyDescent="0.3">
      <c r="A55481" t="s">
        <v>30911</v>
      </c>
      <c r="B55481" s="1">
        <v>44797</v>
      </c>
      <c r="C55481">
        <v>789601</v>
      </c>
      <c r="D55481" t="str">
        <f>_xlfn.XLOOKUP(fact_order_lines[[#This Row],[customer_id]],dim_customers!A:A,dim_customers!B:B)</f>
        <v>Info Stores</v>
      </c>
      <c r="E55481">
        <v>25891201</v>
      </c>
      <c r="F55481">
        <v>260</v>
      </c>
      <c r="G55481" s="1">
        <v>44798</v>
      </c>
      <c r="H55481" s="1">
        <v>44798</v>
      </c>
      <c r="I55481">
        <v>260</v>
      </c>
      <c r="J55481">
        <v>1</v>
      </c>
      <c r="K55481">
        <v>1</v>
      </c>
      <c r="L55481">
        <v>1</v>
      </c>
      <c r="M55481" t="str">
        <f>_xlfn.XLOOKUP(fact_order_lines[[#This Row],[customer_id]],dim_customers[customer_id],dim_customers[city])</f>
        <v>Surat</v>
      </c>
    </row>
    <row r="55482" spans="1:13" x14ac:dyDescent="0.3">
      <c r="A55482" t="s">
        <v>30869</v>
      </c>
      <c r="B55482" s="1">
        <v>44797</v>
      </c>
      <c r="C55482">
        <v>789420</v>
      </c>
      <c r="D55482" t="str">
        <f>_xlfn.XLOOKUP(fact_order_lines[[#This Row],[customer_id]],dim_customers!A:A,dim_customers!B:B)</f>
        <v>Lotus Mart</v>
      </c>
      <c r="E55482">
        <v>25891201</v>
      </c>
      <c r="F55482">
        <v>127</v>
      </c>
      <c r="G55482" s="1">
        <v>44798</v>
      </c>
      <c r="H55482" s="1">
        <v>44800</v>
      </c>
      <c r="I55482">
        <v>127</v>
      </c>
      <c r="J55482">
        <v>1</v>
      </c>
      <c r="K55482">
        <v>0</v>
      </c>
      <c r="L55482">
        <v>0</v>
      </c>
      <c r="M55482" t="str">
        <f>_xlfn.XLOOKUP(fact_order_lines[[#This Row],[customer_id]],dim_customers[customer_id],dim_customers[city])</f>
        <v>Surat</v>
      </c>
    </row>
    <row r="55483" spans="1:13" x14ac:dyDescent="0.3">
      <c r="A55483" t="s">
        <v>30787</v>
      </c>
      <c r="B55483" s="1">
        <v>44797</v>
      </c>
      <c r="C55483">
        <v>789320</v>
      </c>
      <c r="D55483" t="str">
        <f>_xlfn.XLOOKUP(fact_order_lines[[#This Row],[customer_id]],dim_customers!A:A,dim_customers!B:B)</f>
        <v>Chiptec Stores</v>
      </c>
      <c r="E55483">
        <v>25891201</v>
      </c>
      <c r="F55483">
        <v>393</v>
      </c>
      <c r="G55483" s="1">
        <v>44798</v>
      </c>
      <c r="H55483" s="1">
        <v>44798</v>
      </c>
      <c r="I55483">
        <v>314</v>
      </c>
      <c r="J55483">
        <v>0</v>
      </c>
      <c r="K55483">
        <v>1</v>
      </c>
      <c r="L55483">
        <v>0</v>
      </c>
      <c r="M55483" t="str">
        <f>_xlfn.XLOOKUP(fact_order_lines[[#This Row],[customer_id]],dim_customers[customer_id],dim_customers[city])</f>
        <v>Surat</v>
      </c>
    </row>
    <row r="55484" spans="1:13" x14ac:dyDescent="0.3">
      <c r="A55484" t="s">
        <v>30912</v>
      </c>
      <c r="B55484" s="1">
        <v>44797</v>
      </c>
      <c r="C55484">
        <v>789320</v>
      </c>
      <c r="D55484" t="str">
        <f>_xlfn.XLOOKUP(fact_order_lines[[#This Row],[customer_id]],dim_customers!A:A,dim_customers!B:B)</f>
        <v>Chiptec Stores</v>
      </c>
      <c r="E55484">
        <v>25891201</v>
      </c>
      <c r="F55484">
        <v>131</v>
      </c>
      <c r="G55484" s="1">
        <v>44800</v>
      </c>
      <c r="H55484" s="1">
        <v>44799</v>
      </c>
      <c r="I55484">
        <v>131</v>
      </c>
      <c r="J55484">
        <v>1</v>
      </c>
      <c r="K55484">
        <v>1</v>
      </c>
      <c r="L55484">
        <v>1</v>
      </c>
      <c r="M55484" t="str">
        <f>_xlfn.XLOOKUP(fact_order_lines[[#This Row],[customer_id]],dim_customers[customer_id],dim_customers[city])</f>
        <v>Surat</v>
      </c>
    </row>
    <row r="55485" spans="1:13" x14ac:dyDescent="0.3">
      <c r="A55485" t="s">
        <v>30873</v>
      </c>
      <c r="B55485" s="1">
        <v>44797</v>
      </c>
      <c r="C55485">
        <v>789402</v>
      </c>
      <c r="D55485" t="str">
        <f>_xlfn.XLOOKUP(fact_order_lines[[#This Row],[customer_id]],dim_customers!A:A,dim_customers!B:B)</f>
        <v>Propel Mart</v>
      </c>
      <c r="E55485">
        <v>25891201</v>
      </c>
      <c r="F55485">
        <v>238</v>
      </c>
      <c r="G55485" s="1">
        <v>44798</v>
      </c>
      <c r="H55485" s="1">
        <v>44798</v>
      </c>
      <c r="I55485">
        <v>238</v>
      </c>
      <c r="J55485">
        <v>1</v>
      </c>
      <c r="K55485">
        <v>1</v>
      </c>
      <c r="L55485">
        <v>1</v>
      </c>
      <c r="M55485" t="str">
        <f>_xlfn.XLOOKUP(fact_order_lines[[#This Row],[customer_id]],dim_customers[customer_id],dim_customers[city])</f>
        <v>Ahmedabad</v>
      </c>
    </row>
    <row r="55486" spans="1:13" x14ac:dyDescent="0.3">
      <c r="A55486" t="s">
        <v>30913</v>
      </c>
      <c r="B55486" s="1">
        <v>44797</v>
      </c>
      <c r="C55486">
        <v>789421</v>
      </c>
      <c r="D55486" t="str">
        <f>_xlfn.XLOOKUP(fact_order_lines[[#This Row],[customer_id]],dim_customers!A:A,dim_customers!B:B)</f>
        <v>Lotus Mart</v>
      </c>
      <c r="E55486">
        <v>25891201</v>
      </c>
      <c r="F55486">
        <v>474</v>
      </c>
      <c r="G55486" s="1">
        <v>44798</v>
      </c>
      <c r="H55486" s="1">
        <v>44801</v>
      </c>
      <c r="I55486">
        <v>450</v>
      </c>
      <c r="J55486">
        <v>0</v>
      </c>
      <c r="K55486">
        <v>0</v>
      </c>
      <c r="L55486">
        <v>0</v>
      </c>
      <c r="M55486" t="str">
        <f>_xlfn.XLOOKUP(fact_order_lines[[#This Row],[customer_id]],dim_customers[customer_id],dim_customers[city])</f>
        <v>Ahmedabad</v>
      </c>
    </row>
    <row r="55487" spans="1:13" x14ac:dyDescent="0.3">
      <c r="A55487" t="s">
        <v>30855</v>
      </c>
      <c r="B55487" s="1">
        <v>44797</v>
      </c>
      <c r="C55487">
        <v>789721</v>
      </c>
      <c r="D55487" t="str">
        <f>_xlfn.XLOOKUP(fact_order_lines[[#This Row],[customer_id]],dim_customers!A:A,dim_customers!B:B)</f>
        <v>Logic Stores</v>
      </c>
      <c r="E55487">
        <v>25891201</v>
      </c>
      <c r="F55487">
        <v>267</v>
      </c>
      <c r="G55487" s="1">
        <v>44798</v>
      </c>
      <c r="H55487" s="1">
        <v>44798</v>
      </c>
      <c r="I55487">
        <v>267</v>
      </c>
      <c r="J55487">
        <v>1</v>
      </c>
      <c r="K55487">
        <v>1</v>
      </c>
      <c r="L55487">
        <v>1</v>
      </c>
      <c r="M55487" t="str">
        <f>_xlfn.XLOOKUP(fact_order_lines[[#This Row],[customer_id]],dim_customers[customer_id],dim_customers[city])</f>
        <v>Ahmedabad</v>
      </c>
    </row>
    <row r="55488" spans="1:13" x14ac:dyDescent="0.3">
      <c r="A55488" t="s">
        <v>30831</v>
      </c>
      <c r="B55488" s="1">
        <v>44797</v>
      </c>
      <c r="C55488">
        <v>789403</v>
      </c>
      <c r="D55488" t="str">
        <f>_xlfn.XLOOKUP(fact_order_lines[[#This Row],[customer_id]],dim_customers!A:A,dim_customers!B:B)</f>
        <v>Propel Mart</v>
      </c>
      <c r="E55488">
        <v>25891201</v>
      </c>
      <c r="F55488">
        <v>239</v>
      </c>
      <c r="G55488" s="1">
        <v>44800</v>
      </c>
      <c r="H55488" s="1">
        <v>44802</v>
      </c>
      <c r="I55488">
        <v>239</v>
      </c>
      <c r="J55488">
        <v>1</v>
      </c>
      <c r="K55488">
        <v>0</v>
      </c>
      <c r="L55488">
        <v>0</v>
      </c>
      <c r="M55488" t="str">
        <f>_xlfn.XLOOKUP(fact_order_lines[[#This Row],[customer_id]],dim_customers[customer_id],dim_customers[city])</f>
        <v>Vadodara</v>
      </c>
    </row>
    <row r="55489" spans="1:13" x14ac:dyDescent="0.3">
      <c r="A55489" t="s">
        <v>30768</v>
      </c>
      <c r="B55489" s="1">
        <v>44797</v>
      </c>
      <c r="C55489">
        <v>789103</v>
      </c>
      <c r="D55489" t="str">
        <f>_xlfn.XLOOKUP(fact_order_lines[[#This Row],[customer_id]],dim_customers!A:A,dim_customers!B:B)</f>
        <v>Vijay Stores</v>
      </c>
      <c r="E55489">
        <v>25891201</v>
      </c>
      <c r="F55489">
        <v>292</v>
      </c>
      <c r="G55489" s="1">
        <v>44798</v>
      </c>
      <c r="H55489" s="1">
        <v>44798</v>
      </c>
      <c r="I55489">
        <v>277</v>
      </c>
      <c r="J55489">
        <v>0</v>
      </c>
      <c r="K55489">
        <v>1</v>
      </c>
      <c r="L55489">
        <v>0</v>
      </c>
      <c r="M55489" t="str">
        <f>_xlfn.XLOOKUP(fact_order_lines[[#This Row],[customer_id]],dim_customers[customer_id],dim_customers[city])</f>
        <v>Vadodara</v>
      </c>
    </row>
    <row r="55490" spans="1:13" x14ac:dyDescent="0.3">
      <c r="A55490" t="s">
        <v>30825</v>
      </c>
      <c r="B55490" s="1">
        <v>44797</v>
      </c>
      <c r="C55490">
        <v>789103</v>
      </c>
      <c r="D55490" t="str">
        <f>_xlfn.XLOOKUP(fact_order_lines[[#This Row],[customer_id]],dim_customers!A:A,dim_customers!B:B)</f>
        <v>Vijay Stores</v>
      </c>
      <c r="E55490">
        <v>25891201</v>
      </c>
      <c r="F55490">
        <v>146</v>
      </c>
      <c r="G55490" s="1">
        <v>44799</v>
      </c>
      <c r="H55490" s="1">
        <v>44799</v>
      </c>
      <c r="I55490">
        <v>131</v>
      </c>
      <c r="J55490">
        <v>0</v>
      </c>
      <c r="K55490">
        <v>1</v>
      </c>
      <c r="L55490">
        <v>0</v>
      </c>
      <c r="M55490" t="str">
        <f>_xlfn.XLOOKUP(fact_order_lines[[#This Row],[customer_id]],dim_customers[customer_id],dim_customers[city])</f>
        <v>Vadodara</v>
      </c>
    </row>
    <row r="55491" spans="1:13" x14ac:dyDescent="0.3">
      <c r="A55491" t="s">
        <v>30871</v>
      </c>
      <c r="B55491" s="1">
        <v>44797</v>
      </c>
      <c r="C55491">
        <v>789503</v>
      </c>
      <c r="D55491" t="str">
        <f>_xlfn.XLOOKUP(fact_order_lines[[#This Row],[customer_id]],dim_customers!A:A,dim_customers!B:B)</f>
        <v>Viveks Stores</v>
      </c>
      <c r="E55491">
        <v>25891201</v>
      </c>
      <c r="F55491">
        <v>377</v>
      </c>
      <c r="G55491" s="1">
        <v>44800</v>
      </c>
      <c r="H55491" s="1">
        <v>44800</v>
      </c>
      <c r="I55491">
        <v>377</v>
      </c>
      <c r="J55491">
        <v>1</v>
      </c>
      <c r="K55491">
        <v>1</v>
      </c>
      <c r="L55491">
        <v>1</v>
      </c>
      <c r="M55491" t="str">
        <f>_xlfn.XLOOKUP(fact_order_lines[[#This Row],[customer_id]],dim_customers[customer_id],dim_customers[city])</f>
        <v>Vadodara</v>
      </c>
    </row>
    <row r="55492" spans="1:13" x14ac:dyDescent="0.3">
      <c r="A55492" t="s">
        <v>30853</v>
      </c>
      <c r="B55492" s="1">
        <v>44797</v>
      </c>
      <c r="C55492">
        <v>789703</v>
      </c>
      <c r="D55492" t="str">
        <f>_xlfn.XLOOKUP(fact_order_lines[[#This Row],[customer_id]],dim_customers!A:A,dim_customers!B:B)</f>
        <v>Sorefoz Mart</v>
      </c>
      <c r="E55492">
        <v>25891201</v>
      </c>
      <c r="F55492">
        <v>276</v>
      </c>
      <c r="G55492" s="1">
        <v>44798</v>
      </c>
      <c r="H55492" s="1">
        <v>44798</v>
      </c>
      <c r="I55492">
        <v>248</v>
      </c>
      <c r="J55492">
        <v>0</v>
      </c>
      <c r="K55492">
        <v>1</v>
      </c>
      <c r="L55492">
        <v>0</v>
      </c>
      <c r="M55492" t="str">
        <f>_xlfn.XLOOKUP(fact_order_lines[[#This Row],[customer_id]],dim_customers[customer_id],dim_customers[city])</f>
        <v>Vadodara</v>
      </c>
    </row>
    <row r="55493" spans="1:13" x14ac:dyDescent="0.3">
      <c r="A55493" t="s">
        <v>30829</v>
      </c>
      <c r="B55493" s="1">
        <v>44797</v>
      </c>
      <c r="C55493">
        <v>789501</v>
      </c>
      <c r="D55493" t="str">
        <f>_xlfn.XLOOKUP(fact_order_lines[[#This Row],[customer_id]],dim_customers!A:A,dim_customers!B:B)</f>
        <v>Viveks Stores</v>
      </c>
      <c r="E55493">
        <v>25891201</v>
      </c>
      <c r="F55493">
        <v>373</v>
      </c>
      <c r="G55493" s="1">
        <v>44799</v>
      </c>
      <c r="H55493" s="1">
        <v>44799</v>
      </c>
      <c r="I55493">
        <v>373</v>
      </c>
      <c r="J55493">
        <v>1</v>
      </c>
      <c r="K55493">
        <v>1</v>
      </c>
      <c r="L55493">
        <v>1</v>
      </c>
      <c r="M55493" t="str">
        <f>_xlfn.XLOOKUP(fact_order_lines[[#This Row],[customer_id]],dim_customers[customer_id],dim_customers[city])</f>
        <v>Surat</v>
      </c>
    </row>
    <row r="55494" spans="1:13" x14ac:dyDescent="0.3">
      <c r="A55494" t="s">
        <v>30777</v>
      </c>
      <c r="B55494" s="1">
        <v>44797</v>
      </c>
      <c r="C55494">
        <v>789501</v>
      </c>
      <c r="D55494" t="str">
        <f>_xlfn.XLOOKUP(fact_order_lines[[#This Row],[customer_id]],dim_customers!A:A,dim_customers!B:B)</f>
        <v>Viveks Stores</v>
      </c>
      <c r="E55494">
        <v>25891201</v>
      </c>
      <c r="F55494">
        <v>469</v>
      </c>
      <c r="G55494" s="1">
        <v>44800</v>
      </c>
      <c r="H55494" s="1">
        <v>44800</v>
      </c>
      <c r="I55494">
        <v>469</v>
      </c>
      <c r="J55494">
        <v>1</v>
      </c>
      <c r="K55494">
        <v>1</v>
      </c>
      <c r="L55494">
        <v>1</v>
      </c>
      <c r="M55494" t="str">
        <f>_xlfn.XLOOKUP(fact_order_lines[[#This Row],[customer_id]],dim_customers[customer_id],dim_customers[city])</f>
        <v>Surat</v>
      </c>
    </row>
    <row r="55495" spans="1:13" x14ac:dyDescent="0.3">
      <c r="A55495" t="s">
        <v>30900</v>
      </c>
      <c r="B55495" s="1">
        <v>44797</v>
      </c>
      <c r="C55495">
        <v>789221</v>
      </c>
      <c r="D55495" t="str">
        <f>_xlfn.XLOOKUP(fact_order_lines[[#This Row],[customer_id]],dim_customers!A:A,dim_customers!B:B)</f>
        <v>Atlas Stores</v>
      </c>
      <c r="E55495">
        <v>25891201</v>
      </c>
      <c r="F55495">
        <v>231</v>
      </c>
      <c r="G55495" s="1">
        <v>44799</v>
      </c>
      <c r="H55495" s="1">
        <v>44799</v>
      </c>
      <c r="I55495">
        <v>231</v>
      </c>
      <c r="J55495">
        <v>1</v>
      </c>
      <c r="K55495">
        <v>1</v>
      </c>
      <c r="L55495">
        <v>1</v>
      </c>
      <c r="M55495" t="str">
        <f>_xlfn.XLOOKUP(fact_order_lines[[#This Row],[customer_id]],dim_customers[customer_id],dim_customers[city])</f>
        <v>Ahmedabad</v>
      </c>
    </row>
    <row r="55496" spans="1:13" x14ac:dyDescent="0.3">
      <c r="A55496" t="s">
        <v>30815</v>
      </c>
      <c r="B55496" s="1">
        <v>44797</v>
      </c>
      <c r="C55496">
        <v>789221</v>
      </c>
      <c r="D55496" t="str">
        <f>_xlfn.XLOOKUP(fact_order_lines[[#This Row],[customer_id]],dim_customers!A:A,dim_customers!B:B)</f>
        <v>Atlas Stores</v>
      </c>
      <c r="E55496">
        <v>25891201</v>
      </c>
      <c r="F55496">
        <v>376</v>
      </c>
      <c r="G55496" s="1">
        <v>44800</v>
      </c>
      <c r="H55496" s="1">
        <v>44800</v>
      </c>
      <c r="I55496">
        <v>376</v>
      </c>
      <c r="J55496">
        <v>1</v>
      </c>
      <c r="K55496">
        <v>1</v>
      </c>
      <c r="L55496">
        <v>1</v>
      </c>
      <c r="M55496" t="str">
        <f>_xlfn.XLOOKUP(fact_order_lines[[#This Row],[customer_id]],dim_customers[customer_id],dim_customers[city])</f>
        <v>Ahmedabad</v>
      </c>
    </row>
    <row r="55497" spans="1:13" x14ac:dyDescent="0.3">
      <c r="A55497" t="s">
        <v>30860</v>
      </c>
      <c r="B55497" s="1">
        <v>44797</v>
      </c>
      <c r="C55497">
        <v>789903</v>
      </c>
      <c r="D55497" t="str">
        <f>_xlfn.XLOOKUP(fact_order_lines[[#This Row],[customer_id]],dim_customers!A:A,dim_customers!B:B)</f>
        <v>Elite Mart</v>
      </c>
      <c r="E55497">
        <v>25891201</v>
      </c>
      <c r="F55497">
        <v>452</v>
      </c>
      <c r="G55497" s="1">
        <v>44798</v>
      </c>
      <c r="H55497" s="1">
        <v>44798</v>
      </c>
      <c r="I55497">
        <v>407</v>
      </c>
      <c r="J55497">
        <v>0</v>
      </c>
      <c r="K55497">
        <v>1</v>
      </c>
      <c r="L55497">
        <v>0</v>
      </c>
      <c r="M55497" t="str">
        <f>_xlfn.XLOOKUP(fact_order_lines[[#This Row],[customer_id]],dim_customers[customer_id],dim_customers[city])</f>
        <v>Vadodara</v>
      </c>
    </row>
    <row r="55498" spans="1:13" x14ac:dyDescent="0.3">
      <c r="A55498" t="s">
        <v>30914</v>
      </c>
      <c r="B55498" s="1">
        <v>44797</v>
      </c>
      <c r="C55498">
        <v>789720</v>
      </c>
      <c r="D55498" t="str">
        <f>_xlfn.XLOOKUP(fact_order_lines[[#This Row],[customer_id]],dim_customers!A:A,dim_customers!B:B)</f>
        <v>Logic Stores</v>
      </c>
      <c r="E55498">
        <v>25891201</v>
      </c>
      <c r="F55498">
        <v>283</v>
      </c>
      <c r="G55498" s="1">
        <v>44799</v>
      </c>
      <c r="H55498" s="1">
        <v>44800</v>
      </c>
      <c r="I55498">
        <v>283</v>
      </c>
      <c r="J55498">
        <v>1</v>
      </c>
      <c r="K55498">
        <v>0</v>
      </c>
      <c r="L55498">
        <v>0</v>
      </c>
      <c r="M55498" t="str">
        <f>_xlfn.XLOOKUP(fact_order_lines[[#This Row],[customer_id]],dim_customers[customer_id],dim_customers[city])</f>
        <v>Surat</v>
      </c>
    </row>
    <row r="55499" spans="1:13" x14ac:dyDescent="0.3">
      <c r="A55499" t="s">
        <v>30772</v>
      </c>
      <c r="B55499" s="1">
        <v>44797</v>
      </c>
      <c r="C55499">
        <v>789201</v>
      </c>
      <c r="D55499" t="str">
        <f>_xlfn.XLOOKUP(fact_order_lines[[#This Row],[customer_id]],dim_customers!A:A,dim_customers!B:B)</f>
        <v>Rel Fresh</v>
      </c>
      <c r="E55499">
        <v>25891201</v>
      </c>
      <c r="F55499">
        <v>259</v>
      </c>
      <c r="G55499" s="1">
        <v>44800</v>
      </c>
      <c r="H55499" s="1">
        <v>44800</v>
      </c>
      <c r="I55499">
        <v>259</v>
      </c>
      <c r="J55499">
        <v>1</v>
      </c>
      <c r="K55499">
        <v>1</v>
      </c>
      <c r="L55499">
        <v>1</v>
      </c>
      <c r="M55499" t="str">
        <f>_xlfn.XLOOKUP(fact_order_lines[[#This Row],[customer_id]],dim_customers[customer_id],dim_customers[city])</f>
        <v>Surat</v>
      </c>
    </row>
    <row r="55500" spans="1:13" x14ac:dyDescent="0.3">
      <c r="A55500" t="s">
        <v>30875</v>
      </c>
      <c r="B55500" s="1">
        <v>44797</v>
      </c>
      <c r="C55500">
        <v>789622</v>
      </c>
      <c r="D55500" t="str">
        <f>_xlfn.XLOOKUP(fact_order_lines[[#This Row],[customer_id]],dim_customers!A:A,dim_customers!B:B)</f>
        <v>Expert Mart</v>
      </c>
      <c r="E55500">
        <v>25891201</v>
      </c>
      <c r="F55500">
        <v>400</v>
      </c>
      <c r="G55500" s="1">
        <v>44799</v>
      </c>
      <c r="H55500" s="1">
        <v>44799</v>
      </c>
      <c r="I55500">
        <v>400</v>
      </c>
      <c r="J55500">
        <v>1</v>
      </c>
      <c r="K55500">
        <v>1</v>
      </c>
      <c r="L55500">
        <v>1</v>
      </c>
      <c r="M55500" t="str">
        <f>_xlfn.XLOOKUP(fact_order_lines[[#This Row],[customer_id]],dim_customers[customer_id],dim_customers[city])</f>
        <v>Vadodara</v>
      </c>
    </row>
    <row r="55501" spans="1:13" x14ac:dyDescent="0.3">
      <c r="A55501" t="s">
        <v>30784</v>
      </c>
      <c r="B55501" s="1">
        <v>44797</v>
      </c>
      <c r="C55501">
        <v>789101</v>
      </c>
      <c r="D55501" t="str">
        <f>_xlfn.XLOOKUP(fact_order_lines[[#This Row],[customer_id]],dim_customers!A:A,dim_customers!B:B)</f>
        <v>Vijay Stores</v>
      </c>
      <c r="E55501">
        <v>25891201</v>
      </c>
      <c r="F55501">
        <v>130</v>
      </c>
      <c r="G55501" s="1">
        <v>44798</v>
      </c>
      <c r="H55501" s="1">
        <v>44798</v>
      </c>
      <c r="I55501">
        <v>130</v>
      </c>
      <c r="J55501">
        <v>1</v>
      </c>
      <c r="K55501">
        <v>1</v>
      </c>
      <c r="L55501">
        <v>1</v>
      </c>
      <c r="M55501" t="str">
        <f>_xlfn.XLOOKUP(fact_order_lines[[#This Row],[customer_id]],dim_customers[customer_id],dim_customers[city])</f>
        <v>Surat</v>
      </c>
    </row>
    <row r="55502" spans="1:13" x14ac:dyDescent="0.3">
      <c r="A55502" t="s">
        <v>30842</v>
      </c>
      <c r="B55502" s="1">
        <v>44797</v>
      </c>
      <c r="C55502">
        <v>789422</v>
      </c>
      <c r="D55502" t="str">
        <f>_xlfn.XLOOKUP(fact_order_lines[[#This Row],[customer_id]],dim_customers!A:A,dim_customers!B:B)</f>
        <v>Lotus Mart</v>
      </c>
      <c r="E55502">
        <v>25891501</v>
      </c>
      <c r="F55502">
        <v>213</v>
      </c>
      <c r="G55502" s="1">
        <v>44799</v>
      </c>
      <c r="H55502" s="1">
        <v>44800</v>
      </c>
      <c r="I55502">
        <v>192</v>
      </c>
      <c r="J55502">
        <v>0</v>
      </c>
      <c r="K55502">
        <v>0</v>
      </c>
      <c r="L55502">
        <v>0</v>
      </c>
      <c r="M55502" t="str">
        <f>_xlfn.XLOOKUP(fact_order_lines[[#This Row],[customer_id]],dim_customers[customer_id],dim_customers[city])</f>
        <v>Vadodara</v>
      </c>
    </row>
    <row r="55503" spans="1:13" x14ac:dyDescent="0.3">
      <c r="A55503" t="s">
        <v>30881</v>
      </c>
      <c r="B55503" s="1">
        <v>44797</v>
      </c>
      <c r="C55503">
        <v>789520</v>
      </c>
      <c r="D55503" t="str">
        <f>_xlfn.XLOOKUP(fact_order_lines[[#This Row],[customer_id]],dim_customers!A:A,dim_customers!B:B)</f>
        <v>Acclaimed Stores</v>
      </c>
      <c r="E55503">
        <v>25891501</v>
      </c>
      <c r="F55503">
        <v>128</v>
      </c>
      <c r="G55503" s="1">
        <v>44799</v>
      </c>
      <c r="H55503" s="1">
        <v>44801</v>
      </c>
      <c r="I55503">
        <v>122</v>
      </c>
      <c r="J55503">
        <v>0</v>
      </c>
      <c r="K55503">
        <v>0</v>
      </c>
      <c r="L55503">
        <v>0</v>
      </c>
      <c r="M55503" t="str">
        <f>_xlfn.XLOOKUP(fact_order_lines[[#This Row],[customer_id]],dim_customers[customer_id],dim_customers[city])</f>
        <v>Surat</v>
      </c>
    </row>
    <row r="55504" spans="1:13" x14ac:dyDescent="0.3">
      <c r="A55504" t="s">
        <v>30855</v>
      </c>
      <c r="B55504" s="1">
        <v>44797</v>
      </c>
      <c r="C55504">
        <v>789721</v>
      </c>
      <c r="D55504" t="str">
        <f>_xlfn.XLOOKUP(fact_order_lines[[#This Row],[customer_id]],dim_customers!A:A,dim_customers!B:B)</f>
        <v>Logic Stores</v>
      </c>
      <c r="E55504">
        <v>25891501</v>
      </c>
      <c r="F55504">
        <v>123</v>
      </c>
      <c r="G55504" s="1">
        <v>44798</v>
      </c>
      <c r="H55504" s="1">
        <v>44798</v>
      </c>
      <c r="I55504">
        <v>123</v>
      </c>
      <c r="J55504">
        <v>1</v>
      </c>
      <c r="K55504">
        <v>1</v>
      </c>
      <c r="L55504">
        <v>1</v>
      </c>
      <c r="M55504" t="str">
        <f>_xlfn.XLOOKUP(fact_order_lines[[#This Row],[customer_id]],dim_customers[customer_id],dim_customers[city])</f>
        <v>Ahmedabad</v>
      </c>
    </row>
    <row r="55505" spans="1:13" x14ac:dyDescent="0.3">
      <c r="A55505" t="s">
        <v>30915</v>
      </c>
      <c r="B55505" s="1">
        <v>44797</v>
      </c>
      <c r="C55505">
        <v>789702</v>
      </c>
      <c r="D55505" t="str">
        <f>_xlfn.XLOOKUP(fact_order_lines[[#This Row],[customer_id]],dim_customers!A:A,dim_customers!B:B)</f>
        <v>Sorefoz Mart</v>
      </c>
      <c r="E55505">
        <v>25891501</v>
      </c>
      <c r="F55505">
        <v>115</v>
      </c>
      <c r="G55505" s="1">
        <v>44800</v>
      </c>
      <c r="H55505" s="1">
        <v>44801</v>
      </c>
      <c r="I55505">
        <v>115</v>
      </c>
      <c r="J55505">
        <v>1</v>
      </c>
      <c r="K55505">
        <v>0</v>
      </c>
      <c r="L55505">
        <v>0</v>
      </c>
      <c r="M55505" t="str">
        <f>_xlfn.XLOOKUP(fact_order_lines[[#This Row],[customer_id]],dim_customers[customer_id],dim_customers[city])</f>
        <v>Ahmedabad</v>
      </c>
    </row>
    <row r="55506" spans="1:13" x14ac:dyDescent="0.3">
      <c r="A55506" t="s">
        <v>30776</v>
      </c>
      <c r="B55506" s="1">
        <v>44797</v>
      </c>
      <c r="C55506">
        <v>789603</v>
      </c>
      <c r="D55506" t="str">
        <f>_xlfn.XLOOKUP(fact_order_lines[[#This Row],[customer_id]],dim_customers!A:A,dim_customers!B:B)</f>
        <v>Info Stores</v>
      </c>
      <c r="E55506">
        <v>25891501</v>
      </c>
      <c r="F55506">
        <v>182</v>
      </c>
      <c r="G55506" s="1">
        <v>44800</v>
      </c>
      <c r="H55506" s="1">
        <v>44800</v>
      </c>
      <c r="I55506">
        <v>182</v>
      </c>
      <c r="J55506">
        <v>1</v>
      </c>
      <c r="K55506">
        <v>1</v>
      </c>
      <c r="L55506">
        <v>1</v>
      </c>
      <c r="M55506" t="str">
        <f>_xlfn.XLOOKUP(fact_order_lines[[#This Row],[customer_id]],dim_customers[customer_id],dim_customers[city])</f>
        <v>Vadodara</v>
      </c>
    </row>
    <row r="55507" spans="1:13" x14ac:dyDescent="0.3">
      <c r="A55507" t="s">
        <v>30869</v>
      </c>
      <c r="B55507" s="1">
        <v>44797</v>
      </c>
      <c r="C55507">
        <v>789420</v>
      </c>
      <c r="D55507" t="str">
        <f>_xlfn.XLOOKUP(fact_order_lines[[#This Row],[customer_id]],dim_customers!A:A,dim_customers!B:B)</f>
        <v>Lotus Mart</v>
      </c>
      <c r="E55507">
        <v>25891501</v>
      </c>
      <c r="F55507">
        <v>139</v>
      </c>
      <c r="G55507" s="1">
        <v>44798</v>
      </c>
      <c r="H55507" s="1">
        <v>44800</v>
      </c>
      <c r="I55507">
        <v>139</v>
      </c>
      <c r="J55507">
        <v>1</v>
      </c>
      <c r="K55507">
        <v>0</v>
      </c>
      <c r="L55507">
        <v>0</v>
      </c>
      <c r="M55507" t="str">
        <f>_xlfn.XLOOKUP(fact_order_lines[[#This Row],[customer_id]],dim_customers[customer_id],dim_customers[city])</f>
        <v>Surat</v>
      </c>
    </row>
    <row r="55508" spans="1:13" x14ac:dyDescent="0.3">
      <c r="A55508" t="s">
        <v>30841</v>
      </c>
      <c r="B55508" s="1">
        <v>44797</v>
      </c>
      <c r="C55508">
        <v>789121</v>
      </c>
      <c r="D55508" t="str">
        <f>_xlfn.XLOOKUP(fact_order_lines[[#This Row],[customer_id]],dim_customers!A:A,dim_customers!B:B)</f>
        <v>Coolblue</v>
      </c>
      <c r="E55508">
        <v>25891501</v>
      </c>
      <c r="F55508">
        <v>171</v>
      </c>
      <c r="G55508" s="1">
        <v>44799</v>
      </c>
      <c r="H55508" s="1">
        <v>44800</v>
      </c>
      <c r="I55508">
        <v>171</v>
      </c>
      <c r="J55508">
        <v>1</v>
      </c>
      <c r="K55508">
        <v>0</v>
      </c>
      <c r="L55508">
        <v>0</v>
      </c>
      <c r="M55508" t="str">
        <f>_xlfn.XLOOKUP(fact_order_lines[[#This Row],[customer_id]],dim_customers[customer_id],dim_customers[city])</f>
        <v>Ahmedabad</v>
      </c>
    </row>
    <row r="55509" spans="1:13" x14ac:dyDescent="0.3">
      <c r="A55509" t="s">
        <v>30763</v>
      </c>
      <c r="B55509" s="1">
        <v>44797</v>
      </c>
      <c r="C55509">
        <v>789621</v>
      </c>
      <c r="D55509" t="str">
        <f>_xlfn.XLOOKUP(fact_order_lines[[#This Row],[customer_id]],dim_customers!A:A,dim_customers!B:B)</f>
        <v>Expert Mart</v>
      </c>
      <c r="E55509">
        <v>25891501</v>
      </c>
      <c r="F55509">
        <v>171</v>
      </c>
      <c r="G55509" s="1">
        <v>44799</v>
      </c>
      <c r="H55509" s="1">
        <v>44799</v>
      </c>
      <c r="I55509">
        <v>171</v>
      </c>
      <c r="J55509">
        <v>1</v>
      </c>
      <c r="K55509">
        <v>1</v>
      </c>
      <c r="L55509">
        <v>1</v>
      </c>
      <c r="M55509" t="str">
        <f>_xlfn.XLOOKUP(fact_order_lines[[#This Row],[customer_id]],dim_customers[customer_id],dim_customers[city])</f>
        <v>Ahmedabad</v>
      </c>
    </row>
    <row r="55510" spans="1:13" x14ac:dyDescent="0.3">
      <c r="A55510" t="s">
        <v>30870</v>
      </c>
      <c r="B55510" s="1">
        <v>44797</v>
      </c>
      <c r="C55510">
        <v>789320</v>
      </c>
      <c r="D55510" t="str">
        <f>_xlfn.XLOOKUP(fact_order_lines[[#This Row],[customer_id]],dim_customers!A:A,dim_customers!B:B)</f>
        <v>Chiptec Stores</v>
      </c>
      <c r="E55510">
        <v>25891501</v>
      </c>
      <c r="F55510">
        <v>203</v>
      </c>
      <c r="G55510" s="1">
        <v>44799</v>
      </c>
      <c r="H55510" s="1">
        <v>44799</v>
      </c>
      <c r="I55510">
        <v>193</v>
      </c>
      <c r="J55510">
        <v>0</v>
      </c>
      <c r="K55510">
        <v>1</v>
      </c>
      <c r="L55510">
        <v>0</v>
      </c>
      <c r="M55510" t="str">
        <f>_xlfn.XLOOKUP(fact_order_lines[[#This Row],[customer_id]],dim_customers[customer_id],dim_customers[city])</f>
        <v>Surat</v>
      </c>
    </row>
    <row r="55511" spans="1:13" x14ac:dyDescent="0.3">
      <c r="A55511" t="s">
        <v>30916</v>
      </c>
      <c r="B55511" s="1">
        <v>44797</v>
      </c>
      <c r="C55511">
        <v>789122</v>
      </c>
      <c r="D55511" t="str">
        <f>_xlfn.XLOOKUP(fact_order_lines[[#This Row],[customer_id]],dim_customers!A:A,dim_customers!B:B)</f>
        <v>Coolblue</v>
      </c>
      <c r="E55511">
        <v>25891501</v>
      </c>
      <c r="F55511">
        <v>246</v>
      </c>
      <c r="G55511" s="1">
        <v>44800</v>
      </c>
      <c r="H55511" s="1">
        <v>44800</v>
      </c>
      <c r="I55511">
        <v>234</v>
      </c>
      <c r="J55511">
        <v>0</v>
      </c>
      <c r="K55511">
        <v>1</v>
      </c>
      <c r="L55511">
        <v>0</v>
      </c>
      <c r="M55511" t="str">
        <f>_xlfn.XLOOKUP(fact_order_lines[[#This Row],[customer_id]],dim_customers[customer_id],dim_customers[city])</f>
        <v>Vadodara</v>
      </c>
    </row>
    <row r="55512" spans="1:13" x14ac:dyDescent="0.3">
      <c r="A55512" t="s">
        <v>30917</v>
      </c>
      <c r="B55512" s="1">
        <v>44797</v>
      </c>
      <c r="C55512">
        <v>789101</v>
      </c>
      <c r="D55512" t="str">
        <f>_xlfn.XLOOKUP(fact_order_lines[[#This Row],[customer_id]],dim_customers!A:A,dim_customers!B:B)</f>
        <v>Vijay Stores</v>
      </c>
      <c r="E55512">
        <v>25891501</v>
      </c>
      <c r="F55512">
        <v>120</v>
      </c>
      <c r="G55512" s="1">
        <v>44799</v>
      </c>
      <c r="H55512" s="1">
        <v>44800</v>
      </c>
      <c r="I55512">
        <v>96</v>
      </c>
      <c r="J55512">
        <v>0</v>
      </c>
      <c r="K55512">
        <v>0</v>
      </c>
      <c r="L55512">
        <v>0</v>
      </c>
      <c r="M55512" t="str">
        <f>_xlfn.XLOOKUP(fact_order_lines[[#This Row],[customer_id]],dim_customers[customer_id],dim_customers[city])</f>
        <v>Surat</v>
      </c>
    </row>
    <row r="55513" spans="1:13" x14ac:dyDescent="0.3">
      <c r="A55513" t="s">
        <v>30918</v>
      </c>
      <c r="B55513" s="1">
        <v>44797</v>
      </c>
      <c r="C55513">
        <v>789103</v>
      </c>
      <c r="D55513" t="str">
        <f>_xlfn.XLOOKUP(fact_order_lines[[#This Row],[customer_id]],dim_customers!A:A,dim_customers!B:B)</f>
        <v>Vijay Stores</v>
      </c>
      <c r="E55513">
        <v>25891501</v>
      </c>
      <c r="F55513">
        <v>149</v>
      </c>
      <c r="G55513" s="1">
        <v>44800</v>
      </c>
      <c r="H55513" s="1">
        <v>44803</v>
      </c>
      <c r="I55513">
        <v>119</v>
      </c>
      <c r="J55513">
        <v>0</v>
      </c>
      <c r="K55513">
        <v>0</v>
      </c>
      <c r="L55513">
        <v>0</v>
      </c>
      <c r="M55513" t="str">
        <f>_xlfn.XLOOKUP(fact_order_lines[[#This Row],[customer_id]],dim_customers[customer_id],dim_customers[city])</f>
        <v>Vadodara</v>
      </c>
    </row>
    <row r="55514" spans="1:13" x14ac:dyDescent="0.3">
      <c r="A55514" t="s">
        <v>30845</v>
      </c>
      <c r="B55514" s="1">
        <v>44797</v>
      </c>
      <c r="C55514">
        <v>789303</v>
      </c>
      <c r="D55514" t="str">
        <f>_xlfn.XLOOKUP(fact_order_lines[[#This Row],[customer_id]],dim_customers!A:A,dim_customers!B:B)</f>
        <v>Expression Stores</v>
      </c>
      <c r="E55514">
        <v>25891501</v>
      </c>
      <c r="F55514">
        <v>173</v>
      </c>
      <c r="G55514" s="1">
        <v>44799</v>
      </c>
      <c r="H55514" s="1">
        <v>44799</v>
      </c>
      <c r="I55514">
        <v>173</v>
      </c>
      <c r="J55514">
        <v>1</v>
      </c>
      <c r="K55514">
        <v>1</v>
      </c>
      <c r="L55514">
        <v>1</v>
      </c>
      <c r="M55514" t="str">
        <f>_xlfn.XLOOKUP(fact_order_lines[[#This Row],[customer_id]],dim_customers[customer_id],dim_customers[city])</f>
        <v>Vadodara</v>
      </c>
    </row>
    <row r="55515" spans="1:13" x14ac:dyDescent="0.3">
      <c r="A55515" t="s">
        <v>30919</v>
      </c>
      <c r="B55515" s="1">
        <v>44797</v>
      </c>
      <c r="C55515">
        <v>789303</v>
      </c>
      <c r="D55515" t="str">
        <f>_xlfn.XLOOKUP(fact_order_lines[[#This Row],[customer_id]],dim_customers!A:A,dim_customers!B:B)</f>
        <v>Expression Stores</v>
      </c>
      <c r="E55515">
        <v>25891501</v>
      </c>
      <c r="F55515">
        <v>156</v>
      </c>
      <c r="G55515" s="1">
        <v>44800</v>
      </c>
      <c r="H55515" s="1">
        <v>44799</v>
      </c>
      <c r="I55515">
        <v>148</v>
      </c>
      <c r="J55515">
        <v>0</v>
      </c>
      <c r="K55515">
        <v>1</v>
      </c>
      <c r="L55515">
        <v>0</v>
      </c>
      <c r="M55515" t="str">
        <f>_xlfn.XLOOKUP(fact_order_lines[[#This Row],[customer_id]],dim_customers[customer_id],dim_customers[city])</f>
        <v>Vadodara</v>
      </c>
    </row>
    <row r="55516" spans="1:13" x14ac:dyDescent="0.3">
      <c r="A55516" t="s">
        <v>30887</v>
      </c>
      <c r="B55516" s="1">
        <v>44797</v>
      </c>
      <c r="C55516">
        <v>789102</v>
      </c>
      <c r="D55516" t="str">
        <f>_xlfn.XLOOKUP(fact_order_lines[[#This Row],[customer_id]],dim_customers!A:A,dim_customers!B:B)</f>
        <v>Vijay Stores</v>
      </c>
      <c r="E55516">
        <v>25891501</v>
      </c>
      <c r="F55516">
        <v>203</v>
      </c>
      <c r="G55516" s="1">
        <v>44800</v>
      </c>
      <c r="H55516" s="1">
        <v>44802</v>
      </c>
      <c r="I55516">
        <v>183</v>
      </c>
      <c r="J55516">
        <v>0</v>
      </c>
      <c r="K55516">
        <v>0</v>
      </c>
      <c r="L55516">
        <v>0</v>
      </c>
      <c r="M55516" t="str">
        <f>_xlfn.XLOOKUP(fact_order_lines[[#This Row],[customer_id]],dim_customers[customer_id],dim_customers[city])</f>
        <v>Ahmedabad</v>
      </c>
    </row>
    <row r="55517" spans="1:13" x14ac:dyDescent="0.3">
      <c r="A55517" t="s">
        <v>30809</v>
      </c>
      <c r="B55517" s="1">
        <v>44797</v>
      </c>
      <c r="C55517">
        <v>789521</v>
      </c>
      <c r="D55517" t="str">
        <f>_xlfn.XLOOKUP(fact_order_lines[[#This Row],[customer_id]],dim_customers!A:A,dim_customers!B:B)</f>
        <v>Acclaimed Stores</v>
      </c>
      <c r="E55517">
        <v>25891501</v>
      </c>
      <c r="F55517">
        <v>186</v>
      </c>
      <c r="G55517" s="1">
        <v>44798</v>
      </c>
      <c r="H55517" s="1">
        <v>44798</v>
      </c>
      <c r="I55517">
        <v>167</v>
      </c>
      <c r="J55517">
        <v>0</v>
      </c>
      <c r="K55517">
        <v>1</v>
      </c>
      <c r="L55517">
        <v>0</v>
      </c>
      <c r="M55517" t="str">
        <f>_xlfn.XLOOKUP(fact_order_lines[[#This Row],[customer_id]],dim_customers[customer_id],dim_customers[city])</f>
        <v>Ahmedabad</v>
      </c>
    </row>
    <row r="55518" spans="1:13" x14ac:dyDescent="0.3">
      <c r="A55518" t="s">
        <v>30920</v>
      </c>
      <c r="B55518" s="1">
        <v>44797</v>
      </c>
      <c r="C55518">
        <v>789521</v>
      </c>
      <c r="D55518" t="str">
        <f>_xlfn.XLOOKUP(fact_order_lines[[#This Row],[customer_id]],dim_customers!A:A,dim_customers!B:B)</f>
        <v>Acclaimed Stores</v>
      </c>
      <c r="E55518">
        <v>25891501</v>
      </c>
      <c r="F55518">
        <v>172</v>
      </c>
      <c r="G55518" s="1">
        <v>44799</v>
      </c>
      <c r="H55518" s="1">
        <v>44801</v>
      </c>
      <c r="I55518">
        <v>172</v>
      </c>
      <c r="J55518">
        <v>1</v>
      </c>
      <c r="K55518">
        <v>0</v>
      </c>
      <c r="L55518">
        <v>0</v>
      </c>
      <c r="M55518" t="str">
        <f>_xlfn.XLOOKUP(fact_order_lines[[#This Row],[customer_id]],dim_customers[customer_id],dim_customers[city])</f>
        <v>Ahmedabad</v>
      </c>
    </row>
    <row r="55519" spans="1:13" x14ac:dyDescent="0.3">
      <c r="A55519" t="s">
        <v>30893</v>
      </c>
      <c r="B55519" s="1">
        <v>44797</v>
      </c>
      <c r="C55519">
        <v>789521</v>
      </c>
      <c r="D55519" t="str">
        <f>_xlfn.XLOOKUP(fact_order_lines[[#This Row],[customer_id]],dim_customers!A:A,dim_customers!B:B)</f>
        <v>Acclaimed Stores</v>
      </c>
      <c r="E55519">
        <v>25891501</v>
      </c>
      <c r="F55519">
        <v>115</v>
      </c>
      <c r="G55519" s="1">
        <v>44800</v>
      </c>
      <c r="H55519" s="1">
        <v>44803</v>
      </c>
      <c r="I55519">
        <v>109</v>
      </c>
      <c r="J55519">
        <v>0</v>
      </c>
      <c r="K55519">
        <v>0</v>
      </c>
      <c r="L55519">
        <v>0</v>
      </c>
      <c r="M55519" t="str">
        <f>_xlfn.XLOOKUP(fact_order_lines[[#This Row],[customer_id]],dim_customers[customer_id],dim_customers[city])</f>
        <v>Ahmedabad</v>
      </c>
    </row>
    <row r="55520" spans="1:13" x14ac:dyDescent="0.3">
      <c r="A55520" t="s">
        <v>30921</v>
      </c>
      <c r="B55520" s="1">
        <v>44798</v>
      </c>
      <c r="C55520">
        <v>789622</v>
      </c>
      <c r="D55520" t="str">
        <f>_xlfn.XLOOKUP(fact_order_lines[[#This Row],[customer_id]],dim_customers!A:A,dim_customers!B:B)</f>
        <v>Expert Mart</v>
      </c>
      <c r="E55520">
        <v>25891602</v>
      </c>
      <c r="F55520">
        <v>100</v>
      </c>
      <c r="G55520" s="1">
        <v>44801</v>
      </c>
      <c r="H55520" s="1">
        <v>44800</v>
      </c>
      <c r="I55520">
        <v>90</v>
      </c>
      <c r="J55520">
        <v>0</v>
      </c>
      <c r="K55520">
        <v>1</v>
      </c>
      <c r="L55520">
        <v>0</v>
      </c>
      <c r="M55520" t="str">
        <f>_xlfn.XLOOKUP(fact_order_lines[[#This Row],[customer_id]],dim_customers[customer_id],dim_customers[city])</f>
        <v>Vadodara</v>
      </c>
    </row>
    <row r="55521" spans="1:13" x14ac:dyDescent="0.3">
      <c r="A55521" t="s">
        <v>30922</v>
      </c>
      <c r="B55521" s="1">
        <v>44798</v>
      </c>
      <c r="C55521">
        <v>789422</v>
      </c>
      <c r="D55521" t="str">
        <f>_xlfn.XLOOKUP(fact_order_lines[[#This Row],[customer_id]],dim_customers!A:A,dim_customers!B:B)</f>
        <v>Lotus Mart</v>
      </c>
      <c r="E55521">
        <v>25891203</v>
      </c>
      <c r="F55521">
        <v>390</v>
      </c>
      <c r="G55521" s="1">
        <v>44801</v>
      </c>
      <c r="H55521" s="1">
        <v>44802</v>
      </c>
      <c r="I55521">
        <v>390</v>
      </c>
      <c r="J55521">
        <v>1</v>
      </c>
      <c r="K55521">
        <v>0</v>
      </c>
      <c r="L55521">
        <v>0</v>
      </c>
      <c r="M55521" t="str">
        <f>_xlfn.XLOOKUP(fact_order_lines[[#This Row],[customer_id]],dim_customers[customer_id],dim_customers[city])</f>
        <v>Vadodara</v>
      </c>
    </row>
    <row r="55522" spans="1:13" x14ac:dyDescent="0.3">
      <c r="A55522" t="s">
        <v>30923</v>
      </c>
      <c r="B55522" s="1">
        <v>44798</v>
      </c>
      <c r="C55522">
        <v>789101</v>
      </c>
      <c r="D55522" t="str">
        <f>_xlfn.XLOOKUP(fact_order_lines[[#This Row],[customer_id]],dim_customers!A:A,dim_customers!B:B)</f>
        <v>Vijay Stores</v>
      </c>
      <c r="E55522">
        <v>25891203</v>
      </c>
      <c r="F55522">
        <v>306</v>
      </c>
      <c r="G55522" s="1">
        <v>44799</v>
      </c>
      <c r="H55522" s="1">
        <v>44799</v>
      </c>
      <c r="I55522">
        <v>306</v>
      </c>
      <c r="J55522">
        <v>1</v>
      </c>
      <c r="K55522">
        <v>1</v>
      </c>
      <c r="L55522">
        <v>1</v>
      </c>
      <c r="M55522" t="str">
        <f>_xlfn.XLOOKUP(fact_order_lines[[#This Row],[customer_id]],dim_customers[customer_id],dim_customers[city])</f>
        <v>Surat</v>
      </c>
    </row>
    <row r="55523" spans="1:13" x14ac:dyDescent="0.3">
      <c r="A55523" t="s">
        <v>30924</v>
      </c>
      <c r="B55523" s="1">
        <v>44798</v>
      </c>
      <c r="C55523">
        <v>789320</v>
      </c>
      <c r="D55523" t="str">
        <f>_xlfn.XLOOKUP(fact_order_lines[[#This Row],[customer_id]],dim_customers!A:A,dim_customers!B:B)</f>
        <v>Chiptec Stores</v>
      </c>
      <c r="E55523">
        <v>25891203</v>
      </c>
      <c r="F55523">
        <v>447</v>
      </c>
      <c r="G55523" s="1">
        <v>44800</v>
      </c>
      <c r="H55523" s="1">
        <v>44800</v>
      </c>
      <c r="I55523">
        <v>447</v>
      </c>
      <c r="J55523">
        <v>1</v>
      </c>
      <c r="K55523">
        <v>1</v>
      </c>
      <c r="L55523">
        <v>1</v>
      </c>
      <c r="M55523" t="str">
        <f>_xlfn.XLOOKUP(fact_order_lines[[#This Row],[customer_id]],dim_customers[customer_id],dim_customers[city])</f>
        <v>Surat</v>
      </c>
    </row>
    <row r="55524" spans="1:13" x14ac:dyDescent="0.3">
      <c r="A55524" t="s">
        <v>30925</v>
      </c>
      <c r="B55524" s="1">
        <v>44798</v>
      </c>
      <c r="C55524">
        <v>789703</v>
      </c>
      <c r="D55524" t="str">
        <f>_xlfn.XLOOKUP(fact_order_lines[[#This Row],[customer_id]],dim_customers!A:A,dim_customers!B:B)</f>
        <v>Sorefoz Mart</v>
      </c>
      <c r="E55524">
        <v>25891203</v>
      </c>
      <c r="F55524">
        <v>211</v>
      </c>
      <c r="G55524" s="1">
        <v>44801</v>
      </c>
      <c r="H55524" s="1">
        <v>44802</v>
      </c>
      <c r="I55524">
        <v>200</v>
      </c>
      <c r="J55524">
        <v>0</v>
      </c>
      <c r="K55524">
        <v>0</v>
      </c>
      <c r="L55524">
        <v>0</v>
      </c>
      <c r="M55524" t="str">
        <f>_xlfn.XLOOKUP(fact_order_lines[[#This Row],[customer_id]],dim_customers[customer_id],dim_customers[city])</f>
        <v>Vadodara</v>
      </c>
    </row>
    <row r="55525" spans="1:13" x14ac:dyDescent="0.3">
      <c r="A55525" t="s">
        <v>30926</v>
      </c>
      <c r="B55525" s="1">
        <v>44798</v>
      </c>
      <c r="C55525">
        <v>789721</v>
      </c>
      <c r="D55525" t="str">
        <f>_xlfn.XLOOKUP(fact_order_lines[[#This Row],[customer_id]],dim_customers!A:A,dim_customers!B:B)</f>
        <v>Logic Stores</v>
      </c>
      <c r="E55525">
        <v>25891203</v>
      </c>
      <c r="F55525">
        <v>132</v>
      </c>
      <c r="G55525" s="1">
        <v>44799</v>
      </c>
      <c r="H55525" s="1">
        <v>44801</v>
      </c>
      <c r="I55525">
        <v>132</v>
      </c>
      <c r="J55525">
        <v>1</v>
      </c>
      <c r="K55525">
        <v>0</v>
      </c>
      <c r="L55525">
        <v>0</v>
      </c>
      <c r="M55525" t="str">
        <f>_xlfn.XLOOKUP(fact_order_lines[[#This Row],[customer_id]],dim_customers[customer_id],dim_customers[city])</f>
        <v>Ahmedabad</v>
      </c>
    </row>
    <row r="55526" spans="1:13" x14ac:dyDescent="0.3">
      <c r="A55526" t="s">
        <v>30927</v>
      </c>
      <c r="B55526" s="1">
        <v>44798</v>
      </c>
      <c r="C55526">
        <v>789403</v>
      </c>
      <c r="D55526" t="str">
        <f>_xlfn.XLOOKUP(fact_order_lines[[#This Row],[customer_id]],dim_customers!A:A,dim_customers!B:B)</f>
        <v>Propel Mart</v>
      </c>
      <c r="E55526">
        <v>25891203</v>
      </c>
      <c r="F55526">
        <v>184</v>
      </c>
      <c r="G55526" s="1">
        <v>44799</v>
      </c>
      <c r="H55526" s="1">
        <v>44799</v>
      </c>
      <c r="I55526">
        <v>184</v>
      </c>
      <c r="J55526">
        <v>1</v>
      </c>
      <c r="K55526">
        <v>1</v>
      </c>
      <c r="L55526">
        <v>1</v>
      </c>
      <c r="M55526" t="str">
        <f>_xlfn.XLOOKUP(fact_order_lines[[#This Row],[customer_id]],dim_customers[customer_id],dim_customers[city])</f>
        <v>Vadodara</v>
      </c>
    </row>
    <row r="55527" spans="1:13" x14ac:dyDescent="0.3">
      <c r="A55527" t="s">
        <v>30928</v>
      </c>
      <c r="B55527" s="1">
        <v>44798</v>
      </c>
      <c r="C55527">
        <v>789503</v>
      </c>
      <c r="D55527" t="str">
        <f>_xlfn.XLOOKUP(fact_order_lines[[#This Row],[customer_id]],dim_customers!A:A,dim_customers!B:B)</f>
        <v>Viveks Stores</v>
      </c>
      <c r="E55527">
        <v>25891203</v>
      </c>
      <c r="F55527">
        <v>382</v>
      </c>
      <c r="G55527" s="1">
        <v>44800</v>
      </c>
      <c r="H55527" s="1">
        <v>44800</v>
      </c>
      <c r="I55527">
        <v>382</v>
      </c>
      <c r="J55527">
        <v>1</v>
      </c>
      <c r="K55527">
        <v>1</v>
      </c>
      <c r="L55527">
        <v>1</v>
      </c>
      <c r="M55527" t="str">
        <f>_xlfn.XLOOKUP(fact_order_lines[[#This Row],[customer_id]],dim_customers[customer_id],dim_customers[city])</f>
        <v>Vadodara</v>
      </c>
    </row>
    <row r="55528" spans="1:13" x14ac:dyDescent="0.3">
      <c r="A55528" t="s">
        <v>30929</v>
      </c>
      <c r="B55528" s="1">
        <v>44798</v>
      </c>
      <c r="C55528">
        <v>789720</v>
      </c>
      <c r="D55528" t="str">
        <f>_xlfn.XLOOKUP(fact_order_lines[[#This Row],[customer_id]],dim_customers!A:A,dim_customers!B:B)</f>
        <v>Logic Stores</v>
      </c>
      <c r="E55528">
        <v>25891203</v>
      </c>
      <c r="F55528">
        <v>130</v>
      </c>
      <c r="G55528" s="1">
        <v>44799</v>
      </c>
      <c r="H55528" s="1">
        <v>44799</v>
      </c>
      <c r="I55528">
        <v>130</v>
      </c>
      <c r="J55528">
        <v>1</v>
      </c>
      <c r="K55528">
        <v>1</v>
      </c>
      <c r="L55528">
        <v>1</v>
      </c>
      <c r="M55528" t="str">
        <f>_xlfn.XLOOKUP(fact_order_lines[[#This Row],[customer_id]],dim_customers[customer_id],dim_customers[city])</f>
        <v>Surat</v>
      </c>
    </row>
    <row r="55529" spans="1:13" x14ac:dyDescent="0.3">
      <c r="A55529" t="s">
        <v>30930</v>
      </c>
      <c r="B55529" s="1">
        <v>44798</v>
      </c>
      <c r="C55529">
        <v>789121</v>
      </c>
      <c r="D55529" t="str">
        <f>_xlfn.XLOOKUP(fact_order_lines[[#This Row],[customer_id]],dim_customers!A:A,dim_customers!B:B)</f>
        <v>Coolblue</v>
      </c>
      <c r="E55529">
        <v>25891203</v>
      </c>
      <c r="F55529">
        <v>185</v>
      </c>
      <c r="G55529" s="1">
        <v>44799</v>
      </c>
      <c r="H55529" s="1">
        <v>44800</v>
      </c>
      <c r="I55529">
        <v>185</v>
      </c>
      <c r="J55529">
        <v>1</v>
      </c>
      <c r="K55529">
        <v>0</v>
      </c>
      <c r="L55529">
        <v>0</v>
      </c>
      <c r="M55529" t="str">
        <f>_xlfn.XLOOKUP(fact_order_lines[[#This Row],[customer_id]],dim_customers[customer_id],dim_customers[city])</f>
        <v>Ahmedabad</v>
      </c>
    </row>
    <row r="55530" spans="1:13" x14ac:dyDescent="0.3">
      <c r="A55530" t="s">
        <v>30931</v>
      </c>
      <c r="B55530" s="1">
        <v>44798</v>
      </c>
      <c r="C55530">
        <v>789221</v>
      </c>
      <c r="D55530" t="str">
        <f>_xlfn.XLOOKUP(fact_order_lines[[#This Row],[customer_id]],dim_customers!A:A,dim_customers!B:B)</f>
        <v>Atlas Stores</v>
      </c>
      <c r="E55530">
        <v>25891203</v>
      </c>
      <c r="F55530">
        <v>281</v>
      </c>
      <c r="G55530" s="1">
        <v>44799</v>
      </c>
      <c r="H55530" s="1">
        <v>44799</v>
      </c>
      <c r="I55530">
        <v>253</v>
      </c>
      <c r="J55530">
        <v>0</v>
      </c>
      <c r="K55530">
        <v>1</v>
      </c>
      <c r="L55530">
        <v>0</v>
      </c>
      <c r="M55530" t="str">
        <f>_xlfn.XLOOKUP(fact_order_lines[[#This Row],[customer_id]],dim_customers[customer_id],dim_customers[city])</f>
        <v>Ahmedabad</v>
      </c>
    </row>
    <row r="55531" spans="1:13" x14ac:dyDescent="0.3">
      <c r="A55531" t="s">
        <v>30932</v>
      </c>
      <c r="B55531" s="1">
        <v>44798</v>
      </c>
      <c r="C55531">
        <v>789221</v>
      </c>
      <c r="D55531" t="str">
        <f>_xlfn.XLOOKUP(fact_order_lines[[#This Row],[customer_id]],dim_customers!A:A,dim_customers!B:B)</f>
        <v>Atlas Stores</v>
      </c>
      <c r="E55531">
        <v>25891203</v>
      </c>
      <c r="F55531">
        <v>238</v>
      </c>
      <c r="G55531" s="1">
        <v>44800</v>
      </c>
      <c r="H55531" s="1">
        <v>44802</v>
      </c>
      <c r="I55531">
        <v>214</v>
      </c>
      <c r="J55531">
        <v>0</v>
      </c>
      <c r="K55531">
        <v>0</v>
      </c>
      <c r="L55531">
        <v>0</v>
      </c>
      <c r="M55531" t="str">
        <f>_xlfn.XLOOKUP(fact_order_lines[[#This Row],[customer_id]],dim_customers[customer_id],dim_customers[city])</f>
        <v>Ahmedabad</v>
      </c>
    </row>
    <row r="55532" spans="1:13" x14ac:dyDescent="0.3">
      <c r="A55532" t="s">
        <v>30933</v>
      </c>
      <c r="B55532" s="1">
        <v>44798</v>
      </c>
      <c r="C55532">
        <v>789221</v>
      </c>
      <c r="D55532" t="str">
        <f>_xlfn.XLOOKUP(fact_order_lines[[#This Row],[customer_id]],dim_customers!A:A,dim_customers!B:B)</f>
        <v>Atlas Stores</v>
      </c>
      <c r="E55532">
        <v>25891203</v>
      </c>
      <c r="F55532">
        <v>364</v>
      </c>
      <c r="G55532" s="1">
        <v>44801</v>
      </c>
      <c r="H55532" s="1">
        <v>44801</v>
      </c>
      <c r="I55532">
        <v>328</v>
      </c>
      <c r="J55532">
        <v>0</v>
      </c>
      <c r="K55532">
        <v>1</v>
      </c>
      <c r="L55532">
        <v>0</v>
      </c>
      <c r="M55532" t="str">
        <f>_xlfn.XLOOKUP(fact_order_lines[[#This Row],[customer_id]],dim_customers[customer_id],dim_customers[city])</f>
        <v>Ahmedabad</v>
      </c>
    </row>
    <row r="55533" spans="1:13" x14ac:dyDescent="0.3">
      <c r="A55533" t="s">
        <v>30934</v>
      </c>
      <c r="B55533" s="1">
        <v>44798</v>
      </c>
      <c r="C55533">
        <v>789201</v>
      </c>
      <c r="D55533" t="str">
        <f>_xlfn.XLOOKUP(fact_order_lines[[#This Row],[customer_id]],dim_customers!A:A,dim_customers!B:B)</f>
        <v>Rel Fresh</v>
      </c>
      <c r="E55533">
        <v>25891203</v>
      </c>
      <c r="F55533">
        <v>468</v>
      </c>
      <c r="G55533" s="1">
        <v>44799</v>
      </c>
      <c r="H55533" s="1">
        <v>44799</v>
      </c>
      <c r="I55533">
        <v>468</v>
      </c>
      <c r="J55533">
        <v>1</v>
      </c>
      <c r="K55533">
        <v>1</v>
      </c>
      <c r="L55533">
        <v>1</v>
      </c>
      <c r="M55533" t="str">
        <f>_xlfn.XLOOKUP(fact_order_lines[[#This Row],[customer_id]],dim_customers[customer_id],dim_customers[city])</f>
        <v>Surat</v>
      </c>
    </row>
    <row r="55534" spans="1:13" x14ac:dyDescent="0.3">
      <c r="A55534" t="s">
        <v>30935</v>
      </c>
      <c r="B55534" s="1">
        <v>44798</v>
      </c>
      <c r="C55534">
        <v>789321</v>
      </c>
      <c r="D55534" t="str">
        <f>_xlfn.XLOOKUP(fact_order_lines[[#This Row],[customer_id]],dim_customers!A:A,dim_customers!B:B)</f>
        <v>Chiptec Stores</v>
      </c>
      <c r="E55534">
        <v>25891203</v>
      </c>
      <c r="F55534">
        <v>370</v>
      </c>
      <c r="G55534" s="1">
        <v>44799</v>
      </c>
      <c r="H55534" s="1">
        <v>44799</v>
      </c>
      <c r="I55534">
        <v>370</v>
      </c>
      <c r="J55534">
        <v>1</v>
      </c>
      <c r="K55534">
        <v>1</v>
      </c>
      <c r="L55534">
        <v>1</v>
      </c>
      <c r="M55534" t="str">
        <f>_xlfn.XLOOKUP(fact_order_lines[[#This Row],[customer_id]],dim_customers[customer_id],dim_customers[city])</f>
        <v>Ahmedabad</v>
      </c>
    </row>
    <row r="55535" spans="1:13" x14ac:dyDescent="0.3">
      <c r="A55535" t="s">
        <v>30936</v>
      </c>
      <c r="B55535" s="1">
        <v>44798</v>
      </c>
      <c r="C55535">
        <v>789501</v>
      </c>
      <c r="D55535" t="str">
        <f>_xlfn.XLOOKUP(fact_order_lines[[#This Row],[customer_id]],dim_customers!A:A,dim_customers!B:B)</f>
        <v>Viveks Stores</v>
      </c>
      <c r="E55535">
        <v>25891203</v>
      </c>
      <c r="F55535">
        <v>417</v>
      </c>
      <c r="G55535" s="1">
        <v>44800</v>
      </c>
      <c r="H55535" s="1">
        <v>44800</v>
      </c>
      <c r="I55535">
        <v>417</v>
      </c>
      <c r="J55535">
        <v>1</v>
      </c>
      <c r="K55535">
        <v>1</v>
      </c>
      <c r="L55535">
        <v>1</v>
      </c>
      <c r="M55535" t="str">
        <f>_xlfn.XLOOKUP(fact_order_lines[[#This Row],[customer_id]],dim_customers[customer_id],dim_customers[city])</f>
        <v>Surat</v>
      </c>
    </row>
    <row r="55536" spans="1:13" x14ac:dyDescent="0.3">
      <c r="A55536" t="s">
        <v>30937</v>
      </c>
      <c r="B55536" s="1">
        <v>44798</v>
      </c>
      <c r="C55536">
        <v>789601</v>
      </c>
      <c r="D55536" t="str">
        <f>_xlfn.XLOOKUP(fact_order_lines[[#This Row],[customer_id]],dim_customers!A:A,dim_customers!B:B)</f>
        <v>Info Stores</v>
      </c>
      <c r="E55536">
        <v>25891203</v>
      </c>
      <c r="F55536">
        <v>470</v>
      </c>
      <c r="G55536" s="1">
        <v>44801</v>
      </c>
      <c r="H55536" s="1">
        <v>44801</v>
      </c>
      <c r="I55536">
        <v>423</v>
      </c>
      <c r="J55536">
        <v>0</v>
      </c>
      <c r="K55536">
        <v>1</v>
      </c>
      <c r="L55536">
        <v>0</v>
      </c>
      <c r="M55536" t="str">
        <f>_xlfn.XLOOKUP(fact_order_lines[[#This Row],[customer_id]],dim_customers[customer_id],dim_customers[city])</f>
        <v>Surat</v>
      </c>
    </row>
    <row r="55537" spans="1:13" x14ac:dyDescent="0.3">
      <c r="A55537" t="s">
        <v>30938</v>
      </c>
      <c r="B55537" s="1">
        <v>44798</v>
      </c>
      <c r="C55537">
        <v>789622</v>
      </c>
      <c r="D55537" t="str">
        <f>_xlfn.XLOOKUP(fact_order_lines[[#This Row],[customer_id]],dim_customers!A:A,dim_customers!B:B)</f>
        <v>Expert Mart</v>
      </c>
      <c r="E55537">
        <v>25891203</v>
      </c>
      <c r="F55537">
        <v>470</v>
      </c>
      <c r="G55537" s="1">
        <v>44799</v>
      </c>
      <c r="H55537" s="1">
        <v>44798</v>
      </c>
      <c r="I55537">
        <v>470</v>
      </c>
      <c r="J55537">
        <v>1</v>
      </c>
      <c r="K55537">
        <v>1</v>
      </c>
      <c r="L55537">
        <v>1</v>
      </c>
      <c r="M55537" t="str">
        <f>_xlfn.XLOOKUP(fact_order_lines[[#This Row],[customer_id]],dim_customers[customer_id],dim_customers[city])</f>
        <v>Vadodara</v>
      </c>
    </row>
    <row r="55538" spans="1:13" x14ac:dyDescent="0.3">
      <c r="A55538" t="s">
        <v>30939</v>
      </c>
      <c r="B55538" s="1">
        <v>44798</v>
      </c>
      <c r="C55538">
        <v>789622</v>
      </c>
      <c r="D55538" t="str">
        <f>_xlfn.XLOOKUP(fact_order_lines[[#This Row],[customer_id]],dim_customers!A:A,dim_customers!B:B)</f>
        <v>Expert Mart</v>
      </c>
      <c r="E55538">
        <v>25891203</v>
      </c>
      <c r="F55538">
        <v>181</v>
      </c>
      <c r="G55538" s="1">
        <v>44800</v>
      </c>
      <c r="H55538" s="1">
        <v>44799</v>
      </c>
      <c r="I55538">
        <v>181</v>
      </c>
      <c r="J55538">
        <v>1</v>
      </c>
      <c r="K55538">
        <v>1</v>
      </c>
      <c r="L55538">
        <v>1</v>
      </c>
      <c r="M55538" t="str">
        <f>_xlfn.XLOOKUP(fact_order_lines[[#This Row],[customer_id]],dim_customers[customer_id],dim_customers[city])</f>
        <v>Vadodara</v>
      </c>
    </row>
    <row r="55539" spans="1:13" x14ac:dyDescent="0.3">
      <c r="A55539" t="s">
        <v>30940</v>
      </c>
      <c r="B55539" s="1">
        <v>44798</v>
      </c>
      <c r="C55539">
        <v>789102</v>
      </c>
      <c r="D55539" t="str">
        <f>_xlfn.XLOOKUP(fact_order_lines[[#This Row],[customer_id]],dim_customers!A:A,dim_customers!B:B)</f>
        <v>Vijay Stores</v>
      </c>
      <c r="E55539">
        <v>25891203</v>
      </c>
      <c r="F55539">
        <v>199</v>
      </c>
      <c r="G55539" s="1">
        <v>44800</v>
      </c>
      <c r="H55539" s="1">
        <v>44802</v>
      </c>
      <c r="I55539">
        <v>199</v>
      </c>
      <c r="J55539">
        <v>1</v>
      </c>
      <c r="K55539">
        <v>0</v>
      </c>
      <c r="L55539">
        <v>0</v>
      </c>
      <c r="M55539" t="str">
        <f>_xlfn.XLOOKUP(fact_order_lines[[#This Row],[customer_id]],dim_customers[customer_id],dim_customers[city])</f>
        <v>Ahmedabad</v>
      </c>
    </row>
    <row r="55540" spans="1:13" x14ac:dyDescent="0.3">
      <c r="A55540" t="s">
        <v>30941</v>
      </c>
      <c r="B55540" s="1">
        <v>44798</v>
      </c>
      <c r="C55540">
        <v>789402</v>
      </c>
      <c r="D55540" t="str">
        <f>_xlfn.XLOOKUP(fact_order_lines[[#This Row],[customer_id]],dim_customers!A:A,dim_customers!B:B)</f>
        <v>Propel Mart</v>
      </c>
      <c r="E55540">
        <v>25891203</v>
      </c>
      <c r="F55540">
        <v>344</v>
      </c>
      <c r="G55540" s="1">
        <v>44799</v>
      </c>
      <c r="H55540" s="1">
        <v>44799</v>
      </c>
      <c r="I55540">
        <v>344</v>
      </c>
      <c r="J55540">
        <v>1</v>
      </c>
      <c r="K55540">
        <v>1</v>
      </c>
      <c r="L55540">
        <v>1</v>
      </c>
      <c r="M55540" t="str">
        <f>_xlfn.XLOOKUP(fact_order_lines[[#This Row],[customer_id]],dim_customers[customer_id],dim_customers[city])</f>
        <v>Ahmedabad</v>
      </c>
    </row>
    <row r="55541" spans="1:13" x14ac:dyDescent="0.3">
      <c r="A55541" t="s">
        <v>30942</v>
      </c>
      <c r="B55541" s="1">
        <v>44798</v>
      </c>
      <c r="C55541">
        <v>789520</v>
      </c>
      <c r="D55541" t="str">
        <f>_xlfn.XLOOKUP(fact_order_lines[[#This Row],[customer_id]],dim_customers!A:A,dim_customers!B:B)</f>
        <v>Acclaimed Stores</v>
      </c>
      <c r="E55541">
        <v>25891203</v>
      </c>
      <c r="F55541">
        <v>169</v>
      </c>
      <c r="G55541" s="1">
        <v>44800</v>
      </c>
      <c r="H55541" s="1">
        <v>44802</v>
      </c>
      <c r="I55541">
        <v>161</v>
      </c>
      <c r="J55541">
        <v>0</v>
      </c>
      <c r="K55541">
        <v>0</v>
      </c>
      <c r="L55541">
        <v>0</v>
      </c>
      <c r="M55541" t="str">
        <f>_xlfn.XLOOKUP(fact_order_lines[[#This Row],[customer_id]],dim_customers[customer_id],dim_customers[city])</f>
        <v>Surat</v>
      </c>
    </row>
    <row r="55542" spans="1:13" x14ac:dyDescent="0.3">
      <c r="A55542" t="s">
        <v>30943</v>
      </c>
      <c r="B55542" s="1">
        <v>44798</v>
      </c>
      <c r="C55542">
        <v>789603</v>
      </c>
      <c r="D55542" t="str">
        <f>_xlfn.XLOOKUP(fact_order_lines[[#This Row],[customer_id]],dim_customers!A:A,dim_customers!B:B)</f>
        <v>Info Stores</v>
      </c>
      <c r="E55542">
        <v>25891302</v>
      </c>
      <c r="F55542">
        <v>87</v>
      </c>
      <c r="G55542" s="1">
        <v>44800</v>
      </c>
      <c r="H55542" s="1">
        <v>44800</v>
      </c>
      <c r="I55542">
        <v>87</v>
      </c>
      <c r="J55542">
        <v>1</v>
      </c>
      <c r="K55542">
        <v>1</v>
      </c>
      <c r="L55542">
        <v>1</v>
      </c>
      <c r="M55542" t="str">
        <f>_xlfn.XLOOKUP(fact_order_lines[[#This Row],[customer_id]],dim_customers[customer_id],dim_customers[city])</f>
        <v>Vadodara</v>
      </c>
    </row>
    <row r="55543" spans="1:13" x14ac:dyDescent="0.3">
      <c r="A55543" t="s">
        <v>30944</v>
      </c>
      <c r="B55543" s="1">
        <v>44798</v>
      </c>
      <c r="C55543">
        <v>789603</v>
      </c>
      <c r="D55543" t="str">
        <f>_xlfn.XLOOKUP(fact_order_lines[[#This Row],[customer_id]],dim_customers!A:A,dim_customers!B:B)</f>
        <v>Info Stores</v>
      </c>
      <c r="E55543">
        <v>25891302</v>
      </c>
      <c r="F55543">
        <v>96</v>
      </c>
      <c r="G55543" s="1">
        <v>44801</v>
      </c>
      <c r="H55543" s="1">
        <v>44801</v>
      </c>
      <c r="I55543">
        <v>91</v>
      </c>
      <c r="J55543">
        <v>0</v>
      </c>
      <c r="K55543">
        <v>1</v>
      </c>
      <c r="L55543">
        <v>0</v>
      </c>
      <c r="M55543" t="str">
        <f>_xlfn.XLOOKUP(fact_order_lines[[#This Row],[customer_id]],dim_customers[customer_id],dim_customers[city])</f>
        <v>Vadodara</v>
      </c>
    </row>
    <row r="55544" spans="1:13" x14ac:dyDescent="0.3">
      <c r="A55544" t="s">
        <v>30945</v>
      </c>
      <c r="B55544" s="1">
        <v>44798</v>
      </c>
      <c r="C55544">
        <v>789721</v>
      </c>
      <c r="D55544" t="str">
        <f>_xlfn.XLOOKUP(fact_order_lines[[#This Row],[customer_id]],dim_customers!A:A,dim_customers!B:B)</f>
        <v>Logic Stores</v>
      </c>
      <c r="E55544">
        <v>25891302</v>
      </c>
      <c r="F55544">
        <v>81</v>
      </c>
      <c r="G55544" s="1">
        <v>44800</v>
      </c>
      <c r="H55544" s="1">
        <v>44800</v>
      </c>
      <c r="I55544">
        <v>81</v>
      </c>
      <c r="J55544">
        <v>1</v>
      </c>
      <c r="K55544">
        <v>1</v>
      </c>
      <c r="L55544">
        <v>1</v>
      </c>
      <c r="M55544" t="str">
        <f>_xlfn.XLOOKUP(fact_order_lines[[#This Row],[customer_id]],dim_customers[customer_id],dim_customers[city])</f>
        <v>Ahmedabad</v>
      </c>
    </row>
    <row r="55545" spans="1:13" x14ac:dyDescent="0.3">
      <c r="A55545" t="s">
        <v>30946</v>
      </c>
      <c r="B55545" s="1">
        <v>44798</v>
      </c>
      <c r="C55545">
        <v>789621</v>
      </c>
      <c r="D55545" t="str">
        <f>_xlfn.XLOOKUP(fact_order_lines[[#This Row],[customer_id]],dim_customers!A:A,dim_customers!B:B)</f>
        <v>Expert Mart</v>
      </c>
      <c r="E55545">
        <v>25891302</v>
      </c>
      <c r="F55545">
        <v>21</v>
      </c>
      <c r="G55545" s="1">
        <v>44799</v>
      </c>
      <c r="H55545" s="1">
        <v>44799</v>
      </c>
      <c r="I55545">
        <v>21</v>
      </c>
      <c r="J55545">
        <v>1</v>
      </c>
      <c r="K55545">
        <v>1</v>
      </c>
      <c r="L55545">
        <v>1</v>
      </c>
      <c r="M55545" t="str">
        <f>_xlfn.XLOOKUP(fact_order_lines[[#This Row],[customer_id]],dim_customers[customer_id],dim_customers[city])</f>
        <v>Ahmedabad</v>
      </c>
    </row>
    <row r="55546" spans="1:13" x14ac:dyDescent="0.3">
      <c r="A55546" t="s">
        <v>30947</v>
      </c>
      <c r="B55546" s="1">
        <v>44798</v>
      </c>
      <c r="C55546">
        <v>789421</v>
      </c>
      <c r="D55546" t="str">
        <f>_xlfn.XLOOKUP(fact_order_lines[[#This Row],[customer_id]],dim_customers!A:A,dim_customers!B:B)</f>
        <v>Lotus Mart</v>
      </c>
      <c r="E55546">
        <v>25891302</v>
      </c>
      <c r="F55546">
        <v>88</v>
      </c>
      <c r="G55546" s="1">
        <v>44800</v>
      </c>
      <c r="H55546" s="1">
        <v>44801</v>
      </c>
      <c r="I55546">
        <v>79</v>
      </c>
      <c r="J55546">
        <v>0</v>
      </c>
      <c r="K55546">
        <v>0</v>
      </c>
      <c r="L55546">
        <v>0</v>
      </c>
      <c r="M55546" t="str">
        <f>_xlfn.XLOOKUP(fact_order_lines[[#This Row],[customer_id]],dim_customers[customer_id],dim_customers[city])</f>
        <v>Ahmedabad</v>
      </c>
    </row>
    <row r="55547" spans="1:13" x14ac:dyDescent="0.3">
      <c r="A55547" t="s">
        <v>30948</v>
      </c>
      <c r="B55547" s="1">
        <v>44798</v>
      </c>
      <c r="C55547">
        <v>789420</v>
      </c>
      <c r="D55547" t="str">
        <f>_xlfn.XLOOKUP(fact_order_lines[[#This Row],[customer_id]],dim_customers!A:A,dim_customers!B:B)</f>
        <v>Lotus Mart</v>
      </c>
      <c r="E55547">
        <v>25891302</v>
      </c>
      <c r="F55547">
        <v>39</v>
      </c>
      <c r="G55547" s="1">
        <v>44799</v>
      </c>
      <c r="H55547" s="1">
        <v>44802</v>
      </c>
      <c r="I55547">
        <v>39</v>
      </c>
      <c r="J55547">
        <v>1</v>
      </c>
      <c r="K55547">
        <v>0</v>
      </c>
      <c r="L55547">
        <v>0</v>
      </c>
      <c r="M55547" t="str">
        <f>_xlfn.XLOOKUP(fact_order_lines[[#This Row],[customer_id]],dim_customers[customer_id],dim_customers[city])</f>
        <v>Surat</v>
      </c>
    </row>
    <row r="55548" spans="1:13" x14ac:dyDescent="0.3">
      <c r="A55548" t="s">
        <v>30949</v>
      </c>
      <c r="B55548" s="1">
        <v>44798</v>
      </c>
      <c r="C55548">
        <v>789420</v>
      </c>
      <c r="D55548" t="str">
        <f>_xlfn.XLOOKUP(fact_order_lines[[#This Row],[customer_id]],dim_customers!A:A,dim_customers!B:B)</f>
        <v>Lotus Mart</v>
      </c>
      <c r="E55548">
        <v>25891302</v>
      </c>
      <c r="F55548">
        <v>42</v>
      </c>
      <c r="G55548" s="1">
        <v>44800</v>
      </c>
      <c r="H55548" s="1">
        <v>44802</v>
      </c>
      <c r="I55548">
        <v>42</v>
      </c>
      <c r="J55548">
        <v>1</v>
      </c>
      <c r="K55548">
        <v>0</v>
      </c>
      <c r="L55548">
        <v>0</v>
      </c>
      <c r="M55548" t="str">
        <f>_xlfn.XLOOKUP(fact_order_lines[[#This Row],[customer_id]],dim_customers[customer_id],dim_customers[city])</f>
        <v>Surat</v>
      </c>
    </row>
    <row r="55549" spans="1:13" x14ac:dyDescent="0.3">
      <c r="A55549" t="s">
        <v>30950</v>
      </c>
      <c r="B55549" s="1">
        <v>44798</v>
      </c>
      <c r="C55549">
        <v>789201</v>
      </c>
      <c r="D55549" t="str">
        <f>_xlfn.XLOOKUP(fact_order_lines[[#This Row],[customer_id]],dim_customers!A:A,dim_customers!B:B)</f>
        <v>Rel Fresh</v>
      </c>
      <c r="E55549">
        <v>25891302</v>
      </c>
      <c r="F55549">
        <v>72</v>
      </c>
      <c r="G55549" s="1">
        <v>44801</v>
      </c>
      <c r="H55549" s="1">
        <v>44801</v>
      </c>
      <c r="I55549">
        <v>72</v>
      </c>
      <c r="J55549">
        <v>1</v>
      </c>
      <c r="K55549">
        <v>1</v>
      </c>
      <c r="L55549">
        <v>1</v>
      </c>
      <c r="M55549" t="str">
        <f>_xlfn.XLOOKUP(fact_order_lines[[#This Row],[customer_id]],dim_customers[customer_id],dim_customers[city])</f>
        <v>Surat</v>
      </c>
    </row>
    <row r="55550" spans="1:13" x14ac:dyDescent="0.3">
      <c r="A55550" t="s">
        <v>30951</v>
      </c>
      <c r="B55550" s="1">
        <v>44798</v>
      </c>
      <c r="C55550">
        <v>789122</v>
      </c>
      <c r="D55550" t="str">
        <f>_xlfn.XLOOKUP(fact_order_lines[[#This Row],[customer_id]],dim_customers!A:A,dim_customers!B:B)</f>
        <v>Coolblue</v>
      </c>
      <c r="E55550">
        <v>25891302</v>
      </c>
      <c r="F55550">
        <v>39</v>
      </c>
      <c r="G55550" s="1">
        <v>44801</v>
      </c>
      <c r="H55550" s="1">
        <v>44803</v>
      </c>
      <c r="I55550">
        <v>35</v>
      </c>
      <c r="J55550">
        <v>0</v>
      </c>
      <c r="K55550">
        <v>0</v>
      </c>
      <c r="L55550">
        <v>0</v>
      </c>
      <c r="M55550" t="str">
        <f>_xlfn.XLOOKUP(fact_order_lines[[#This Row],[customer_id]],dim_customers[customer_id],dim_customers[city])</f>
        <v>Vadodara</v>
      </c>
    </row>
    <row r="55551" spans="1:13" x14ac:dyDescent="0.3">
      <c r="A55551" t="s">
        <v>30952</v>
      </c>
      <c r="B55551" s="1">
        <v>44798</v>
      </c>
      <c r="C55551">
        <v>789902</v>
      </c>
      <c r="D55551" t="str">
        <f>_xlfn.XLOOKUP(fact_order_lines[[#This Row],[customer_id]],dim_customers!A:A,dim_customers!B:B)</f>
        <v>Elite Mart</v>
      </c>
      <c r="E55551">
        <v>25891302</v>
      </c>
      <c r="F55551">
        <v>56</v>
      </c>
      <c r="G55551" s="1">
        <v>44801</v>
      </c>
      <c r="H55551" s="1">
        <v>44801</v>
      </c>
      <c r="I55551">
        <v>53</v>
      </c>
      <c r="J55551">
        <v>0</v>
      </c>
      <c r="K55551">
        <v>1</v>
      </c>
      <c r="L55551">
        <v>0</v>
      </c>
      <c r="M55551" t="str">
        <f>_xlfn.XLOOKUP(fact_order_lines[[#This Row],[customer_id]],dim_customers[customer_id],dim_customers[city])</f>
        <v>Ahmedabad</v>
      </c>
    </row>
    <row r="55552" spans="1:13" x14ac:dyDescent="0.3">
      <c r="A55552" t="s">
        <v>30953</v>
      </c>
      <c r="B55552" s="1">
        <v>44798</v>
      </c>
      <c r="C55552">
        <v>789521</v>
      </c>
      <c r="D55552" t="str">
        <f>_xlfn.XLOOKUP(fact_order_lines[[#This Row],[customer_id]],dim_customers!A:A,dim_customers!B:B)</f>
        <v>Acclaimed Stores</v>
      </c>
      <c r="E55552">
        <v>25891302</v>
      </c>
      <c r="F55552">
        <v>70</v>
      </c>
      <c r="G55552" s="1">
        <v>44801</v>
      </c>
      <c r="H55552" s="1">
        <v>44801</v>
      </c>
      <c r="I55552">
        <v>66</v>
      </c>
      <c r="J55552">
        <v>0</v>
      </c>
      <c r="K55552">
        <v>1</v>
      </c>
      <c r="L55552">
        <v>0</v>
      </c>
      <c r="M55552" t="str">
        <f>_xlfn.XLOOKUP(fact_order_lines[[#This Row],[customer_id]],dim_customers[customer_id],dim_customers[city])</f>
        <v>Ahmedabad</v>
      </c>
    </row>
    <row r="55553" spans="1:13" x14ac:dyDescent="0.3">
      <c r="A55553" t="s">
        <v>30954</v>
      </c>
      <c r="B55553" s="1">
        <v>44798</v>
      </c>
      <c r="C55553">
        <v>789103</v>
      </c>
      <c r="D55553" t="str">
        <f>_xlfn.XLOOKUP(fact_order_lines[[#This Row],[customer_id]],dim_customers!A:A,dim_customers!B:B)</f>
        <v>Vijay Stores</v>
      </c>
      <c r="E55553">
        <v>25891302</v>
      </c>
      <c r="F55553">
        <v>84</v>
      </c>
      <c r="G55553" s="1">
        <v>44801</v>
      </c>
      <c r="H55553" s="1">
        <v>44800</v>
      </c>
      <c r="I55553">
        <v>84</v>
      </c>
      <c r="J55553">
        <v>1</v>
      </c>
      <c r="K55553">
        <v>1</v>
      </c>
      <c r="L55553">
        <v>1</v>
      </c>
      <c r="M55553" t="str">
        <f>_xlfn.XLOOKUP(fact_order_lines[[#This Row],[customer_id]],dim_customers[customer_id],dim_customers[city])</f>
        <v>Vadodara</v>
      </c>
    </row>
    <row r="55554" spans="1:13" x14ac:dyDescent="0.3">
      <c r="A55554" t="s">
        <v>30955</v>
      </c>
      <c r="B55554" s="1">
        <v>44798</v>
      </c>
      <c r="C55554">
        <v>789303</v>
      </c>
      <c r="D55554" t="str">
        <f>_xlfn.XLOOKUP(fact_order_lines[[#This Row],[customer_id]],dim_customers!A:A,dim_customers!B:B)</f>
        <v>Expression Stores</v>
      </c>
      <c r="E55554">
        <v>25891302</v>
      </c>
      <c r="F55554">
        <v>100</v>
      </c>
      <c r="G55554" s="1">
        <v>44799</v>
      </c>
      <c r="H55554" s="1">
        <v>44799</v>
      </c>
      <c r="I55554">
        <v>100</v>
      </c>
      <c r="J55554">
        <v>1</v>
      </c>
      <c r="K55554">
        <v>1</v>
      </c>
      <c r="L55554">
        <v>1</v>
      </c>
      <c r="M55554" t="str">
        <f>_xlfn.XLOOKUP(fact_order_lines[[#This Row],[customer_id]],dim_customers[customer_id],dim_customers[city])</f>
        <v>Vadodara</v>
      </c>
    </row>
    <row r="55555" spans="1:13" x14ac:dyDescent="0.3">
      <c r="A55555" t="s">
        <v>30956</v>
      </c>
      <c r="B55555" s="1">
        <v>44798</v>
      </c>
      <c r="C55555">
        <v>789202</v>
      </c>
      <c r="D55555" t="str">
        <f>_xlfn.XLOOKUP(fact_order_lines[[#This Row],[customer_id]],dim_customers!A:A,dim_customers!B:B)</f>
        <v>Rel Fresh</v>
      </c>
      <c r="E55555">
        <v>25891302</v>
      </c>
      <c r="F55555">
        <v>78</v>
      </c>
      <c r="G55555" s="1">
        <v>44801</v>
      </c>
      <c r="H55555" s="1">
        <v>44801</v>
      </c>
      <c r="I55555">
        <v>78</v>
      </c>
      <c r="J55555">
        <v>1</v>
      </c>
      <c r="K55555">
        <v>1</v>
      </c>
      <c r="L55555">
        <v>1</v>
      </c>
      <c r="M55555" t="str">
        <f>_xlfn.XLOOKUP(fact_order_lines[[#This Row],[customer_id]],dim_customers[customer_id],dim_customers[city])</f>
        <v>Ahmedabad</v>
      </c>
    </row>
    <row r="55556" spans="1:13" x14ac:dyDescent="0.3">
      <c r="A55556" t="s">
        <v>30957</v>
      </c>
      <c r="B55556" s="1">
        <v>44798</v>
      </c>
      <c r="C55556">
        <v>789720</v>
      </c>
      <c r="D55556" t="str">
        <f>_xlfn.XLOOKUP(fact_order_lines[[#This Row],[customer_id]],dim_customers!A:A,dim_customers!B:B)</f>
        <v>Logic Stores</v>
      </c>
      <c r="E55556">
        <v>25891302</v>
      </c>
      <c r="F55556">
        <v>33</v>
      </c>
      <c r="G55556" s="1">
        <v>44799</v>
      </c>
      <c r="H55556" s="1">
        <v>44802</v>
      </c>
      <c r="I55556">
        <v>33</v>
      </c>
      <c r="J55556">
        <v>1</v>
      </c>
      <c r="K55556">
        <v>0</v>
      </c>
      <c r="L55556">
        <v>0</v>
      </c>
      <c r="M55556" t="str">
        <f>_xlfn.XLOOKUP(fact_order_lines[[#This Row],[customer_id]],dim_customers[customer_id],dim_customers[city])</f>
        <v>Surat</v>
      </c>
    </row>
    <row r="55557" spans="1:13" x14ac:dyDescent="0.3">
      <c r="A55557" t="s">
        <v>30958</v>
      </c>
      <c r="B55557" s="1">
        <v>44798</v>
      </c>
      <c r="C55557">
        <v>789703</v>
      </c>
      <c r="D55557" t="str">
        <f>_xlfn.XLOOKUP(fact_order_lines[[#This Row],[customer_id]],dim_customers!A:A,dim_customers!B:B)</f>
        <v>Sorefoz Mart</v>
      </c>
      <c r="E55557">
        <v>25891302</v>
      </c>
      <c r="F55557">
        <v>42</v>
      </c>
      <c r="G55557" s="1">
        <v>44800</v>
      </c>
      <c r="H55557" s="1">
        <v>44800</v>
      </c>
      <c r="I55557">
        <v>42</v>
      </c>
      <c r="J55557">
        <v>1</v>
      </c>
      <c r="K55557">
        <v>1</v>
      </c>
      <c r="L55557">
        <v>1</v>
      </c>
      <c r="M55557" t="str">
        <f>_xlfn.XLOOKUP(fact_order_lines[[#This Row],[customer_id]],dim_customers[customer_id],dim_customers[city])</f>
        <v>Vadodara</v>
      </c>
    </row>
    <row r="55558" spans="1:13" x14ac:dyDescent="0.3">
      <c r="A55558" t="s">
        <v>30959</v>
      </c>
      <c r="B55558" s="1">
        <v>44798</v>
      </c>
      <c r="C55558">
        <v>789601</v>
      </c>
      <c r="D55558" t="str">
        <f>_xlfn.XLOOKUP(fact_order_lines[[#This Row],[customer_id]],dim_customers!A:A,dim_customers!B:B)</f>
        <v>Info Stores</v>
      </c>
      <c r="E55558">
        <v>25891302</v>
      </c>
      <c r="F55558">
        <v>52</v>
      </c>
      <c r="G55558" s="1">
        <v>44799</v>
      </c>
      <c r="H55558" s="1">
        <v>44799</v>
      </c>
      <c r="I55558">
        <v>47</v>
      </c>
      <c r="J55558">
        <v>0</v>
      </c>
      <c r="K55558">
        <v>1</v>
      </c>
      <c r="L55558">
        <v>0</v>
      </c>
      <c r="M55558" t="str">
        <f>_xlfn.XLOOKUP(fact_order_lines[[#This Row],[customer_id]],dim_customers[customer_id],dim_customers[city])</f>
        <v>Surat</v>
      </c>
    </row>
    <row r="55559" spans="1:13" x14ac:dyDescent="0.3">
      <c r="A55559" t="s">
        <v>30960</v>
      </c>
      <c r="B55559" s="1">
        <v>44798</v>
      </c>
      <c r="C55559">
        <v>789522</v>
      </c>
      <c r="D55559" t="str">
        <f>_xlfn.XLOOKUP(fact_order_lines[[#This Row],[customer_id]],dim_customers!A:A,dim_customers!B:B)</f>
        <v>Acclaimed Stores</v>
      </c>
      <c r="E55559">
        <v>25891302</v>
      </c>
      <c r="F55559">
        <v>32</v>
      </c>
      <c r="G55559" s="1">
        <v>44801</v>
      </c>
      <c r="H55559" s="1">
        <v>44801</v>
      </c>
      <c r="I55559">
        <v>32</v>
      </c>
      <c r="J55559">
        <v>1</v>
      </c>
      <c r="K55559">
        <v>1</v>
      </c>
      <c r="L55559">
        <v>1</v>
      </c>
      <c r="M55559" t="str">
        <f>_xlfn.XLOOKUP(fact_order_lines[[#This Row],[customer_id]],dim_customers[customer_id],dim_customers[city])</f>
        <v>Vadodara</v>
      </c>
    </row>
    <row r="55560" spans="1:13" x14ac:dyDescent="0.3">
      <c r="A55560" t="s">
        <v>30961</v>
      </c>
      <c r="B55560" s="1">
        <v>44798</v>
      </c>
      <c r="C55560">
        <v>789903</v>
      </c>
      <c r="D55560" t="str">
        <f>_xlfn.XLOOKUP(fact_order_lines[[#This Row],[customer_id]],dim_customers!A:A,dim_customers!B:B)</f>
        <v>Elite Mart</v>
      </c>
      <c r="E55560">
        <v>25891302</v>
      </c>
      <c r="F55560">
        <v>84</v>
      </c>
      <c r="G55560" s="1">
        <v>44801</v>
      </c>
      <c r="H55560" s="1">
        <v>44801</v>
      </c>
      <c r="I55560">
        <v>84</v>
      </c>
      <c r="J55560">
        <v>1</v>
      </c>
      <c r="K55560">
        <v>1</v>
      </c>
      <c r="L55560">
        <v>1</v>
      </c>
      <c r="M55560" t="str">
        <f>_xlfn.XLOOKUP(fact_order_lines[[#This Row],[customer_id]],dim_customers[customer_id],dim_customers[city])</f>
        <v>Vadodara</v>
      </c>
    </row>
    <row r="55561" spans="1:13" x14ac:dyDescent="0.3">
      <c r="A55561" t="s">
        <v>30928</v>
      </c>
      <c r="B55561" s="1">
        <v>44798</v>
      </c>
      <c r="C55561">
        <v>789503</v>
      </c>
      <c r="D55561" t="str">
        <f>_xlfn.XLOOKUP(fact_order_lines[[#This Row],[customer_id]],dim_customers!A:A,dim_customers!B:B)</f>
        <v>Viveks Stores</v>
      </c>
      <c r="E55561">
        <v>25891302</v>
      </c>
      <c r="F55561">
        <v>78</v>
      </c>
      <c r="G55561" s="1">
        <v>44800</v>
      </c>
      <c r="H55561" s="1">
        <v>44800</v>
      </c>
      <c r="I55561">
        <v>78</v>
      </c>
      <c r="J55561">
        <v>1</v>
      </c>
      <c r="K55561">
        <v>1</v>
      </c>
      <c r="L55561">
        <v>1</v>
      </c>
      <c r="M55561" t="str">
        <f>_xlfn.XLOOKUP(fact_order_lines[[#This Row],[customer_id]],dim_customers[customer_id],dim_customers[city])</f>
        <v>Vadodara</v>
      </c>
    </row>
    <row r="55562" spans="1:13" x14ac:dyDescent="0.3">
      <c r="A55562" t="s">
        <v>30962</v>
      </c>
      <c r="B55562" s="1">
        <v>44798</v>
      </c>
      <c r="C55562">
        <v>789420</v>
      </c>
      <c r="D55562" t="str">
        <f>_xlfn.XLOOKUP(fact_order_lines[[#This Row],[customer_id]],dim_customers!A:A,dim_customers!B:B)</f>
        <v>Lotus Mart</v>
      </c>
      <c r="E55562">
        <v>25891301</v>
      </c>
      <c r="F55562">
        <v>44</v>
      </c>
      <c r="G55562" s="1">
        <v>44800</v>
      </c>
      <c r="H55562" s="1">
        <v>44801</v>
      </c>
      <c r="I55562">
        <v>44</v>
      </c>
      <c r="J55562">
        <v>1</v>
      </c>
      <c r="K55562">
        <v>0</v>
      </c>
      <c r="L55562">
        <v>0</v>
      </c>
      <c r="M55562" t="str">
        <f>_xlfn.XLOOKUP(fact_order_lines[[#This Row],[customer_id]],dim_customers[customer_id],dim_customers[city])</f>
        <v>Surat</v>
      </c>
    </row>
    <row r="55563" spans="1:13" x14ac:dyDescent="0.3">
      <c r="A55563" t="s">
        <v>30963</v>
      </c>
      <c r="B55563" s="1">
        <v>44798</v>
      </c>
      <c r="C55563">
        <v>789102</v>
      </c>
      <c r="D55563" t="str">
        <f>_xlfn.XLOOKUP(fact_order_lines[[#This Row],[customer_id]],dim_customers!A:A,dim_customers!B:B)</f>
        <v>Vijay Stores</v>
      </c>
      <c r="E55563">
        <v>25891301</v>
      </c>
      <c r="F55563">
        <v>92</v>
      </c>
      <c r="G55563" s="1">
        <v>44799</v>
      </c>
      <c r="H55563" s="1">
        <v>44800</v>
      </c>
      <c r="I55563">
        <v>92</v>
      </c>
      <c r="J55563">
        <v>1</v>
      </c>
      <c r="K55563">
        <v>0</v>
      </c>
      <c r="L55563">
        <v>0</v>
      </c>
      <c r="M55563" t="str">
        <f>_xlfn.XLOOKUP(fact_order_lines[[#This Row],[customer_id]],dim_customers[customer_id],dim_customers[city])</f>
        <v>Ahmedabad</v>
      </c>
    </row>
    <row r="55564" spans="1:13" x14ac:dyDescent="0.3">
      <c r="A55564" t="s">
        <v>30923</v>
      </c>
      <c r="B55564" s="1">
        <v>44798</v>
      </c>
      <c r="C55564">
        <v>789101</v>
      </c>
      <c r="D55564" t="str">
        <f>_xlfn.XLOOKUP(fact_order_lines[[#This Row],[customer_id]],dim_customers!A:A,dim_customers!B:B)</f>
        <v>Vijay Stores</v>
      </c>
      <c r="E55564">
        <v>25891301</v>
      </c>
      <c r="F55564">
        <v>68</v>
      </c>
      <c r="G55564" s="1">
        <v>44799</v>
      </c>
      <c r="H55564" s="1">
        <v>44799</v>
      </c>
      <c r="I55564">
        <v>54</v>
      </c>
      <c r="J55564">
        <v>0</v>
      </c>
      <c r="K55564">
        <v>1</v>
      </c>
      <c r="L55564">
        <v>0</v>
      </c>
      <c r="M55564" t="str">
        <f>_xlfn.XLOOKUP(fact_order_lines[[#This Row],[customer_id]],dim_customers[customer_id],dim_customers[city])</f>
        <v>Surat</v>
      </c>
    </row>
    <row r="55565" spans="1:13" x14ac:dyDescent="0.3">
      <c r="A55565" t="s">
        <v>30964</v>
      </c>
      <c r="B55565" s="1">
        <v>44798</v>
      </c>
      <c r="C55565">
        <v>789101</v>
      </c>
      <c r="D55565" t="str">
        <f>_xlfn.XLOOKUP(fact_order_lines[[#This Row],[customer_id]],dim_customers!A:A,dim_customers!B:B)</f>
        <v>Vijay Stores</v>
      </c>
      <c r="E55565">
        <v>25891301</v>
      </c>
      <c r="F55565">
        <v>97</v>
      </c>
      <c r="G55565" s="1">
        <v>44800</v>
      </c>
      <c r="H55565" s="1">
        <v>44800</v>
      </c>
      <c r="I55565">
        <v>97</v>
      </c>
      <c r="J55565">
        <v>1</v>
      </c>
      <c r="K55565">
        <v>1</v>
      </c>
      <c r="L55565">
        <v>1</v>
      </c>
      <c r="M55565" t="str">
        <f>_xlfn.XLOOKUP(fact_order_lines[[#This Row],[customer_id]],dim_customers[customer_id],dim_customers[city])</f>
        <v>Surat</v>
      </c>
    </row>
    <row r="55566" spans="1:13" x14ac:dyDescent="0.3">
      <c r="A55566" t="s">
        <v>30965</v>
      </c>
      <c r="B55566" s="1">
        <v>44798</v>
      </c>
      <c r="C55566">
        <v>789101</v>
      </c>
      <c r="D55566" t="str">
        <f>_xlfn.XLOOKUP(fact_order_lines[[#This Row],[customer_id]],dim_customers!A:A,dim_customers!B:B)</f>
        <v>Vijay Stores</v>
      </c>
      <c r="E55566">
        <v>25891301</v>
      </c>
      <c r="F55566">
        <v>95</v>
      </c>
      <c r="G55566" s="1">
        <v>44801</v>
      </c>
      <c r="H55566" s="1">
        <v>44800</v>
      </c>
      <c r="I55566">
        <v>95</v>
      </c>
      <c r="J55566">
        <v>1</v>
      </c>
      <c r="K55566">
        <v>1</v>
      </c>
      <c r="L55566">
        <v>1</v>
      </c>
      <c r="M55566" t="str">
        <f>_xlfn.XLOOKUP(fact_order_lines[[#This Row],[customer_id]],dim_customers[customer_id],dim_customers[city])</f>
        <v>Surat</v>
      </c>
    </row>
    <row r="55567" spans="1:13" x14ac:dyDescent="0.3">
      <c r="A55567" t="s">
        <v>30966</v>
      </c>
      <c r="B55567" s="1">
        <v>44798</v>
      </c>
      <c r="C55567">
        <v>789720</v>
      </c>
      <c r="D55567" t="str">
        <f>_xlfn.XLOOKUP(fact_order_lines[[#This Row],[customer_id]],dim_customers!A:A,dim_customers!B:B)</f>
        <v>Logic Stores</v>
      </c>
      <c r="E55567">
        <v>25891301</v>
      </c>
      <c r="F55567">
        <v>60</v>
      </c>
      <c r="G55567" s="1">
        <v>44801</v>
      </c>
      <c r="H55567" s="1">
        <v>44801</v>
      </c>
      <c r="I55567">
        <v>57</v>
      </c>
      <c r="J55567">
        <v>0</v>
      </c>
      <c r="K55567">
        <v>1</v>
      </c>
      <c r="L55567">
        <v>0</v>
      </c>
      <c r="M55567" t="str">
        <f>_xlfn.XLOOKUP(fact_order_lines[[#This Row],[customer_id]],dim_customers[customer_id],dim_customers[city])</f>
        <v>Surat</v>
      </c>
    </row>
    <row r="55568" spans="1:13" x14ac:dyDescent="0.3">
      <c r="A55568" t="s">
        <v>30967</v>
      </c>
      <c r="B55568" s="1">
        <v>44798</v>
      </c>
      <c r="C55568">
        <v>789321</v>
      </c>
      <c r="D55568" t="str">
        <f>_xlfn.XLOOKUP(fact_order_lines[[#This Row],[customer_id]],dim_customers!A:A,dim_customers!B:B)</f>
        <v>Chiptec Stores</v>
      </c>
      <c r="E55568">
        <v>25891301</v>
      </c>
      <c r="F55568">
        <v>68</v>
      </c>
      <c r="G55568" s="1">
        <v>44800</v>
      </c>
      <c r="H55568" s="1">
        <v>44801</v>
      </c>
      <c r="I55568">
        <v>68</v>
      </c>
      <c r="J55568">
        <v>1</v>
      </c>
      <c r="K55568">
        <v>0</v>
      </c>
      <c r="L55568">
        <v>0</v>
      </c>
      <c r="M55568" t="str">
        <f>_xlfn.XLOOKUP(fact_order_lines[[#This Row],[customer_id]],dim_customers[customer_id],dim_customers[city])</f>
        <v>Ahmedabad</v>
      </c>
    </row>
    <row r="55569" spans="1:13" x14ac:dyDescent="0.3">
      <c r="A55569" t="s">
        <v>30968</v>
      </c>
      <c r="B55569" s="1">
        <v>44798</v>
      </c>
      <c r="C55569">
        <v>789121</v>
      </c>
      <c r="D55569" t="str">
        <f>_xlfn.XLOOKUP(fact_order_lines[[#This Row],[customer_id]],dim_customers!A:A,dim_customers!B:B)</f>
        <v>Coolblue</v>
      </c>
      <c r="E55569">
        <v>25891301</v>
      </c>
      <c r="F55569">
        <v>80</v>
      </c>
      <c r="G55569" s="1">
        <v>44799</v>
      </c>
      <c r="H55569" s="1">
        <v>44802</v>
      </c>
      <c r="I55569">
        <v>80</v>
      </c>
      <c r="J55569">
        <v>1</v>
      </c>
      <c r="K55569">
        <v>0</v>
      </c>
      <c r="L55569">
        <v>0</v>
      </c>
      <c r="M55569" t="str">
        <f>_xlfn.XLOOKUP(fact_order_lines[[#This Row],[customer_id]],dim_customers[customer_id],dim_customers[city])</f>
        <v>Ahmedabad</v>
      </c>
    </row>
    <row r="55570" spans="1:13" x14ac:dyDescent="0.3">
      <c r="A55570" t="s">
        <v>30969</v>
      </c>
      <c r="B55570" s="1">
        <v>44798</v>
      </c>
      <c r="C55570">
        <v>789203</v>
      </c>
      <c r="D55570" t="str">
        <f>_xlfn.XLOOKUP(fact_order_lines[[#This Row],[customer_id]],dim_customers!A:A,dim_customers!B:B)</f>
        <v>Rel Fresh</v>
      </c>
      <c r="E55570">
        <v>25891301</v>
      </c>
      <c r="F55570">
        <v>59</v>
      </c>
      <c r="G55570" s="1">
        <v>44800</v>
      </c>
      <c r="H55570" s="1">
        <v>44800</v>
      </c>
      <c r="I55570">
        <v>59</v>
      </c>
      <c r="J55570">
        <v>1</v>
      </c>
      <c r="K55570">
        <v>1</v>
      </c>
      <c r="L55570">
        <v>1</v>
      </c>
      <c r="M55570" t="str">
        <f>_xlfn.XLOOKUP(fact_order_lines[[#This Row],[customer_id]],dim_customers[customer_id],dim_customers[city])</f>
        <v>Vadodara</v>
      </c>
    </row>
    <row r="55571" spans="1:13" x14ac:dyDescent="0.3">
      <c r="A55571" t="s">
        <v>30970</v>
      </c>
      <c r="B55571" s="1">
        <v>44798</v>
      </c>
      <c r="C55571">
        <v>789203</v>
      </c>
      <c r="D55571" t="str">
        <f>_xlfn.XLOOKUP(fact_order_lines[[#This Row],[customer_id]],dim_customers!A:A,dim_customers!B:B)</f>
        <v>Rel Fresh</v>
      </c>
      <c r="E55571">
        <v>25891301</v>
      </c>
      <c r="F55571">
        <v>40</v>
      </c>
      <c r="G55571" s="1">
        <v>44801</v>
      </c>
      <c r="H55571" s="1">
        <v>44802</v>
      </c>
      <c r="I55571">
        <v>40</v>
      </c>
      <c r="J55571">
        <v>1</v>
      </c>
      <c r="K55571">
        <v>0</v>
      </c>
      <c r="L55571">
        <v>0</v>
      </c>
      <c r="M55571" t="str">
        <f>_xlfn.XLOOKUP(fact_order_lines[[#This Row],[customer_id]],dim_customers[customer_id],dim_customers[city])</f>
        <v>Vadodara</v>
      </c>
    </row>
    <row r="55572" spans="1:13" x14ac:dyDescent="0.3">
      <c r="A55572" t="s">
        <v>30971</v>
      </c>
      <c r="B55572" s="1">
        <v>44798</v>
      </c>
      <c r="C55572">
        <v>789601</v>
      </c>
      <c r="D55572" t="str">
        <f>_xlfn.XLOOKUP(fact_order_lines[[#This Row],[customer_id]],dim_customers!A:A,dim_customers!B:B)</f>
        <v>Info Stores</v>
      </c>
      <c r="E55572">
        <v>25891301</v>
      </c>
      <c r="F55572">
        <v>96</v>
      </c>
      <c r="G55572" s="1">
        <v>44800</v>
      </c>
      <c r="H55572" s="1">
        <v>44800</v>
      </c>
      <c r="I55572">
        <v>96</v>
      </c>
      <c r="J55572">
        <v>1</v>
      </c>
      <c r="K55572">
        <v>1</v>
      </c>
      <c r="L55572">
        <v>1</v>
      </c>
      <c r="M55572" t="str">
        <f>_xlfn.XLOOKUP(fact_order_lines[[#This Row],[customer_id]],dim_customers[customer_id],dim_customers[city])</f>
        <v>Surat</v>
      </c>
    </row>
    <row r="55573" spans="1:13" x14ac:dyDescent="0.3">
      <c r="A55573" t="s">
        <v>30972</v>
      </c>
      <c r="B55573" s="1">
        <v>44798</v>
      </c>
      <c r="C55573">
        <v>789503</v>
      </c>
      <c r="D55573" t="str">
        <f>_xlfn.XLOOKUP(fact_order_lines[[#This Row],[customer_id]],dim_customers!A:A,dim_customers!B:B)</f>
        <v>Viveks Stores</v>
      </c>
      <c r="E55573">
        <v>25891301</v>
      </c>
      <c r="F55573">
        <v>63</v>
      </c>
      <c r="G55573" s="1">
        <v>44799</v>
      </c>
      <c r="H55573" s="1">
        <v>44801</v>
      </c>
      <c r="I55573">
        <v>57</v>
      </c>
      <c r="J55573">
        <v>0</v>
      </c>
      <c r="K55573">
        <v>0</v>
      </c>
      <c r="L55573">
        <v>0</v>
      </c>
      <c r="M55573" t="str">
        <f>_xlfn.XLOOKUP(fact_order_lines[[#This Row],[customer_id]],dim_customers[customer_id],dim_customers[city])</f>
        <v>Vadodara</v>
      </c>
    </row>
    <row r="55574" spans="1:13" x14ac:dyDescent="0.3">
      <c r="A55574" t="s">
        <v>30953</v>
      </c>
      <c r="B55574" s="1">
        <v>44798</v>
      </c>
      <c r="C55574">
        <v>789521</v>
      </c>
      <c r="D55574" t="str">
        <f>_xlfn.XLOOKUP(fact_order_lines[[#This Row],[customer_id]],dim_customers!A:A,dim_customers!B:B)</f>
        <v>Acclaimed Stores</v>
      </c>
      <c r="E55574">
        <v>25891301</v>
      </c>
      <c r="F55574">
        <v>93</v>
      </c>
      <c r="G55574" s="1">
        <v>44801</v>
      </c>
      <c r="H55574" s="1">
        <v>44801</v>
      </c>
      <c r="I55574">
        <v>93</v>
      </c>
      <c r="J55574">
        <v>1</v>
      </c>
      <c r="K55574">
        <v>1</v>
      </c>
      <c r="L55574">
        <v>1</v>
      </c>
      <c r="M55574" t="str">
        <f>_xlfn.XLOOKUP(fact_order_lines[[#This Row],[customer_id]],dim_customers[customer_id],dim_customers[city])</f>
        <v>Ahmedabad</v>
      </c>
    </row>
    <row r="55575" spans="1:13" x14ac:dyDescent="0.3">
      <c r="A55575" t="s">
        <v>30973</v>
      </c>
      <c r="B55575" s="1">
        <v>44798</v>
      </c>
      <c r="C55575">
        <v>789202</v>
      </c>
      <c r="D55575" t="str">
        <f>_xlfn.XLOOKUP(fact_order_lines[[#This Row],[customer_id]],dim_customers!A:A,dim_customers!B:B)</f>
        <v>Rel Fresh</v>
      </c>
      <c r="E55575">
        <v>25891301</v>
      </c>
      <c r="F55575">
        <v>97</v>
      </c>
      <c r="G55575" s="1">
        <v>44800</v>
      </c>
      <c r="H55575" s="1">
        <v>44801</v>
      </c>
      <c r="I55575">
        <v>97</v>
      </c>
      <c r="J55575">
        <v>1</v>
      </c>
      <c r="K55575">
        <v>0</v>
      </c>
      <c r="L55575">
        <v>0</v>
      </c>
      <c r="M55575" t="str">
        <f>_xlfn.XLOOKUP(fact_order_lines[[#This Row],[customer_id]],dim_customers[customer_id],dim_customers[city])</f>
        <v>Ahmedabad</v>
      </c>
    </row>
    <row r="55576" spans="1:13" x14ac:dyDescent="0.3">
      <c r="A55576" t="s">
        <v>30974</v>
      </c>
      <c r="B55576" s="1">
        <v>44798</v>
      </c>
      <c r="C55576">
        <v>789522</v>
      </c>
      <c r="D55576" t="str">
        <f>_xlfn.XLOOKUP(fact_order_lines[[#This Row],[customer_id]],dim_customers!A:A,dim_customers!B:B)</f>
        <v>Acclaimed Stores</v>
      </c>
      <c r="E55576">
        <v>25891301</v>
      </c>
      <c r="F55576">
        <v>73</v>
      </c>
      <c r="G55576" s="1">
        <v>44799</v>
      </c>
      <c r="H55576" s="1">
        <v>44800</v>
      </c>
      <c r="I55576">
        <v>73</v>
      </c>
      <c r="J55576">
        <v>1</v>
      </c>
      <c r="K55576">
        <v>0</v>
      </c>
      <c r="L55576">
        <v>0</v>
      </c>
      <c r="M55576" t="str">
        <f>_xlfn.XLOOKUP(fact_order_lines[[#This Row],[customer_id]],dim_customers[customer_id],dim_customers[city])</f>
        <v>Vadodara</v>
      </c>
    </row>
    <row r="55577" spans="1:13" x14ac:dyDescent="0.3">
      <c r="A55577" t="s">
        <v>30975</v>
      </c>
      <c r="B55577" s="1">
        <v>44798</v>
      </c>
      <c r="C55577">
        <v>789621</v>
      </c>
      <c r="D55577" t="str">
        <f>_xlfn.XLOOKUP(fact_order_lines[[#This Row],[customer_id]],dim_customers!A:A,dim_customers!B:B)</f>
        <v>Expert Mart</v>
      </c>
      <c r="E55577">
        <v>25891301</v>
      </c>
      <c r="F55577">
        <v>61</v>
      </c>
      <c r="G55577" s="1">
        <v>44800</v>
      </c>
      <c r="H55577" s="1">
        <v>44800</v>
      </c>
      <c r="I55577">
        <v>61</v>
      </c>
      <c r="J55577">
        <v>1</v>
      </c>
      <c r="K55577">
        <v>1</v>
      </c>
      <c r="L55577">
        <v>1</v>
      </c>
      <c r="M55577" t="str">
        <f>_xlfn.XLOOKUP(fact_order_lines[[#This Row],[customer_id]],dim_customers[customer_id],dim_customers[city])</f>
        <v>Ahmedabad</v>
      </c>
    </row>
    <row r="55578" spans="1:13" x14ac:dyDescent="0.3">
      <c r="A55578" t="s">
        <v>30961</v>
      </c>
      <c r="B55578" s="1">
        <v>44798</v>
      </c>
      <c r="C55578">
        <v>789903</v>
      </c>
      <c r="D55578" t="str">
        <f>_xlfn.XLOOKUP(fact_order_lines[[#This Row],[customer_id]],dim_customers!A:A,dim_customers!B:B)</f>
        <v>Elite Mart</v>
      </c>
      <c r="E55578">
        <v>25891301</v>
      </c>
      <c r="F55578">
        <v>70</v>
      </c>
      <c r="G55578" s="1">
        <v>44801</v>
      </c>
      <c r="H55578" s="1">
        <v>44801</v>
      </c>
      <c r="I55578">
        <v>56</v>
      </c>
      <c r="J55578">
        <v>0</v>
      </c>
      <c r="K55578">
        <v>1</v>
      </c>
      <c r="L55578">
        <v>0</v>
      </c>
      <c r="M55578" t="str">
        <f>_xlfn.XLOOKUP(fact_order_lines[[#This Row],[customer_id]],dim_customers[customer_id],dim_customers[city])</f>
        <v>Vadodara</v>
      </c>
    </row>
    <row r="55579" spans="1:13" x14ac:dyDescent="0.3">
      <c r="A55579" t="s">
        <v>30976</v>
      </c>
      <c r="B55579" s="1">
        <v>44798</v>
      </c>
      <c r="C55579">
        <v>789622</v>
      </c>
      <c r="D55579" t="str">
        <f>_xlfn.XLOOKUP(fact_order_lines[[#This Row],[customer_id]],dim_customers!A:A,dim_customers!B:B)</f>
        <v>Expert Mart</v>
      </c>
      <c r="E55579">
        <v>25891301</v>
      </c>
      <c r="F55579">
        <v>38</v>
      </c>
      <c r="G55579" s="1">
        <v>44799</v>
      </c>
      <c r="H55579" s="1">
        <v>44799</v>
      </c>
      <c r="I55579">
        <v>38</v>
      </c>
      <c r="J55579">
        <v>1</v>
      </c>
      <c r="K55579">
        <v>1</v>
      </c>
      <c r="L55579">
        <v>1</v>
      </c>
      <c r="M55579" t="str">
        <f>_xlfn.XLOOKUP(fact_order_lines[[#This Row],[customer_id]],dim_customers[customer_id],dim_customers[city])</f>
        <v>Vadodara</v>
      </c>
    </row>
    <row r="55580" spans="1:13" x14ac:dyDescent="0.3">
      <c r="A55580" t="s">
        <v>30977</v>
      </c>
      <c r="B55580" s="1">
        <v>44798</v>
      </c>
      <c r="C55580">
        <v>789220</v>
      </c>
      <c r="D55580" t="str">
        <f>_xlfn.XLOOKUP(fact_order_lines[[#This Row],[customer_id]],dim_customers!A:A,dim_customers!B:B)</f>
        <v>Atlas Stores</v>
      </c>
      <c r="E55580">
        <v>25891301</v>
      </c>
      <c r="F55580">
        <v>58</v>
      </c>
      <c r="G55580" s="1">
        <v>44800</v>
      </c>
      <c r="H55580" s="1">
        <v>44800</v>
      </c>
      <c r="I55580">
        <v>52</v>
      </c>
      <c r="J55580">
        <v>0</v>
      </c>
      <c r="K55580">
        <v>1</v>
      </c>
      <c r="L55580">
        <v>0</v>
      </c>
      <c r="M55580" t="str">
        <f>_xlfn.XLOOKUP(fact_order_lines[[#This Row],[customer_id]],dim_customers[customer_id],dim_customers[city])</f>
        <v>Surat</v>
      </c>
    </row>
    <row r="55581" spans="1:13" x14ac:dyDescent="0.3">
      <c r="A55581" t="s">
        <v>30978</v>
      </c>
      <c r="B55581" s="1">
        <v>44798</v>
      </c>
      <c r="C55581">
        <v>789403</v>
      </c>
      <c r="D55581" t="str">
        <f>_xlfn.XLOOKUP(fact_order_lines[[#This Row],[customer_id]],dim_customers!A:A,dim_customers!B:B)</f>
        <v>Propel Mart</v>
      </c>
      <c r="E55581">
        <v>25891301</v>
      </c>
      <c r="F55581">
        <v>35</v>
      </c>
      <c r="G55581" s="1">
        <v>44801</v>
      </c>
      <c r="H55581" s="1">
        <v>44801</v>
      </c>
      <c r="I55581">
        <v>35</v>
      </c>
      <c r="J55581">
        <v>1</v>
      </c>
      <c r="K55581">
        <v>1</v>
      </c>
      <c r="L55581">
        <v>1</v>
      </c>
      <c r="M55581" t="str">
        <f>_xlfn.XLOOKUP(fact_order_lines[[#This Row],[customer_id]],dim_customers[customer_id],dim_customers[city])</f>
        <v>Vadodara</v>
      </c>
    </row>
    <row r="55582" spans="1:13" x14ac:dyDescent="0.3">
      <c r="A55582" t="s">
        <v>30979</v>
      </c>
      <c r="B55582" s="1">
        <v>44798</v>
      </c>
      <c r="C55582">
        <v>789902</v>
      </c>
      <c r="D55582" t="str">
        <f>_xlfn.XLOOKUP(fact_order_lines[[#This Row],[customer_id]],dim_customers!A:A,dim_customers!B:B)</f>
        <v>Elite Mart</v>
      </c>
      <c r="E55582">
        <v>25891301</v>
      </c>
      <c r="F55582">
        <v>30</v>
      </c>
      <c r="G55582" s="1">
        <v>44800</v>
      </c>
      <c r="H55582" s="1">
        <v>44801</v>
      </c>
      <c r="I55582">
        <v>30</v>
      </c>
      <c r="J55582">
        <v>1</v>
      </c>
      <c r="K55582">
        <v>0</v>
      </c>
      <c r="L55582">
        <v>0</v>
      </c>
      <c r="M55582" t="str">
        <f>_xlfn.XLOOKUP(fact_order_lines[[#This Row],[customer_id]],dim_customers[customer_id],dim_customers[city])</f>
        <v>Ahmedabad</v>
      </c>
    </row>
    <row r="55583" spans="1:13" x14ac:dyDescent="0.3">
      <c r="A55583" t="s">
        <v>30980</v>
      </c>
      <c r="B55583" s="1">
        <v>44798</v>
      </c>
      <c r="C55583">
        <v>789422</v>
      </c>
      <c r="D55583" t="str">
        <f>_xlfn.XLOOKUP(fact_order_lines[[#This Row],[customer_id]],dim_customers!A:A,dim_customers!B:B)</f>
        <v>Lotus Mart</v>
      </c>
      <c r="E55583">
        <v>25891301</v>
      </c>
      <c r="F55583">
        <v>100</v>
      </c>
      <c r="G55583" s="1">
        <v>44800</v>
      </c>
      <c r="H55583" s="1">
        <v>44799</v>
      </c>
      <c r="I55583">
        <v>100</v>
      </c>
      <c r="J55583">
        <v>1</v>
      </c>
      <c r="K55583">
        <v>1</v>
      </c>
      <c r="L55583">
        <v>1</v>
      </c>
      <c r="M55583" t="str">
        <f>_xlfn.XLOOKUP(fact_order_lines[[#This Row],[customer_id]],dim_customers[customer_id],dim_customers[city])</f>
        <v>Vadodara</v>
      </c>
    </row>
    <row r="55584" spans="1:13" x14ac:dyDescent="0.3">
      <c r="A55584" t="s">
        <v>30943</v>
      </c>
      <c r="B55584" s="1">
        <v>44798</v>
      </c>
      <c r="C55584">
        <v>789603</v>
      </c>
      <c r="D55584" t="str">
        <f>_xlfn.XLOOKUP(fact_order_lines[[#This Row],[customer_id]],dim_customers!A:A,dim_customers!B:B)</f>
        <v>Info Stores</v>
      </c>
      <c r="E55584">
        <v>25891301</v>
      </c>
      <c r="F55584">
        <v>40</v>
      </c>
      <c r="G55584" s="1">
        <v>44800</v>
      </c>
      <c r="H55584" s="1">
        <v>44800</v>
      </c>
      <c r="I55584">
        <v>40</v>
      </c>
      <c r="J55584">
        <v>1</v>
      </c>
      <c r="K55584">
        <v>1</v>
      </c>
      <c r="L55584">
        <v>1</v>
      </c>
      <c r="M55584" t="str">
        <f>_xlfn.XLOOKUP(fact_order_lines[[#This Row],[customer_id]],dim_customers[customer_id],dim_customers[city])</f>
        <v>Vadodara</v>
      </c>
    </row>
    <row r="55585" spans="1:13" x14ac:dyDescent="0.3">
      <c r="A55585" t="s">
        <v>30981</v>
      </c>
      <c r="B55585" s="1">
        <v>44798</v>
      </c>
      <c r="C55585">
        <v>789303</v>
      </c>
      <c r="D55585" t="str">
        <f>_xlfn.XLOOKUP(fact_order_lines[[#This Row],[customer_id]],dim_customers!A:A,dim_customers!B:B)</f>
        <v>Expression Stores</v>
      </c>
      <c r="E55585">
        <v>25891102</v>
      </c>
      <c r="F55585">
        <v>366</v>
      </c>
      <c r="G55585" s="1">
        <v>44799</v>
      </c>
      <c r="H55585" s="1">
        <v>44798</v>
      </c>
      <c r="I55585">
        <v>366</v>
      </c>
      <c r="J55585">
        <v>1</v>
      </c>
      <c r="K55585">
        <v>1</v>
      </c>
      <c r="L55585">
        <v>1</v>
      </c>
      <c r="M55585" t="str">
        <f>_xlfn.XLOOKUP(fact_order_lines[[#This Row],[customer_id]],dim_customers[customer_id],dim_customers[city])</f>
        <v>Vadodara</v>
      </c>
    </row>
    <row r="55586" spans="1:13" x14ac:dyDescent="0.3">
      <c r="A55586" t="s">
        <v>30982</v>
      </c>
      <c r="B55586" s="1">
        <v>44798</v>
      </c>
      <c r="C55586">
        <v>789401</v>
      </c>
      <c r="D55586" t="str">
        <f>_xlfn.XLOOKUP(fact_order_lines[[#This Row],[customer_id]],dim_customers!A:A,dim_customers!B:B)</f>
        <v>Propel Mart</v>
      </c>
      <c r="E55586">
        <v>25891102</v>
      </c>
      <c r="F55586">
        <v>406</v>
      </c>
      <c r="G55586" s="1">
        <v>44799</v>
      </c>
      <c r="H55586" s="1">
        <v>44799</v>
      </c>
      <c r="I55586">
        <v>386</v>
      </c>
      <c r="J55586">
        <v>0</v>
      </c>
      <c r="K55586">
        <v>1</v>
      </c>
      <c r="L55586">
        <v>0</v>
      </c>
      <c r="M55586" t="str">
        <f>_xlfn.XLOOKUP(fact_order_lines[[#This Row],[customer_id]],dim_customers[customer_id],dim_customers[city])</f>
        <v>Surat</v>
      </c>
    </row>
    <row r="55587" spans="1:13" x14ac:dyDescent="0.3">
      <c r="A55587" t="s">
        <v>30941</v>
      </c>
      <c r="B55587" s="1">
        <v>44798</v>
      </c>
      <c r="C55587">
        <v>789402</v>
      </c>
      <c r="D55587" t="str">
        <f>_xlfn.XLOOKUP(fact_order_lines[[#This Row],[customer_id]],dim_customers!A:A,dim_customers!B:B)</f>
        <v>Propel Mart</v>
      </c>
      <c r="E55587">
        <v>25891102</v>
      </c>
      <c r="F55587">
        <v>456</v>
      </c>
      <c r="G55587" s="1">
        <v>44799</v>
      </c>
      <c r="H55587" s="1">
        <v>44799</v>
      </c>
      <c r="I55587">
        <v>456</v>
      </c>
      <c r="J55587">
        <v>1</v>
      </c>
      <c r="K55587">
        <v>1</v>
      </c>
      <c r="L55587">
        <v>1</v>
      </c>
      <c r="M55587" t="str">
        <f>_xlfn.XLOOKUP(fact_order_lines[[#This Row],[customer_id]],dim_customers[customer_id],dim_customers[city])</f>
        <v>Ahmedabad</v>
      </c>
    </row>
    <row r="55588" spans="1:13" x14ac:dyDescent="0.3">
      <c r="A55588" t="s">
        <v>30983</v>
      </c>
      <c r="B55588" s="1">
        <v>44798</v>
      </c>
      <c r="C55588">
        <v>789521</v>
      </c>
      <c r="D55588" t="str">
        <f>_xlfn.XLOOKUP(fact_order_lines[[#This Row],[customer_id]],dim_customers!A:A,dim_customers!B:B)</f>
        <v>Acclaimed Stores</v>
      </c>
      <c r="E55588">
        <v>25891102</v>
      </c>
      <c r="F55588">
        <v>401</v>
      </c>
      <c r="G55588" s="1">
        <v>44800</v>
      </c>
      <c r="H55588" s="1">
        <v>44802</v>
      </c>
      <c r="I55588">
        <v>401</v>
      </c>
      <c r="J55588">
        <v>1</v>
      </c>
      <c r="K55588">
        <v>0</v>
      </c>
      <c r="L55588">
        <v>0</v>
      </c>
      <c r="M55588" t="str">
        <f>_xlfn.XLOOKUP(fact_order_lines[[#This Row],[customer_id]],dim_customers[customer_id],dim_customers[city])</f>
        <v>Ahmedabad</v>
      </c>
    </row>
    <row r="55589" spans="1:13" x14ac:dyDescent="0.3">
      <c r="A55589" t="s">
        <v>30984</v>
      </c>
      <c r="B55589" s="1">
        <v>44798</v>
      </c>
      <c r="C55589">
        <v>789521</v>
      </c>
      <c r="D55589" t="str">
        <f>_xlfn.XLOOKUP(fact_order_lines[[#This Row],[customer_id]],dim_customers!A:A,dim_customers!B:B)</f>
        <v>Acclaimed Stores</v>
      </c>
      <c r="E55589">
        <v>25891102</v>
      </c>
      <c r="F55589">
        <v>435</v>
      </c>
      <c r="G55589" s="1">
        <v>44801</v>
      </c>
      <c r="H55589" s="1">
        <v>44803</v>
      </c>
      <c r="I55589">
        <v>391</v>
      </c>
      <c r="J55589">
        <v>0</v>
      </c>
      <c r="K55589">
        <v>0</v>
      </c>
      <c r="L55589">
        <v>0</v>
      </c>
      <c r="M55589" t="str">
        <f>_xlfn.XLOOKUP(fact_order_lines[[#This Row],[customer_id]],dim_customers[customer_id],dim_customers[city])</f>
        <v>Ahmedabad</v>
      </c>
    </row>
    <row r="55590" spans="1:13" x14ac:dyDescent="0.3">
      <c r="A55590" t="s">
        <v>30985</v>
      </c>
      <c r="B55590" s="1">
        <v>44798</v>
      </c>
      <c r="C55590">
        <v>789121</v>
      </c>
      <c r="D55590" t="str">
        <f>_xlfn.XLOOKUP(fact_order_lines[[#This Row],[customer_id]],dim_customers!A:A,dim_customers!B:B)</f>
        <v>Coolblue</v>
      </c>
      <c r="E55590">
        <v>25891102</v>
      </c>
      <c r="F55590">
        <v>472</v>
      </c>
      <c r="G55590" s="1">
        <v>44801</v>
      </c>
      <c r="H55590" s="1">
        <v>44803</v>
      </c>
      <c r="I55590">
        <v>472</v>
      </c>
      <c r="J55590">
        <v>1</v>
      </c>
      <c r="K55590">
        <v>0</v>
      </c>
      <c r="L55590">
        <v>0</v>
      </c>
      <c r="M55590" t="str">
        <f>_xlfn.XLOOKUP(fact_order_lines[[#This Row],[customer_id]],dim_customers[customer_id],dim_customers[city])</f>
        <v>Ahmedabad</v>
      </c>
    </row>
    <row r="55591" spans="1:13" x14ac:dyDescent="0.3">
      <c r="A55591" t="s">
        <v>30986</v>
      </c>
      <c r="B55591" s="1">
        <v>44798</v>
      </c>
      <c r="C55591">
        <v>789902</v>
      </c>
      <c r="D55591" t="str">
        <f>_xlfn.XLOOKUP(fact_order_lines[[#This Row],[customer_id]],dim_customers!A:A,dim_customers!B:B)</f>
        <v>Elite Mart</v>
      </c>
      <c r="E55591">
        <v>25891102</v>
      </c>
      <c r="F55591">
        <v>432</v>
      </c>
      <c r="G55591" s="1">
        <v>44799</v>
      </c>
      <c r="H55591" s="1">
        <v>44799</v>
      </c>
      <c r="I55591">
        <v>389</v>
      </c>
      <c r="J55591">
        <v>0</v>
      </c>
      <c r="K55591">
        <v>1</v>
      </c>
      <c r="L55591">
        <v>0</v>
      </c>
      <c r="M55591" t="str">
        <f>_xlfn.XLOOKUP(fact_order_lines[[#This Row],[customer_id]],dim_customers[customer_id],dim_customers[city])</f>
        <v>Ahmedabad</v>
      </c>
    </row>
    <row r="55592" spans="1:13" x14ac:dyDescent="0.3">
      <c r="A55592" t="s">
        <v>30987</v>
      </c>
      <c r="B55592" s="1">
        <v>44798</v>
      </c>
      <c r="C55592">
        <v>789503</v>
      </c>
      <c r="D55592" t="str">
        <f>_xlfn.XLOOKUP(fact_order_lines[[#This Row],[customer_id]],dim_customers!A:A,dim_customers!B:B)</f>
        <v>Viveks Stores</v>
      </c>
      <c r="E55592">
        <v>25891102</v>
      </c>
      <c r="F55592">
        <v>449</v>
      </c>
      <c r="G55592" s="1">
        <v>44801</v>
      </c>
      <c r="H55592" s="1">
        <v>44801</v>
      </c>
      <c r="I55592">
        <v>404</v>
      </c>
      <c r="J55592">
        <v>0</v>
      </c>
      <c r="K55592">
        <v>1</v>
      </c>
      <c r="L55592">
        <v>0</v>
      </c>
      <c r="M55592" t="str">
        <f>_xlfn.XLOOKUP(fact_order_lines[[#This Row],[customer_id]],dim_customers[customer_id],dim_customers[city])</f>
        <v>Vadodara</v>
      </c>
    </row>
    <row r="55593" spans="1:13" x14ac:dyDescent="0.3">
      <c r="A55593" t="s">
        <v>30936</v>
      </c>
      <c r="B55593" s="1">
        <v>44798</v>
      </c>
      <c r="C55593">
        <v>789501</v>
      </c>
      <c r="D55593" t="str">
        <f>_xlfn.XLOOKUP(fact_order_lines[[#This Row],[customer_id]],dim_customers!A:A,dim_customers!B:B)</f>
        <v>Viveks Stores</v>
      </c>
      <c r="E55593">
        <v>25891102</v>
      </c>
      <c r="F55593">
        <v>373</v>
      </c>
      <c r="G55593" s="1">
        <v>44800</v>
      </c>
      <c r="H55593" s="1">
        <v>44800</v>
      </c>
      <c r="I55593">
        <v>373</v>
      </c>
      <c r="J55593">
        <v>1</v>
      </c>
      <c r="K55593">
        <v>1</v>
      </c>
      <c r="L55593">
        <v>1</v>
      </c>
      <c r="M55593" t="str">
        <f>_xlfn.XLOOKUP(fact_order_lines[[#This Row],[customer_id]],dim_customers[customer_id],dim_customers[city])</f>
        <v>Surat</v>
      </c>
    </row>
    <row r="55594" spans="1:13" x14ac:dyDescent="0.3">
      <c r="A55594" t="s">
        <v>30988</v>
      </c>
      <c r="B55594" s="1">
        <v>44798</v>
      </c>
      <c r="C55594">
        <v>789501</v>
      </c>
      <c r="D55594" t="str">
        <f>_xlfn.XLOOKUP(fact_order_lines[[#This Row],[customer_id]],dim_customers!A:A,dim_customers!B:B)</f>
        <v>Viveks Stores</v>
      </c>
      <c r="E55594">
        <v>25891102</v>
      </c>
      <c r="F55594">
        <v>407</v>
      </c>
      <c r="G55594" s="1">
        <v>44801</v>
      </c>
      <c r="H55594" s="1">
        <v>44801</v>
      </c>
      <c r="I55594">
        <v>407</v>
      </c>
      <c r="J55594">
        <v>1</v>
      </c>
      <c r="K55594">
        <v>1</v>
      </c>
      <c r="L55594">
        <v>1</v>
      </c>
      <c r="M55594" t="str">
        <f>_xlfn.XLOOKUP(fact_order_lines[[#This Row],[customer_id]],dim_customers[customer_id],dim_customers[city])</f>
        <v>Surat</v>
      </c>
    </row>
    <row r="55595" spans="1:13" x14ac:dyDescent="0.3">
      <c r="A55595" t="s">
        <v>30989</v>
      </c>
      <c r="B55595" s="1">
        <v>44798</v>
      </c>
      <c r="C55595">
        <v>789321</v>
      </c>
      <c r="D55595" t="str">
        <f>_xlfn.XLOOKUP(fact_order_lines[[#This Row],[customer_id]],dim_customers!A:A,dim_customers!B:B)</f>
        <v>Chiptec Stores</v>
      </c>
      <c r="E55595">
        <v>25891102</v>
      </c>
      <c r="F55595">
        <v>396</v>
      </c>
      <c r="G55595" s="1">
        <v>44800</v>
      </c>
      <c r="H55595" s="1">
        <v>44800</v>
      </c>
      <c r="I55595">
        <v>396</v>
      </c>
      <c r="J55595">
        <v>1</v>
      </c>
      <c r="K55595">
        <v>1</v>
      </c>
      <c r="L55595">
        <v>1</v>
      </c>
      <c r="M55595" t="str">
        <f>_xlfn.XLOOKUP(fact_order_lines[[#This Row],[customer_id]],dim_customers[customer_id],dim_customers[city])</f>
        <v>Ahmedabad</v>
      </c>
    </row>
    <row r="55596" spans="1:13" x14ac:dyDescent="0.3">
      <c r="A55596" t="s">
        <v>30990</v>
      </c>
      <c r="B55596" s="1">
        <v>44798</v>
      </c>
      <c r="C55596">
        <v>789301</v>
      </c>
      <c r="D55596" t="str">
        <f>_xlfn.XLOOKUP(fact_order_lines[[#This Row],[customer_id]],dim_customers!A:A,dim_customers!B:B)</f>
        <v>Expression Stores</v>
      </c>
      <c r="E55596">
        <v>25891102</v>
      </c>
      <c r="F55596">
        <v>365</v>
      </c>
      <c r="G55596" s="1">
        <v>44799</v>
      </c>
      <c r="H55596" s="1">
        <v>44799</v>
      </c>
      <c r="I55596">
        <v>329</v>
      </c>
      <c r="J55596">
        <v>0</v>
      </c>
      <c r="K55596">
        <v>1</v>
      </c>
      <c r="L55596">
        <v>0</v>
      </c>
      <c r="M55596" t="str">
        <f>_xlfn.XLOOKUP(fact_order_lines[[#This Row],[customer_id]],dim_customers[customer_id],dim_customers[city])</f>
        <v>Surat</v>
      </c>
    </row>
    <row r="55597" spans="1:13" x14ac:dyDescent="0.3">
      <c r="A55597" t="s">
        <v>30991</v>
      </c>
      <c r="B55597" s="1">
        <v>44798</v>
      </c>
      <c r="C55597">
        <v>789202</v>
      </c>
      <c r="D55597" t="str">
        <f>_xlfn.XLOOKUP(fact_order_lines[[#This Row],[customer_id]],dim_customers!A:A,dim_customers!B:B)</f>
        <v>Rel Fresh</v>
      </c>
      <c r="E55597">
        <v>25891102</v>
      </c>
      <c r="F55597">
        <v>396</v>
      </c>
      <c r="G55597" s="1">
        <v>44799</v>
      </c>
      <c r="H55597" s="1">
        <v>44799</v>
      </c>
      <c r="I55597">
        <v>396</v>
      </c>
      <c r="J55597">
        <v>1</v>
      </c>
      <c r="K55597">
        <v>1</v>
      </c>
      <c r="L55597">
        <v>1</v>
      </c>
      <c r="M55597" t="str">
        <f>_xlfn.XLOOKUP(fact_order_lines[[#This Row],[customer_id]],dim_customers[customer_id],dim_customers[city])</f>
        <v>Ahmedabad</v>
      </c>
    </row>
    <row r="55598" spans="1:13" x14ac:dyDescent="0.3">
      <c r="A55598" t="s">
        <v>30992</v>
      </c>
      <c r="B55598" s="1">
        <v>44798</v>
      </c>
      <c r="C55598">
        <v>789103</v>
      </c>
      <c r="D55598" t="str">
        <f>_xlfn.XLOOKUP(fact_order_lines[[#This Row],[customer_id]],dim_customers!A:A,dim_customers!B:B)</f>
        <v>Vijay Stores</v>
      </c>
      <c r="E55598">
        <v>25891102</v>
      </c>
      <c r="F55598">
        <v>354</v>
      </c>
      <c r="G55598" s="1">
        <v>44801</v>
      </c>
      <c r="H55598" s="1">
        <v>44801</v>
      </c>
      <c r="I55598">
        <v>319</v>
      </c>
      <c r="J55598">
        <v>0</v>
      </c>
      <c r="K55598">
        <v>1</v>
      </c>
      <c r="L55598">
        <v>0</v>
      </c>
      <c r="M55598" t="str">
        <f>_xlfn.XLOOKUP(fact_order_lines[[#This Row],[customer_id]],dim_customers[customer_id],dim_customers[city])</f>
        <v>Vadodara</v>
      </c>
    </row>
    <row r="55599" spans="1:13" x14ac:dyDescent="0.3">
      <c r="A55599" t="s">
        <v>30993</v>
      </c>
      <c r="B55599" s="1">
        <v>44798</v>
      </c>
      <c r="C55599">
        <v>789421</v>
      </c>
      <c r="D55599" t="str">
        <f>_xlfn.XLOOKUP(fact_order_lines[[#This Row],[customer_id]],dim_customers!A:A,dim_customers!B:B)</f>
        <v>Lotus Mart</v>
      </c>
      <c r="E55599">
        <v>25891102</v>
      </c>
      <c r="F55599">
        <v>427</v>
      </c>
      <c r="G55599" s="1">
        <v>44799</v>
      </c>
      <c r="H55599" s="1">
        <v>44801</v>
      </c>
      <c r="I55599">
        <v>342</v>
      </c>
      <c r="J55599">
        <v>0</v>
      </c>
      <c r="K55599">
        <v>0</v>
      </c>
      <c r="L55599">
        <v>0</v>
      </c>
      <c r="M55599" t="str">
        <f>_xlfn.XLOOKUP(fact_order_lines[[#This Row],[customer_id]],dim_customers[customer_id],dim_customers[city])</f>
        <v>Ahmedabad</v>
      </c>
    </row>
    <row r="55600" spans="1:13" x14ac:dyDescent="0.3">
      <c r="A55600" t="s">
        <v>30994</v>
      </c>
      <c r="B55600" s="1">
        <v>44798</v>
      </c>
      <c r="C55600">
        <v>789320</v>
      </c>
      <c r="D55600" t="str">
        <f>_xlfn.XLOOKUP(fact_order_lines[[#This Row],[customer_id]],dim_customers!A:A,dim_customers!B:B)</f>
        <v>Chiptec Stores</v>
      </c>
      <c r="E55600">
        <v>25891102</v>
      </c>
      <c r="F55600">
        <v>496</v>
      </c>
      <c r="G55600" s="1">
        <v>44801</v>
      </c>
      <c r="H55600" s="1">
        <v>44801</v>
      </c>
      <c r="I55600">
        <v>446</v>
      </c>
      <c r="J55600">
        <v>0</v>
      </c>
      <c r="K55600">
        <v>1</v>
      </c>
      <c r="L55600">
        <v>0</v>
      </c>
      <c r="M55600" t="str">
        <f>_xlfn.XLOOKUP(fact_order_lines[[#This Row],[customer_id]],dim_customers[customer_id],dim_customers[city])</f>
        <v>Surat</v>
      </c>
    </row>
    <row r="55601" spans="1:13" x14ac:dyDescent="0.3">
      <c r="A55601" t="s">
        <v>30964</v>
      </c>
      <c r="B55601" s="1">
        <v>44798</v>
      </c>
      <c r="C55601">
        <v>789101</v>
      </c>
      <c r="D55601" t="str">
        <f>_xlfn.XLOOKUP(fact_order_lines[[#This Row],[customer_id]],dim_customers!A:A,dim_customers!B:B)</f>
        <v>Vijay Stores</v>
      </c>
      <c r="E55601">
        <v>25891102</v>
      </c>
      <c r="F55601">
        <v>331</v>
      </c>
      <c r="G55601" s="1">
        <v>44800</v>
      </c>
      <c r="H55601" s="1">
        <v>44800</v>
      </c>
      <c r="I55601">
        <v>331</v>
      </c>
      <c r="J55601">
        <v>1</v>
      </c>
      <c r="K55601">
        <v>1</v>
      </c>
      <c r="L55601">
        <v>1</v>
      </c>
      <c r="M55601" t="str">
        <f>_xlfn.XLOOKUP(fact_order_lines[[#This Row],[customer_id]],dim_customers[customer_id],dim_customers[city])</f>
        <v>Surat</v>
      </c>
    </row>
    <row r="55602" spans="1:13" x14ac:dyDescent="0.3">
      <c r="A55602" t="s">
        <v>30995</v>
      </c>
      <c r="B55602" s="1">
        <v>44798</v>
      </c>
      <c r="C55602">
        <v>789101</v>
      </c>
      <c r="D55602" t="str">
        <f>_xlfn.XLOOKUP(fact_order_lines[[#This Row],[customer_id]],dim_customers!A:A,dim_customers!B:B)</f>
        <v>Vijay Stores</v>
      </c>
      <c r="E55602">
        <v>25891102</v>
      </c>
      <c r="F55602">
        <v>447</v>
      </c>
      <c r="G55602" s="1">
        <v>44801</v>
      </c>
      <c r="H55602" s="1">
        <v>44801</v>
      </c>
      <c r="I55602">
        <v>447</v>
      </c>
      <c r="J55602">
        <v>1</v>
      </c>
      <c r="K55602">
        <v>1</v>
      </c>
      <c r="L55602">
        <v>1</v>
      </c>
      <c r="M55602" t="str">
        <f>_xlfn.XLOOKUP(fact_order_lines[[#This Row],[customer_id]],dim_customers[customer_id],dim_customers[city])</f>
        <v>Surat</v>
      </c>
    </row>
    <row r="55603" spans="1:13" x14ac:dyDescent="0.3">
      <c r="A55603" t="s">
        <v>30996</v>
      </c>
      <c r="B55603" s="1">
        <v>44798</v>
      </c>
      <c r="C55603">
        <v>789122</v>
      </c>
      <c r="D55603" t="str">
        <f>_xlfn.XLOOKUP(fact_order_lines[[#This Row],[customer_id]],dim_customers!A:A,dim_customers!B:B)</f>
        <v>Coolblue</v>
      </c>
      <c r="E55603">
        <v>25891102</v>
      </c>
      <c r="F55603">
        <v>446</v>
      </c>
      <c r="G55603" s="1">
        <v>44800</v>
      </c>
      <c r="H55603" s="1">
        <v>44802</v>
      </c>
      <c r="I55603">
        <v>401</v>
      </c>
      <c r="J55603">
        <v>0</v>
      </c>
      <c r="K55603">
        <v>0</v>
      </c>
      <c r="L55603">
        <v>0</v>
      </c>
      <c r="M55603" t="str">
        <f>_xlfn.XLOOKUP(fact_order_lines[[#This Row],[customer_id]],dim_customers[customer_id],dim_customers[city])</f>
        <v>Vadodara</v>
      </c>
    </row>
    <row r="55604" spans="1:13" x14ac:dyDescent="0.3">
      <c r="A55604" t="s">
        <v>30951</v>
      </c>
      <c r="B55604" s="1">
        <v>44798</v>
      </c>
      <c r="C55604">
        <v>789122</v>
      </c>
      <c r="D55604" t="str">
        <f>_xlfn.XLOOKUP(fact_order_lines[[#This Row],[customer_id]],dim_customers!A:A,dim_customers!B:B)</f>
        <v>Coolblue</v>
      </c>
      <c r="E55604">
        <v>25891102</v>
      </c>
      <c r="F55604">
        <v>482</v>
      </c>
      <c r="G55604" s="1">
        <v>44801</v>
      </c>
      <c r="H55604" s="1">
        <v>44803</v>
      </c>
      <c r="I55604">
        <v>458</v>
      </c>
      <c r="J55604">
        <v>0</v>
      </c>
      <c r="K55604">
        <v>0</v>
      </c>
      <c r="L55604">
        <v>0</v>
      </c>
      <c r="M55604" t="str">
        <f>_xlfn.XLOOKUP(fact_order_lines[[#This Row],[customer_id]],dim_customers[customer_id],dim_customers[city])</f>
        <v>Vadodara</v>
      </c>
    </row>
    <row r="55605" spans="1:13" x14ac:dyDescent="0.3">
      <c r="A55605" t="s">
        <v>30997</v>
      </c>
      <c r="B55605" s="1">
        <v>44798</v>
      </c>
      <c r="C55605">
        <v>789603</v>
      </c>
      <c r="D55605" t="str">
        <f>_xlfn.XLOOKUP(fact_order_lines[[#This Row],[customer_id]],dim_customers!A:A,dim_customers!B:B)</f>
        <v>Info Stores</v>
      </c>
      <c r="E55605">
        <v>25891102</v>
      </c>
      <c r="F55605">
        <v>324</v>
      </c>
      <c r="G55605" s="1">
        <v>44799</v>
      </c>
      <c r="H55605" s="1">
        <v>44801</v>
      </c>
      <c r="I55605">
        <v>324</v>
      </c>
      <c r="J55605">
        <v>1</v>
      </c>
      <c r="K55605">
        <v>0</v>
      </c>
      <c r="L55605">
        <v>0</v>
      </c>
      <c r="M55605" t="str">
        <f>_xlfn.XLOOKUP(fact_order_lines[[#This Row],[customer_id]],dim_customers[customer_id],dim_customers[city])</f>
        <v>Vadodara</v>
      </c>
    </row>
    <row r="55606" spans="1:13" x14ac:dyDescent="0.3">
      <c r="A55606" t="s">
        <v>30998</v>
      </c>
      <c r="B55606" s="1">
        <v>44798</v>
      </c>
      <c r="C55606">
        <v>789102</v>
      </c>
      <c r="D55606" t="str">
        <f>_xlfn.XLOOKUP(fact_order_lines[[#This Row],[customer_id]],dim_customers!A:A,dim_customers!B:B)</f>
        <v>Vijay Stores</v>
      </c>
      <c r="E55606">
        <v>25891502</v>
      </c>
      <c r="F55606">
        <v>239</v>
      </c>
      <c r="G55606" s="1">
        <v>44801</v>
      </c>
      <c r="H55606" s="1">
        <v>44801</v>
      </c>
      <c r="I55606">
        <v>239</v>
      </c>
      <c r="J55606">
        <v>1</v>
      </c>
      <c r="K55606">
        <v>1</v>
      </c>
      <c r="L55606">
        <v>1</v>
      </c>
      <c r="M55606" t="str">
        <f>_xlfn.XLOOKUP(fact_order_lines[[#This Row],[customer_id]],dim_customers[customer_id],dim_customers[city])</f>
        <v>Ahmedabad</v>
      </c>
    </row>
    <row r="55607" spans="1:13" x14ac:dyDescent="0.3">
      <c r="A55607" t="s">
        <v>30962</v>
      </c>
      <c r="B55607" s="1">
        <v>44798</v>
      </c>
      <c r="C55607">
        <v>789420</v>
      </c>
      <c r="D55607" t="str">
        <f>_xlfn.XLOOKUP(fact_order_lines[[#This Row],[customer_id]],dim_customers!A:A,dim_customers!B:B)</f>
        <v>Lotus Mart</v>
      </c>
      <c r="E55607">
        <v>25891502</v>
      </c>
      <c r="F55607">
        <v>160</v>
      </c>
      <c r="G55607" s="1">
        <v>44800</v>
      </c>
      <c r="H55607" s="1">
        <v>44801</v>
      </c>
      <c r="I55607">
        <v>160</v>
      </c>
      <c r="J55607">
        <v>1</v>
      </c>
      <c r="K55607">
        <v>0</v>
      </c>
      <c r="L55607">
        <v>0</v>
      </c>
      <c r="M55607" t="str">
        <f>_xlfn.XLOOKUP(fact_order_lines[[#This Row],[customer_id]],dim_customers[customer_id],dim_customers[city])</f>
        <v>Surat</v>
      </c>
    </row>
    <row r="55608" spans="1:13" x14ac:dyDescent="0.3">
      <c r="A55608" t="s">
        <v>30999</v>
      </c>
      <c r="B55608" s="1">
        <v>44798</v>
      </c>
      <c r="C55608">
        <v>789301</v>
      </c>
      <c r="D55608" t="str">
        <f>_xlfn.XLOOKUP(fact_order_lines[[#This Row],[customer_id]],dim_customers!A:A,dim_customers!B:B)</f>
        <v>Expression Stores</v>
      </c>
      <c r="E55608">
        <v>25891502</v>
      </c>
      <c r="F55608">
        <v>192</v>
      </c>
      <c r="G55608" s="1">
        <v>44801</v>
      </c>
      <c r="H55608" s="1">
        <v>44801</v>
      </c>
      <c r="I55608">
        <v>192</v>
      </c>
      <c r="J55608">
        <v>1</v>
      </c>
      <c r="K55608">
        <v>1</v>
      </c>
      <c r="L55608">
        <v>1</v>
      </c>
      <c r="M55608" t="str">
        <f>_xlfn.XLOOKUP(fact_order_lines[[#This Row],[customer_id]],dim_customers[customer_id],dim_customers[city])</f>
        <v>Surat</v>
      </c>
    </row>
    <row r="55609" spans="1:13" x14ac:dyDescent="0.3">
      <c r="A55609" t="s">
        <v>31000</v>
      </c>
      <c r="B55609" s="1">
        <v>44798</v>
      </c>
      <c r="C55609">
        <v>789121</v>
      </c>
      <c r="D55609" t="str">
        <f>_xlfn.XLOOKUP(fact_order_lines[[#This Row],[customer_id]],dim_customers!A:A,dim_customers!B:B)</f>
        <v>Coolblue</v>
      </c>
      <c r="E55609">
        <v>25891502</v>
      </c>
      <c r="F55609">
        <v>138</v>
      </c>
      <c r="G55609" s="1">
        <v>44800</v>
      </c>
      <c r="H55609" s="1">
        <v>44803</v>
      </c>
      <c r="I55609">
        <v>138</v>
      </c>
      <c r="J55609">
        <v>1</v>
      </c>
      <c r="K55609">
        <v>0</v>
      </c>
      <c r="L55609">
        <v>0</v>
      </c>
      <c r="M55609" t="str">
        <f>_xlfn.XLOOKUP(fact_order_lines[[#This Row],[customer_id]],dim_customers[customer_id],dim_customers[city])</f>
        <v>Ahmedabad</v>
      </c>
    </row>
    <row r="55610" spans="1:13" x14ac:dyDescent="0.3">
      <c r="A55610" t="s">
        <v>30975</v>
      </c>
      <c r="B55610" s="1">
        <v>44798</v>
      </c>
      <c r="C55610">
        <v>789621</v>
      </c>
      <c r="D55610" t="str">
        <f>_xlfn.XLOOKUP(fact_order_lines[[#This Row],[customer_id]],dim_customers!A:A,dim_customers!B:B)</f>
        <v>Expert Mart</v>
      </c>
      <c r="E55610">
        <v>25891502</v>
      </c>
      <c r="F55610">
        <v>124</v>
      </c>
      <c r="G55610" s="1">
        <v>44800</v>
      </c>
      <c r="H55610" s="1">
        <v>44800</v>
      </c>
      <c r="I55610">
        <v>124</v>
      </c>
      <c r="J55610">
        <v>1</v>
      </c>
      <c r="K55610">
        <v>1</v>
      </c>
      <c r="L55610">
        <v>1</v>
      </c>
      <c r="M55610" t="str">
        <f>_xlfn.XLOOKUP(fact_order_lines[[#This Row],[customer_id]],dim_customers[customer_id],dim_customers[city])</f>
        <v>Ahmedabad</v>
      </c>
    </row>
    <row r="55611" spans="1:13" x14ac:dyDescent="0.3">
      <c r="A55611" t="s">
        <v>30928</v>
      </c>
      <c r="B55611" s="1">
        <v>44798</v>
      </c>
      <c r="C55611">
        <v>789503</v>
      </c>
      <c r="D55611" t="str">
        <f>_xlfn.XLOOKUP(fact_order_lines[[#This Row],[customer_id]],dim_customers!A:A,dim_customers!B:B)</f>
        <v>Viveks Stores</v>
      </c>
      <c r="E55611">
        <v>25891502</v>
      </c>
      <c r="F55611">
        <v>241</v>
      </c>
      <c r="G55611" s="1">
        <v>44800</v>
      </c>
      <c r="H55611" s="1">
        <v>44800</v>
      </c>
      <c r="I55611">
        <v>241</v>
      </c>
      <c r="J55611">
        <v>1</v>
      </c>
      <c r="K55611">
        <v>1</v>
      </c>
      <c r="L55611">
        <v>1</v>
      </c>
      <c r="M55611" t="str">
        <f>_xlfn.XLOOKUP(fact_order_lines[[#This Row],[customer_id]],dim_customers[customer_id],dim_customers[city])</f>
        <v>Vadodara</v>
      </c>
    </row>
    <row r="55612" spans="1:13" x14ac:dyDescent="0.3">
      <c r="A55612" t="s">
        <v>31001</v>
      </c>
      <c r="B55612" s="1">
        <v>44798</v>
      </c>
      <c r="C55612">
        <v>789703</v>
      </c>
      <c r="D55612" t="str">
        <f>_xlfn.XLOOKUP(fact_order_lines[[#This Row],[customer_id]],dim_customers!A:A,dim_customers!B:B)</f>
        <v>Sorefoz Mart</v>
      </c>
      <c r="E55612">
        <v>25891502</v>
      </c>
      <c r="F55612">
        <v>181</v>
      </c>
      <c r="G55612" s="1">
        <v>44799</v>
      </c>
      <c r="H55612" s="1">
        <v>44799</v>
      </c>
      <c r="I55612">
        <v>181</v>
      </c>
      <c r="J55612">
        <v>1</v>
      </c>
      <c r="K55612">
        <v>1</v>
      </c>
      <c r="L55612">
        <v>1</v>
      </c>
      <c r="M55612" t="str">
        <f>_xlfn.XLOOKUP(fact_order_lines[[#This Row],[customer_id]],dim_customers[customer_id],dim_customers[city])</f>
        <v>Vadodara</v>
      </c>
    </row>
    <row r="55613" spans="1:13" x14ac:dyDescent="0.3">
      <c r="A55613" t="s">
        <v>31002</v>
      </c>
      <c r="B55613" s="1">
        <v>44798</v>
      </c>
      <c r="C55613">
        <v>789721</v>
      </c>
      <c r="D55613" t="str">
        <f>_xlfn.XLOOKUP(fact_order_lines[[#This Row],[customer_id]],dim_customers!A:A,dim_customers!B:B)</f>
        <v>Logic Stores</v>
      </c>
      <c r="E55613">
        <v>25891502</v>
      </c>
      <c r="F55613">
        <v>153</v>
      </c>
      <c r="G55613" s="1">
        <v>44801</v>
      </c>
      <c r="H55613" s="1">
        <v>44801</v>
      </c>
      <c r="I55613">
        <v>153</v>
      </c>
      <c r="J55613">
        <v>1</v>
      </c>
      <c r="K55613">
        <v>1</v>
      </c>
      <c r="L55613">
        <v>1</v>
      </c>
      <c r="M55613" t="str">
        <f>_xlfn.XLOOKUP(fact_order_lines[[#This Row],[customer_id]],dim_customers[customer_id],dim_customers[city])</f>
        <v>Ahmedabad</v>
      </c>
    </row>
    <row r="55614" spans="1:13" x14ac:dyDescent="0.3">
      <c r="A55614" t="s">
        <v>31003</v>
      </c>
      <c r="B55614" s="1">
        <v>44798</v>
      </c>
      <c r="C55614">
        <v>789702</v>
      </c>
      <c r="D55614" t="str">
        <f>_xlfn.XLOOKUP(fact_order_lines[[#This Row],[customer_id]],dim_customers!A:A,dim_customers!B:B)</f>
        <v>Sorefoz Mart</v>
      </c>
      <c r="E55614">
        <v>25891502</v>
      </c>
      <c r="F55614">
        <v>132</v>
      </c>
      <c r="G55614" s="1">
        <v>44799</v>
      </c>
      <c r="H55614" s="1">
        <v>44799</v>
      </c>
      <c r="I55614">
        <v>125</v>
      </c>
      <c r="J55614">
        <v>0</v>
      </c>
      <c r="K55614">
        <v>1</v>
      </c>
      <c r="L55614">
        <v>0</v>
      </c>
      <c r="M55614" t="str">
        <f>_xlfn.XLOOKUP(fact_order_lines[[#This Row],[customer_id]],dim_customers[customer_id],dim_customers[city])</f>
        <v>Ahmedabad</v>
      </c>
    </row>
    <row r="55615" spans="1:13" x14ac:dyDescent="0.3">
      <c r="A55615" t="s">
        <v>31004</v>
      </c>
      <c r="B55615" s="1">
        <v>44798</v>
      </c>
      <c r="C55615">
        <v>789303</v>
      </c>
      <c r="D55615" t="str">
        <f>_xlfn.XLOOKUP(fact_order_lines[[#This Row],[customer_id]],dim_customers!A:A,dim_customers!B:B)</f>
        <v>Expression Stores</v>
      </c>
      <c r="E55615">
        <v>25891502</v>
      </c>
      <c r="F55615">
        <v>208</v>
      </c>
      <c r="G55615" s="1">
        <v>44800</v>
      </c>
      <c r="H55615" s="1">
        <v>44800</v>
      </c>
      <c r="I55615">
        <v>208</v>
      </c>
      <c r="J55615">
        <v>1</v>
      </c>
      <c r="K55615">
        <v>1</v>
      </c>
      <c r="L55615">
        <v>1</v>
      </c>
      <c r="M55615" t="str">
        <f>_xlfn.XLOOKUP(fact_order_lines[[#This Row],[customer_id]],dim_customers[customer_id],dim_customers[city])</f>
        <v>Vadodara</v>
      </c>
    </row>
    <row r="55616" spans="1:13" x14ac:dyDescent="0.3">
      <c r="A55616" t="s">
        <v>30933</v>
      </c>
      <c r="B55616" s="1">
        <v>44798</v>
      </c>
      <c r="C55616">
        <v>789221</v>
      </c>
      <c r="D55616" t="str">
        <f>_xlfn.XLOOKUP(fact_order_lines[[#This Row],[customer_id]],dim_customers!A:A,dim_customers!B:B)</f>
        <v>Atlas Stores</v>
      </c>
      <c r="E55616">
        <v>25891502</v>
      </c>
      <c r="F55616">
        <v>243</v>
      </c>
      <c r="G55616" s="1">
        <v>44801</v>
      </c>
      <c r="H55616" s="1">
        <v>44801</v>
      </c>
      <c r="I55616">
        <v>219</v>
      </c>
      <c r="J55616">
        <v>0</v>
      </c>
      <c r="K55616">
        <v>1</v>
      </c>
      <c r="L55616">
        <v>0</v>
      </c>
      <c r="M55616" t="str">
        <f>_xlfn.XLOOKUP(fact_order_lines[[#This Row],[customer_id]],dim_customers[customer_id],dim_customers[city])</f>
        <v>Ahmedabad</v>
      </c>
    </row>
    <row r="55617" spans="1:13" x14ac:dyDescent="0.3">
      <c r="A55617" t="s">
        <v>30946</v>
      </c>
      <c r="B55617" s="1">
        <v>44798</v>
      </c>
      <c r="C55617">
        <v>789621</v>
      </c>
      <c r="D55617" t="str">
        <f>_xlfn.XLOOKUP(fact_order_lines[[#This Row],[customer_id]],dim_customers!A:A,dim_customers!B:B)</f>
        <v>Expert Mart</v>
      </c>
      <c r="E55617">
        <v>25891403</v>
      </c>
      <c r="F55617">
        <v>327</v>
      </c>
      <c r="G55617" s="1">
        <v>44799</v>
      </c>
      <c r="H55617" s="1">
        <v>44799</v>
      </c>
      <c r="I55617">
        <v>327</v>
      </c>
      <c r="J55617">
        <v>1</v>
      </c>
      <c r="K55617">
        <v>1</v>
      </c>
      <c r="L55617">
        <v>1</v>
      </c>
      <c r="M55617" t="str">
        <f>_xlfn.XLOOKUP(fact_order_lines[[#This Row],[customer_id]],dim_customers[customer_id],dim_customers[city])</f>
        <v>Ahmedabad</v>
      </c>
    </row>
    <row r="55618" spans="1:13" x14ac:dyDescent="0.3">
      <c r="A55618" t="s">
        <v>31005</v>
      </c>
      <c r="B55618" s="1">
        <v>44798</v>
      </c>
      <c r="C55618">
        <v>789403</v>
      </c>
      <c r="D55618" t="str">
        <f>_xlfn.XLOOKUP(fact_order_lines[[#This Row],[customer_id]],dim_customers!A:A,dim_customers!B:B)</f>
        <v>Propel Mart</v>
      </c>
      <c r="E55618">
        <v>25891403</v>
      </c>
      <c r="F55618">
        <v>311</v>
      </c>
      <c r="G55618" s="1">
        <v>44801</v>
      </c>
      <c r="H55618" s="1">
        <v>44802</v>
      </c>
      <c r="I55618">
        <v>280</v>
      </c>
      <c r="J55618">
        <v>0</v>
      </c>
      <c r="K55618">
        <v>0</v>
      </c>
      <c r="L55618">
        <v>0</v>
      </c>
      <c r="M55618" t="str">
        <f>_xlfn.XLOOKUP(fact_order_lines[[#This Row],[customer_id]],dim_customers[customer_id],dim_customers[city])</f>
        <v>Vadodara</v>
      </c>
    </row>
    <row r="55619" spans="1:13" x14ac:dyDescent="0.3">
      <c r="A55619" t="s">
        <v>31006</v>
      </c>
      <c r="B55619" s="1">
        <v>44798</v>
      </c>
      <c r="C55619">
        <v>789621</v>
      </c>
      <c r="D55619" t="str">
        <f>_xlfn.XLOOKUP(fact_order_lines[[#This Row],[customer_id]],dim_customers!A:A,dim_customers!B:B)</f>
        <v>Expert Mart</v>
      </c>
      <c r="E55619">
        <v>25891403</v>
      </c>
      <c r="F55619">
        <v>220</v>
      </c>
      <c r="G55619" s="1">
        <v>44801</v>
      </c>
      <c r="H55619" s="1">
        <v>44801</v>
      </c>
      <c r="I55619">
        <v>220</v>
      </c>
      <c r="J55619">
        <v>1</v>
      </c>
      <c r="K55619">
        <v>1</v>
      </c>
      <c r="L55619">
        <v>1</v>
      </c>
      <c r="M55619" t="str">
        <f>_xlfn.XLOOKUP(fact_order_lines[[#This Row],[customer_id]],dim_customers[customer_id],dim_customers[city])</f>
        <v>Ahmedabad</v>
      </c>
    </row>
    <row r="55620" spans="1:13" x14ac:dyDescent="0.3">
      <c r="A55620" t="s">
        <v>30993</v>
      </c>
      <c r="B55620" s="1">
        <v>44798</v>
      </c>
      <c r="C55620">
        <v>789421</v>
      </c>
      <c r="D55620" t="str">
        <f>_xlfn.XLOOKUP(fact_order_lines[[#This Row],[customer_id]],dim_customers!A:A,dim_customers!B:B)</f>
        <v>Lotus Mart</v>
      </c>
      <c r="E55620">
        <v>25891403</v>
      </c>
      <c r="F55620">
        <v>227</v>
      </c>
      <c r="G55620" s="1">
        <v>44799</v>
      </c>
      <c r="H55620" s="1">
        <v>44801</v>
      </c>
      <c r="I55620">
        <v>227</v>
      </c>
      <c r="J55620">
        <v>1</v>
      </c>
      <c r="K55620">
        <v>0</v>
      </c>
      <c r="L55620">
        <v>0</v>
      </c>
      <c r="M55620" t="str">
        <f>_xlfn.XLOOKUP(fact_order_lines[[#This Row],[customer_id]],dim_customers[customer_id],dim_customers[city])</f>
        <v>Ahmedabad</v>
      </c>
    </row>
    <row r="55621" spans="1:13" x14ac:dyDescent="0.3">
      <c r="A55621" t="s">
        <v>30980</v>
      </c>
      <c r="B55621" s="1">
        <v>44798</v>
      </c>
      <c r="C55621">
        <v>789422</v>
      </c>
      <c r="D55621" t="str">
        <f>_xlfn.XLOOKUP(fact_order_lines[[#This Row],[customer_id]],dim_customers!A:A,dim_customers!B:B)</f>
        <v>Lotus Mart</v>
      </c>
      <c r="E55621">
        <v>25891403</v>
      </c>
      <c r="F55621">
        <v>285</v>
      </c>
      <c r="G55621" s="1">
        <v>44800</v>
      </c>
      <c r="H55621" s="1">
        <v>44799</v>
      </c>
      <c r="I55621">
        <v>285</v>
      </c>
      <c r="J55621">
        <v>1</v>
      </c>
      <c r="K55621">
        <v>1</v>
      </c>
      <c r="L55621">
        <v>1</v>
      </c>
      <c r="M55621" t="str">
        <f>_xlfn.XLOOKUP(fact_order_lines[[#This Row],[customer_id]],dim_customers[customer_id],dim_customers[city])</f>
        <v>Vadodara</v>
      </c>
    </row>
    <row r="55622" spans="1:13" x14ac:dyDescent="0.3">
      <c r="A55622" t="s">
        <v>31007</v>
      </c>
      <c r="B55622" s="1">
        <v>44798</v>
      </c>
      <c r="C55622">
        <v>789422</v>
      </c>
      <c r="D55622" t="str">
        <f>_xlfn.XLOOKUP(fact_order_lines[[#This Row],[customer_id]],dim_customers!A:A,dim_customers!B:B)</f>
        <v>Lotus Mart</v>
      </c>
      <c r="E55622">
        <v>25891403</v>
      </c>
      <c r="F55622">
        <v>370</v>
      </c>
      <c r="G55622" s="1">
        <v>44801</v>
      </c>
      <c r="H55622" s="1">
        <v>44803</v>
      </c>
      <c r="I55622">
        <v>296</v>
      </c>
      <c r="J55622">
        <v>0</v>
      </c>
      <c r="K55622">
        <v>0</v>
      </c>
      <c r="L55622">
        <v>0</v>
      </c>
      <c r="M55622" t="str">
        <f>_xlfn.XLOOKUP(fact_order_lines[[#This Row],[customer_id]],dim_customers[customer_id],dim_customers[city])</f>
        <v>Vadodara</v>
      </c>
    </row>
    <row r="55623" spans="1:13" x14ac:dyDescent="0.3">
      <c r="A55623" t="s">
        <v>30943</v>
      </c>
      <c r="B55623" s="1">
        <v>44798</v>
      </c>
      <c r="C55623">
        <v>789603</v>
      </c>
      <c r="D55623" t="str">
        <f>_xlfn.XLOOKUP(fact_order_lines[[#This Row],[customer_id]],dim_customers!A:A,dim_customers!B:B)</f>
        <v>Info Stores</v>
      </c>
      <c r="E55623">
        <v>25891403</v>
      </c>
      <c r="F55623">
        <v>340</v>
      </c>
      <c r="G55623" s="1">
        <v>44800</v>
      </c>
      <c r="H55623" s="1">
        <v>44800</v>
      </c>
      <c r="I55623">
        <v>340</v>
      </c>
      <c r="J55623">
        <v>1</v>
      </c>
      <c r="K55623">
        <v>1</v>
      </c>
      <c r="L55623">
        <v>1</v>
      </c>
      <c r="M55623" t="str">
        <f>_xlfn.XLOOKUP(fact_order_lines[[#This Row],[customer_id]],dim_customers[customer_id],dim_customers[city])</f>
        <v>Vadodara</v>
      </c>
    </row>
    <row r="55624" spans="1:13" x14ac:dyDescent="0.3">
      <c r="A55624" t="s">
        <v>30952</v>
      </c>
      <c r="B55624" s="1">
        <v>44798</v>
      </c>
      <c r="C55624">
        <v>789902</v>
      </c>
      <c r="D55624" t="str">
        <f>_xlfn.XLOOKUP(fact_order_lines[[#This Row],[customer_id]],dim_customers!A:A,dim_customers!B:B)</f>
        <v>Elite Mart</v>
      </c>
      <c r="E55624">
        <v>25891403</v>
      </c>
      <c r="F55624">
        <v>281</v>
      </c>
      <c r="G55624" s="1">
        <v>44801</v>
      </c>
      <c r="H55624" s="1">
        <v>44801</v>
      </c>
      <c r="I55624">
        <v>281</v>
      </c>
      <c r="J55624">
        <v>1</v>
      </c>
      <c r="K55624">
        <v>1</v>
      </c>
      <c r="L55624">
        <v>1</v>
      </c>
      <c r="M55624" t="str">
        <f>_xlfn.XLOOKUP(fact_order_lines[[#This Row],[customer_id]],dim_customers[customer_id],dim_customers[city])</f>
        <v>Ahmedabad</v>
      </c>
    </row>
    <row r="55625" spans="1:13" x14ac:dyDescent="0.3">
      <c r="A55625" t="s">
        <v>31008</v>
      </c>
      <c r="B55625" s="1">
        <v>44798</v>
      </c>
      <c r="C55625">
        <v>789503</v>
      </c>
      <c r="D55625" t="str">
        <f>_xlfn.XLOOKUP(fact_order_lines[[#This Row],[customer_id]],dim_customers!A:A,dim_customers!B:B)</f>
        <v>Viveks Stores</v>
      </c>
      <c r="E55625">
        <v>25891403</v>
      </c>
      <c r="F55625">
        <v>485</v>
      </c>
      <c r="G55625" s="1">
        <v>44800</v>
      </c>
      <c r="H55625" s="1">
        <v>44799</v>
      </c>
      <c r="I55625">
        <v>485</v>
      </c>
      <c r="J55625">
        <v>1</v>
      </c>
      <c r="K55625">
        <v>1</v>
      </c>
      <c r="L55625">
        <v>1</v>
      </c>
      <c r="M55625" t="str">
        <f>_xlfn.XLOOKUP(fact_order_lines[[#This Row],[customer_id]],dim_customers[customer_id],dim_customers[city])</f>
        <v>Vadodara</v>
      </c>
    </row>
    <row r="55626" spans="1:13" x14ac:dyDescent="0.3">
      <c r="A55626" t="s">
        <v>30987</v>
      </c>
      <c r="B55626" s="1">
        <v>44798</v>
      </c>
      <c r="C55626">
        <v>789503</v>
      </c>
      <c r="D55626" t="str">
        <f>_xlfn.XLOOKUP(fact_order_lines[[#This Row],[customer_id]],dim_customers!A:A,dim_customers!B:B)</f>
        <v>Viveks Stores</v>
      </c>
      <c r="E55626">
        <v>25891403</v>
      </c>
      <c r="F55626">
        <v>363</v>
      </c>
      <c r="G55626" s="1">
        <v>44801</v>
      </c>
      <c r="H55626" s="1">
        <v>44801</v>
      </c>
      <c r="I55626">
        <v>363</v>
      </c>
      <c r="J55626">
        <v>1</v>
      </c>
      <c r="K55626">
        <v>1</v>
      </c>
      <c r="L55626">
        <v>1</v>
      </c>
      <c r="M55626" t="str">
        <f>_xlfn.XLOOKUP(fact_order_lines[[#This Row],[customer_id]],dim_customers[customer_id],dim_customers[city])</f>
        <v>Vadodara</v>
      </c>
    </row>
    <row r="55627" spans="1:13" x14ac:dyDescent="0.3">
      <c r="A55627" t="s">
        <v>30966</v>
      </c>
      <c r="B55627" s="1">
        <v>44798</v>
      </c>
      <c r="C55627">
        <v>789720</v>
      </c>
      <c r="D55627" t="str">
        <f>_xlfn.XLOOKUP(fact_order_lines[[#This Row],[customer_id]],dim_customers!A:A,dim_customers!B:B)</f>
        <v>Logic Stores</v>
      </c>
      <c r="E55627">
        <v>25891403</v>
      </c>
      <c r="F55627">
        <v>476</v>
      </c>
      <c r="G55627" s="1">
        <v>44801</v>
      </c>
      <c r="H55627" s="1">
        <v>44801</v>
      </c>
      <c r="I55627">
        <v>381</v>
      </c>
      <c r="J55627">
        <v>0</v>
      </c>
      <c r="K55627">
        <v>1</v>
      </c>
      <c r="L55627">
        <v>0</v>
      </c>
      <c r="M55627" t="str">
        <f>_xlfn.XLOOKUP(fact_order_lines[[#This Row],[customer_id]],dim_customers[customer_id],dim_customers[city])</f>
        <v>Surat</v>
      </c>
    </row>
    <row r="55628" spans="1:13" x14ac:dyDescent="0.3">
      <c r="A55628" t="s">
        <v>30955</v>
      </c>
      <c r="B55628" s="1">
        <v>44798</v>
      </c>
      <c r="C55628">
        <v>789303</v>
      </c>
      <c r="D55628" t="str">
        <f>_xlfn.XLOOKUP(fact_order_lines[[#This Row],[customer_id]],dim_customers!A:A,dim_customers!B:B)</f>
        <v>Expression Stores</v>
      </c>
      <c r="E55628">
        <v>25891403</v>
      </c>
      <c r="F55628">
        <v>277</v>
      </c>
      <c r="G55628" s="1">
        <v>44799</v>
      </c>
      <c r="H55628" s="1">
        <v>44799</v>
      </c>
      <c r="I55628">
        <v>277</v>
      </c>
      <c r="J55628">
        <v>1</v>
      </c>
      <c r="K55628">
        <v>1</v>
      </c>
      <c r="L55628">
        <v>1</v>
      </c>
      <c r="M55628" t="str">
        <f>_xlfn.XLOOKUP(fact_order_lines[[#This Row],[customer_id]],dim_customers[customer_id],dim_customers[city])</f>
        <v>Vadodara</v>
      </c>
    </row>
    <row r="55629" spans="1:13" x14ac:dyDescent="0.3">
      <c r="A55629" t="s">
        <v>31009</v>
      </c>
      <c r="B55629" s="1">
        <v>44798</v>
      </c>
      <c r="C55629">
        <v>789303</v>
      </c>
      <c r="D55629" t="str">
        <f>_xlfn.XLOOKUP(fact_order_lines[[#This Row],[customer_id]],dim_customers!A:A,dim_customers!B:B)</f>
        <v>Expression Stores</v>
      </c>
      <c r="E55629">
        <v>25891403</v>
      </c>
      <c r="F55629">
        <v>476</v>
      </c>
      <c r="G55629" s="1">
        <v>44801</v>
      </c>
      <c r="H55629" s="1">
        <v>44802</v>
      </c>
      <c r="I55629">
        <v>476</v>
      </c>
      <c r="J55629">
        <v>1</v>
      </c>
      <c r="K55629">
        <v>0</v>
      </c>
      <c r="L55629">
        <v>0</v>
      </c>
      <c r="M55629" t="str">
        <f>_xlfn.XLOOKUP(fact_order_lines[[#This Row],[customer_id]],dim_customers[customer_id],dim_customers[city])</f>
        <v>Vadodara</v>
      </c>
    </row>
    <row r="55630" spans="1:13" x14ac:dyDescent="0.3">
      <c r="A55630" t="s">
        <v>31010</v>
      </c>
      <c r="B55630" s="1">
        <v>44798</v>
      </c>
      <c r="C55630">
        <v>789522</v>
      </c>
      <c r="D55630" t="str">
        <f>_xlfn.XLOOKUP(fact_order_lines[[#This Row],[customer_id]],dim_customers!A:A,dim_customers!B:B)</f>
        <v>Acclaimed Stores</v>
      </c>
      <c r="E55630">
        <v>25891403</v>
      </c>
      <c r="F55630">
        <v>301</v>
      </c>
      <c r="G55630" s="1">
        <v>44801</v>
      </c>
      <c r="H55630" s="1">
        <v>44803</v>
      </c>
      <c r="I55630">
        <v>301</v>
      </c>
      <c r="J55630">
        <v>1</v>
      </c>
      <c r="K55630">
        <v>0</v>
      </c>
      <c r="L55630">
        <v>0</v>
      </c>
      <c r="M55630" t="str">
        <f>_xlfn.XLOOKUP(fact_order_lines[[#This Row],[customer_id]],dim_customers[customer_id],dim_customers[city])</f>
        <v>Vadodara</v>
      </c>
    </row>
    <row r="55631" spans="1:13" x14ac:dyDescent="0.3">
      <c r="A55631" t="s">
        <v>30982</v>
      </c>
      <c r="B55631" s="1">
        <v>44798</v>
      </c>
      <c r="C55631">
        <v>789401</v>
      </c>
      <c r="D55631" t="str">
        <f>_xlfn.XLOOKUP(fact_order_lines[[#This Row],[customer_id]],dim_customers!A:A,dim_customers!B:B)</f>
        <v>Propel Mart</v>
      </c>
      <c r="E55631">
        <v>25891403</v>
      </c>
      <c r="F55631">
        <v>404</v>
      </c>
      <c r="G55631" s="1">
        <v>44799</v>
      </c>
      <c r="H55631" s="1">
        <v>44799</v>
      </c>
      <c r="I55631">
        <v>404</v>
      </c>
      <c r="J55631">
        <v>1</v>
      </c>
      <c r="K55631">
        <v>1</v>
      </c>
      <c r="L55631">
        <v>1</v>
      </c>
      <c r="M55631" t="str">
        <f>_xlfn.XLOOKUP(fact_order_lines[[#This Row],[customer_id]],dim_customers[customer_id],dim_customers[city])</f>
        <v>Surat</v>
      </c>
    </row>
    <row r="55632" spans="1:13" x14ac:dyDescent="0.3">
      <c r="A55632" t="s">
        <v>31011</v>
      </c>
      <c r="B55632" s="1">
        <v>44798</v>
      </c>
      <c r="C55632">
        <v>789220</v>
      </c>
      <c r="D55632" t="str">
        <f>_xlfn.XLOOKUP(fact_order_lines[[#This Row],[customer_id]],dim_customers!A:A,dim_customers!B:B)</f>
        <v>Atlas Stores</v>
      </c>
      <c r="E55632">
        <v>25891403</v>
      </c>
      <c r="F55632">
        <v>311</v>
      </c>
      <c r="G55632" s="1">
        <v>44799</v>
      </c>
      <c r="H55632" s="1">
        <v>44799</v>
      </c>
      <c r="I55632">
        <v>311</v>
      </c>
      <c r="J55632">
        <v>1</v>
      </c>
      <c r="K55632">
        <v>1</v>
      </c>
      <c r="L55632">
        <v>1</v>
      </c>
      <c r="M55632" t="str">
        <f>_xlfn.XLOOKUP(fact_order_lines[[#This Row],[customer_id]],dim_customers[customer_id],dim_customers[city])</f>
        <v>Surat</v>
      </c>
    </row>
    <row r="55633" spans="1:13" x14ac:dyDescent="0.3">
      <c r="A55633" t="s">
        <v>30977</v>
      </c>
      <c r="B55633" s="1">
        <v>44798</v>
      </c>
      <c r="C55633">
        <v>789220</v>
      </c>
      <c r="D55633" t="str">
        <f>_xlfn.XLOOKUP(fact_order_lines[[#This Row],[customer_id]],dim_customers!A:A,dim_customers!B:B)</f>
        <v>Atlas Stores</v>
      </c>
      <c r="E55633">
        <v>25891403</v>
      </c>
      <c r="F55633">
        <v>323</v>
      </c>
      <c r="G55633" s="1">
        <v>44800</v>
      </c>
      <c r="H55633" s="1">
        <v>44800</v>
      </c>
      <c r="I55633">
        <v>307</v>
      </c>
      <c r="J55633">
        <v>0</v>
      </c>
      <c r="K55633">
        <v>1</v>
      </c>
      <c r="L55633">
        <v>0</v>
      </c>
      <c r="M55633" t="str">
        <f>_xlfn.XLOOKUP(fact_order_lines[[#This Row],[customer_id]],dim_customers[customer_id],dim_customers[city])</f>
        <v>Surat</v>
      </c>
    </row>
    <row r="55634" spans="1:13" x14ac:dyDescent="0.3">
      <c r="A55634" t="s">
        <v>31012</v>
      </c>
      <c r="B55634" s="1">
        <v>44798</v>
      </c>
      <c r="C55634">
        <v>789121</v>
      </c>
      <c r="D55634" t="str">
        <f>_xlfn.XLOOKUP(fact_order_lines[[#This Row],[customer_id]],dim_customers!A:A,dim_customers!B:B)</f>
        <v>Coolblue</v>
      </c>
      <c r="E55634">
        <v>25891503</v>
      </c>
      <c r="F55634">
        <v>198</v>
      </c>
      <c r="G55634" s="1">
        <v>44800</v>
      </c>
      <c r="H55634" s="1">
        <v>44802</v>
      </c>
      <c r="I55634">
        <v>198</v>
      </c>
      <c r="J55634">
        <v>1</v>
      </c>
      <c r="K55634">
        <v>0</v>
      </c>
      <c r="L55634">
        <v>0</v>
      </c>
      <c r="M55634" t="str">
        <f>_xlfn.XLOOKUP(fact_order_lines[[#This Row],[customer_id]],dim_customers[customer_id],dim_customers[city])</f>
        <v>Ahmedabad</v>
      </c>
    </row>
    <row r="55635" spans="1:13" x14ac:dyDescent="0.3">
      <c r="A55635" t="s">
        <v>31013</v>
      </c>
      <c r="B55635" s="1">
        <v>44798</v>
      </c>
      <c r="C55635">
        <v>789121</v>
      </c>
      <c r="D55635" t="str">
        <f>_xlfn.XLOOKUP(fact_order_lines[[#This Row],[customer_id]],dim_customers!A:A,dim_customers!B:B)</f>
        <v>Coolblue</v>
      </c>
      <c r="E55635">
        <v>25891503</v>
      </c>
      <c r="F55635">
        <v>203</v>
      </c>
      <c r="G55635" s="1">
        <v>44801</v>
      </c>
      <c r="H55635" s="1">
        <v>44801</v>
      </c>
      <c r="I55635">
        <v>203</v>
      </c>
      <c r="J55635">
        <v>1</v>
      </c>
      <c r="K55635">
        <v>1</v>
      </c>
      <c r="L55635">
        <v>1</v>
      </c>
      <c r="M55635" t="str">
        <f>_xlfn.XLOOKUP(fact_order_lines[[#This Row],[customer_id]],dim_customers[customer_id],dim_customers[city])</f>
        <v>Ahmedabad</v>
      </c>
    </row>
    <row r="55636" spans="1:13" x14ac:dyDescent="0.3">
      <c r="A55636" t="s">
        <v>30978</v>
      </c>
      <c r="B55636" s="1">
        <v>44798</v>
      </c>
      <c r="C55636">
        <v>789403</v>
      </c>
      <c r="D55636" t="str">
        <f>_xlfn.XLOOKUP(fact_order_lines[[#This Row],[customer_id]],dim_customers!A:A,dim_customers!B:B)</f>
        <v>Propel Mart</v>
      </c>
      <c r="E55636">
        <v>25891503</v>
      </c>
      <c r="F55636">
        <v>171</v>
      </c>
      <c r="G55636" s="1">
        <v>44801</v>
      </c>
      <c r="H55636" s="1">
        <v>44801</v>
      </c>
      <c r="I55636">
        <v>171</v>
      </c>
      <c r="J55636">
        <v>1</v>
      </c>
      <c r="K55636">
        <v>1</v>
      </c>
      <c r="L55636">
        <v>1</v>
      </c>
      <c r="M55636" t="str">
        <f>_xlfn.XLOOKUP(fact_order_lines[[#This Row],[customer_id]],dim_customers[customer_id],dim_customers[city])</f>
        <v>Vadodara</v>
      </c>
    </row>
    <row r="55637" spans="1:13" x14ac:dyDescent="0.3">
      <c r="A55637" t="s">
        <v>30928</v>
      </c>
      <c r="B55637" s="1">
        <v>44798</v>
      </c>
      <c r="C55637">
        <v>789503</v>
      </c>
      <c r="D55637" t="str">
        <f>_xlfn.XLOOKUP(fact_order_lines[[#This Row],[customer_id]],dim_customers!A:A,dim_customers!B:B)</f>
        <v>Viveks Stores</v>
      </c>
      <c r="E55637">
        <v>25891503</v>
      </c>
      <c r="F55637">
        <v>221</v>
      </c>
      <c r="G55637" s="1">
        <v>44800</v>
      </c>
      <c r="H55637" s="1">
        <v>44800</v>
      </c>
      <c r="I55637">
        <v>221</v>
      </c>
      <c r="J55637">
        <v>1</v>
      </c>
      <c r="K55637">
        <v>1</v>
      </c>
      <c r="L55637">
        <v>1</v>
      </c>
      <c r="M55637" t="str">
        <f>_xlfn.XLOOKUP(fact_order_lines[[#This Row],[customer_id]],dim_customers[customer_id],dim_customers[city])</f>
        <v>Vadodara</v>
      </c>
    </row>
    <row r="55638" spans="1:13" x14ac:dyDescent="0.3">
      <c r="A55638" t="s">
        <v>30977</v>
      </c>
      <c r="B55638" s="1">
        <v>44798</v>
      </c>
      <c r="C55638">
        <v>789220</v>
      </c>
      <c r="D55638" t="str">
        <f>_xlfn.XLOOKUP(fact_order_lines[[#This Row],[customer_id]],dim_customers!A:A,dim_customers!B:B)</f>
        <v>Atlas Stores</v>
      </c>
      <c r="E55638">
        <v>25891503</v>
      </c>
      <c r="F55638">
        <v>250</v>
      </c>
      <c r="G55638" s="1">
        <v>44800</v>
      </c>
      <c r="H55638" s="1">
        <v>44800</v>
      </c>
      <c r="I55638">
        <v>250</v>
      </c>
      <c r="J55638">
        <v>1</v>
      </c>
      <c r="K55638">
        <v>1</v>
      </c>
      <c r="L55638">
        <v>1</v>
      </c>
      <c r="M55638" t="str">
        <f>_xlfn.XLOOKUP(fact_order_lines[[#This Row],[customer_id]],dim_customers[customer_id],dim_customers[city])</f>
        <v>Surat</v>
      </c>
    </row>
    <row r="55639" spans="1:13" x14ac:dyDescent="0.3">
      <c r="A55639" t="s">
        <v>31014</v>
      </c>
      <c r="B55639" s="1">
        <v>44798</v>
      </c>
      <c r="C55639">
        <v>789221</v>
      </c>
      <c r="D55639" t="str">
        <f>_xlfn.XLOOKUP(fact_order_lines[[#This Row],[customer_id]],dim_customers!A:A,dim_customers!B:B)</f>
        <v>Atlas Stores</v>
      </c>
      <c r="E55639">
        <v>25891503</v>
      </c>
      <c r="F55639">
        <v>126</v>
      </c>
      <c r="G55639" s="1">
        <v>44799</v>
      </c>
      <c r="H55639" s="1">
        <v>44800</v>
      </c>
      <c r="I55639">
        <v>126</v>
      </c>
      <c r="J55639">
        <v>1</v>
      </c>
      <c r="K55639">
        <v>0</v>
      </c>
      <c r="L55639">
        <v>0</v>
      </c>
      <c r="M55639" t="str">
        <f>_xlfn.XLOOKUP(fact_order_lines[[#This Row],[customer_id]],dim_customers[customer_id],dim_customers[city])</f>
        <v>Ahmedabad</v>
      </c>
    </row>
    <row r="55640" spans="1:13" x14ac:dyDescent="0.3">
      <c r="A55640" t="s">
        <v>31015</v>
      </c>
      <c r="B55640" s="1">
        <v>44798</v>
      </c>
      <c r="C55640">
        <v>789902</v>
      </c>
      <c r="D55640" t="str">
        <f>_xlfn.XLOOKUP(fact_order_lines[[#This Row],[customer_id]],dim_customers!A:A,dim_customers!B:B)</f>
        <v>Elite Mart</v>
      </c>
      <c r="E55640">
        <v>25891503</v>
      </c>
      <c r="F55640">
        <v>134</v>
      </c>
      <c r="G55640" s="1">
        <v>44800</v>
      </c>
      <c r="H55640" s="1">
        <v>44800</v>
      </c>
      <c r="I55640">
        <v>134</v>
      </c>
      <c r="J55640">
        <v>1</v>
      </c>
      <c r="K55640">
        <v>1</v>
      </c>
      <c r="L55640">
        <v>1</v>
      </c>
      <c r="M55640" t="str">
        <f>_xlfn.XLOOKUP(fact_order_lines[[#This Row],[customer_id]],dim_customers[customer_id],dim_customers[city])</f>
        <v>Ahmedabad</v>
      </c>
    </row>
    <row r="55641" spans="1:13" x14ac:dyDescent="0.3">
      <c r="A55641" t="s">
        <v>30958</v>
      </c>
      <c r="B55641" s="1">
        <v>44798</v>
      </c>
      <c r="C55641">
        <v>789703</v>
      </c>
      <c r="D55641" t="str">
        <f>_xlfn.XLOOKUP(fact_order_lines[[#This Row],[customer_id]],dim_customers!A:A,dim_customers!B:B)</f>
        <v>Sorefoz Mart</v>
      </c>
      <c r="E55641">
        <v>25891503</v>
      </c>
      <c r="F55641">
        <v>202</v>
      </c>
      <c r="G55641" s="1">
        <v>44800</v>
      </c>
      <c r="H55641" s="1">
        <v>44800</v>
      </c>
      <c r="I55641">
        <v>202</v>
      </c>
      <c r="J55641">
        <v>1</v>
      </c>
      <c r="K55641">
        <v>1</v>
      </c>
      <c r="L55641">
        <v>1</v>
      </c>
      <c r="M55641" t="str">
        <f>_xlfn.XLOOKUP(fact_order_lines[[#This Row],[customer_id]],dim_customers[customer_id],dim_customers[city])</f>
        <v>Vadodara</v>
      </c>
    </row>
    <row r="55642" spans="1:13" x14ac:dyDescent="0.3">
      <c r="A55642" t="s">
        <v>30944</v>
      </c>
      <c r="B55642" s="1">
        <v>44798</v>
      </c>
      <c r="C55642">
        <v>789603</v>
      </c>
      <c r="D55642" t="str">
        <f>_xlfn.XLOOKUP(fact_order_lines[[#This Row],[customer_id]],dim_customers!A:A,dim_customers!B:B)</f>
        <v>Info Stores</v>
      </c>
      <c r="E55642">
        <v>25891503</v>
      </c>
      <c r="F55642">
        <v>101</v>
      </c>
      <c r="G55642" s="1">
        <v>44801</v>
      </c>
      <c r="H55642" s="1">
        <v>44801</v>
      </c>
      <c r="I55642">
        <v>101</v>
      </c>
      <c r="J55642">
        <v>1</v>
      </c>
      <c r="K55642">
        <v>1</v>
      </c>
      <c r="L55642">
        <v>1</v>
      </c>
      <c r="M55642" t="str">
        <f>_xlfn.XLOOKUP(fact_order_lines[[#This Row],[customer_id]],dim_customers[customer_id],dim_customers[city])</f>
        <v>Vadodara</v>
      </c>
    </row>
    <row r="55643" spans="1:13" x14ac:dyDescent="0.3">
      <c r="A55643" t="s">
        <v>31016</v>
      </c>
      <c r="B55643" s="1">
        <v>44798</v>
      </c>
      <c r="C55643">
        <v>789520</v>
      </c>
      <c r="D55643" t="str">
        <f>_xlfn.XLOOKUP(fact_order_lines[[#This Row],[customer_id]],dim_customers!A:A,dim_customers!B:B)</f>
        <v>Acclaimed Stores</v>
      </c>
      <c r="E55643">
        <v>25891503</v>
      </c>
      <c r="F55643">
        <v>101</v>
      </c>
      <c r="G55643" s="1">
        <v>44801</v>
      </c>
      <c r="H55643" s="1">
        <v>44801</v>
      </c>
      <c r="I55643">
        <v>101</v>
      </c>
      <c r="J55643">
        <v>1</v>
      </c>
      <c r="K55643">
        <v>1</v>
      </c>
      <c r="L55643">
        <v>1</v>
      </c>
      <c r="M55643" t="str">
        <f>_xlfn.XLOOKUP(fact_order_lines[[#This Row],[customer_id]],dim_customers[customer_id],dim_customers[city])</f>
        <v>Surat</v>
      </c>
    </row>
    <row r="55644" spans="1:13" x14ac:dyDescent="0.3">
      <c r="A55644" t="s">
        <v>31017</v>
      </c>
      <c r="B55644" s="1">
        <v>44798</v>
      </c>
      <c r="C55644">
        <v>789522</v>
      </c>
      <c r="D55644" t="str">
        <f>_xlfn.XLOOKUP(fact_order_lines[[#This Row],[customer_id]],dim_customers!A:A,dim_customers!B:B)</f>
        <v>Acclaimed Stores</v>
      </c>
      <c r="E55644">
        <v>25891503</v>
      </c>
      <c r="F55644">
        <v>220</v>
      </c>
      <c r="G55644" s="1">
        <v>44800</v>
      </c>
      <c r="H55644" s="1">
        <v>44802</v>
      </c>
      <c r="I55644">
        <v>220</v>
      </c>
      <c r="J55644">
        <v>1</v>
      </c>
      <c r="K55644">
        <v>0</v>
      </c>
      <c r="L55644">
        <v>0</v>
      </c>
      <c r="M55644" t="str">
        <f>_xlfn.XLOOKUP(fact_order_lines[[#This Row],[customer_id]],dim_customers[customer_id],dim_customers[city])</f>
        <v>Vadodara</v>
      </c>
    </row>
    <row r="55645" spans="1:13" x14ac:dyDescent="0.3">
      <c r="A55645" t="s">
        <v>31018</v>
      </c>
      <c r="B55645" s="1">
        <v>44798</v>
      </c>
      <c r="C55645">
        <v>789522</v>
      </c>
      <c r="D55645" t="str">
        <f>_xlfn.XLOOKUP(fact_order_lines[[#This Row],[customer_id]],dim_customers!A:A,dim_customers!B:B)</f>
        <v>Acclaimed Stores</v>
      </c>
      <c r="E55645">
        <v>25891503</v>
      </c>
      <c r="F55645">
        <v>211</v>
      </c>
      <c r="G55645" s="1">
        <v>44801</v>
      </c>
      <c r="H55645" s="1">
        <v>44802</v>
      </c>
      <c r="I55645">
        <v>211</v>
      </c>
      <c r="J55645">
        <v>1</v>
      </c>
      <c r="K55645">
        <v>0</v>
      </c>
      <c r="L55645">
        <v>0</v>
      </c>
      <c r="M55645" t="str">
        <f>_xlfn.XLOOKUP(fact_order_lines[[#This Row],[customer_id]],dim_customers[customer_id],dim_customers[city])</f>
        <v>Vadodara</v>
      </c>
    </row>
    <row r="55646" spans="1:13" x14ac:dyDescent="0.3">
      <c r="A55646" t="s">
        <v>30946</v>
      </c>
      <c r="B55646" s="1">
        <v>44798</v>
      </c>
      <c r="C55646">
        <v>789621</v>
      </c>
      <c r="D55646" t="str">
        <f>_xlfn.XLOOKUP(fact_order_lines[[#This Row],[customer_id]],dim_customers!A:A,dim_customers!B:B)</f>
        <v>Expert Mart</v>
      </c>
      <c r="E55646">
        <v>25891503</v>
      </c>
      <c r="F55646">
        <v>177</v>
      </c>
      <c r="G55646" s="1">
        <v>44799</v>
      </c>
      <c r="H55646" s="1">
        <v>44799</v>
      </c>
      <c r="I55646">
        <v>142</v>
      </c>
      <c r="J55646">
        <v>0</v>
      </c>
      <c r="K55646">
        <v>1</v>
      </c>
      <c r="L55646">
        <v>0</v>
      </c>
      <c r="M55646" t="str">
        <f>_xlfn.XLOOKUP(fact_order_lines[[#This Row],[customer_id]],dim_customers[customer_id],dim_customers[city])</f>
        <v>Ahmedabad</v>
      </c>
    </row>
    <row r="55647" spans="1:13" x14ac:dyDescent="0.3">
      <c r="A55647" t="s">
        <v>31019</v>
      </c>
      <c r="B55647" s="1">
        <v>44798</v>
      </c>
      <c r="C55647">
        <v>789122</v>
      </c>
      <c r="D55647" t="str">
        <f>_xlfn.XLOOKUP(fact_order_lines[[#This Row],[customer_id]],dim_customers!A:A,dim_customers!B:B)</f>
        <v>Coolblue</v>
      </c>
      <c r="E55647">
        <v>25891503</v>
      </c>
      <c r="F55647">
        <v>192</v>
      </c>
      <c r="G55647" s="1">
        <v>44800</v>
      </c>
      <c r="H55647" s="1">
        <v>44799</v>
      </c>
      <c r="I55647">
        <v>182</v>
      </c>
      <c r="J55647">
        <v>0</v>
      </c>
      <c r="K55647">
        <v>1</v>
      </c>
      <c r="L55647">
        <v>0</v>
      </c>
      <c r="M55647" t="str">
        <f>_xlfn.XLOOKUP(fact_order_lines[[#This Row],[customer_id]],dim_customers[customer_id],dim_customers[city])</f>
        <v>Vadodara</v>
      </c>
    </row>
    <row r="55648" spans="1:13" x14ac:dyDescent="0.3">
      <c r="A55648" t="s">
        <v>31020</v>
      </c>
      <c r="B55648" s="1">
        <v>44798</v>
      </c>
      <c r="C55648">
        <v>789122</v>
      </c>
      <c r="D55648" t="str">
        <f>_xlfn.XLOOKUP(fact_order_lines[[#This Row],[customer_id]],dim_customers!A:A,dim_customers!B:B)</f>
        <v>Coolblue</v>
      </c>
      <c r="E55648">
        <v>25891503</v>
      </c>
      <c r="F55648">
        <v>145</v>
      </c>
      <c r="G55648" s="1">
        <v>44801</v>
      </c>
      <c r="H55648" s="1">
        <v>44804</v>
      </c>
      <c r="I55648">
        <v>145</v>
      </c>
      <c r="J55648">
        <v>1</v>
      </c>
      <c r="K55648">
        <v>0</v>
      </c>
      <c r="L55648">
        <v>0</v>
      </c>
      <c r="M55648" t="str">
        <f>_xlfn.XLOOKUP(fact_order_lines[[#This Row],[customer_id]],dim_customers[customer_id],dim_customers[city])</f>
        <v>Vadodara</v>
      </c>
    </row>
    <row r="55649" spans="1:13" x14ac:dyDescent="0.3">
      <c r="A55649" t="s">
        <v>31021</v>
      </c>
      <c r="B55649" s="1">
        <v>44798</v>
      </c>
      <c r="C55649">
        <v>789203</v>
      </c>
      <c r="D55649" t="str">
        <f>_xlfn.XLOOKUP(fact_order_lines[[#This Row],[customer_id]],dim_customers!A:A,dim_customers!B:B)</f>
        <v>Rel Fresh</v>
      </c>
      <c r="E55649">
        <v>25891503</v>
      </c>
      <c r="F55649">
        <v>249</v>
      </c>
      <c r="G55649" s="1">
        <v>44801</v>
      </c>
      <c r="H55649" s="1">
        <v>44801</v>
      </c>
      <c r="I55649">
        <v>249</v>
      </c>
      <c r="J55649">
        <v>1</v>
      </c>
      <c r="K55649">
        <v>1</v>
      </c>
      <c r="L55649">
        <v>1</v>
      </c>
      <c r="M55649" t="str">
        <f>_xlfn.XLOOKUP(fact_order_lines[[#This Row],[customer_id]],dim_customers[customer_id],dim_customers[city])</f>
        <v>Vadodara</v>
      </c>
    </row>
    <row r="55650" spans="1:13" x14ac:dyDescent="0.3">
      <c r="A55650" t="s">
        <v>31022</v>
      </c>
      <c r="B55650" s="1">
        <v>44798</v>
      </c>
      <c r="C55650">
        <v>789603</v>
      </c>
      <c r="D55650" t="str">
        <f>_xlfn.XLOOKUP(fact_order_lines[[#This Row],[customer_id]],dim_customers!A:A,dim_customers!B:B)</f>
        <v>Info Stores</v>
      </c>
      <c r="E55650">
        <v>25891103</v>
      </c>
      <c r="F55650">
        <v>476</v>
      </c>
      <c r="G55650" s="1">
        <v>44799</v>
      </c>
      <c r="H55650" s="1">
        <v>44799</v>
      </c>
      <c r="I55650">
        <v>452</v>
      </c>
      <c r="J55650">
        <v>0</v>
      </c>
      <c r="K55650">
        <v>1</v>
      </c>
      <c r="L55650">
        <v>0</v>
      </c>
      <c r="M55650" t="str">
        <f>_xlfn.XLOOKUP(fact_order_lines[[#This Row],[customer_id]],dim_customers[customer_id],dim_customers[city])</f>
        <v>Vadodara</v>
      </c>
    </row>
    <row r="55651" spans="1:13" x14ac:dyDescent="0.3">
      <c r="A55651" t="s">
        <v>30943</v>
      </c>
      <c r="B55651" s="1">
        <v>44798</v>
      </c>
      <c r="C55651">
        <v>789603</v>
      </c>
      <c r="D55651" t="str">
        <f>_xlfn.XLOOKUP(fact_order_lines[[#This Row],[customer_id]],dim_customers!A:A,dim_customers!B:B)</f>
        <v>Info Stores</v>
      </c>
      <c r="E55651">
        <v>25891103</v>
      </c>
      <c r="F55651">
        <v>376</v>
      </c>
      <c r="G55651" s="1">
        <v>44800</v>
      </c>
      <c r="H55651" s="1">
        <v>44800</v>
      </c>
      <c r="I55651">
        <v>376</v>
      </c>
      <c r="J55651">
        <v>1</v>
      </c>
      <c r="K55651">
        <v>1</v>
      </c>
      <c r="L55651">
        <v>1</v>
      </c>
      <c r="M55651" t="str">
        <f>_xlfn.XLOOKUP(fact_order_lines[[#This Row],[customer_id]],dim_customers[customer_id],dim_customers[city])</f>
        <v>Vadodara</v>
      </c>
    </row>
    <row r="55652" spans="1:13" x14ac:dyDescent="0.3">
      <c r="A55652" t="s">
        <v>31003</v>
      </c>
      <c r="B55652" s="1">
        <v>44798</v>
      </c>
      <c r="C55652">
        <v>789702</v>
      </c>
      <c r="D55652" t="str">
        <f>_xlfn.XLOOKUP(fact_order_lines[[#This Row],[customer_id]],dim_customers!A:A,dim_customers!B:B)</f>
        <v>Sorefoz Mart</v>
      </c>
      <c r="E55652">
        <v>25891103</v>
      </c>
      <c r="F55652">
        <v>324</v>
      </c>
      <c r="G55652" s="1">
        <v>44799</v>
      </c>
      <c r="H55652" s="1">
        <v>44799</v>
      </c>
      <c r="I55652">
        <v>292</v>
      </c>
      <c r="J55652">
        <v>0</v>
      </c>
      <c r="K55652">
        <v>1</v>
      </c>
      <c r="L55652">
        <v>0</v>
      </c>
      <c r="M55652" t="str">
        <f>_xlfn.XLOOKUP(fact_order_lines[[#This Row],[customer_id]],dim_customers[customer_id],dim_customers[city])</f>
        <v>Ahmedabad</v>
      </c>
    </row>
    <row r="55653" spans="1:13" x14ac:dyDescent="0.3">
      <c r="A55653" t="s">
        <v>31023</v>
      </c>
      <c r="B55653" s="1">
        <v>44798</v>
      </c>
      <c r="C55653">
        <v>789702</v>
      </c>
      <c r="D55653" t="str">
        <f>_xlfn.XLOOKUP(fact_order_lines[[#This Row],[customer_id]],dim_customers!A:A,dim_customers!B:B)</f>
        <v>Sorefoz Mart</v>
      </c>
      <c r="E55653">
        <v>25891103</v>
      </c>
      <c r="F55653">
        <v>379</v>
      </c>
      <c r="G55653" s="1">
        <v>44801</v>
      </c>
      <c r="H55653" s="1">
        <v>44802</v>
      </c>
      <c r="I55653">
        <v>379</v>
      </c>
      <c r="J55653">
        <v>1</v>
      </c>
      <c r="K55653">
        <v>0</v>
      </c>
      <c r="L55653">
        <v>0</v>
      </c>
      <c r="M55653" t="str">
        <f>_xlfn.XLOOKUP(fact_order_lines[[#This Row],[customer_id]],dim_customers[customer_id],dim_customers[city])</f>
        <v>Ahmedabad</v>
      </c>
    </row>
    <row r="55654" spans="1:13" x14ac:dyDescent="0.3">
      <c r="A55654" t="s">
        <v>31024</v>
      </c>
      <c r="B55654" s="1">
        <v>44798</v>
      </c>
      <c r="C55654">
        <v>789201</v>
      </c>
      <c r="D55654" t="str">
        <f>_xlfn.XLOOKUP(fact_order_lines[[#This Row],[customer_id]],dim_customers!A:A,dim_customers!B:B)</f>
        <v>Rel Fresh</v>
      </c>
      <c r="E55654">
        <v>25891103</v>
      </c>
      <c r="F55654">
        <v>357</v>
      </c>
      <c r="G55654" s="1">
        <v>44800</v>
      </c>
      <c r="H55654" s="1">
        <v>44800</v>
      </c>
      <c r="I55654">
        <v>357</v>
      </c>
      <c r="J55654">
        <v>1</v>
      </c>
      <c r="K55654">
        <v>1</v>
      </c>
      <c r="L55654">
        <v>1</v>
      </c>
      <c r="M55654" t="str">
        <f>_xlfn.XLOOKUP(fact_order_lines[[#This Row],[customer_id]],dim_customers[customer_id],dim_customers[city])</f>
        <v>Surat</v>
      </c>
    </row>
    <row r="55655" spans="1:13" x14ac:dyDescent="0.3">
      <c r="A55655" t="s">
        <v>30950</v>
      </c>
      <c r="B55655" s="1">
        <v>44798</v>
      </c>
      <c r="C55655">
        <v>789201</v>
      </c>
      <c r="D55655" t="str">
        <f>_xlfn.XLOOKUP(fact_order_lines[[#This Row],[customer_id]],dim_customers!A:A,dim_customers!B:B)</f>
        <v>Rel Fresh</v>
      </c>
      <c r="E55655">
        <v>25891103</v>
      </c>
      <c r="F55655">
        <v>390</v>
      </c>
      <c r="G55655" s="1">
        <v>44801</v>
      </c>
      <c r="H55655" s="1">
        <v>44801</v>
      </c>
      <c r="I55655">
        <v>390</v>
      </c>
      <c r="J55655">
        <v>1</v>
      </c>
      <c r="K55655">
        <v>1</v>
      </c>
      <c r="L55655">
        <v>1</v>
      </c>
      <c r="M55655" t="str">
        <f>_xlfn.XLOOKUP(fact_order_lines[[#This Row],[customer_id]],dim_customers[customer_id],dim_customers[city])</f>
        <v>Surat</v>
      </c>
    </row>
    <row r="55656" spans="1:13" x14ac:dyDescent="0.3">
      <c r="A55656" t="s">
        <v>30924</v>
      </c>
      <c r="B55656" s="1">
        <v>44798</v>
      </c>
      <c r="C55656">
        <v>789320</v>
      </c>
      <c r="D55656" t="str">
        <f>_xlfn.XLOOKUP(fact_order_lines[[#This Row],[customer_id]],dim_customers!A:A,dim_customers!B:B)</f>
        <v>Chiptec Stores</v>
      </c>
      <c r="E55656">
        <v>25891103</v>
      </c>
      <c r="F55656">
        <v>311</v>
      </c>
      <c r="G55656" s="1">
        <v>44800</v>
      </c>
      <c r="H55656" s="1">
        <v>44800</v>
      </c>
      <c r="I55656">
        <v>311</v>
      </c>
      <c r="J55656">
        <v>1</v>
      </c>
      <c r="K55656">
        <v>1</v>
      </c>
      <c r="L55656">
        <v>1</v>
      </c>
      <c r="M55656" t="str">
        <f>_xlfn.XLOOKUP(fact_order_lines[[#This Row],[customer_id]],dim_customers[customer_id],dim_customers[city])</f>
        <v>Surat</v>
      </c>
    </row>
    <row r="55657" spans="1:13" x14ac:dyDescent="0.3">
      <c r="A55657" t="s">
        <v>31025</v>
      </c>
      <c r="B55657" s="1">
        <v>44798</v>
      </c>
      <c r="C55657">
        <v>789303</v>
      </c>
      <c r="D55657" t="str">
        <f>_xlfn.XLOOKUP(fact_order_lines[[#This Row],[customer_id]],dim_customers!A:A,dim_customers!B:B)</f>
        <v>Expression Stores</v>
      </c>
      <c r="E55657">
        <v>25891103</v>
      </c>
      <c r="F55657">
        <v>322</v>
      </c>
      <c r="G55657" s="1">
        <v>44801</v>
      </c>
      <c r="H55657" s="1">
        <v>44801</v>
      </c>
      <c r="I55657">
        <v>290</v>
      </c>
      <c r="J55657">
        <v>0</v>
      </c>
      <c r="K55657">
        <v>1</v>
      </c>
      <c r="L55657">
        <v>0</v>
      </c>
      <c r="M55657" t="str">
        <f>_xlfn.XLOOKUP(fact_order_lines[[#This Row],[customer_id]],dim_customers[customer_id],dim_customers[city])</f>
        <v>Vadodara</v>
      </c>
    </row>
    <row r="55658" spans="1:13" x14ac:dyDescent="0.3">
      <c r="A55658" t="s">
        <v>31026</v>
      </c>
      <c r="B55658" s="1">
        <v>44798</v>
      </c>
      <c r="C55658">
        <v>789203</v>
      </c>
      <c r="D55658" t="str">
        <f>_xlfn.XLOOKUP(fact_order_lines[[#This Row],[customer_id]],dim_customers!A:A,dim_customers!B:B)</f>
        <v>Rel Fresh</v>
      </c>
      <c r="E55658">
        <v>25891103</v>
      </c>
      <c r="F55658">
        <v>442</v>
      </c>
      <c r="G55658" s="1">
        <v>44799</v>
      </c>
      <c r="H55658" s="1">
        <v>44799</v>
      </c>
      <c r="I55658">
        <v>442</v>
      </c>
      <c r="J55658">
        <v>1</v>
      </c>
      <c r="K55658">
        <v>1</v>
      </c>
      <c r="L55658">
        <v>1</v>
      </c>
      <c r="M55658" t="str">
        <f>_xlfn.XLOOKUP(fact_order_lines[[#This Row],[customer_id]],dim_customers[customer_id],dim_customers[city])</f>
        <v>Vadodara</v>
      </c>
    </row>
    <row r="55659" spans="1:13" x14ac:dyDescent="0.3">
      <c r="A55659" t="s">
        <v>31027</v>
      </c>
      <c r="B55659" s="1">
        <v>44798</v>
      </c>
      <c r="C55659">
        <v>789203</v>
      </c>
      <c r="D55659" t="str">
        <f>_xlfn.XLOOKUP(fact_order_lines[[#This Row],[customer_id]],dim_customers!A:A,dim_customers!B:B)</f>
        <v>Rel Fresh</v>
      </c>
      <c r="E55659">
        <v>25891103</v>
      </c>
      <c r="F55659">
        <v>389</v>
      </c>
      <c r="G55659" s="1">
        <v>44800</v>
      </c>
      <c r="H55659" s="1">
        <v>44802</v>
      </c>
      <c r="I55659">
        <v>389</v>
      </c>
      <c r="J55659">
        <v>1</v>
      </c>
      <c r="K55659">
        <v>0</v>
      </c>
      <c r="L55659">
        <v>0</v>
      </c>
      <c r="M55659" t="str">
        <f>_xlfn.XLOOKUP(fact_order_lines[[#This Row],[customer_id]],dim_customers[customer_id],dim_customers[city])</f>
        <v>Vadodara</v>
      </c>
    </row>
    <row r="55660" spans="1:13" x14ac:dyDescent="0.3">
      <c r="A55660" t="s">
        <v>30975</v>
      </c>
      <c r="B55660" s="1">
        <v>44798</v>
      </c>
      <c r="C55660">
        <v>789621</v>
      </c>
      <c r="D55660" t="str">
        <f>_xlfn.XLOOKUP(fact_order_lines[[#This Row],[customer_id]],dim_customers!A:A,dim_customers!B:B)</f>
        <v>Expert Mart</v>
      </c>
      <c r="E55660">
        <v>25891103</v>
      </c>
      <c r="F55660">
        <v>422</v>
      </c>
      <c r="G55660" s="1">
        <v>44800</v>
      </c>
      <c r="H55660" s="1">
        <v>44800</v>
      </c>
      <c r="I55660">
        <v>422</v>
      </c>
      <c r="J55660">
        <v>1</v>
      </c>
      <c r="K55660">
        <v>1</v>
      </c>
      <c r="L55660">
        <v>1</v>
      </c>
      <c r="M55660" t="str">
        <f>_xlfn.XLOOKUP(fact_order_lines[[#This Row],[customer_id]],dim_customers[customer_id],dim_customers[city])</f>
        <v>Ahmedabad</v>
      </c>
    </row>
    <row r="55661" spans="1:13" x14ac:dyDescent="0.3">
      <c r="A55661" t="s">
        <v>30929</v>
      </c>
      <c r="B55661" s="1">
        <v>44798</v>
      </c>
      <c r="C55661">
        <v>789720</v>
      </c>
      <c r="D55661" t="str">
        <f>_xlfn.XLOOKUP(fact_order_lines[[#This Row],[customer_id]],dim_customers!A:A,dim_customers!B:B)</f>
        <v>Logic Stores</v>
      </c>
      <c r="E55661">
        <v>25891103</v>
      </c>
      <c r="F55661">
        <v>403</v>
      </c>
      <c r="G55661" s="1">
        <v>44799</v>
      </c>
      <c r="H55661" s="1">
        <v>44799</v>
      </c>
      <c r="I55661">
        <v>403</v>
      </c>
      <c r="J55661">
        <v>1</v>
      </c>
      <c r="K55661">
        <v>1</v>
      </c>
      <c r="L55661">
        <v>1</v>
      </c>
      <c r="M55661" t="str">
        <f>_xlfn.XLOOKUP(fact_order_lines[[#This Row],[customer_id]],dim_customers[customer_id],dim_customers[city])</f>
        <v>Surat</v>
      </c>
    </row>
    <row r="55662" spans="1:13" x14ac:dyDescent="0.3">
      <c r="A55662" t="s">
        <v>31014</v>
      </c>
      <c r="B55662" s="1">
        <v>44798</v>
      </c>
      <c r="C55662">
        <v>789221</v>
      </c>
      <c r="D55662" t="str">
        <f>_xlfn.XLOOKUP(fact_order_lines[[#This Row],[customer_id]],dim_customers!A:A,dim_customers!B:B)</f>
        <v>Atlas Stores</v>
      </c>
      <c r="E55662">
        <v>25891103</v>
      </c>
      <c r="F55662">
        <v>457</v>
      </c>
      <c r="G55662" s="1">
        <v>44799</v>
      </c>
      <c r="H55662" s="1">
        <v>44800</v>
      </c>
      <c r="I55662">
        <v>457</v>
      </c>
      <c r="J55662">
        <v>1</v>
      </c>
      <c r="K55662">
        <v>0</v>
      </c>
      <c r="L55662">
        <v>0</v>
      </c>
      <c r="M55662" t="str">
        <f>_xlfn.XLOOKUP(fact_order_lines[[#This Row],[customer_id]],dim_customers[customer_id],dim_customers[city])</f>
        <v>Ahmedabad</v>
      </c>
    </row>
    <row r="55663" spans="1:13" x14ac:dyDescent="0.3">
      <c r="A55663" t="s">
        <v>30933</v>
      </c>
      <c r="B55663" s="1">
        <v>44798</v>
      </c>
      <c r="C55663">
        <v>789221</v>
      </c>
      <c r="D55663" t="str">
        <f>_xlfn.XLOOKUP(fact_order_lines[[#This Row],[customer_id]],dim_customers!A:A,dim_customers!B:B)</f>
        <v>Atlas Stores</v>
      </c>
      <c r="E55663">
        <v>25891103</v>
      </c>
      <c r="F55663">
        <v>418</v>
      </c>
      <c r="G55663" s="1">
        <v>44801</v>
      </c>
      <c r="H55663" s="1">
        <v>44801</v>
      </c>
      <c r="I55663">
        <v>418</v>
      </c>
      <c r="J55663">
        <v>1</v>
      </c>
      <c r="K55663">
        <v>1</v>
      </c>
      <c r="L55663">
        <v>1</v>
      </c>
      <c r="M55663" t="str">
        <f>_xlfn.XLOOKUP(fact_order_lines[[#This Row],[customer_id]],dim_customers[customer_id],dim_customers[city])</f>
        <v>Ahmedabad</v>
      </c>
    </row>
    <row r="55664" spans="1:13" x14ac:dyDescent="0.3">
      <c r="A55664" t="s">
        <v>30977</v>
      </c>
      <c r="B55664" s="1">
        <v>44798</v>
      </c>
      <c r="C55664">
        <v>789220</v>
      </c>
      <c r="D55664" t="str">
        <f>_xlfn.XLOOKUP(fact_order_lines[[#This Row],[customer_id]],dim_customers!A:A,dim_customers!B:B)</f>
        <v>Atlas Stores</v>
      </c>
      <c r="E55664">
        <v>25891103</v>
      </c>
      <c r="F55664">
        <v>422</v>
      </c>
      <c r="G55664" s="1">
        <v>44800</v>
      </c>
      <c r="H55664" s="1">
        <v>44800</v>
      </c>
      <c r="I55664">
        <v>422</v>
      </c>
      <c r="J55664">
        <v>1</v>
      </c>
      <c r="K55664">
        <v>1</v>
      </c>
      <c r="L55664">
        <v>1</v>
      </c>
      <c r="M55664" t="str">
        <f>_xlfn.XLOOKUP(fact_order_lines[[#This Row],[customer_id]],dim_customers[customer_id],dim_customers[city])</f>
        <v>Surat</v>
      </c>
    </row>
    <row r="55665" spans="1:13" x14ac:dyDescent="0.3">
      <c r="A55665" t="s">
        <v>30982</v>
      </c>
      <c r="B55665" s="1">
        <v>44798</v>
      </c>
      <c r="C55665">
        <v>789401</v>
      </c>
      <c r="D55665" t="str">
        <f>_xlfn.XLOOKUP(fact_order_lines[[#This Row],[customer_id]],dim_customers!A:A,dim_customers!B:B)</f>
        <v>Propel Mart</v>
      </c>
      <c r="E55665">
        <v>25891103</v>
      </c>
      <c r="F55665">
        <v>484</v>
      </c>
      <c r="G55665" s="1">
        <v>44799</v>
      </c>
      <c r="H55665" s="1">
        <v>44799</v>
      </c>
      <c r="I55665">
        <v>436</v>
      </c>
      <c r="J55665">
        <v>0</v>
      </c>
      <c r="K55665">
        <v>1</v>
      </c>
      <c r="L55665">
        <v>0</v>
      </c>
      <c r="M55665" t="str">
        <f>_xlfn.XLOOKUP(fact_order_lines[[#This Row],[customer_id]],dim_customers[customer_id],dim_customers[city])</f>
        <v>Surat</v>
      </c>
    </row>
    <row r="55666" spans="1:13" x14ac:dyDescent="0.3">
      <c r="A55666" t="s">
        <v>31028</v>
      </c>
      <c r="B55666" s="1">
        <v>44798</v>
      </c>
      <c r="C55666">
        <v>789401</v>
      </c>
      <c r="D55666" t="str">
        <f>_xlfn.XLOOKUP(fact_order_lines[[#This Row],[customer_id]],dim_customers!A:A,dim_customers!B:B)</f>
        <v>Propel Mart</v>
      </c>
      <c r="E55666">
        <v>25891103</v>
      </c>
      <c r="F55666">
        <v>322</v>
      </c>
      <c r="G55666" s="1">
        <v>44800</v>
      </c>
      <c r="H55666" s="1">
        <v>44801</v>
      </c>
      <c r="I55666">
        <v>290</v>
      </c>
      <c r="J55666">
        <v>0</v>
      </c>
      <c r="K55666">
        <v>0</v>
      </c>
      <c r="L55666">
        <v>0</v>
      </c>
      <c r="M55666" t="str">
        <f>_xlfn.XLOOKUP(fact_order_lines[[#This Row],[customer_id]],dim_customers[customer_id],dim_customers[city])</f>
        <v>Surat</v>
      </c>
    </row>
    <row r="55667" spans="1:13" x14ac:dyDescent="0.3">
      <c r="A55667" t="s">
        <v>30952</v>
      </c>
      <c r="B55667" s="1">
        <v>44798</v>
      </c>
      <c r="C55667">
        <v>789902</v>
      </c>
      <c r="D55667" t="str">
        <f>_xlfn.XLOOKUP(fact_order_lines[[#This Row],[customer_id]],dim_customers!A:A,dim_customers!B:B)</f>
        <v>Elite Mart</v>
      </c>
      <c r="E55667">
        <v>25891103</v>
      </c>
      <c r="F55667">
        <v>481</v>
      </c>
      <c r="G55667" s="1">
        <v>44801</v>
      </c>
      <c r="H55667" s="1">
        <v>44801</v>
      </c>
      <c r="I55667">
        <v>481</v>
      </c>
      <c r="J55667">
        <v>1</v>
      </c>
      <c r="K55667">
        <v>1</v>
      </c>
      <c r="L55667">
        <v>1</v>
      </c>
      <c r="M55667" t="str">
        <f>_xlfn.XLOOKUP(fact_order_lines[[#This Row],[customer_id]],dim_customers[customer_id],dim_customers[city])</f>
        <v>Ahmedabad</v>
      </c>
    </row>
    <row r="55668" spans="1:13" x14ac:dyDescent="0.3">
      <c r="A55668" t="s">
        <v>31029</v>
      </c>
      <c r="B55668" s="1">
        <v>44798</v>
      </c>
      <c r="C55668">
        <v>789103</v>
      </c>
      <c r="D55668" t="str">
        <f>_xlfn.XLOOKUP(fact_order_lines[[#This Row],[customer_id]],dim_customers!A:A,dim_customers!B:B)</f>
        <v>Vijay Stores</v>
      </c>
      <c r="E55668">
        <v>25891103</v>
      </c>
      <c r="F55668">
        <v>366</v>
      </c>
      <c r="G55668" s="1">
        <v>44800</v>
      </c>
      <c r="H55668" s="1">
        <v>44800</v>
      </c>
      <c r="I55668">
        <v>366</v>
      </c>
      <c r="J55668">
        <v>1</v>
      </c>
      <c r="K55668">
        <v>1</v>
      </c>
      <c r="L55668">
        <v>1</v>
      </c>
      <c r="M55668" t="str">
        <f>_xlfn.XLOOKUP(fact_order_lines[[#This Row],[customer_id]],dim_customers[customer_id],dim_customers[city])</f>
        <v>Vadodara</v>
      </c>
    </row>
    <row r="55669" spans="1:13" x14ac:dyDescent="0.3">
      <c r="A55669" t="s">
        <v>30991</v>
      </c>
      <c r="B55669" s="1">
        <v>44798</v>
      </c>
      <c r="C55669">
        <v>789202</v>
      </c>
      <c r="D55669" t="str">
        <f>_xlfn.XLOOKUP(fact_order_lines[[#This Row],[customer_id]],dim_customers!A:A,dim_customers!B:B)</f>
        <v>Rel Fresh</v>
      </c>
      <c r="E55669">
        <v>25891103</v>
      </c>
      <c r="F55669">
        <v>482</v>
      </c>
      <c r="G55669" s="1">
        <v>44799</v>
      </c>
      <c r="H55669" s="1">
        <v>44799</v>
      </c>
      <c r="I55669">
        <v>482</v>
      </c>
      <c r="J55669">
        <v>1</v>
      </c>
      <c r="K55669">
        <v>1</v>
      </c>
      <c r="L55669">
        <v>1</v>
      </c>
      <c r="M55669" t="str">
        <f>_xlfn.XLOOKUP(fact_order_lines[[#This Row],[customer_id]],dim_customers[customer_id],dim_customers[city])</f>
        <v>Ahmedabad</v>
      </c>
    </row>
    <row r="55670" spans="1:13" x14ac:dyDescent="0.3">
      <c r="A55670" t="s">
        <v>31030</v>
      </c>
      <c r="B55670" s="1">
        <v>44798</v>
      </c>
      <c r="C55670">
        <v>789721</v>
      </c>
      <c r="D55670" t="str">
        <f>_xlfn.XLOOKUP(fact_order_lines[[#This Row],[customer_id]],dim_customers!A:A,dim_customers!B:B)</f>
        <v>Logic Stores</v>
      </c>
      <c r="E55670">
        <v>25891103</v>
      </c>
      <c r="F55670">
        <v>440</v>
      </c>
      <c r="G55670" s="1">
        <v>44799</v>
      </c>
      <c r="H55670" s="1">
        <v>44799</v>
      </c>
      <c r="I55670">
        <v>440</v>
      </c>
      <c r="J55670">
        <v>1</v>
      </c>
      <c r="K55670">
        <v>1</v>
      </c>
      <c r="L55670">
        <v>1</v>
      </c>
      <c r="M55670" t="str">
        <f>_xlfn.XLOOKUP(fact_order_lines[[#This Row],[customer_id]],dim_customers[customer_id],dim_customers[city])</f>
        <v>Ahmedabad</v>
      </c>
    </row>
    <row r="55671" spans="1:13" x14ac:dyDescent="0.3">
      <c r="A55671" t="s">
        <v>31002</v>
      </c>
      <c r="B55671" s="1">
        <v>44798</v>
      </c>
      <c r="C55671">
        <v>789721</v>
      </c>
      <c r="D55671" t="str">
        <f>_xlfn.XLOOKUP(fact_order_lines[[#This Row],[customer_id]],dim_customers!A:A,dim_customers!B:B)</f>
        <v>Logic Stores</v>
      </c>
      <c r="E55671">
        <v>25891103</v>
      </c>
      <c r="F55671">
        <v>441</v>
      </c>
      <c r="G55671" s="1">
        <v>44801</v>
      </c>
      <c r="H55671" s="1">
        <v>44801</v>
      </c>
      <c r="I55671">
        <v>441</v>
      </c>
      <c r="J55671">
        <v>1</v>
      </c>
      <c r="K55671">
        <v>1</v>
      </c>
      <c r="L55671">
        <v>1</v>
      </c>
      <c r="M55671" t="str">
        <f>_xlfn.XLOOKUP(fact_order_lines[[#This Row],[customer_id]],dim_customers[customer_id],dim_customers[city])</f>
        <v>Ahmedabad</v>
      </c>
    </row>
    <row r="55672" spans="1:13" x14ac:dyDescent="0.3">
      <c r="A55672" t="s">
        <v>30989</v>
      </c>
      <c r="B55672" s="1">
        <v>44798</v>
      </c>
      <c r="C55672">
        <v>789321</v>
      </c>
      <c r="D55672" t="str">
        <f>_xlfn.XLOOKUP(fact_order_lines[[#This Row],[customer_id]],dim_customers!A:A,dim_customers!B:B)</f>
        <v>Chiptec Stores</v>
      </c>
      <c r="E55672">
        <v>25891103</v>
      </c>
      <c r="F55672">
        <v>356</v>
      </c>
      <c r="G55672" s="1">
        <v>44800</v>
      </c>
      <c r="H55672" s="1">
        <v>44800</v>
      </c>
      <c r="I55672">
        <v>356</v>
      </c>
      <c r="J55672">
        <v>1</v>
      </c>
      <c r="K55672">
        <v>1</v>
      </c>
      <c r="L55672">
        <v>1</v>
      </c>
      <c r="M55672" t="str">
        <f>_xlfn.XLOOKUP(fact_order_lines[[#This Row],[customer_id]],dim_customers[customer_id],dim_customers[city])</f>
        <v>Ahmedabad</v>
      </c>
    </row>
    <row r="55673" spans="1:13" x14ac:dyDescent="0.3">
      <c r="A55673" t="s">
        <v>30933</v>
      </c>
      <c r="B55673" s="1">
        <v>44798</v>
      </c>
      <c r="C55673">
        <v>789221</v>
      </c>
      <c r="D55673" t="str">
        <f>_xlfn.XLOOKUP(fact_order_lines[[#This Row],[customer_id]],dim_customers!A:A,dim_customers!B:B)</f>
        <v>Atlas Stores</v>
      </c>
      <c r="E55673">
        <v>25891601</v>
      </c>
      <c r="F55673">
        <v>67</v>
      </c>
      <c r="G55673" s="1">
        <v>44801</v>
      </c>
      <c r="H55673" s="1">
        <v>44801</v>
      </c>
      <c r="I55673">
        <v>60</v>
      </c>
      <c r="J55673">
        <v>0</v>
      </c>
      <c r="K55673">
        <v>1</v>
      </c>
      <c r="L55673">
        <v>0</v>
      </c>
      <c r="M55673" t="str">
        <f>_xlfn.XLOOKUP(fact_order_lines[[#This Row],[customer_id]],dim_customers[customer_id],dim_customers[city])</f>
        <v>Ahmedabad</v>
      </c>
    </row>
    <row r="55674" spans="1:13" x14ac:dyDescent="0.3">
      <c r="A55674" t="s">
        <v>31001</v>
      </c>
      <c r="B55674" s="1">
        <v>44798</v>
      </c>
      <c r="C55674">
        <v>789703</v>
      </c>
      <c r="D55674" t="str">
        <f>_xlfn.XLOOKUP(fact_order_lines[[#This Row],[customer_id]],dim_customers!A:A,dim_customers!B:B)</f>
        <v>Sorefoz Mart</v>
      </c>
      <c r="E55674">
        <v>25891601</v>
      </c>
      <c r="F55674">
        <v>100</v>
      </c>
      <c r="G55674" s="1">
        <v>44799</v>
      </c>
      <c r="H55674" s="1">
        <v>44799</v>
      </c>
      <c r="I55674">
        <v>100</v>
      </c>
      <c r="J55674">
        <v>1</v>
      </c>
      <c r="K55674">
        <v>1</v>
      </c>
      <c r="L55674">
        <v>1</v>
      </c>
      <c r="M55674" t="str">
        <f>_xlfn.XLOOKUP(fact_order_lines[[#This Row],[customer_id]],dim_customers[customer_id],dim_customers[city])</f>
        <v>Vadodara</v>
      </c>
    </row>
    <row r="55675" spans="1:13" x14ac:dyDescent="0.3">
      <c r="A55675" t="s">
        <v>31031</v>
      </c>
      <c r="B55675" s="1">
        <v>44798</v>
      </c>
      <c r="C55675">
        <v>789522</v>
      </c>
      <c r="D55675" t="str">
        <f>_xlfn.XLOOKUP(fact_order_lines[[#This Row],[customer_id]],dim_customers!A:A,dim_customers!B:B)</f>
        <v>Acclaimed Stores</v>
      </c>
      <c r="E55675">
        <v>25891601</v>
      </c>
      <c r="F55675">
        <v>152</v>
      </c>
      <c r="G55675" s="1">
        <v>44800</v>
      </c>
      <c r="H55675" s="1">
        <v>44801</v>
      </c>
      <c r="I55675">
        <v>152</v>
      </c>
      <c r="J55675">
        <v>1</v>
      </c>
      <c r="K55675">
        <v>0</v>
      </c>
      <c r="L55675">
        <v>0</v>
      </c>
      <c r="M55675" t="str">
        <f>_xlfn.XLOOKUP(fact_order_lines[[#This Row],[customer_id]],dim_customers[customer_id],dim_customers[city])</f>
        <v>Vadodara</v>
      </c>
    </row>
    <row r="55676" spans="1:13" x14ac:dyDescent="0.3">
      <c r="A55676" t="s">
        <v>31032</v>
      </c>
      <c r="B55676" s="1">
        <v>44798</v>
      </c>
      <c r="C55676">
        <v>789520</v>
      </c>
      <c r="D55676" t="str">
        <f>_xlfn.XLOOKUP(fact_order_lines[[#This Row],[customer_id]],dim_customers!A:A,dim_customers!B:B)</f>
        <v>Acclaimed Stores</v>
      </c>
      <c r="E55676">
        <v>25891601</v>
      </c>
      <c r="F55676">
        <v>168</v>
      </c>
      <c r="G55676" s="1">
        <v>44799</v>
      </c>
      <c r="H55676" s="1">
        <v>44799</v>
      </c>
      <c r="I55676">
        <v>160</v>
      </c>
      <c r="J55676">
        <v>0</v>
      </c>
      <c r="K55676">
        <v>1</v>
      </c>
      <c r="L55676">
        <v>0</v>
      </c>
      <c r="M55676" t="str">
        <f>_xlfn.XLOOKUP(fact_order_lines[[#This Row],[customer_id]],dim_customers[customer_id],dim_customers[city])</f>
        <v>Surat</v>
      </c>
    </row>
    <row r="55677" spans="1:13" x14ac:dyDescent="0.3">
      <c r="A55677" t="s">
        <v>30979</v>
      </c>
      <c r="B55677" s="1">
        <v>44798</v>
      </c>
      <c r="C55677">
        <v>789902</v>
      </c>
      <c r="D55677" t="str">
        <f>_xlfn.XLOOKUP(fact_order_lines[[#This Row],[customer_id]],dim_customers!A:A,dim_customers!B:B)</f>
        <v>Elite Mart</v>
      </c>
      <c r="E55677">
        <v>25891601</v>
      </c>
      <c r="F55677">
        <v>171</v>
      </c>
      <c r="G55677" s="1">
        <v>44800</v>
      </c>
      <c r="H55677" s="1">
        <v>44801</v>
      </c>
      <c r="I55677">
        <v>171</v>
      </c>
      <c r="J55677">
        <v>1</v>
      </c>
      <c r="K55677">
        <v>0</v>
      </c>
      <c r="L55677">
        <v>0</v>
      </c>
      <c r="M55677" t="str">
        <f>_xlfn.XLOOKUP(fact_order_lines[[#This Row],[customer_id]],dim_customers[customer_id],dim_customers[city])</f>
        <v>Ahmedabad</v>
      </c>
    </row>
    <row r="55678" spans="1:13" x14ac:dyDescent="0.3">
      <c r="A55678" t="s">
        <v>31033</v>
      </c>
      <c r="B55678" s="1">
        <v>44798</v>
      </c>
      <c r="C55678">
        <v>789403</v>
      </c>
      <c r="D55678" t="str">
        <f>_xlfn.XLOOKUP(fact_order_lines[[#This Row],[customer_id]],dim_customers!A:A,dim_customers!B:B)</f>
        <v>Propel Mart</v>
      </c>
      <c r="E55678">
        <v>25891601</v>
      </c>
      <c r="F55678">
        <v>174</v>
      </c>
      <c r="G55678" s="1">
        <v>44800</v>
      </c>
      <c r="H55678" s="1">
        <v>44800</v>
      </c>
      <c r="I55678">
        <v>157</v>
      </c>
      <c r="J55678">
        <v>0</v>
      </c>
      <c r="K55678">
        <v>1</v>
      </c>
      <c r="L55678">
        <v>0</v>
      </c>
      <c r="M55678" t="str">
        <f>_xlfn.XLOOKUP(fact_order_lines[[#This Row],[customer_id]],dim_customers[customer_id],dim_customers[city])</f>
        <v>Vadodara</v>
      </c>
    </row>
    <row r="55679" spans="1:13" x14ac:dyDescent="0.3">
      <c r="A55679" t="s">
        <v>31034</v>
      </c>
      <c r="B55679" s="1">
        <v>44798</v>
      </c>
      <c r="C55679">
        <v>789402</v>
      </c>
      <c r="D55679" t="str">
        <f>_xlfn.XLOOKUP(fact_order_lines[[#This Row],[customer_id]],dim_customers!A:A,dim_customers!B:B)</f>
        <v>Propel Mart</v>
      </c>
      <c r="E55679">
        <v>25891601</v>
      </c>
      <c r="F55679">
        <v>81</v>
      </c>
      <c r="G55679" s="1">
        <v>44801</v>
      </c>
      <c r="H55679" s="1">
        <v>44801</v>
      </c>
      <c r="I55679">
        <v>81</v>
      </c>
      <c r="J55679">
        <v>1</v>
      </c>
      <c r="K55679">
        <v>1</v>
      </c>
      <c r="L55679">
        <v>1</v>
      </c>
      <c r="M55679" t="str">
        <f>_xlfn.XLOOKUP(fact_order_lines[[#This Row],[customer_id]],dim_customers[customer_id],dim_customers[city])</f>
        <v>Ahmedabad</v>
      </c>
    </row>
    <row r="55680" spans="1:13" x14ac:dyDescent="0.3">
      <c r="A55680" t="s">
        <v>30976</v>
      </c>
      <c r="B55680" s="1">
        <v>44798</v>
      </c>
      <c r="C55680">
        <v>789622</v>
      </c>
      <c r="D55680" t="str">
        <f>_xlfn.XLOOKUP(fact_order_lines[[#This Row],[customer_id]],dim_customers!A:A,dim_customers!B:B)</f>
        <v>Expert Mart</v>
      </c>
      <c r="E55680">
        <v>25891601</v>
      </c>
      <c r="F55680">
        <v>58</v>
      </c>
      <c r="G55680" s="1">
        <v>44799</v>
      </c>
      <c r="H55680" s="1">
        <v>44799</v>
      </c>
      <c r="I55680">
        <v>58</v>
      </c>
      <c r="J55680">
        <v>1</v>
      </c>
      <c r="K55680">
        <v>1</v>
      </c>
      <c r="L55680">
        <v>1</v>
      </c>
      <c r="M55680" t="str">
        <f>_xlfn.XLOOKUP(fact_order_lines[[#This Row],[customer_id]],dim_customers[customer_id],dim_customers[city])</f>
        <v>Vadodara</v>
      </c>
    </row>
    <row r="55681" spans="1:13" x14ac:dyDescent="0.3">
      <c r="A55681" t="s">
        <v>31002</v>
      </c>
      <c r="B55681" s="1">
        <v>44798</v>
      </c>
      <c r="C55681">
        <v>789721</v>
      </c>
      <c r="D55681" t="str">
        <f>_xlfn.XLOOKUP(fact_order_lines[[#This Row],[customer_id]],dim_customers!A:A,dim_customers!B:B)</f>
        <v>Logic Stores</v>
      </c>
      <c r="E55681">
        <v>25891601</v>
      </c>
      <c r="F55681">
        <v>99</v>
      </c>
      <c r="G55681" s="1">
        <v>44801</v>
      </c>
      <c r="H55681" s="1">
        <v>44801</v>
      </c>
      <c r="I55681">
        <v>79</v>
      </c>
      <c r="J55681">
        <v>0</v>
      </c>
      <c r="K55681">
        <v>1</v>
      </c>
      <c r="L55681">
        <v>0</v>
      </c>
      <c r="M55681" t="str">
        <f>_xlfn.XLOOKUP(fact_order_lines[[#This Row],[customer_id]],dim_customers[customer_id],dim_customers[city])</f>
        <v>Ahmedabad</v>
      </c>
    </row>
    <row r="55682" spans="1:13" x14ac:dyDescent="0.3">
      <c r="A55682" t="s">
        <v>31025</v>
      </c>
      <c r="B55682" s="1">
        <v>44798</v>
      </c>
      <c r="C55682">
        <v>789303</v>
      </c>
      <c r="D55682" t="str">
        <f>_xlfn.XLOOKUP(fact_order_lines[[#This Row],[customer_id]],dim_customers!A:A,dim_customers!B:B)</f>
        <v>Expression Stores</v>
      </c>
      <c r="E55682">
        <v>25891601</v>
      </c>
      <c r="F55682">
        <v>73</v>
      </c>
      <c r="G55682" s="1">
        <v>44801</v>
      </c>
      <c r="H55682" s="1">
        <v>44801</v>
      </c>
      <c r="I55682">
        <v>73</v>
      </c>
      <c r="J55682">
        <v>1</v>
      </c>
      <c r="K55682">
        <v>1</v>
      </c>
      <c r="L55682">
        <v>1</v>
      </c>
      <c r="M55682" t="str">
        <f>_xlfn.XLOOKUP(fact_order_lines[[#This Row],[customer_id]],dim_customers[customer_id],dim_customers[city])</f>
        <v>Vadodara</v>
      </c>
    </row>
    <row r="55683" spans="1:13" x14ac:dyDescent="0.3">
      <c r="A55683" t="s">
        <v>31035</v>
      </c>
      <c r="B55683" s="1">
        <v>44798</v>
      </c>
      <c r="C55683">
        <v>789422</v>
      </c>
      <c r="D55683" t="str">
        <f>_xlfn.XLOOKUP(fact_order_lines[[#This Row],[customer_id]],dim_customers!A:A,dim_customers!B:B)</f>
        <v>Lotus Mart</v>
      </c>
      <c r="E55683">
        <v>25891601</v>
      </c>
      <c r="F55683">
        <v>98</v>
      </c>
      <c r="G55683" s="1">
        <v>44800</v>
      </c>
      <c r="H55683" s="1">
        <v>44803</v>
      </c>
      <c r="I55683">
        <v>88</v>
      </c>
      <c r="J55683">
        <v>0</v>
      </c>
      <c r="K55683">
        <v>0</v>
      </c>
      <c r="L55683">
        <v>0</v>
      </c>
      <c r="M55683" t="str">
        <f>_xlfn.XLOOKUP(fact_order_lines[[#This Row],[customer_id]],dim_customers[customer_id],dim_customers[city])</f>
        <v>Vadodara</v>
      </c>
    </row>
    <row r="55684" spans="1:13" x14ac:dyDescent="0.3">
      <c r="A55684" t="s">
        <v>31036</v>
      </c>
      <c r="B55684" s="1">
        <v>44798</v>
      </c>
      <c r="C55684">
        <v>789503</v>
      </c>
      <c r="D55684" t="str">
        <f>_xlfn.XLOOKUP(fact_order_lines[[#This Row],[customer_id]],dim_customers!A:A,dim_customers!B:B)</f>
        <v>Viveks Stores</v>
      </c>
      <c r="E55684">
        <v>25891601</v>
      </c>
      <c r="F55684">
        <v>65</v>
      </c>
      <c r="G55684" s="1">
        <v>44799</v>
      </c>
      <c r="H55684" s="1">
        <v>44799</v>
      </c>
      <c r="I55684">
        <v>65</v>
      </c>
      <c r="J55684">
        <v>1</v>
      </c>
      <c r="K55684">
        <v>1</v>
      </c>
      <c r="L55684">
        <v>1</v>
      </c>
      <c r="M55684" t="str">
        <f>_xlfn.XLOOKUP(fact_order_lines[[#This Row],[customer_id]],dim_customers[customer_id],dim_customers[city])</f>
        <v>Vadodara</v>
      </c>
    </row>
    <row r="55685" spans="1:13" x14ac:dyDescent="0.3">
      <c r="A55685" t="s">
        <v>31037</v>
      </c>
      <c r="B55685" s="1">
        <v>44798</v>
      </c>
      <c r="C55685">
        <v>789720</v>
      </c>
      <c r="D55685" t="str">
        <f>_xlfn.XLOOKUP(fact_order_lines[[#This Row],[customer_id]],dim_customers!A:A,dim_customers!B:B)</f>
        <v>Logic Stores</v>
      </c>
      <c r="E55685">
        <v>25891601</v>
      </c>
      <c r="F55685">
        <v>179</v>
      </c>
      <c r="G55685" s="1">
        <v>44799</v>
      </c>
      <c r="H55685" s="1">
        <v>44800</v>
      </c>
      <c r="I55685">
        <v>179</v>
      </c>
      <c r="J55685">
        <v>1</v>
      </c>
      <c r="K55685">
        <v>0</v>
      </c>
      <c r="L55685">
        <v>0</v>
      </c>
      <c r="M55685" t="str">
        <f>_xlfn.XLOOKUP(fact_order_lines[[#This Row],[customer_id]],dim_customers[customer_id],dim_customers[city])</f>
        <v>Surat</v>
      </c>
    </row>
    <row r="55686" spans="1:13" x14ac:dyDescent="0.3">
      <c r="A55686" t="s">
        <v>31038</v>
      </c>
      <c r="B55686" s="1">
        <v>44798</v>
      </c>
      <c r="C55686">
        <v>789122</v>
      </c>
      <c r="D55686" t="str">
        <f>_xlfn.XLOOKUP(fact_order_lines[[#This Row],[customer_id]],dim_customers!A:A,dim_customers!B:B)</f>
        <v>Coolblue</v>
      </c>
      <c r="E55686">
        <v>25891601</v>
      </c>
      <c r="F55686">
        <v>169</v>
      </c>
      <c r="G55686" s="1">
        <v>44801</v>
      </c>
      <c r="H55686" s="1">
        <v>44802</v>
      </c>
      <c r="I55686">
        <v>152</v>
      </c>
      <c r="J55686">
        <v>0</v>
      </c>
      <c r="K55686">
        <v>0</v>
      </c>
      <c r="L55686">
        <v>0</v>
      </c>
      <c r="M55686" t="str">
        <f>_xlfn.XLOOKUP(fact_order_lines[[#This Row],[customer_id]],dim_customers[customer_id],dim_customers[city])</f>
        <v>Vadodara</v>
      </c>
    </row>
    <row r="55687" spans="1:13" x14ac:dyDescent="0.3">
      <c r="A55687" t="s">
        <v>31022</v>
      </c>
      <c r="B55687" s="1">
        <v>44798</v>
      </c>
      <c r="C55687">
        <v>789603</v>
      </c>
      <c r="D55687" t="str">
        <f>_xlfn.XLOOKUP(fact_order_lines[[#This Row],[customer_id]],dim_customers!A:A,dim_customers!B:B)</f>
        <v>Info Stores</v>
      </c>
      <c r="E55687">
        <v>25891601</v>
      </c>
      <c r="F55687">
        <v>103</v>
      </c>
      <c r="G55687" s="1">
        <v>44799</v>
      </c>
      <c r="H55687" s="1">
        <v>44799</v>
      </c>
      <c r="I55687">
        <v>103</v>
      </c>
      <c r="J55687">
        <v>1</v>
      </c>
      <c r="K55687">
        <v>1</v>
      </c>
      <c r="L55687">
        <v>1</v>
      </c>
      <c r="M55687" t="str">
        <f>_xlfn.XLOOKUP(fact_order_lines[[#This Row],[customer_id]],dim_customers[customer_id],dim_customers[city])</f>
        <v>Vadodara</v>
      </c>
    </row>
    <row r="55688" spans="1:13" x14ac:dyDescent="0.3">
      <c r="A55688" t="s">
        <v>30990</v>
      </c>
      <c r="B55688" s="1">
        <v>44798</v>
      </c>
      <c r="C55688">
        <v>789301</v>
      </c>
      <c r="D55688" t="str">
        <f>_xlfn.XLOOKUP(fact_order_lines[[#This Row],[customer_id]],dim_customers!A:A,dim_customers!B:B)</f>
        <v>Expression Stores</v>
      </c>
      <c r="E55688">
        <v>25891601</v>
      </c>
      <c r="F55688">
        <v>107</v>
      </c>
      <c r="G55688" s="1">
        <v>44799</v>
      </c>
      <c r="H55688" s="1">
        <v>44799</v>
      </c>
      <c r="I55688">
        <v>102</v>
      </c>
      <c r="J55688">
        <v>0</v>
      </c>
      <c r="K55688">
        <v>1</v>
      </c>
      <c r="L55688">
        <v>0</v>
      </c>
      <c r="M55688" t="str">
        <f>_xlfn.XLOOKUP(fact_order_lines[[#This Row],[customer_id]],dim_customers[customer_id],dim_customers[city])</f>
        <v>Surat</v>
      </c>
    </row>
    <row r="55689" spans="1:13" x14ac:dyDescent="0.3">
      <c r="A55689" t="s">
        <v>30999</v>
      </c>
      <c r="B55689" s="1">
        <v>44798</v>
      </c>
      <c r="C55689">
        <v>789301</v>
      </c>
      <c r="D55689" t="str">
        <f>_xlfn.XLOOKUP(fact_order_lines[[#This Row],[customer_id]],dim_customers!A:A,dim_customers!B:B)</f>
        <v>Expression Stores</v>
      </c>
      <c r="E55689">
        <v>25891601</v>
      </c>
      <c r="F55689">
        <v>159</v>
      </c>
      <c r="G55689" s="1">
        <v>44801</v>
      </c>
      <c r="H55689" s="1">
        <v>44801</v>
      </c>
      <c r="I55689">
        <v>159</v>
      </c>
      <c r="J55689">
        <v>1</v>
      </c>
      <c r="K55689">
        <v>1</v>
      </c>
      <c r="L55689">
        <v>1</v>
      </c>
      <c r="M55689" t="str">
        <f>_xlfn.XLOOKUP(fact_order_lines[[#This Row],[customer_id]],dim_customers[customer_id],dim_customers[city])</f>
        <v>Surat</v>
      </c>
    </row>
    <row r="55690" spans="1:13" x14ac:dyDescent="0.3">
      <c r="A55690" t="s">
        <v>31039</v>
      </c>
      <c r="B55690" s="1">
        <v>44798</v>
      </c>
      <c r="C55690">
        <v>789321</v>
      </c>
      <c r="D55690" t="str">
        <f>_xlfn.XLOOKUP(fact_order_lines[[#This Row],[customer_id]],dim_customers!A:A,dim_customers!B:B)</f>
        <v>Chiptec Stores</v>
      </c>
      <c r="E55690">
        <v>25891601</v>
      </c>
      <c r="F55690">
        <v>145</v>
      </c>
      <c r="G55690" s="1">
        <v>44801</v>
      </c>
      <c r="H55690" s="1">
        <v>44801</v>
      </c>
      <c r="I55690">
        <v>145</v>
      </c>
      <c r="J55690">
        <v>1</v>
      </c>
      <c r="K55690">
        <v>1</v>
      </c>
      <c r="L55690">
        <v>1</v>
      </c>
      <c r="M55690" t="str">
        <f>_xlfn.XLOOKUP(fact_order_lines[[#This Row],[customer_id]],dim_customers[customer_id],dim_customers[city])</f>
        <v>Ahmedabad</v>
      </c>
    </row>
    <row r="55691" spans="1:13" x14ac:dyDescent="0.3">
      <c r="A55691" t="s">
        <v>30961</v>
      </c>
      <c r="B55691" s="1">
        <v>44798</v>
      </c>
      <c r="C55691">
        <v>789903</v>
      </c>
      <c r="D55691" t="str">
        <f>_xlfn.XLOOKUP(fact_order_lines[[#This Row],[customer_id]],dim_customers!A:A,dim_customers!B:B)</f>
        <v>Elite Mart</v>
      </c>
      <c r="E55691">
        <v>25891601</v>
      </c>
      <c r="F55691">
        <v>84</v>
      </c>
      <c r="G55691" s="1">
        <v>44801</v>
      </c>
      <c r="H55691" s="1">
        <v>44801</v>
      </c>
      <c r="I55691">
        <v>80</v>
      </c>
      <c r="J55691">
        <v>0</v>
      </c>
      <c r="K55691">
        <v>1</v>
      </c>
      <c r="L55691">
        <v>0</v>
      </c>
      <c r="M55691" t="str">
        <f>_xlfn.XLOOKUP(fact_order_lines[[#This Row],[customer_id]],dim_customers[customer_id],dim_customers[city])</f>
        <v>Vadodara</v>
      </c>
    </row>
    <row r="55692" spans="1:13" x14ac:dyDescent="0.3">
      <c r="A55692" t="s">
        <v>30982</v>
      </c>
      <c r="B55692" s="1">
        <v>44798</v>
      </c>
      <c r="C55692">
        <v>789401</v>
      </c>
      <c r="D55692" t="str">
        <f>_xlfn.XLOOKUP(fact_order_lines[[#This Row],[customer_id]],dim_customers!A:A,dim_customers!B:B)</f>
        <v>Propel Mart</v>
      </c>
      <c r="E55692">
        <v>25891601</v>
      </c>
      <c r="F55692">
        <v>126</v>
      </c>
      <c r="G55692" s="1">
        <v>44799</v>
      </c>
      <c r="H55692" s="1">
        <v>44799</v>
      </c>
      <c r="I55692">
        <v>120</v>
      </c>
      <c r="J55692">
        <v>0</v>
      </c>
      <c r="K55692">
        <v>1</v>
      </c>
      <c r="L55692">
        <v>0</v>
      </c>
      <c r="M55692" t="str">
        <f>_xlfn.XLOOKUP(fact_order_lines[[#This Row],[customer_id]],dim_customers[customer_id],dim_customers[city])</f>
        <v>Surat</v>
      </c>
    </row>
    <row r="55693" spans="1:13" x14ac:dyDescent="0.3">
      <c r="A55693" t="s">
        <v>31029</v>
      </c>
      <c r="B55693" s="1">
        <v>44798</v>
      </c>
      <c r="C55693">
        <v>789103</v>
      </c>
      <c r="D55693" t="str">
        <f>_xlfn.XLOOKUP(fact_order_lines[[#This Row],[customer_id]],dim_customers!A:A,dim_customers!B:B)</f>
        <v>Vijay Stores</v>
      </c>
      <c r="E55693">
        <v>25891402</v>
      </c>
      <c r="F55693">
        <v>456</v>
      </c>
      <c r="G55693" s="1">
        <v>44800</v>
      </c>
      <c r="H55693" s="1">
        <v>44800</v>
      </c>
      <c r="I55693">
        <v>410</v>
      </c>
      <c r="J55693">
        <v>0</v>
      </c>
      <c r="K55693">
        <v>1</v>
      </c>
      <c r="L55693">
        <v>0</v>
      </c>
      <c r="M55693" t="str">
        <f>_xlfn.XLOOKUP(fact_order_lines[[#This Row],[customer_id]],dim_customers[customer_id],dim_customers[city])</f>
        <v>Vadodara</v>
      </c>
    </row>
    <row r="55694" spans="1:13" x14ac:dyDescent="0.3">
      <c r="A55694" t="s">
        <v>30992</v>
      </c>
      <c r="B55694" s="1">
        <v>44798</v>
      </c>
      <c r="C55694">
        <v>789103</v>
      </c>
      <c r="D55694" t="str">
        <f>_xlfn.XLOOKUP(fact_order_lines[[#This Row],[customer_id]],dim_customers!A:A,dim_customers!B:B)</f>
        <v>Vijay Stores</v>
      </c>
      <c r="E55694">
        <v>25891402</v>
      </c>
      <c r="F55694">
        <v>227</v>
      </c>
      <c r="G55694" s="1">
        <v>44801</v>
      </c>
      <c r="H55694" s="1">
        <v>44801</v>
      </c>
      <c r="I55694">
        <v>216</v>
      </c>
      <c r="J55694">
        <v>0</v>
      </c>
      <c r="K55694">
        <v>1</v>
      </c>
      <c r="L55694">
        <v>0</v>
      </c>
      <c r="M55694" t="str">
        <f>_xlfn.XLOOKUP(fact_order_lines[[#This Row],[customer_id]],dim_customers[customer_id],dim_customers[city])</f>
        <v>Vadodara</v>
      </c>
    </row>
    <row r="55695" spans="1:13" x14ac:dyDescent="0.3">
      <c r="A55695" t="s">
        <v>31040</v>
      </c>
      <c r="B55695" s="1">
        <v>44798</v>
      </c>
      <c r="C55695">
        <v>789220</v>
      </c>
      <c r="D55695" t="str">
        <f>_xlfn.XLOOKUP(fact_order_lines[[#This Row],[customer_id]],dim_customers!A:A,dim_customers!B:B)</f>
        <v>Atlas Stores</v>
      </c>
      <c r="E55695">
        <v>25891402</v>
      </c>
      <c r="F55695">
        <v>387</v>
      </c>
      <c r="G55695" s="1">
        <v>44801</v>
      </c>
      <c r="H55695" s="1">
        <v>44801</v>
      </c>
      <c r="I55695">
        <v>348</v>
      </c>
      <c r="J55695">
        <v>0</v>
      </c>
      <c r="K55695">
        <v>1</v>
      </c>
      <c r="L55695">
        <v>0</v>
      </c>
      <c r="M55695" t="str">
        <f>_xlfn.XLOOKUP(fact_order_lines[[#This Row],[customer_id]],dim_customers[customer_id],dim_customers[city])</f>
        <v>Surat</v>
      </c>
    </row>
    <row r="55696" spans="1:13" x14ac:dyDescent="0.3">
      <c r="A55696" t="s">
        <v>30941</v>
      </c>
      <c r="B55696" s="1">
        <v>44798</v>
      </c>
      <c r="C55696">
        <v>789402</v>
      </c>
      <c r="D55696" t="str">
        <f>_xlfn.XLOOKUP(fact_order_lines[[#This Row],[customer_id]],dim_customers!A:A,dim_customers!B:B)</f>
        <v>Propel Mart</v>
      </c>
      <c r="E55696">
        <v>25891402</v>
      </c>
      <c r="F55696">
        <v>445</v>
      </c>
      <c r="G55696" s="1">
        <v>44799</v>
      </c>
      <c r="H55696" s="1">
        <v>44799</v>
      </c>
      <c r="I55696">
        <v>445</v>
      </c>
      <c r="J55696">
        <v>1</v>
      </c>
      <c r="K55696">
        <v>1</v>
      </c>
      <c r="L55696">
        <v>1</v>
      </c>
      <c r="M55696" t="str">
        <f>_xlfn.XLOOKUP(fact_order_lines[[#This Row],[customer_id]],dim_customers[customer_id],dim_customers[city])</f>
        <v>Ahmedabad</v>
      </c>
    </row>
    <row r="55697" spans="1:13" x14ac:dyDescent="0.3">
      <c r="A55697" t="s">
        <v>31041</v>
      </c>
      <c r="B55697" s="1">
        <v>44798</v>
      </c>
      <c r="C55697">
        <v>789420</v>
      </c>
      <c r="D55697" t="str">
        <f>_xlfn.XLOOKUP(fact_order_lines[[#This Row],[customer_id]],dim_customers!A:A,dim_customers!B:B)</f>
        <v>Lotus Mart</v>
      </c>
      <c r="E55697">
        <v>25891402</v>
      </c>
      <c r="F55697">
        <v>420</v>
      </c>
      <c r="G55697" s="1">
        <v>44801</v>
      </c>
      <c r="H55697" s="1">
        <v>44802</v>
      </c>
      <c r="I55697">
        <v>378</v>
      </c>
      <c r="J55697">
        <v>0</v>
      </c>
      <c r="K55697">
        <v>0</v>
      </c>
      <c r="L55697">
        <v>0</v>
      </c>
      <c r="M55697" t="str">
        <f>_xlfn.XLOOKUP(fact_order_lines[[#This Row],[customer_id]],dim_customers[customer_id],dim_customers[city])</f>
        <v>Surat</v>
      </c>
    </row>
    <row r="55698" spans="1:13" x14ac:dyDescent="0.3">
      <c r="A55698" t="s">
        <v>30982</v>
      </c>
      <c r="B55698" s="1">
        <v>44798</v>
      </c>
      <c r="C55698">
        <v>789401</v>
      </c>
      <c r="D55698" t="str">
        <f>_xlfn.XLOOKUP(fact_order_lines[[#This Row],[customer_id]],dim_customers!A:A,dim_customers!B:B)</f>
        <v>Propel Mart</v>
      </c>
      <c r="E55698">
        <v>25891402</v>
      </c>
      <c r="F55698">
        <v>239</v>
      </c>
      <c r="G55698" s="1">
        <v>44799</v>
      </c>
      <c r="H55698" s="1">
        <v>44799</v>
      </c>
      <c r="I55698">
        <v>239</v>
      </c>
      <c r="J55698">
        <v>1</v>
      </c>
      <c r="K55698">
        <v>1</v>
      </c>
      <c r="L55698">
        <v>1</v>
      </c>
      <c r="M55698" t="str">
        <f>_xlfn.XLOOKUP(fact_order_lines[[#This Row],[customer_id]],dim_customers[customer_id],dim_customers[city])</f>
        <v>Surat</v>
      </c>
    </row>
    <row r="55699" spans="1:13" x14ac:dyDescent="0.3">
      <c r="A55699" t="s">
        <v>31042</v>
      </c>
      <c r="B55699" s="1">
        <v>44798</v>
      </c>
      <c r="C55699">
        <v>789401</v>
      </c>
      <c r="D55699" t="str">
        <f>_xlfn.XLOOKUP(fact_order_lines[[#This Row],[customer_id]],dim_customers!A:A,dim_customers!B:B)</f>
        <v>Propel Mart</v>
      </c>
      <c r="E55699">
        <v>25891402</v>
      </c>
      <c r="F55699">
        <v>393</v>
      </c>
      <c r="G55699" s="1">
        <v>44801</v>
      </c>
      <c r="H55699" s="1">
        <v>44801</v>
      </c>
      <c r="I55699">
        <v>393</v>
      </c>
      <c r="J55699">
        <v>1</v>
      </c>
      <c r="K55699">
        <v>1</v>
      </c>
      <c r="L55699">
        <v>1</v>
      </c>
      <c r="M55699" t="str">
        <f>_xlfn.XLOOKUP(fact_order_lines[[#This Row],[customer_id]],dim_customers[customer_id],dim_customers[city])</f>
        <v>Surat</v>
      </c>
    </row>
    <row r="55700" spans="1:13" x14ac:dyDescent="0.3">
      <c r="A55700" t="s">
        <v>31004</v>
      </c>
      <c r="B55700" s="1">
        <v>44798</v>
      </c>
      <c r="C55700">
        <v>789303</v>
      </c>
      <c r="D55700" t="str">
        <f>_xlfn.XLOOKUP(fact_order_lines[[#This Row],[customer_id]],dim_customers!A:A,dim_customers!B:B)</f>
        <v>Expression Stores</v>
      </c>
      <c r="E55700">
        <v>25891402</v>
      </c>
      <c r="F55700">
        <v>405</v>
      </c>
      <c r="G55700" s="1">
        <v>44800</v>
      </c>
      <c r="H55700" s="1">
        <v>44800</v>
      </c>
      <c r="I55700">
        <v>405</v>
      </c>
      <c r="J55700">
        <v>1</v>
      </c>
      <c r="K55700">
        <v>1</v>
      </c>
      <c r="L55700">
        <v>1</v>
      </c>
      <c r="M55700" t="str">
        <f>_xlfn.XLOOKUP(fact_order_lines[[#This Row],[customer_id]],dim_customers[customer_id],dim_customers[city])</f>
        <v>Vadodara</v>
      </c>
    </row>
    <row r="55701" spans="1:13" x14ac:dyDescent="0.3">
      <c r="A55701" t="s">
        <v>31022</v>
      </c>
      <c r="B55701" s="1">
        <v>44798</v>
      </c>
      <c r="C55701">
        <v>789603</v>
      </c>
      <c r="D55701" t="str">
        <f>_xlfn.XLOOKUP(fact_order_lines[[#This Row],[customer_id]],dim_customers!A:A,dim_customers!B:B)</f>
        <v>Info Stores</v>
      </c>
      <c r="E55701">
        <v>25891402</v>
      </c>
      <c r="F55701">
        <v>366</v>
      </c>
      <c r="G55701" s="1">
        <v>44799</v>
      </c>
      <c r="H55701" s="1">
        <v>44799</v>
      </c>
      <c r="I55701">
        <v>366</v>
      </c>
      <c r="J55701">
        <v>1</v>
      </c>
      <c r="K55701">
        <v>1</v>
      </c>
      <c r="L55701">
        <v>1</v>
      </c>
      <c r="M55701" t="str">
        <f>_xlfn.XLOOKUP(fact_order_lines[[#This Row],[customer_id]],dim_customers[customer_id],dim_customers[city])</f>
        <v>Vadodara</v>
      </c>
    </row>
    <row r="55702" spans="1:13" x14ac:dyDescent="0.3">
      <c r="A55702" t="s">
        <v>30969</v>
      </c>
      <c r="B55702" s="1">
        <v>44798</v>
      </c>
      <c r="C55702">
        <v>789203</v>
      </c>
      <c r="D55702" t="str">
        <f>_xlfn.XLOOKUP(fact_order_lines[[#This Row],[customer_id]],dim_customers!A:A,dim_customers!B:B)</f>
        <v>Rel Fresh</v>
      </c>
      <c r="E55702">
        <v>25891402</v>
      </c>
      <c r="F55702">
        <v>221</v>
      </c>
      <c r="G55702" s="1">
        <v>44800</v>
      </c>
      <c r="H55702" s="1">
        <v>44800</v>
      </c>
      <c r="I55702">
        <v>221</v>
      </c>
      <c r="J55702">
        <v>1</v>
      </c>
      <c r="K55702">
        <v>1</v>
      </c>
      <c r="L55702">
        <v>1</v>
      </c>
      <c r="M55702" t="str">
        <f>_xlfn.XLOOKUP(fact_order_lines[[#This Row],[customer_id]],dim_customers[customer_id],dim_customers[city])</f>
        <v>Vadodara</v>
      </c>
    </row>
    <row r="55703" spans="1:13" x14ac:dyDescent="0.3">
      <c r="A55703" t="s">
        <v>31024</v>
      </c>
      <c r="B55703" s="1">
        <v>44798</v>
      </c>
      <c r="C55703">
        <v>789201</v>
      </c>
      <c r="D55703" t="str">
        <f>_xlfn.XLOOKUP(fact_order_lines[[#This Row],[customer_id]],dim_customers!A:A,dim_customers!B:B)</f>
        <v>Rel Fresh</v>
      </c>
      <c r="E55703">
        <v>25891402</v>
      </c>
      <c r="F55703">
        <v>245</v>
      </c>
      <c r="G55703" s="1">
        <v>44800</v>
      </c>
      <c r="H55703" s="1">
        <v>44800</v>
      </c>
      <c r="I55703">
        <v>233</v>
      </c>
      <c r="J55703">
        <v>0</v>
      </c>
      <c r="K55703">
        <v>1</v>
      </c>
      <c r="L55703">
        <v>0</v>
      </c>
      <c r="M55703" t="str">
        <f>_xlfn.XLOOKUP(fact_order_lines[[#This Row],[customer_id]],dim_customers[customer_id],dim_customers[city])</f>
        <v>Surat</v>
      </c>
    </row>
    <row r="55704" spans="1:13" x14ac:dyDescent="0.3">
      <c r="A55704" t="s">
        <v>31043</v>
      </c>
      <c r="B55704" s="1">
        <v>44798</v>
      </c>
      <c r="C55704">
        <v>789221</v>
      </c>
      <c r="D55704" t="str">
        <f>_xlfn.XLOOKUP(fact_order_lines[[#This Row],[customer_id]],dim_customers!A:A,dim_customers!B:B)</f>
        <v>Atlas Stores</v>
      </c>
      <c r="E55704">
        <v>25891402</v>
      </c>
      <c r="F55704">
        <v>318</v>
      </c>
      <c r="G55704" s="1">
        <v>44800</v>
      </c>
      <c r="H55704" s="1">
        <v>44800</v>
      </c>
      <c r="I55704">
        <v>318</v>
      </c>
      <c r="J55704">
        <v>1</v>
      </c>
      <c r="K55704">
        <v>1</v>
      </c>
      <c r="L55704">
        <v>1</v>
      </c>
      <c r="M55704" t="str">
        <f>_xlfn.XLOOKUP(fact_order_lines[[#This Row],[customer_id]],dim_customers[customer_id],dim_customers[city])</f>
        <v>Ahmedabad</v>
      </c>
    </row>
    <row r="55705" spans="1:13" x14ac:dyDescent="0.3">
      <c r="A55705" t="s">
        <v>31044</v>
      </c>
      <c r="B55705" s="1">
        <v>44798</v>
      </c>
      <c r="C55705">
        <v>789702</v>
      </c>
      <c r="D55705" t="str">
        <f>_xlfn.XLOOKUP(fact_order_lines[[#This Row],[customer_id]],dim_customers!A:A,dim_customers!B:B)</f>
        <v>Sorefoz Mart</v>
      </c>
      <c r="E55705">
        <v>25891402</v>
      </c>
      <c r="F55705">
        <v>215</v>
      </c>
      <c r="G55705" s="1">
        <v>44800</v>
      </c>
      <c r="H55705" s="1">
        <v>44800</v>
      </c>
      <c r="I55705">
        <v>215</v>
      </c>
      <c r="J55705">
        <v>1</v>
      </c>
      <c r="K55705">
        <v>1</v>
      </c>
      <c r="L55705">
        <v>1</v>
      </c>
      <c r="M55705" t="str">
        <f>_xlfn.XLOOKUP(fact_order_lines[[#This Row],[customer_id]],dim_customers[customer_id],dim_customers[city])</f>
        <v>Ahmedabad</v>
      </c>
    </row>
    <row r="55706" spans="1:13" x14ac:dyDescent="0.3">
      <c r="A55706" t="s">
        <v>31045</v>
      </c>
      <c r="B55706" s="1">
        <v>44798</v>
      </c>
      <c r="C55706">
        <v>789421</v>
      </c>
      <c r="D55706" t="str">
        <f>_xlfn.XLOOKUP(fact_order_lines[[#This Row],[customer_id]],dim_customers!A:A,dim_customers!B:B)</f>
        <v>Lotus Mart</v>
      </c>
      <c r="E55706">
        <v>25891402</v>
      </c>
      <c r="F55706">
        <v>253</v>
      </c>
      <c r="G55706" s="1">
        <v>44801</v>
      </c>
      <c r="H55706" s="1">
        <v>44803</v>
      </c>
      <c r="I55706">
        <v>253</v>
      </c>
      <c r="J55706">
        <v>1</v>
      </c>
      <c r="K55706">
        <v>0</v>
      </c>
      <c r="L55706">
        <v>0</v>
      </c>
      <c r="M55706" t="str">
        <f>_xlfn.XLOOKUP(fact_order_lines[[#This Row],[customer_id]],dim_customers[customer_id],dim_customers[city])</f>
        <v>Ahmedabad</v>
      </c>
    </row>
    <row r="55707" spans="1:13" x14ac:dyDescent="0.3">
      <c r="A55707" t="s">
        <v>31046</v>
      </c>
      <c r="B55707" s="1">
        <v>44798</v>
      </c>
      <c r="C55707">
        <v>789303</v>
      </c>
      <c r="D55707" t="str">
        <f>_xlfn.XLOOKUP(fact_order_lines[[#This Row],[customer_id]],dim_customers!A:A,dim_customers!B:B)</f>
        <v>Expression Stores</v>
      </c>
      <c r="E55707">
        <v>25891201</v>
      </c>
      <c r="F55707">
        <v>439</v>
      </c>
      <c r="G55707" s="1">
        <v>44800</v>
      </c>
      <c r="H55707" s="1">
        <v>44801</v>
      </c>
      <c r="I55707">
        <v>439</v>
      </c>
      <c r="J55707">
        <v>1</v>
      </c>
      <c r="K55707">
        <v>0</v>
      </c>
      <c r="L55707">
        <v>0</v>
      </c>
      <c r="M55707" t="str">
        <f>_xlfn.XLOOKUP(fact_order_lines[[#This Row],[customer_id]],dim_customers[customer_id],dim_customers[city])</f>
        <v>Vadodara</v>
      </c>
    </row>
    <row r="55708" spans="1:13" x14ac:dyDescent="0.3">
      <c r="A55708" t="s">
        <v>31025</v>
      </c>
      <c r="B55708" s="1">
        <v>44798</v>
      </c>
      <c r="C55708">
        <v>789303</v>
      </c>
      <c r="D55708" t="str">
        <f>_xlfn.XLOOKUP(fact_order_lines[[#This Row],[customer_id]],dim_customers!A:A,dim_customers!B:B)</f>
        <v>Expression Stores</v>
      </c>
      <c r="E55708">
        <v>25891201</v>
      </c>
      <c r="F55708">
        <v>409</v>
      </c>
      <c r="G55708" s="1">
        <v>44801</v>
      </c>
      <c r="H55708" s="1">
        <v>44801</v>
      </c>
      <c r="I55708">
        <v>409</v>
      </c>
      <c r="J55708">
        <v>1</v>
      </c>
      <c r="K55708">
        <v>1</v>
      </c>
      <c r="L55708">
        <v>1</v>
      </c>
      <c r="M55708" t="str">
        <f>_xlfn.XLOOKUP(fact_order_lines[[#This Row],[customer_id]],dim_customers[customer_id],dim_customers[city])</f>
        <v>Vadodara</v>
      </c>
    </row>
    <row r="55709" spans="1:13" x14ac:dyDescent="0.3">
      <c r="A55709" t="s">
        <v>31047</v>
      </c>
      <c r="B55709" s="1">
        <v>44798</v>
      </c>
      <c r="C55709">
        <v>789603</v>
      </c>
      <c r="D55709" t="str">
        <f>_xlfn.XLOOKUP(fact_order_lines[[#This Row],[customer_id]],dim_customers!A:A,dim_customers!B:B)</f>
        <v>Info Stores</v>
      </c>
      <c r="E55709">
        <v>25891201</v>
      </c>
      <c r="F55709">
        <v>451</v>
      </c>
      <c r="G55709" s="1">
        <v>44801</v>
      </c>
      <c r="H55709" s="1">
        <v>44803</v>
      </c>
      <c r="I55709">
        <v>406</v>
      </c>
      <c r="J55709">
        <v>0</v>
      </c>
      <c r="K55709">
        <v>0</v>
      </c>
      <c r="L55709">
        <v>0</v>
      </c>
      <c r="M55709" t="str">
        <f>_xlfn.XLOOKUP(fact_order_lines[[#This Row],[customer_id]],dim_customers[customer_id],dim_customers[city])</f>
        <v>Vadodara</v>
      </c>
    </row>
    <row r="55710" spans="1:13" x14ac:dyDescent="0.3">
      <c r="A55710" t="s">
        <v>30959</v>
      </c>
      <c r="B55710" s="1">
        <v>44798</v>
      </c>
      <c r="C55710">
        <v>789601</v>
      </c>
      <c r="D55710" t="str">
        <f>_xlfn.XLOOKUP(fact_order_lines[[#This Row],[customer_id]],dim_customers!A:A,dim_customers!B:B)</f>
        <v>Info Stores</v>
      </c>
      <c r="E55710">
        <v>25891201</v>
      </c>
      <c r="F55710">
        <v>408</v>
      </c>
      <c r="G55710" s="1">
        <v>44799</v>
      </c>
      <c r="H55710" s="1">
        <v>44799</v>
      </c>
      <c r="I55710">
        <v>367</v>
      </c>
      <c r="J55710">
        <v>0</v>
      </c>
      <c r="K55710">
        <v>1</v>
      </c>
      <c r="L55710">
        <v>0</v>
      </c>
      <c r="M55710" t="str">
        <f>_xlfn.XLOOKUP(fact_order_lines[[#This Row],[customer_id]],dim_customers[customer_id],dim_customers[city])</f>
        <v>Surat</v>
      </c>
    </row>
    <row r="55711" spans="1:13" x14ac:dyDescent="0.3">
      <c r="A55711" t="s">
        <v>30946</v>
      </c>
      <c r="B55711" s="1">
        <v>44798</v>
      </c>
      <c r="C55711">
        <v>789621</v>
      </c>
      <c r="D55711" t="str">
        <f>_xlfn.XLOOKUP(fact_order_lines[[#This Row],[customer_id]],dim_customers!A:A,dim_customers!B:B)</f>
        <v>Expert Mart</v>
      </c>
      <c r="E55711">
        <v>25891201</v>
      </c>
      <c r="F55711">
        <v>231</v>
      </c>
      <c r="G55711" s="1">
        <v>44799</v>
      </c>
      <c r="H55711" s="1">
        <v>44799</v>
      </c>
      <c r="I55711">
        <v>231</v>
      </c>
      <c r="J55711">
        <v>1</v>
      </c>
      <c r="K55711">
        <v>1</v>
      </c>
      <c r="L55711">
        <v>1</v>
      </c>
      <c r="M55711" t="str">
        <f>_xlfn.XLOOKUP(fact_order_lines[[#This Row],[customer_id]],dim_customers[customer_id],dim_customers[city])</f>
        <v>Ahmedabad</v>
      </c>
    </row>
    <row r="55712" spans="1:13" x14ac:dyDescent="0.3">
      <c r="A55712" t="s">
        <v>31006</v>
      </c>
      <c r="B55712" s="1">
        <v>44798</v>
      </c>
      <c r="C55712">
        <v>789621</v>
      </c>
      <c r="D55712" t="str">
        <f>_xlfn.XLOOKUP(fact_order_lines[[#This Row],[customer_id]],dim_customers!A:A,dim_customers!B:B)</f>
        <v>Expert Mart</v>
      </c>
      <c r="E55712">
        <v>25891201</v>
      </c>
      <c r="F55712">
        <v>147</v>
      </c>
      <c r="G55712" s="1">
        <v>44801</v>
      </c>
      <c r="H55712" s="1">
        <v>44801</v>
      </c>
      <c r="I55712">
        <v>132</v>
      </c>
      <c r="J55712">
        <v>0</v>
      </c>
      <c r="K55712">
        <v>1</v>
      </c>
      <c r="L55712">
        <v>0</v>
      </c>
      <c r="M55712" t="str">
        <f>_xlfn.XLOOKUP(fact_order_lines[[#This Row],[customer_id]],dim_customers[customer_id],dim_customers[city])</f>
        <v>Ahmedabad</v>
      </c>
    </row>
    <row r="55713" spans="1:13" x14ac:dyDescent="0.3">
      <c r="A55713" t="s">
        <v>31048</v>
      </c>
      <c r="B55713" s="1">
        <v>44798</v>
      </c>
      <c r="C55713">
        <v>789420</v>
      </c>
      <c r="D55713" t="str">
        <f>_xlfn.XLOOKUP(fact_order_lines[[#This Row],[customer_id]],dim_customers!A:A,dim_customers!B:B)</f>
        <v>Lotus Mart</v>
      </c>
      <c r="E55713">
        <v>25891201</v>
      </c>
      <c r="F55713">
        <v>301</v>
      </c>
      <c r="G55713" s="1">
        <v>44801</v>
      </c>
      <c r="H55713" s="1">
        <v>44800</v>
      </c>
      <c r="I55713">
        <v>301</v>
      </c>
      <c r="J55713">
        <v>1</v>
      </c>
      <c r="K55713">
        <v>1</v>
      </c>
      <c r="L55713">
        <v>1</v>
      </c>
      <c r="M55713" t="str">
        <f>_xlfn.XLOOKUP(fact_order_lines[[#This Row],[customer_id]],dim_customers[customer_id],dim_customers[city])</f>
        <v>Surat</v>
      </c>
    </row>
    <row r="55714" spans="1:13" x14ac:dyDescent="0.3">
      <c r="A55714" t="s">
        <v>31049</v>
      </c>
      <c r="B55714" s="1">
        <v>44798</v>
      </c>
      <c r="C55714">
        <v>789320</v>
      </c>
      <c r="D55714" t="str">
        <f>_xlfn.XLOOKUP(fact_order_lines[[#This Row],[customer_id]],dim_customers!A:A,dim_customers!B:B)</f>
        <v>Chiptec Stores</v>
      </c>
      <c r="E55714">
        <v>25891201</v>
      </c>
      <c r="F55714">
        <v>207</v>
      </c>
      <c r="G55714" s="1">
        <v>44799</v>
      </c>
      <c r="H55714" s="1">
        <v>44800</v>
      </c>
      <c r="I55714">
        <v>207</v>
      </c>
      <c r="J55714">
        <v>1</v>
      </c>
      <c r="K55714">
        <v>0</v>
      </c>
      <c r="L55714">
        <v>0</v>
      </c>
      <c r="M55714" t="str">
        <f>_xlfn.XLOOKUP(fact_order_lines[[#This Row],[customer_id]],dim_customers[customer_id],dim_customers[city])</f>
        <v>Surat</v>
      </c>
    </row>
    <row r="55715" spans="1:13" x14ac:dyDescent="0.3">
      <c r="A55715" t="s">
        <v>31050</v>
      </c>
      <c r="B55715" s="1">
        <v>44798</v>
      </c>
      <c r="C55715">
        <v>789102</v>
      </c>
      <c r="D55715" t="str">
        <f>_xlfn.XLOOKUP(fact_order_lines[[#This Row],[customer_id]],dim_customers!A:A,dim_customers!B:B)</f>
        <v>Vijay Stores</v>
      </c>
      <c r="E55715">
        <v>25891201</v>
      </c>
      <c r="F55715">
        <v>316</v>
      </c>
      <c r="G55715" s="1">
        <v>44800</v>
      </c>
      <c r="H55715" s="1">
        <v>44800</v>
      </c>
      <c r="I55715">
        <v>316</v>
      </c>
      <c r="J55715">
        <v>1</v>
      </c>
      <c r="K55715">
        <v>1</v>
      </c>
      <c r="L55715">
        <v>1</v>
      </c>
      <c r="M55715" t="str">
        <f>_xlfn.XLOOKUP(fact_order_lines[[#This Row],[customer_id]],dim_customers[customer_id],dim_customers[city])</f>
        <v>Ahmedabad</v>
      </c>
    </row>
    <row r="55716" spans="1:13" x14ac:dyDescent="0.3">
      <c r="A55716" t="s">
        <v>30952</v>
      </c>
      <c r="B55716" s="1">
        <v>44798</v>
      </c>
      <c r="C55716">
        <v>789902</v>
      </c>
      <c r="D55716" t="str">
        <f>_xlfn.XLOOKUP(fact_order_lines[[#This Row],[customer_id]],dim_customers!A:A,dim_customers!B:B)</f>
        <v>Elite Mart</v>
      </c>
      <c r="E55716">
        <v>25891201</v>
      </c>
      <c r="F55716">
        <v>161</v>
      </c>
      <c r="G55716" s="1">
        <v>44801</v>
      </c>
      <c r="H55716" s="1">
        <v>44801</v>
      </c>
      <c r="I55716">
        <v>153</v>
      </c>
      <c r="J55716">
        <v>0</v>
      </c>
      <c r="K55716">
        <v>1</v>
      </c>
      <c r="L55716">
        <v>0</v>
      </c>
      <c r="M55716" t="str">
        <f>_xlfn.XLOOKUP(fact_order_lines[[#This Row],[customer_id]],dim_customers[customer_id],dim_customers[city])</f>
        <v>Ahmedabad</v>
      </c>
    </row>
    <row r="55717" spans="1:13" x14ac:dyDescent="0.3">
      <c r="A55717" t="s">
        <v>30927</v>
      </c>
      <c r="B55717" s="1">
        <v>44798</v>
      </c>
      <c r="C55717">
        <v>789403</v>
      </c>
      <c r="D55717" t="str">
        <f>_xlfn.XLOOKUP(fact_order_lines[[#This Row],[customer_id]],dim_customers!A:A,dim_customers!B:B)</f>
        <v>Propel Mart</v>
      </c>
      <c r="E55717">
        <v>25891201</v>
      </c>
      <c r="F55717">
        <v>429</v>
      </c>
      <c r="G55717" s="1">
        <v>44799</v>
      </c>
      <c r="H55717" s="1">
        <v>44799</v>
      </c>
      <c r="I55717">
        <v>408</v>
      </c>
      <c r="J55717">
        <v>0</v>
      </c>
      <c r="K55717">
        <v>1</v>
      </c>
      <c r="L55717">
        <v>0</v>
      </c>
      <c r="M55717" t="str">
        <f>_xlfn.XLOOKUP(fact_order_lines[[#This Row],[customer_id]],dim_customers[customer_id],dim_customers[city])</f>
        <v>Vadodara</v>
      </c>
    </row>
    <row r="55718" spans="1:13" x14ac:dyDescent="0.3">
      <c r="A55718" t="s">
        <v>31011</v>
      </c>
      <c r="B55718" s="1">
        <v>44798</v>
      </c>
      <c r="C55718">
        <v>789220</v>
      </c>
      <c r="D55718" t="str">
        <f>_xlfn.XLOOKUP(fact_order_lines[[#This Row],[customer_id]],dim_customers!A:A,dim_customers!B:B)</f>
        <v>Atlas Stores</v>
      </c>
      <c r="E55718">
        <v>25891201</v>
      </c>
      <c r="F55718">
        <v>325</v>
      </c>
      <c r="G55718" s="1">
        <v>44799</v>
      </c>
      <c r="H55718" s="1">
        <v>44799</v>
      </c>
      <c r="I55718">
        <v>309</v>
      </c>
      <c r="J55718">
        <v>0</v>
      </c>
      <c r="K55718">
        <v>1</v>
      </c>
      <c r="L55718">
        <v>0</v>
      </c>
      <c r="M55718" t="str">
        <f>_xlfn.XLOOKUP(fact_order_lines[[#This Row],[customer_id]],dim_customers[customer_id],dim_customers[city])</f>
        <v>Surat</v>
      </c>
    </row>
    <row r="55719" spans="1:13" x14ac:dyDescent="0.3">
      <c r="A55719" t="s">
        <v>31051</v>
      </c>
      <c r="B55719" s="1">
        <v>44798</v>
      </c>
      <c r="C55719">
        <v>789220</v>
      </c>
      <c r="D55719" t="str">
        <f>_xlfn.XLOOKUP(fact_order_lines[[#This Row],[customer_id]],dim_customers!A:A,dim_customers!B:B)</f>
        <v>Atlas Stores</v>
      </c>
      <c r="E55719">
        <v>25891201</v>
      </c>
      <c r="F55719">
        <v>409</v>
      </c>
      <c r="G55719" s="1">
        <v>44801</v>
      </c>
      <c r="H55719" s="1">
        <v>44802</v>
      </c>
      <c r="I55719">
        <v>368</v>
      </c>
      <c r="J55719">
        <v>0</v>
      </c>
      <c r="K55719">
        <v>0</v>
      </c>
      <c r="L55719">
        <v>0</v>
      </c>
      <c r="M55719" t="str">
        <f>_xlfn.XLOOKUP(fact_order_lines[[#This Row],[customer_id]],dim_customers[customer_id],dim_customers[city])</f>
        <v>Surat</v>
      </c>
    </row>
    <row r="55720" spans="1:13" x14ac:dyDescent="0.3">
      <c r="A55720" t="s">
        <v>31052</v>
      </c>
      <c r="B55720" s="1">
        <v>44798</v>
      </c>
      <c r="C55720">
        <v>789720</v>
      </c>
      <c r="D55720" t="str">
        <f>_xlfn.XLOOKUP(fact_order_lines[[#This Row],[customer_id]],dim_customers!A:A,dim_customers!B:B)</f>
        <v>Logic Stores</v>
      </c>
      <c r="E55720">
        <v>25891201</v>
      </c>
      <c r="F55720">
        <v>479</v>
      </c>
      <c r="G55720" s="1">
        <v>44800</v>
      </c>
      <c r="H55720" s="1">
        <v>44800</v>
      </c>
      <c r="I55720">
        <v>479</v>
      </c>
      <c r="J55720">
        <v>1</v>
      </c>
      <c r="K55720">
        <v>1</v>
      </c>
      <c r="L55720">
        <v>1</v>
      </c>
      <c r="M55720" t="str">
        <f>_xlfn.XLOOKUP(fact_order_lines[[#This Row],[customer_id]],dim_customers[customer_id],dim_customers[city])</f>
        <v>Surat</v>
      </c>
    </row>
    <row r="55721" spans="1:13" x14ac:dyDescent="0.3">
      <c r="A55721" t="s">
        <v>31053</v>
      </c>
      <c r="B55721" s="1">
        <v>44798</v>
      </c>
      <c r="C55721">
        <v>789522</v>
      </c>
      <c r="D55721" t="str">
        <f>_xlfn.XLOOKUP(fact_order_lines[[#This Row],[customer_id]],dim_customers!A:A,dim_customers!B:B)</f>
        <v>Acclaimed Stores</v>
      </c>
      <c r="E55721">
        <v>25891201</v>
      </c>
      <c r="F55721">
        <v>168</v>
      </c>
      <c r="G55721" s="1">
        <v>44799</v>
      </c>
      <c r="H55721" s="1">
        <v>44799</v>
      </c>
      <c r="I55721">
        <v>151</v>
      </c>
      <c r="J55721">
        <v>0</v>
      </c>
      <c r="K55721">
        <v>1</v>
      </c>
      <c r="L55721">
        <v>0</v>
      </c>
      <c r="M55721" t="str">
        <f>_xlfn.XLOOKUP(fact_order_lines[[#This Row],[customer_id]],dim_customers[customer_id],dim_customers[city])</f>
        <v>Vadodara</v>
      </c>
    </row>
    <row r="55722" spans="1:13" x14ac:dyDescent="0.3">
      <c r="A55722" t="s">
        <v>31054</v>
      </c>
      <c r="B55722" s="1">
        <v>44798</v>
      </c>
      <c r="C55722">
        <v>789522</v>
      </c>
      <c r="D55722" t="str">
        <f>_xlfn.XLOOKUP(fact_order_lines[[#This Row],[customer_id]],dim_customers!A:A,dim_customers!B:B)</f>
        <v>Acclaimed Stores</v>
      </c>
      <c r="E55722">
        <v>25891201</v>
      </c>
      <c r="F55722">
        <v>120</v>
      </c>
      <c r="G55722" s="1">
        <v>44800</v>
      </c>
      <c r="H55722" s="1">
        <v>44800</v>
      </c>
      <c r="I55722">
        <v>120</v>
      </c>
      <c r="J55722">
        <v>1</v>
      </c>
      <c r="K55722">
        <v>1</v>
      </c>
      <c r="L55722">
        <v>1</v>
      </c>
      <c r="M55722" t="str">
        <f>_xlfn.XLOOKUP(fact_order_lines[[#This Row],[customer_id]],dim_customers[customer_id],dim_customers[city])</f>
        <v>Vadodara</v>
      </c>
    </row>
    <row r="55723" spans="1:13" x14ac:dyDescent="0.3">
      <c r="A55723" t="s">
        <v>30923</v>
      </c>
      <c r="B55723" s="1">
        <v>44798</v>
      </c>
      <c r="C55723">
        <v>789101</v>
      </c>
      <c r="D55723" t="str">
        <f>_xlfn.XLOOKUP(fact_order_lines[[#This Row],[customer_id]],dim_customers!A:A,dim_customers!B:B)</f>
        <v>Vijay Stores</v>
      </c>
      <c r="E55723">
        <v>25891201</v>
      </c>
      <c r="F55723">
        <v>483</v>
      </c>
      <c r="G55723" s="1">
        <v>44799</v>
      </c>
      <c r="H55723" s="1">
        <v>44799</v>
      </c>
      <c r="I55723">
        <v>483</v>
      </c>
      <c r="J55723">
        <v>1</v>
      </c>
      <c r="K55723">
        <v>1</v>
      </c>
      <c r="L55723">
        <v>1</v>
      </c>
      <c r="M55723" t="str">
        <f>_xlfn.XLOOKUP(fact_order_lines[[#This Row],[customer_id]],dim_customers[customer_id],dim_customers[city])</f>
        <v>Surat</v>
      </c>
    </row>
    <row r="55724" spans="1:13" x14ac:dyDescent="0.3">
      <c r="A55724" t="s">
        <v>31055</v>
      </c>
      <c r="B55724" s="1">
        <v>44798</v>
      </c>
      <c r="C55724">
        <v>789422</v>
      </c>
      <c r="D55724" t="str">
        <f>_xlfn.XLOOKUP(fact_order_lines[[#This Row],[customer_id]],dim_customers!A:A,dim_customers!B:B)</f>
        <v>Lotus Mart</v>
      </c>
      <c r="E55724">
        <v>25891501</v>
      </c>
      <c r="F55724">
        <v>179</v>
      </c>
      <c r="G55724" s="1">
        <v>44800</v>
      </c>
      <c r="H55724" s="1">
        <v>44801</v>
      </c>
      <c r="I55724">
        <v>143</v>
      </c>
      <c r="J55724">
        <v>0</v>
      </c>
      <c r="K55724">
        <v>0</v>
      </c>
      <c r="L55724">
        <v>0</v>
      </c>
      <c r="M55724" t="str">
        <f>_xlfn.XLOOKUP(fact_order_lines[[#This Row],[customer_id]],dim_customers[customer_id],dim_customers[city])</f>
        <v>Vadodara</v>
      </c>
    </row>
    <row r="55725" spans="1:13" x14ac:dyDescent="0.3">
      <c r="A55725" t="s">
        <v>31056</v>
      </c>
      <c r="B55725" s="1">
        <v>44798</v>
      </c>
      <c r="C55725">
        <v>789703</v>
      </c>
      <c r="D55725" t="str">
        <f>_xlfn.XLOOKUP(fact_order_lines[[#This Row],[customer_id]],dim_customers!A:A,dim_customers!B:B)</f>
        <v>Sorefoz Mart</v>
      </c>
      <c r="E55725">
        <v>25891501</v>
      </c>
      <c r="F55725">
        <v>105</v>
      </c>
      <c r="G55725" s="1">
        <v>44799</v>
      </c>
      <c r="H55725" s="1">
        <v>44800</v>
      </c>
      <c r="I55725">
        <v>84</v>
      </c>
      <c r="J55725">
        <v>0</v>
      </c>
      <c r="K55725">
        <v>0</v>
      </c>
      <c r="L55725">
        <v>0</v>
      </c>
      <c r="M55725" t="str">
        <f>_xlfn.XLOOKUP(fact_order_lines[[#This Row],[customer_id]],dim_customers[customer_id],dim_customers[city])</f>
        <v>Vadodara</v>
      </c>
    </row>
    <row r="55726" spans="1:13" x14ac:dyDescent="0.3">
      <c r="A55726" t="s">
        <v>31057</v>
      </c>
      <c r="B55726" s="1">
        <v>44798</v>
      </c>
      <c r="C55726">
        <v>789703</v>
      </c>
      <c r="D55726" t="str">
        <f>_xlfn.XLOOKUP(fact_order_lines[[#This Row],[customer_id]],dim_customers!A:A,dim_customers!B:B)</f>
        <v>Sorefoz Mart</v>
      </c>
      <c r="E55726">
        <v>25891501</v>
      </c>
      <c r="F55726">
        <v>166</v>
      </c>
      <c r="G55726" s="1">
        <v>44801</v>
      </c>
      <c r="H55726" s="1">
        <v>44801</v>
      </c>
      <c r="I55726">
        <v>166</v>
      </c>
      <c r="J55726">
        <v>1</v>
      </c>
      <c r="K55726">
        <v>1</v>
      </c>
      <c r="L55726">
        <v>1</v>
      </c>
      <c r="M55726" t="str">
        <f>_xlfn.XLOOKUP(fact_order_lines[[#This Row],[customer_id]],dim_customers[customer_id],dim_customers[city])</f>
        <v>Vadodara</v>
      </c>
    </row>
    <row r="55727" spans="1:13" x14ac:dyDescent="0.3">
      <c r="A55727" t="s">
        <v>31058</v>
      </c>
      <c r="B55727" s="1">
        <v>44798</v>
      </c>
      <c r="C55727">
        <v>789503</v>
      </c>
      <c r="D55727" t="str">
        <f>_xlfn.XLOOKUP(fact_order_lines[[#This Row],[customer_id]],dim_customers!A:A,dim_customers!B:B)</f>
        <v>Viveks Stores</v>
      </c>
      <c r="E55727">
        <v>25891501</v>
      </c>
      <c r="F55727">
        <v>126</v>
      </c>
      <c r="G55727" s="1">
        <v>44799</v>
      </c>
      <c r="H55727" s="1">
        <v>44798</v>
      </c>
      <c r="I55727">
        <v>126</v>
      </c>
      <c r="J55727">
        <v>1</v>
      </c>
      <c r="K55727">
        <v>1</v>
      </c>
      <c r="L55727">
        <v>1</v>
      </c>
      <c r="M55727" t="str">
        <f>_xlfn.XLOOKUP(fact_order_lines[[#This Row],[customer_id]],dim_customers[customer_id],dim_customers[city])</f>
        <v>Vadodara</v>
      </c>
    </row>
    <row r="55728" spans="1:13" x14ac:dyDescent="0.3">
      <c r="A55728" t="s">
        <v>30988</v>
      </c>
      <c r="B55728" s="1">
        <v>44798</v>
      </c>
      <c r="C55728">
        <v>789501</v>
      </c>
      <c r="D55728" t="str">
        <f>_xlfn.XLOOKUP(fact_order_lines[[#This Row],[customer_id]],dim_customers!A:A,dim_customers!B:B)</f>
        <v>Viveks Stores</v>
      </c>
      <c r="E55728">
        <v>25891501</v>
      </c>
      <c r="F55728">
        <v>174</v>
      </c>
      <c r="G55728" s="1">
        <v>44801</v>
      </c>
      <c r="H55728" s="1">
        <v>44801</v>
      </c>
      <c r="I55728">
        <v>174</v>
      </c>
      <c r="J55728">
        <v>1</v>
      </c>
      <c r="K55728">
        <v>1</v>
      </c>
      <c r="L55728">
        <v>1</v>
      </c>
      <c r="M55728" t="str">
        <f>_xlfn.XLOOKUP(fact_order_lines[[#This Row],[customer_id]],dim_customers[customer_id],dim_customers[city])</f>
        <v>Surat</v>
      </c>
    </row>
    <row r="55729" spans="1:13" x14ac:dyDescent="0.3">
      <c r="A55729" t="s">
        <v>30935</v>
      </c>
      <c r="B55729" s="1">
        <v>44798</v>
      </c>
      <c r="C55729">
        <v>789321</v>
      </c>
      <c r="D55729" t="str">
        <f>_xlfn.XLOOKUP(fact_order_lines[[#This Row],[customer_id]],dim_customers!A:A,dim_customers!B:B)</f>
        <v>Chiptec Stores</v>
      </c>
      <c r="E55729">
        <v>25891501</v>
      </c>
      <c r="F55729">
        <v>128</v>
      </c>
      <c r="G55729" s="1">
        <v>44799</v>
      </c>
      <c r="H55729" s="1">
        <v>44799</v>
      </c>
      <c r="I55729">
        <v>128</v>
      </c>
      <c r="J55729">
        <v>1</v>
      </c>
      <c r="K55729">
        <v>1</v>
      </c>
      <c r="L55729">
        <v>1</v>
      </c>
      <c r="M55729" t="str">
        <f>_xlfn.XLOOKUP(fact_order_lines[[#This Row],[customer_id]],dim_customers[customer_id],dim_customers[city])</f>
        <v>Ahmedabad</v>
      </c>
    </row>
    <row r="55730" spans="1:13" x14ac:dyDescent="0.3">
      <c r="A55730" t="s">
        <v>31039</v>
      </c>
      <c r="B55730" s="1">
        <v>44798</v>
      </c>
      <c r="C55730">
        <v>789321</v>
      </c>
      <c r="D55730" t="str">
        <f>_xlfn.XLOOKUP(fact_order_lines[[#This Row],[customer_id]],dim_customers!A:A,dim_customers!B:B)</f>
        <v>Chiptec Stores</v>
      </c>
      <c r="E55730">
        <v>25891501</v>
      </c>
      <c r="F55730">
        <v>146</v>
      </c>
      <c r="G55730" s="1">
        <v>44801</v>
      </c>
      <c r="H55730" s="1">
        <v>44801</v>
      </c>
      <c r="I55730">
        <v>146</v>
      </c>
      <c r="J55730">
        <v>1</v>
      </c>
      <c r="K55730">
        <v>1</v>
      </c>
      <c r="L55730">
        <v>1</v>
      </c>
      <c r="M55730" t="str">
        <f>_xlfn.XLOOKUP(fact_order_lines[[#This Row],[customer_id]],dim_customers[customer_id],dim_customers[city])</f>
        <v>Ahmedabad</v>
      </c>
    </row>
    <row r="55731" spans="1:13" x14ac:dyDescent="0.3">
      <c r="A55731" t="s">
        <v>31059</v>
      </c>
      <c r="B55731" s="1">
        <v>44798</v>
      </c>
      <c r="C55731">
        <v>789902</v>
      </c>
      <c r="D55731" t="str">
        <f>_xlfn.XLOOKUP(fact_order_lines[[#This Row],[customer_id]],dim_customers!A:A,dim_customers!B:B)</f>
        <v>Elite Mart</v>
      </c>
      <c r="E55731">
        <v>25891501</v>
      </c>
      <c r="F55731">
        <v>235</v>
      </c>
      <c r="G55731" s="1">
        <v>44801</v>
      </c>
      <c r="H55731" s="1">
        <v>44802</v>
      </c>
      <c r="I55731">
        <v>235</v>
      </c>
      <c r="J55731">
        <v>1</v>
      </c>
      <c r="K55731">
        <v>0</v>
      </c>
      <c r="L55731">
        <v>0</v>
      </c>
      <c r="M55731" t="str">
        <f>_xlfn.XLOOKUP(fact_order_lines[[#This Row],[customer_id]],dim_customers[customer_id],dim_customers[city])</f>
        <v>Ahmedabad</v>
      </c>
    </row>
    <row r="55732" spans="1:13" x14ac:dyDescent="0.3">
      <c r="A55732" t="s">
        <v>31060</v>
      </c>
      <c r="B55732" s="1">
        <v>44798</v>
      </c>
      <c r="C55732">
        <v>789203</v>
      </c>
      <c r="D55732" t="str">
        <f>_xlfn.XLOOKUP(fact_order_lines[[#This Row],[customer_id]],dim_customers!A:A,dim_customers!B:B)</f>
        <v>Rel Fresh</v>
      </c>
      <c r="E55732">
        <v>25891501</v>
      </c>
      <c r="F55732">
        <v>239</v>
      </c>
      <c r="G55732" s="1">
        <v>44801</v>
      </c>
      <c r="H55732" s="1">
        <v>44800</v>
      </c>
      <c r="I55732">
        <v>239</v>
      </c>
      <c r="J55732">
        <v>1</v>
      </c>
      <c r="K55732">
        <v>1</v>
      </c>
      <c r="L55732">
        <v>1</v>
      </c>
      <c r="M55732" t="str">
        <f>_xlfn.XLOOKUP(fact_order_lines[[#This Row],[customer_id]],dim_customers[customer_id],dim_customers[city])</f>
        <v>Vadodara</v>
      </c>
    </row>
    <row r="55733" spans="1:13" x14ac:dyDescent="0.3">
      <c r="A55733" t="s">
        <v>31054</v>
      </c>
      <c r="B55733" s="1">
        <v>44798</v>
      </c>
      <c r="C55733">
        <v>789522</v>
      </c>
      <c r="D55733" t="str">
        <f>_xlfn.XLOOKUP(fact_order_lines[[#This Row],[customer_id]],dim_customers!A:A,dim_customers!B:B)</f>
        <v>Acclaimed Stores</v>
      </c>
      <c r="E55733">
        <v>25891501</v>
      </c>
      <c r="F55733">
        <v>147</v>
      </c>
      <c r="G55733" s="1">
        <v>44800</v>
      </c>
      <c r="H55733" s="1">
        <v>44800</v>
      </c>
      <c r="I55733">
        <v>147</v>
      </c>
      <c r="J55733">
        <v>1</v>
      </c>
      <c r="K55733">
        <v>1</v>
      </c>
      <c r="L55733">
        <v>1</v>
      </c>
      <c r="M55733" t="str">
        <f>_xlfn.XLOOKUP(fact_order_lines[[#This Row],[customer_id]],dim_customers[customer_id],dim_customers[city])</f>
        <v>Vadodara</v>
      </c>
    </row>
    <row r="55734" spans="1:13" x14ac:dyDescent="0.3">
      <c r="A55734" t="s">
        <v>31061</v>
      </c>
      <c r="B55734" s="1">
        <v>44798</v>
      </c>
      <c r="C55734">
        <v>789201</v>
      </c>
      <c r="D55734" t="str">
        <f>_xlfn.XLOOKUP(fact_order_lines[[#This Row],[customer_id]],dim_customers!A:A,dim_customers!B:B)</f>
        <v>Rel Fresh</v>
      </c>
      <c r="E55734">
        <v>25891501</v>
      </c>
      <c r="F55734">
        <v>205</v>
      </c>
      <c r="G55734" s="1">
        <v>44800</v>
      </c>
      <c r="H55734" s="1">
        <v>44799</v>
      </c>
      <c r="I55734">
        <v>205</v>
      </c>
      <c r="J55734">
        <v>1</v>
      </c>
      <c r="K55734">
        <v>1</v>
      </c>
      <c r="L55734">
        <v>1</v>
      </c>
      <c r="M55734" t="str">
        <f>_xlfn.XLOOKUP(fact_order_lines[[#This Row],[customer_id]],dim_customers[customer_id],dim_customers[city])</f>
        <v>Surat</v>
      </c>
    </row>
    <row r="55735" spans="1:13" x14ac:dyDescent="0.3">
      <c r="A55735" t="s">
        <v>30927</v>
      </c>
      <c r="B55735" s="1">
        <v>44798</v>
      </c>
      <c r="C55735">
        <v>789403</v>
      </c>
      <c r="D55735" t="str">
        <f>_xlfn.XLOOKUP(fact_order_lines[[#This Row],[customer_id]],dim_customers!A:A,dim_customers!B:B)</f>
        <v>Propel Mart</v>
      </c>
      <c r="E55735">
        <v>25891501</v>
      </c>
      <c r="F55735">
        <v>169</v>
      </c>
      <c r="G55735" s="1">
        <v>44799</v>
      </c>
      <c r="H55735" s="1">
        <v>44799</v>
      </c>
      <c r="I55735">
        <v>169</v>
      </c>
      <c r="J55735">
        <v>1</v>
      </c>
      <c r="K55735">
        <v>1</v>
      </c>
      <c r="L55735">
        <v>1</v>
      </c>
      <c r="M55735" t="str">
        <f>_xlfn.XLOOKUP(fact_order_lines[[#This Row],[customer_id]],dim_customers[customer_id],dim_customers[city])</f>
        <v>Vadodara</v>
      </c>
    </row>
    <row r="55736" spans="1:13" x14ac:dyDescent="0.3">
      <c r="A55736" t="s">
        <v>31062</v>
      </c>
      <c r="B55736" s="1">
        <v>44798</v>
      </c>
      <c r="C55736">
        <v>789403</v>
      </c>
      <c r="D55736" t="str">
        <f>_xlfn.XLOOKUP(fact_order_lines[[#This Row],[customer_id]],dim_customers!A:A,dim_customers!B:B)</f>
        <v>Propel Mart</v>
      </c>
      <c r="E55736">
        <v>25891501</v>
      </c>
      <c r="F55736">
        <v>241</v>
      </c>
      <c r="G55736" s="1">
        <v>44801</v>
      </c>
      <c r="H55736" s="1">
        <v>44800</v>
      </c>
      <c r="I55736">
        <v>217</v>
      </c>
      <c r="J55736">
        <v>0</v>
      </c>
      <c r="K55736">
        <v>1</v>
      </c>
      <c r="L55736">
        <v>0</v>
      </c>
      <c r="M55736" t="str">
        <f>_xlfn.XLOOKUP(fact_order_lines[[#This Row],[customer_id]],dim_customers[customer_id],dim_customers[city])</f>
        <v>Vadodara</v>
      </c>
    </row>
    <row r="55737" spans="1:13" x14ac:dyDescent="0.3">
      <c r="A55737" t="s">
        <v>30931</v>
      </c>
      <c r="B55737" s="1">
        <v>44798</v>
      </c>
      <c r="C55737">
        <v>789221</v>
      </c>
      <c r="D55737" t="str">
        <f>_xlfn.XLOOKUP(fact_order_lines[[#This Row],[customer_id]],dim_customers!A:A,dim_customers!B:B)</f>
        <v>Atlas Stores</v>
      </c>
      <c r="E55737">
        <v>25891501</v>
      </c>
      <c r="F55737">
        <v>191</v>
      </c>
      <c r="G55737" s="1">
        <v>44799</v>
      </c>
      <c r="H55737" s="1">
        <v>44799</v>
      </c>
      <c r="I55737">
        <v>172</v>
      </c>
      <c r="J55737">
        <v>0</v>
      </c>
      <c r="K55737">
        <v>1</v>
      </c>
      <c r="L55737">
        <v>0</v>
      </c>
      <c r="M55737" t="str">
        <f>_xlfn.XLOOKUP(fact_order_lines[[#This Row],[customer_id]],dim_customers[customer_id],dim_customers[city])</f>
        <v>Ahmedabad</v>
      </c>
    </row>
    <row r="55738" spans="1:13" x14ac:dyDescent="0.3">
      <c r="A55738" t="s">
        <v>31043</v>
      </c>
      <c r="B55738" s="1">
        <v>44798</v>
      </c>
      <c r="C55738">
        <v>789221</v>
      </c>
      <c r="D55738" t="str">
        <f>_xlfn.XLOOKUP(fact_order_lines[[#This Row],[customer_id]],dim_customers!A:A,dim_customers!B:B)</f>
        <v>Atlas Stores</v>
      </c>
      <c r="E55738">
        <v>25891501</v>
      </c>
      <c r="F55738">
        <v>114</v>
      </c>
      <c r="G55738" s="1">
        <v>44800</v>
      </c>
      <c r="H55738" s="1">
        <v>44800</v>
      </c>
      <c r="I55738">
        <v>114</v>
      </c>
      <c r="J55738">
        <v>1</v>
      </c>
      <c r="K55738">
        <v>1</v>
      </c>
      <c r="L55738">
        <v>1</v>
      </c>
      <c r="M55738" t="str">
        <f>_xlfn.XLOOKUP(fact_order_lines[[#This Row],[customer_id]],dim_customers[customer_id],dim_customers[city])</f>
        <v>Ahmedabad</v>
      </c>
    </row>
    <row r="55739" spans="1:13" x14ac:dyDescent="0.3">
      <c r="A55739" t="s">
        <v>30995</v>
      </c>
      <c r="B55739" s="1">
        <v>44798</v>
      </c>
      <c r="C55739">
        <v>789101</v>
      </c>
      <c r="D55739" t="str">
        <f>_xlfn.XLOOKUP(fact_order_lines[[#This Row],[customer_id]],dim_customers!A:A,dim_customers!B:B)</f>
        <v>Vijay Stores</v>
      </c>
      <c r="E55739">
        <v>25891501</v>
      </c>
      <c r="F55739">
        <v>213</v>
      </c>
      <c r="G55739" s="1">
        <v>44801</v>
      </c>
      <c r="H55739" s="1">
        <v>44801</v>
      </c>
      <c r="I55739">
        <v>213</v>
      </c>
      <c r="J55739">
        <v>1</v>
      </c>
      <c r="K55739">
        <v>1</v>
      </c>
      <c r="L55739">
        <v>1</v>
      </c>
      <c r="M55739" t="str">
        <f>_xlfn.XLOOKUP(fact_order_lines[[#This Row],[customer_id]],dim_customers[customer_id],dim_customers[city])</f>
        <v>Surat</v>
      </c>
    </row>
    <row r="55740" spans="1:13" x14ac:dyDescent="0.3">
      <c r="A55740" t="s">
        <v>31063</v>
      </c>
      <c r="B55740" s="1">
        <v>44798</v>
      </c>
      <c r="C55740">
        <v>789103</v>
      </c>
      <c r="D55740" t="str">
        <f>_xlfn.XLOOKUP(fact_order_lines[[#This Row],[customer_id]],dim_customers!A:A,dim_customers!B:B)</f>
        <v>Vijay Stores</v>
      </c>
      <c r="E55740">
        <v>25891501</v>
      </c>
      <c r="F55740">
        <v>219</v>
      </c>
      <c r="G55740" s="1">
        <v>44801</v>
      </c>
      <c r="H55740" s="1">
        <v>44802</v>
      </c>
      <c r="I55740">
        <v>208</v>
      </c>
      <c r="J55740">
        <v>0</v>
      </c>
      <c r="K55740">
        <v>0</v>
      </c>
      <c r="L55740">
        <v>0</v>
      </c>
      <c r="M55740" t="str">
        <f>_xlfn.XLOOKUP(fact_order_lines[[#This Row],[customer_id]],dim_customers[customer_id],dim_customers[city])</f>
        <v>Vadodara</v>
      </c>
    </row>
    <row r="55741" spans="1:13" x14ac:dyDescent="0.3">
      <c r="A55741" t="s">
        <v>31025</v>
      </c>
      <c r="B55741" s="1">
        <v>44798</v>
      </c>
      <c r="C55741">
        <v>789303</v>
      </c>
      <c r="D55741" t="str">
        <f>_xlfn.XLOOKUP(fact_order_lines[[#This Row],[customer_id]],dim_customers!A:A,dim_customers!B:B)</f>
        <v>Expression Stores</v>
      </c>
      <c r="E55741">
        <v>25891501</v>
      </c>
      <c r="F55741">
        <v>234</v>
      </c>
      <c r="G55741" s="1">
        <v>44801</v>
      </c>
      <c r="H55741" s="1">
        <v>44801</v>
      </c>
      <c r="I55741">
        <v>234</v>
      </c>
      <c r="J55741">
        <v>1</v>
      </c>
      <c r="K55741">
        <v>1</v>
      </c>
      <c r="L55741">
        <v>1</v>
      </c>
      <c r="M55741" t="str">
        <f>_xlfn.XLOOKUP(fact_order_lines[[#This Row],[customer_id]],dim_customers[customer_id],dim_customers[city])</f>
        <v>Vadodara</v>
      </c>
    </row>
    <row r="55742" spans="1:13" x14ac:dyDescent="0.3">
      <c r="A55742" t="s">
        <v>31064</v>
      </c>
      <c r="B55742" s="1">
        <v>44798</v>
      </c>
      <c r="C55742">
        <v>789102</v>
      </c>
      <c r="D55742" t="str">
        <f>_xlfn.XLOOKUP(fact_order_lines[[#This Row],[customer_id]],dim_customers!A:A,dim_customers!B:B)</f>
        <v>Vijay Stores</v>
      </c>
      <c r="E55742">
        <v>25891501</v>
      </c>
      <c r="F55742">
        <v>241</v>
      </c>
      <c r="G55742" s="1">
        <v>44799</v>
      </c>
      <c r="H55742" s="1">
        <v>44799</v>
      </c>
      <c r="I55742">
        <v>241</v>
      </c>
      <c r="J55742">
        <v>1</v>
      </c>
      <c r="K55742">
        <v>1</v>
      </c>
      <c r="L55742">
        <v>1</v>
      </c>
      <c r="M55742" t="str">
        <f>_xlfn.XLOOKUP(fact_order_lines[[#This Row],[customer_id]],dim_customers[customer_id],dim_customers[city])</f>
        <v>Ahmedabad</v>
      </c>
    </row>
    <row r="55743" spans="1:13" x14ac:dyDescent="0.3">
      <c r="A55743" t="s">
        <v>31065</v>
      </c>
      <c r="B55743" s="1">
        <v>44798</v>
      </c>
      <c r="C55743">
        <v>789102</v>
      </c>
      <c r="D55743" t="str">
        <f>_xlfn.XLOOKUP(fact_order_lines[[#This Row],[customer_id]],dim_customers!A:A,dim_customers!B:B)</f>
        <v>Vijay Stores</v>
      </c>
      <c r="E55743">
        <v>25891501</v>
      </c>
      <c r="F55743">
        <v>173</v>
      </c>
      <c r="G55743" s="1">
        <v>44801</v>
      </c>
      <c r="H55743" s="1">
        <v>44800</v>
      </c>
      <c r="I55743">
        <v>164</v>
      </c>
      <c r="J55743">
        <v>0</v>
      </c>
      <c r="K55743">
        <v>1</v>
      </c>
      <c r="L55743">
        <v>0</v>
      </c>
      <c r="M55743" t="str">
        <f>_xlfn.XLOOKUP(fact_order_lines[[#This Row],[customer_id]],dim_customers[customer_id],dim_customers[city])</f>
        <v>Ahmedabad</v>
      </c>
    </row>
    <row r="55744" spans="1:13" x14ac:dyDescent="0.3">
      <c r="A55744" t="s">
        <v>31066</v>
      </c>
      <c r="B55744" s="1">
        <v>44798</v>
      </c>
      <c r="C55744">
        <v>789421</v>
      </c>
      <c r="D55744" t="str">
        <f>_xlfn.XLOOKUP(fact_order_lines[[#This Row],[customer_id]],dim_customers!A:A,dim_customers!B:B)</f>
        <v>Lotus Mart</v>
      </c>
      <c r="E55744">
        <v>25891501</v>
      </c>
      <c r="F55744">
        <v>115</v>
      </c>
      <c r="G55744" s="1">
        <v>44800</v>
      </c>
      <c r="H55744" s="1">
        <v>44799</v>
      </c>
      <c r="I55744">
        <v>103</v>
      </c>
      <c r="J55744">
        <v>0</v>
      </c>
      <c r="K55744">
        <v>1</v>
      </c>
      <c r="L55744">
        <v>0</v>
      </c>
      <c r="M55744" t="str">
        <f>_xlfn.XLOOKUP(fact_order_lines[[#This Row],[customer_id]],dim_customers[customer_id],dim_customers[city])</f>
        <v>Ahmedabad</v>
      </c>
    </row>
    <row r="55745" spans="1:13" x14ac:dyDescent="0.3">
      <c r="A55745" t="s">
        <v>31067</v>
      </c>
      <c r="B55745" s="1">
        <v>44798</v>
      </c>
      <c r="C55745">
        <v>789402</v>
      </c>
      <c r="D55745" t="str">
        <f>_xlfn.XLOOKUP(fact_order_lines[[#This Row],[customer_id]],dim_customers!A:A,dim_customers!B:B)</f>
        <v>Propel Mart</v>
      </c>
      <c r="E55745">
        <v>25891501</v>
      </c>
      <c r="F55745">
        <v>126</v>
      </c>
      <c r="G55745" s="1">
        <v>44800</v>
      </c>
      <c r="H55745" s="1">
        <v>44800</v>
      </c>
      <c r="I55745">
        <v>113</v>
      </c>
      <c r="J55745">
        <v>0</v>
      </c>
      <c r="K55745">
        <v>1</v>
      </c>
      <c r="L55745">
        <v>0</v>
      </c>
      <c r="M55745" t="str">
        <f>_xlfn.XLOOKUP(fact_order_lines[[#This Row],[customer_id]],dim_customers[customer_id],dim_customers[city])</f>
        <v>Ahmedabad</v>
      </c>
    </row>
    <row r="55746" spans="1:13" x14ac:dyDescent="0.3">
      <c r="A55746" t="s">
        <v>31011</v>
      </c>
      <c r="B55746" s="1">
        <v>44798</v>
      </c>
      <c r="C55746">
        <v>789220</v>
      </c>
      <c r="D55746" t="str">
        <f>_xlfn.XLOOKUP(fact_order_lines[[#This Row],[customer_id]],dim_customers!A:A,dim_customers!B:B)</f>
        <v>Atlas Stores</v>
      </c>
      <c r="E55746">
        <v>25891501</v>
      </c>
      <c r="F55746">
        <v>216</v>
      </c>
      <c r="G55746" s="1">
        <v>44799</v>
      </c>
      <c r="H55746" s="1">
        <v>44799</v>
      </c>
      <c r="I55746">
        <v>216</v>
      </c>
      <c r="J55746">
        <v>1</v>
      </c>
      <c r="K55746">
        <v>1</v>
      </c>
      <c r="L55746">
        <v>1</v>
      </c>
      <c r="M55746" t="str">
        <f>_xlfn.XLOOKUP(fact_order_lines[[#This Row],[customer_id]],dim_customers[customer_id],dim_customers[city])</f>
        <v>Surat</v>
      </c>
    </row>
    <row r="55747" spans="1:13" x14ac:dyDescent="0.3">
      <c r="A55747" t="s">
        <v>31052</v>
      </c>
      <c r="B55747" s="1">
        <v>44798</v>
      </c>
      <c r="C55747">
        <v>789720</v>
      </c>
      <c r="D55747" t="str">
        <f>_xlfn.XLOOKUP(fact_order_lines[[#This Row],[customer_id]],dim_customers!A:A,dim_customers!B:B)</f>
        <v>Logic Stores</v>
      </c>
      <c r="E55747">
        <v>25891501</v>
      </c>
      <c r="F55747">
        <v>242</v>
      </c>
      <c r="G55747" s="1">
        <v>44800</v>
      </c>
      <c r="H55747" s="1">
        <v>44800</v>
      </c>
      <c r="I55747">
        <v>230</v>
      </c>
      <c r="J55747">
        <v>0</v>
      </c>
      <c r="K55747">
        <v>1</v>
      </c>
      <c r="L55747">
        <v>0</v>
      </c>
      <c r="M55747" t="str">
        <f>_xlfn.XLOOKUP(fact_order_lines[[#This Row],[customer_id]],dim_customers[customer_id],dim_customers[city])</f>
        <v>Surat</v>
      </c>
    </row>
    <row r="55748" spans="1:13" x14ac:dyDescent="0.3">
      <c r="A55748" t="s">
        <v>30987</v>
      </c>
      <c r="B55748" s="1">
        <v>44798</v>
      </c>
      <c r="C55748">
        <v>789503</v>
      </c>
      <c r="D55748" t="str">
        <f>_xlfn.XLOOKUP(fact_order_lines[[#This Row],[customer_id]],dim_customers!A:A,dim_customers!B:B)</f>
        <v>Viveks Stores</v>
      </c>
      <c r="E55748">
        <v>25891602</v>
      </c>
      <c r="F55748">
        <v>53</v>
      </c>
      <c r="G55748" s="1">
        <v>44801</v>
      </c>
      <c r="H55748" s="1">
        <v>44801</v>
      </c>
      <c r="I55748">
        <v>53</v>
      </c>
      <c r="J55748">
        <v>1</v>
      </c>
      <c r="K55748">
        <v>1</v>
      </c>
      <c r="L55748">
        <v>1</v>
      </c>
      <c r="M55748" t="str">
        <f>_xlfn.XLOOKUP(fact_order_lines[[#This Row],[customer_id]],dim_customers[customer_id],dim_customers[city])</f>
        <v>Vadodara</v>
      </c>
    </row>
    <row r="55749" spans="1:13" x14ac:dyDescent="0.3">
      <c r="A55749" t="s">
        <v>30990</v>
      </c>
      <c r="B55749" s="1">
        <v>44798</v>
      </c>
      <c r="C55749">
        <v>789301</v>
      </c>
      <c r="D55749" t="str">
        <f>_xlfn.XLOOKUP(fact_order_lines[[#This Row],[customer_id]],dim_customers!A:A,dim_customers!B:B)</f>
        <v>Expression Stores</v>
      </c>
      <c r="E55749">
        <v>25891602</v>
      </c>
      <c r="F55749">
        <v>186</v>
      </c>
      <c r="G55749" s="1">
        <v>44799</v>
      </c>
      <c r="H55749" s="1">
        <v>44799</v>
      </c>
      <c r="I55749">
        <v>167</v>
      </c>
      <c r="J55749">
        <v>0</v>
      </c>
      <c r="K55749">
        <v>1</v>
      </c>
      <c r="L55749">
        <v>0</v>
      </c>
      <c r="M55749" t="str">
        <f>_xlfn.XLOOKUP(fact_order_lines[[#This Row],[customer_id]],dim_customers[customer_id],dim_customers[city])</f>
        <v>Surat</v>
      </c>
    </row>
    <row r="55750" spans="1:13" x14ac:dyDescent="0.3">
      <c r="A55750" t="s">
        <v>31003</v>
      </c>
      <c r="B55750" s="1">
        <v>44798</v>
      </c>
      <c r="C55750">
        <v>789702</v>
      </c>
      <c r="D55750" t="str">
        <f>_xlfn.XLOOKUP(fact_order_lines[[#This Row],[customer_id]],dim_customers!A:A,dim_customers!B:B)</f>
        <v>Sorefoz Mart</v>
      </c>
      <c r="E55750">
        <v>25891602</v>
      </c>
      <c r="F55750">
        <v>80</v>
      </c>
      <c r="G55750" s="1">
        <v>44799</v>
      </c>
      <c r="H55750" s="1">
        <v>44799</v>
      </c>
      <c r="I55750">
        <v>64</v>
      </c>
      <c r="J55750">
        <v>0</v>
      </c>
      <c r="K55750">
        <v>1</v>
      </c>
      <c r="L55750">
        <v>0</v>
      </c>
      <c r="M55750" t="str">
        <f>_xlfn.XLOOKUP(fact_order_lines[[#This Row],[customer_id]],dim_customers[customer_id],dim_customers[city])</f>
        <v>Ahmedabad</v>
      </c>
    </row>
    <row r="55751" spans="1:13" x14ac:dyDescent="0.3">
      <c r="A55751" t="s">
        <v>30998</v>
      </c>
      <c r="B55751" s="1">
        <v>44798</v>
      </c>
      <c r="C55751">
        <v>789102</v>
      </c>
      <c r="D55751" t="str">
        <f>_xlfn.XLOOKUP(fact_order_lines[[#This Row],[customer_id]],dim_customers!A:A,dim_customers!B:B)</f>
        <v>Vijay Stores</v>
      </c>
      <c r="E55751">
        <v>25891602</v>
      </c>
      <c r="F55751">
        <v>75</v>
      </c>
      <c r="G55751" s="1">
        <v>44801</v>
      </c>
      <c r="H55751" s="1">
        <v>44801</v>
      </c>
      <c r="I55751">
        <v>67</v>
      </c>
      <c r="J55751">
        <v>0</v>
      </c>
      <c r="K55751">
        <v>1</v>
      </c>
      <c r="L55751">
        <v>0</v>
      </c>
      <c r="M55751" t="str">
        <f>_xlfn.XLOOKUP(fact_order_lines[[#This Row],[customer_id]],dim_customers[customer_id],dim_customers[city])</f>
        <v>Ahmedabad</v>
      </c>
    </row>
    <row r="55752" spans="1:13" x14ac:dyDescent="0.3">
      <c r="A55752" t="s">
        <v>30975</v>
      </c>
      <c r="B55752" s="1">
        <v>44798</v>
      </c>
      <c r="C55752">
        <v>789621</v>
      </c>
      <c r="D55752" t="str">
        <f>_xlfn.XLOOKUP(fact_order_lines[[#This Row],[customer_id]],dim_customers!A:A,dim_customers!B:B)</f>
        <v>Expert Mart</v>
      </c>
      <c r="E55752">
        <v>25891602</v>
      </c>
      <c r="F55752">
        <v>95</v>
      </c>
      <c r="G55752" s="1">
        <v>44800</v>
      </c>
      <c r="H55752" s="1">
        <v>44800</v>
      </c>
      <c r="I55752">
        <v>95</v>
      </c>
      <c r="J55752">
        <v>1</v>
      </c>
      <c r="K55752">
        <v>1</v>
      </c>
      <c r="L55752">
        <v>1</v>
      </c>
      <c r="M55752" t="str">
        <f>_xlfn.XLOOKUP(fact_order_lines[[#This Row],[customer_id]],dim_customers[customer_id],dim_customers[city])</f>
        <v>Ahmedabad</v>
      </c>
    </row>
    <row r="55753" spans="1:13" x14ac:dyDescent="0.3">
      <c r="A55753" t="s">
        <v>30941</v>
      </c>
      <c r="B55753" s="1">
        <v>44798</v>
      </c>
      <c r="C55753">
        <v>789402</v>
      </c>
      <c r="D55753" t="str">
        <f>_xlfn.XLOOKUP(fact_order_lines[[#This Row],[customer_id]],dim_customers!A:A,dim_customers!B:B)</f>
        <v>Propel Mart</v>
      </c>
      <c r="E55753">
        <v>25891602</v>
      </c>
      <c r="F55753">
        <v>185</v>
      </c>
      <c r="G55753" s="1">
        <v>44799</v>
      </c>
      <c r="H55753" s="1">
        <v>44799</v>
      </c>
      <c r="I55753">
        <v>176</v>
      </c>
      <c r="J55753">
        <v>0</v>
      </c>
      <c r="K55753">
        <v>1</v>
      </c>
      <c r="L55753">
        <v>0</v>
      </c>
      <c r="M55753" t="str">
        <f>_xlfn.XLOOKUP(fact_order_lines[[#This Row],[customer_id]],dim_customers[customer_id],dim_customers[city])</f>
        <v>Ahmedabad</v>
      </c>
    </row>
    <row r="55754" spans="1:13" x14ac:dyDescent="0.3">
      <c r="A55754" t="s">
        <v>31034</v>
      </c>
      <c r="B55754" s="1">
        <v>44798</v>
      </c>
      <c r="C55754">
        <v>789402</v>
      </c>
      <c r="D55754" t="str">
        <f>_xlfn.XLOOKUP(fact_order_lines[[#This Row],[customer_id]],dim_customers!A:A,dim_customers!B:B)</f>
        <v>Propel Mart</v>
      </c>
      <c r="E55754">
        <v>25891602</v>
      </c>
      <c r="F55754">
        <v>199</v>
      </c>
      <c r="G55754" s="1">
        <v>44801</v>
      </c>
      <c r="H55754" s="1">
        <v>44801</v>
      </c>
      <c r="I55754">
        <v>199</v>
      </c>
      <c r="J55754">
        <v>1</v>
      </c>
      <c r="K55754">
        <v>1</v>
      </c>
      <c r="L55754">
        <v>1</v>
      </c>
      <c r="M55754" t="str">
        <f>_xlfn.XLOOKUP(fact_order_lines[[#This Row],[customer_id]],dim_customers[customer_id],dim_customers[city])</f>
        <v>Ahmedabad</v>
      </c>
    </row>
    <row r="55755" spans="1:13" x14ac:dyDescent="0.3">
      <c r="A55755" t="s">
        <v>31068</v>
      </c>
      <c r="B55755" s="1">
        <v>44798</v>
      </c>
      <c r="C55755">
        <v>789103</v>
      </c>
      <c r="D55755" t="str">
        <f>_xlfn.XLOOKUP(fact_order_lines[[#This Row],[customer_id]],dim_customers!A:A,dim_customers!B:B)</f>
        <v>Vijay Stores</v>
      </c>
      <c r="E55755">
        <v>25891602</v>
      </c>
      <c r="F55755">
        <v>171</v>
      </c>
      <c r="G55755" s="1">
        <v>44800</v>
      </c>
      <c r="H55755" s="1">
        <v>44801</v>
      </c>
      <c r="I55755">
        <v>162</v>
      </c>
      <c r="J55755">
        <v>0</v>
      </c>
      <c r="K55755">
        <v>0</v>
      </c>
      <c r="L55755">
        <v>0</v>
      </c>
      <c r="M55755" t="str">
        <f>_xlfn.XLOOKUP(fact_order_lines[[#This Row],[customer_id]],dim_customers[customer_id],dim_customers[city])</f>
        <v>Vadodara</v>
      </c>
    </row>
    <row r="55756" spans="1:13" x14ac:dyDescent="0.3">
      <c r="A55756" t="s">
        <v>30992</v>
      </c>
      <c r="B55756" s="1">
        <v>44798</v>
      </c>
      <c r="C55756">
        <v>789103</v>
      </c>
      <c r="D55756" t="str">
        <f>_xlfn.XLOOKUP(fact_order_lines[[#This Row],[customer_id]],dim_customers!A:A,dim_customers!B:B)</f>
        <v>Vijay Stores</v>
      </c>
      <c r="E55756">
        <v>25891602</v>
      </c>
      <c r="F55756">
        <v>71</v>
      </c>
      <c r="G55756" s="1">
        <v>44801</v>
      </c>
      <c r="H55756" s="1">
        <v>44801</v>
      </c>
      <c r="I55756">
        <v>71</v>
      </c>
      <c r="J55756">
        <v>1</v>
      </c>
      <c r="K55756">
        <v>1</v>
      </c>
      <c r="L55756">
        <v>1</v>
      </c>
      <c r="M55756" t="str">
        <f>_xlfn.XLOOKUP(fact_order_lines[[#This Row],[customer_id]],dim_customers[customer_id],dim_customers[city])</f>
        <v>Vadodara</v>
      </c>
    </row>
    <row r="55757" spans="1:13" x14ac:dyDescent="0.3">
      <c r="A55757" t="s">
        <v>30933</v>
      </c>
      <c r="B55757" s="1">
        <v>44798</v>
      </c>
      <c r="C55757">
        <v>789221</v>
      </c>
      <c r="D55757" t="str">
        <f>_xlfn.XLOOKUP(fact_order_lines[[#This Row],[customer_id]],dim_customers!A:A,dim_customers!B:B)</f>
        <v>Atlas Stores</v>
      </c>
      <c r="E55757">
        <v>25891602</v>
      </c>
      <c r="F55757">
        <v>196</v>
      </c>
      <c r="G55757" s="1">
        <v>44801</v>
      </c>
      <c r="H55757" s="1">
        <v>44801</v>
      </c>
      <c r="I55757">
        <v>196</v>
      </c>
      <c r="J55757">
        <v>1</v>
      </c>
      <c r="K55757">
        <v>1</v>
      </c>
      <c r="L55757">
        <v>1</v>
      </c>
      <c r="M55757" t="str">
        <f>_xlfn.XLOOKUP(fact_order_lines[[#This Row],[customer_id]],dim_customers[customer_id],dim_customers[city])</f>
        <v>Ahmedabad</v>
      </c>
    </row>
    <row r="55758" spans="1:13" x14ac:dyDescent="0.3">
      <c r="A55758" t="s">
        <v>31069</v>
      </c>
      <c r="B55758" s="1">
        <v>44798</v>
      </c>
      <c r="C55758">
        <v>789320</v>
      </c>
      <c r="D55758" t="str">
        <f>_xlfn.XLOOKUP(fact_order_lines[[#This Row],[customer_id]],dim_customers!A:A,dim_customers!B:B)</f>
        <v>Chiptec Stores</v>
      </c>
      <c r="E55758">
        <v>25891602</v>
      </c>
      <c r="F55758">
        <v>86</v>
      </c>
      <c r="G55758" s="1">
        <v>44801</v>
      </c>
      <c r="H55758" s="1">
        <v>44803</v>
      </c>
      <c r="I55758">
        <v>86</v>
      </c>
      <c r="J55758">
        <v>1</v>
      </c>
      <c r="K55758">
        <v>0</v>
      </c>
      <c r="L55758">
        <v>0</v>
      </c>
      <c r="M55758" t="str">
        <f>_xlfn.XLOOKUP(fact_order_lines[[#This Row],[customer_id]],dim_customers[customer_id],dim_customers[city])</f>
        <v>Surat</v>
      </c>
    </row>
    <row r="55759" spans="1:13" x14ac:dyDescent="0.3">
      <c r="A55759" t="s">
        <v>31070</v>
      </c>
      <c r="B55759" s="1">
        <v>44798</v>
      </c>
      <c r="C55759">
        <v>789522</v>
      </c>
      <c r="D55759" t="str">
        <f>_xlfn.XLOOKUP(fact_order_lines[[#This Row],[customer_id]],dim_customers!A:A,dim_customers!B:B)</f>
        <v>Acclaimed Stores</v>
      </c>
      <c r="E55759">
        <v>25891602</v>
      </c>
      <c r="F55759">
        <v>180</v>
      </c>
      <c r="G55759" s="1">
        <v>44799</v>
      </c>
      <c r="H55759" s="1">
        <v>44801</v>
      </c>
      <c r="I55759">
        <v>180</v>
      </c>
      <c r="J55759">
        <v>1</v>
      </c>
      <c r="K55759">
        <v>0</v>
      </c>
      <c r="L55759">
        <v>0</v>
      </c>
      <c r="M55759" t="str">
        <f>_xlfn.XLOOKUP(fact_order_lines[[#This Row],[customer_id]],dim_customers[customer_id],dim_customers[city])</f>
        <v>Vadodara</v>
      </c>
    </row>
    <row r="55760" spans="1:13" x14ac:dyDescent="0.3">
      <c r="A55760" t="s">
        <v>30976</v>
      </c>
      <c r="B55760" s="1">
        <v>44798</v>
      </c>
      <c r="C55760">
        <v>789622</v>
      </c>
      <c r="D55760" t="str">
        <f>_xlfn.XLOOKUP(fact_order_lines[[#This Row],[customer_id]],dim_customers!A:A,dim_customers!B:B)</f>
        <v>Expert Mart</v>
      </c>
      <c r="E55760">
        <v>25891602</v>
      </c>
      <c r="F55760">
        <v>130</v>
      </c>
      <c r="G55760" s="1">
        <v>44799</v>
      </c>
      <c r="H55760" s="1">
        <v>44799</v>
      </c>
      <c r="I55760">
        <v>124</v>
      </c>
      <c r="J55760">
        <v>0</v>
      </c>
      <c r="K55760">
        <v>1</v>
      </c>
      <c r="L55760">
        <v>0</v>
      </c>
      <c r="M55760" t="str">
        <f>_xlfn.XLOOKUP(fact_order_lines[[#This Row],[customer_id]],dim_customers[customer_id],dim_customers[city])</f>
        <v>Vadodara</v>
      </c>
    </row>
    <row r="55761" spans="1:13" x14ac:dyDescent="0.3">
      <c r="A55761" t="s">
        <v>30943</v>
      </c>
      <c r="B55761" s="1">
        <v>44798</v>
      </c>
      <c r="C55761">
        <v>789603</v>
      </c>
      <c r="D55761" t="str">
        <f>_xlfn.XLOOKUP(fact_order_lines[[#This Row],[customer_id]],dim_customers!A:A,dim_customers!B:B)</f>
        <v>Info Stores</v>
      </c>
      <c r="E55761">
        <v>25891203</v>
      </c>
      <c r="F55761">
        <v>480</v>
      </c>
      <c r="G55761" s="1">
        <v>44800</v>
      </c>
      <c r="H55761" s="1">
        <v>44800</v>
      </c>
      <c r="I55761">
        <v>480</v>
      </c>
      <c r="J55761">
        <v>1</v>
      </c>
      <c r="K55761">
        <v>1</v>
      </c>
      <c r="L55761">
        <v>1</v>
      </c>
      <c r="M55761" t="str">
        <f>_xlfn.XLOOKUP(fact_order_lines[[#This Row],[customer_id]],dim_customers[customer_id],dim_customers[city])</f>
        <v>Vadodara</v>
      </c>
    </row>
    <row r="55762" spans="1:13" x14ac:dyDescent="0.3">
      <c r="A55762" t="s">
        <v>30977</v>
      </c>
      <c r="B55762" s="1">
        <v>44798</v>
      </c>
      <c r="C55762">
        <v>789220</v>
      </c>
      <c r="D55762" t="str">
        <f>_xlfn.XLOOKUP(fact_order_lines[[#This Row],[customer_id]],dim_customers!A:A,dim_customers!B:B)</f>
        <v>Atlas Stores</v>
      </c>
      <c r="E55762">
        <v>25891602</v>
      </c>
      <c r="F55762">
        <v>55</v>
      </c>
      <c r="G55762" s="1">
        <v>44800</v>
      </c>
      <c r="H55762" s="1">
        <v>44800</v>
      </c>
      <c r="I55762">
        <v>52</v>
      </c>
      <c r="J55762">
        <v>0</v>
      </c>
      <c r="K55762">
        <v>1</v>
      </c>
      <c r="L55762">
        <v>0</v>
      </c>
      <c r="M55762" t="str">
        <f>_xlfn.XLOOKUP(fact_order_lines[[#This Row],[customer_id]],dim_customers[customer_id],dim_customers[city])</f>
        <v>Surat</v>
      </c>
    </row>
    <row r="55763" spans="1:13" x14ac:dyDescent="0.3">
      <c r="A55763" t="s">
        <v>30964</v>
      </c>
      <c r="B55763" s="1">
        <v>44798</v>
      </c>
      <c r="C55763">
        <v>789101</v>
      </c>
      <c r="D55763" t="str">
        <f>_xlfn.XLOOKUP(fact_order_lines[[#This Row],[customer_id]],dim_customers!A:A,dim_customers!B:B)</f>
        <v>Vijay Stores</v>
      </c>
      <c r="E55763">
        <v>25891602</v>
      </c>
      <c r="F55763">
        <v>111</v>
      </c>
      <c r="G55763" s="1">
        <v>44800</v>
      </c>
      <c r="H55763" s="1">
        <v>44800</v>
      </c>
      <c r="I55763">
        <v>105</v>
      </c>
      <c r="J55763">
        <v>0</v>
      </c>
      <c r="K55763">
        <v>1</v>
      </c>
      <c r="L55763">
        <v>0</v>
      </c>
      <c r="M55763" t="str">
        <f>_xlfn.XLOOKUP(fact_order_lines[[#This Row],[customer_id]],dim_customers[customer_id],dim_customers[city])</f>
        <v>Surat</v>
      </c>
    </row>
    <row r="55764" spans="1:13" x14ac:dyDescent="0.3">
      <c r="A55764" t="s">
        <v>31071</v>
      </c>
      <c r="B55764" s="1">
        <v>44798</v>
      </c>
      <c r="C55764">
        <v>789421</v>
      </c>
      <c r="D55764" t="str">
        <f>_xlfn.XLOOKUP(fact_order_lines[[#This Row],[customer_id]],dim_customers!A:A,dim_customers!B:B)</f>
        <v>Lotus Mart</v>
      </c>
      <c r="E55764">
        <v>25891602</v>
      </c>
      <c r="F55764">
        <v>151</v>
      </c>
      <c r="G55764" s="1">
        <v>44799</v>
      </c>
      <c r="H55764" s="1">
        <v>44802</v>
      </c>
      <c r="I55764">
        <v>151</v>
      </c>
      <c r="J55764">
        <v>1</v>
      </c>
      <c r="K55764">
        <v>0</v>
      </c>
      <c r="L55764">
        <v>0</v>
      </c>
      <c r="M55764" t="str">
        <f>_xlfn.XLOOKUP(fact_order_lines[[#This Row],[customer_id]],dim_customers[customer_id],dim_customers[city])</f>
        <v>Ahmedabad</v>
      </c>
    </row>
    <row r="55765" spans="1:13" x14ac:dyDescent="0.3">
      <c r="A55765" t="s">
        <v>30958</v>
      </c>
      <c r="B55765" s="1">
        <v>44798</v>
      </c>
      <c r="C55765">
        <v>789703</v>
      </c>
      <c r="D55765" t="str">
        <f>_xlfn.XLOOKUP(fact_order_lines[[#This Row],[customer_id]],dim_customers!A:A,dim_customers!B:B)</f>
        <v>Sorefoz Mart</v>
      </c>
      <c r="E55765">
        <v>25891101</v>
      </c>
      <c r="F55765">
        <v>500</v>
      </c>
      <c r="G55765" s="1">
        <v>44800</v>
      </c>
      <c r="H55765" s="1">
        <v>44800</v>
      </c>
      <c r="I55765">
        <v>500</v>
      </c>
      <c r="J55765">
        <v>1</v>
      </c>
      <c r="K55765">
        <v>1</v>
      </c>
      <c r="L55765">
        <v>1</v>
      </c>
      <c r="M55765" t="str">
        <f>_xlfn.XLOOKUP(fact_order_lines[[#This Row],[customer_id]],dim_customers[customer_id],dim_customers[city])</f>
        <v>Vadodara</v>
      </c>
    </row>
    <row r="55766" spans="1:13" x14ac:dyDescent="0.3">
      <c r="A55766" t="s">
        <v>31057</v>
      </c>
      <c r="B55766" s="1">
        <v>44798</v>
      </c>
      <c r="C55766">
        <v>789703</v>
      </c>
      <c r="D55766" t="str">
        <f>_xlfn.XLOOKUP(fact_order_lines[[#This Row],[customer_id]],dim_customers!A:A,dim_customers!B:B)</f>
        <v>Sorefoz Mart</v>
      </c>
      <c r="E55766">
        <v>25891101</v>
      </c>
      <c r="F55766">
        <v>322</v>
      </c>
      <c r="G55766" s="1">
        <v>44801</v>
      </c>
      <c r="H55766" s="1">
        <v>44801</v>
      </c>
      <c r="I55766">
        <v>306</v>
      </c>
      <c r="J55766">
        <v>0</v>
      </c>
      <c r="K55766">
        <v>1</v>
      </c>
      <c r="L55766">
        <v>0</v>
      </c>
      <c r="M55766" t="str">
        <f>_xlfn.XLOOKUP(fact_order_lines[[#This Row],[customer_id]],dim_customers[customer_id],dim_customers[city])</f>
        <v>Vadodara</v>
      </c>
    </row>
    <row r="55767" spans="1:13" x14ac:dyDescent="0.3">
      <c r="A55767" t="s">
        <v>31039</v>
      </c>
      <c r="B55767" s="1">
        <v>44798</v>
      </c>
      <c r="C55767">
        <v>789321</v>
      </c>
      <c r="D55767" t="str">
        <f>_xlfn.XLOOKUP(fact_order_lines[[#This Row],[customer_id]],dim_customers!A:A,dim_customers!B:B)</f>
        <v>Chiptec Stores</v>
      </c>
      <c r="E55767">
        <v>25891101</v>
      </c>
      <c r="F55767">
        <v>301</v>
      </c>
      <c r="G55767" s="1">
        <v>44801</v>
      </c>
      <c r="H55767" s="1">
        <v>44801</v>
      </c>
      <c r="I55767">
        <v>301</v>
      </c>
      <c r="J55767">
        <v>1</v>
      </c>
      <c r="K55767">
        <v>1</v>
      </c>
      <c r="L55767">
        <v>1</v>
      </c>
      <c r="M55767" t="str">
        <f>_xlfn.XLOOKUP(fact_order_lines[[#This Row],[customer_id]],dim_customers[customer_id],dim_customers[city])</f>
        <v>Ahmedabad</v>
      </c>
    </row>
    <row r="55768" spans="1:13" x14ac:dyDescent="0.3">
      <c r="A55768" t="s">
        <v>31013</v>
      </c>
      <c r="B55768" s="1">
        <v>44798</v>
      </c>
      <c r="C55768">
        <v>789121</v>
      </c>
      <c r="D55768" t="str">
        <f>_xlfn.XLOOKUP(fact_order_lines[[#This Row],[customer_id]],dim_customers!A:A,dim_customers!B:B)</f>
        <v>Coolblue</v>
      </c>
      <c r="E55768">
        <v>25891101</v>
      </c>
      <c r="F55768">
        <v>470</v>
      </c>
      <c r="G55768" s="1">
        <v>44801</v>
      </c>
      <c r="H55768" s="1">
        <v>44801</v>
      </c>
      <c r="I55768">
        <v>470</v>
      </c>
      <c r="J55768">
        <v>1</v>
      </c>
      <c r="K55768">
        <v>1</v>
      </c>
      <c r="L55768">
        <v>1</v>
      </c>
      <c r="M55768" t="str">
        <f>_xlfn.XLOOKUP(fact_order_lines[[#This Row],[customer_id]],dim_customers[customer_id],dim_customers[city])</f>
        <v>Ahmedabad</v>
      </c>
    </row>
    <row r="55769" spans="1:13" x14ac:dyDescent="0.3">
      <c r="A55769" t="s">
        <v>31002</v>
      </c>
      <c r="B55769" s="1">
        <v>44798</v>
      </c>
      <c r="C55769">
        <v>789721</v>
      </c>
      <c r="D55769" t="str">
        <f>_xlfn.XLOOKUP(fact_order_lines[[#This Row],[customer_id]],dim_customers!A:A,dim_customers!B:B)</f>
        <v>Logic Stores</v>
      </c>
      <c r="E55769">
        <v>25891101</v>
      </c>
      <c r="F55769">
        <v>404</v>
      </c>
      <c r="G55769" s="1">
        <v>44801</v>
      </c>
      <c r="H55769" s="1">
        <v>44801</v>
      </c>
      <c r="I55769">
        <v>404</v>
      </c>
      <c r="J55769">
        <v>1</v>
      </c>
      <c r="K55769">
        <v>1</v>
      </c>
      <c r="L55769">
        <v>1</v>
      </c>
      <c r="M55769" t="str">
        <f>_xlfn.XLOOKUP(fact_order_lines[[#This Row],[customer_id]],dim_customers[customer_id],dim_customers[city])</f>
        <v>Ahmedabad</v>
      </c>
    </row>
    <row r="55770" spans="1:13" x14ac:dyDescent="0.3">
      <c r="A55770" t="s">
        <v>31072</v>
      </c>
      <c r="B55770" s="1">
        <v>44798</v>
      </c>
      <c r="C55770">
        <v>789903</v>
      </c>
      <c r="D55770" t="str">
        <f>_xlfn.XLOOKUP(fact_order_lines[[#This Row],[customer_id]],dim_customers!A:A,dim_customers!B:B)</f>
        <v>Elite Mart</v>
      </c>
      <c r="E55770">
        <v>25891101</v>
      </c>
      <c r="F55770">
        <v>404</v>
      </c>
      <c r="G55770" s="1">
        <v>44799</v>
      </c>
      <c r="H55770" s="1">
        <v>44799</v>
      </c>
      <c r="I55770">
        <v>384</v>
      </c>
      <c r="J55770">
        <v>0</v>
      </c>
      <c r="K55770">
        <v>1</v>
      </c>
      <c r="L55770">
        <v>0</v>
      </c>
      <c r="M55770" t="str">
        <f>_xlfn.XLOOKUP(fact_order_lines[[#This Row],[customer_id]],dim_customers[customer_id],dim_customers[city])</f>
        <v>Vadodara</v>
      </c>
    </row>
    <row r="55771" spans="1:13" x14ac:dyDescent="0.3">
      <c r="A55771" t="s">
        <v>31073</v>
      </c>
      <c r="B55771" s="1">
        <v>44798</v>
      </c>
      <c r="C55771">
        <v>789903</v>
      </c>
      <c r="D55771" t="str">
        <f>_xlfn.XLOOKUP(fact_order_lines[[#This Row],[customer_id]],dim_customers!A:A,dim_customers!B:B)</f>
        <v>Elite Mart</v>
      </c>
      <c r="E55771">
        <v>25891101</v>
      </c>
      <c r="F55771">
        <v>394</v>
      </c>
      <c r="G55771" s="1">
        <v>44800</v>
      </c>
      <c r="H55771" s="1">
        <v>44800</v>
      </c>
      <c r="I55771">
        <v>394</v>
      </c>
      <c r="J55771">
        <v>1</v>
      </c>
      <c r="K55771">
        <v>1</v>
      </c>
      <c r="L55771">
        <v>1</v>
      </c>
      <c r="M55771" t="str">
        <f>_xlfn.XLOOKUP(fact_order_lines[[#This Row],[customer_id]],dim_customers[customer_id],dim_customers[city])</f>
        <v>Vadodara</v>
      </c>
    </row>
    <row r="55772" spans="1:13" x14ac:dyDescent="0.3">
      <c r="A55772" t="s">
        <v>31074</v>
      </c>
      <c r="B55772" s="1">
        <v>44798</v>
      </c>
      <c r="C55772">
        <v>789903</v>
      </c>
      <c r="D55772" t="str">
        <f>_xlfn.XLOOKUP(fact_order_lines[[#This Row],[customer_id]],dim_customers!A:A,dim_customers!B:B)</f>
        <v>Elite Mart</v>
      </c>
      <c r="E55772">
        <v>25891101</v>
      </c>
      <c r="F55772">
        <v>463</v>
      </c>
      <c r="G55772" s="1">
        <v>44801</v>
      </c>
      <c r="H55772" s="1">
        <v>44800</v>
      </c>
      <c r="I55772">
        <v>440</v>
      </c>
      <c r="J55772">
        <v>0</v>
      </c>
      <c r="K55772">
        <v>1</v>
      </c>
      <c r="L55772">
        <v>0</v>
      </c>
      <c r="M55772" t="str">
        <f>_xlfn.XLOOKUP(fact_order_lines[[#This Row],[customer_id]],dim_customers[customer_id],dim_customers[city])</f>
        <v>Vadodara</v>
      </c>
    </row>
    <row r="55773" spans="1:13" x14ac:dyDescent="0.3">
      <c r="A55773" t="s">
        <v>31075</v>
      </c>
      <c r="B55773" s="1">
        <v>44798</v>
      </c>
      <c r="C55773">
        <v>789320</v>
      </c>
      <c r="D55773" t="str">
        <f>_xlfn.XLOOKUP(fact_order_lines[[#This Row],[customer_id]],dim_customers!A:A,dim_customers!B:B)</f>
        <v>Chiptec Stores</v>
      </c>
      <c r="E55773">
        <v>25891101</v>
      </c>
      <c r="F55773">
        <v>364</v>
      </c>
      <c r="G55773" s="1">
        <v>44801</v>
      </c>
      <c r="H55773" s="1">
        <v>44802</v>
      </c>
      <c r="I55773">
        <v>328</v>
      </c>
      <c r="J55773">
        <v>0</v>
      </c>
      <c r="K55773">
        <v>0</v>
      </c>
      <c r="L55773">
        <v>0</v>
      </c>
      <c r="M55773" t="str">
        <f>_xlfn.XLOOKUP(fact_order_lines[[#This Row],[customer_id]],dim_customers[customer_id],dim_customers[city])</f>
        <v>Surat</v>
      </c>
    </row>
    <row r="55774" spans="1:13" x14ac:dyDescent="0.3">
      <c r="A55774" t="s">
        <v>30929</v>
      </c>
      <c r="B55774" s="1">
        <v>44798</v>
      </c>
      <c r="C55774">
        <v>789720</v>
      </c>
      <c r="D55774" t="str">
        <f>_xlfn.XLOOKUP(fact_order_lines[[#This Row],[customer_id]],dim_customers!A:A,dim_customers!B:B)</f>
        <v>Logic Stores</v>
      </c>
      <c r="E55774">
        <v>25891101</v>
      </c>
      <c r="F55774">
        <v>301</v>
      </c>
      <c r="G55774" s="1">
        <v>44799</v>
      </c>
      <c r="H55774" s="1">
        <v>44799</v>
      </c>
      <c r="I55774">
        <v>301</v>
      </c>
      <c r="J55774">
        <v>1</v>
      </c>
      <c r="K55774">
        <v>1</v>
      </c>
      <c r="L55774">
        <v>1</v>
      </c>
      <c r="M55774" t="str">
        <f>_xlfn.XLOOKUP(fact_order_lines[[#This Row],[customer_id]],dim_customers[customer_id],dim_customers[city])</f>
        <v>Surat</v>
      </c>
    </row>
    <row r="55775" spans="1:13" x14ac:dyDescent="0.3">
      <c r="A55775" t="s">
        <v>31044</v>
      </c>
      <c r="B55775" s="1">
        <v>44798</v>
      </c>
      <c r="C55775">
        <v>789702</v>
      </c>
      <c r="D55775" t="str">
        <f>_xlfn.XLOOKUP(fact_order_lines[[#This Row],[customer_id]],dim_customers!A:A,dim_customers!B:B)</f>
        <v>Sorefoz Mart</v>
      </c>
      <c r="E55775">
        <v>25891101</v>
      </c>
      <c r="F55775">
        <v>385</v>
      </c>
      <c r="G55775" s="1">
        <v>44800</v>
      </c>
      <c r="H55775" s="1">
        <v>44800</v>
      </c>
      <c r="I55775">
        <v>308</v>
      </c>
      <c r="J55775">
        <v>0</v>
      </c>
      <c r="K55775">
        <v>1</v>
      </c>
      <c r="L55775">
        <v>0</v>
      </c>
      <c r="M55775" t="str">
        <f>_xlfn.XLOOKUP(fact_order_lines[[#This Row],[customer_id]],dim_customers[customer_id],dim_customers[city])</f>
        <v>Ahmedabad</v>
      </c>
    </row>
    <row r="55776" spans="1:13" x14ac:dyDescent="0.3">
      <c r="A55776" t="s">
        <v>31045</v>
      </c>
      <c r="B55776" s="1">
        <v>44798</v>
      </c>
      <c r="C55776">
        <v>789421</v>
      </c>
      <c r="D55776" t="str">
        <f>_xlfn.XLOOKUP(fact_order_lines[[#This Row],[customer_id]],dim_customers!A:A,dim_customers!B:B)</f>
        <v>Lotus Mart</v>
      </c>
      <c r="E55776">
        <v>25891101</v>
      </c>
      <c r="F55776">
        <v>477</v>
      </c>
      <c r="G55776" s="1">
        <v>44801</v>
      </c>
      <c r="H55776" s="1">
        <v>44803</v>
      </c>
      <c r="I55776">
        <v>429</v>
      </c>
      <c r="J55776">
        <v>0</v>
      </c>
      <c r="K55776">
        <v>0</v>
      </c>
      <c r="L55776">
        <v>0</v>
      </c>
      <c r="M55776" t="str">
        <f>_xlfn.XLOOKUP(fact_order_lines[[#This Row],[customer_id]],dim_customers[customer_id],dim_customers[city])</f>
        <v>Ahmedabad</v>
      </c>
    </row>
    <row r="55777" spans="1:13" x14ac:dyDescent="0.3">
      <c r="A55777" t="s">
        <v>30991</v>
      </c>
      <c r="B55777" s="1">
        <v>44798</v>
      </c>
      <c r="C55777">
        <v>789202</v>
      </c>
      <c r="D55777" t="str">
        <f>_xlfn.XLOOKUP(fact_order_lines[[#This Row],[customer_id]],dim_customers!A:A,dim_customers!B:B)</f>
        <v>Rel Fresh</v>
      </c>
      <c r="E55777">
        <v>25891101</v>
      </c>
      <c r="F55777">
        <v>317</v>
      </c>
      <c r="G55777" s="1">
        <v>44799</v>
      </c>
      <c r="H55777" s="1">
        <v>44799</v>
      </c>
      <c r="I55777">
        <v>301</v>
      </c>
      <c r="J55777">
        <v>0</v>
      </c>
      <c r="K55777">
        <v>1</v>
      </c>
      <c r="L55777">
        <v>0</v>
      </c>
      <c r="M55777" t="str">
        <f>_xlfn.XLOOKUP(fact_order_lines[[#This Row],[customer_id]],dim_customers[customer_id],dim_customers[city])</f>
        <v>Ahmedabad</v>
      </c>
    </row>
    <row r="55778" spans="1:13" x14ac:dyDescent="0.3">
      <c r="A55778" t="s">
        <v>31076</v>
      </c>
      <c r="B55778" s="1">
        <v>44798</v>
      </c>
      <c r="C55778">
        <v>789202</v>
      </c>
      <c r="D55778" t="str">
        <f>_xlfn.XLOOKUP(fact_order_lines[[#This Row],[customer_id]],dim_customers!A:A,dim_customers!B:B)</f>
        <v>Rel Fresh</v>
      </c>
      <c r="E55778">
        <v>25891101</v>
      </c>
      <c r="F55778">
        <v>302</v>
      </c>
      <c r="G55778" s="1">
        <v>44800</v>
      </c>
      <c r="H55778" s="1">
        <v>44800</v>
      </c>
      <c r="I55778">
        <v>242</v>
      </c>
      <c r="J55778">
        <v>0</v>
      </c>
      <c r="K55778">
        <v>1</v>
      </c>
      <c r="L55778">
        <v>0</v>
      </c>
      <c r="M55778" t="str">
        <f>_xlfn.XLOOKUP(fact_order_lines[[#This Row],[customer_id]],dim_customers[customer_id],dim_customers[city])</f>
        <v>Ahmedabad</v>
      </c>
    </row>
    <row r="55779" spans="1:13" x14ac:dyDescent="0.3">
      <c r="A55779" t="s">
        <v>31033</v>
      </c>
      <c r="B55779" s="1">
        <v>44798</v>
      </c>
      <c r="C55779">
        <v>789403</v>
      </c>
      <c r="D55779" t="str">
        <f>_xlfn.XLOOKUP(fact_order_lines[[#This Row],[customer_id]],dim_customers!A:A,dim_customers!B:B)</f>
        <v>Propel Mart</v>
      </c>
      <c r="E55779">
        <v>25891101</v>
      </c>
      <c r="F55779">
        <v>416</v>
      </c>
      <c r="G55779" s="1">
        <v>44800</v>
      </c>
      <c r="H55779" s="1">
        <v>44800</v>
      </c>
      <c r="I55779">
        <v>416</v>
      </c>
      <c r="J55779">
        <v>1</v>
      </c>
      <c r="K55779">
        <v>1</v>
      </c>
      <c r="L55779">
        <v>1</v>
      </c>
      <c r="M55779" t="str">
        <f>_xlfn.XLOOKUP(fact_order_lines[[#This Row],[customer_id]],dim_customers[customer_id],dim_customers[city])</f>
        <v>Vadodara</v>
      </c>
    </row>
    <row r="55780" spans="1:13" x14ac:dyDescent="0.3">
      <c r="A55780" t="s">
        <v>31064</v>
      </c>
      <c r="B55780" s="1">
        <v>44798</v>
      </c>
      <c r="C55780">
        <v>789102</v>
      </c>
      <c r="D55780" t="str">
        <f>_xlfn.XLOOKUP(fact_order_lines[[#This Row],[customer_id]],dim_customers!A:A,dim_customers!B:B)</f>
        <v>Vijay Stores</v>
      </c>
      <c r="E55780">
        <v>25891101</v>
      </c>
      <c r="F55780">
        <v>401</v>
      </c>
      <c r="G55780" s="1">
        <v>44799</v>
      </c>
      <c r="H55780" s="1">
        <v>44799</v>
      </c>
      <c r="I55780">
        <v>321</v>
      </c>
      <c r="J55780">
        <v>0</v>
      </c>
      <c r="K55780">
        <v>1</v>
      </c>
      <c r="L55780">
        <v>0</v>
      </c>
      <c r="M55780" t="str">
        <f>_xlfn.XLOOKUP(fact_order_lines[[#This Row],[customer_id]],dim_customers[customer_id],dim_customers[city])</f>
        <v>Ahmedabad</v>
      </c>
    </row>
    <row r="55781" spans="1:13" x14ac:dyDescent="0.3">
      <c r="A55781" t="s">
        <v>31032</v>
      </c>
      <c r="B55781" s="1">
        <v>44798</v>
      </c>
      <c r="C55781">
        <v>789520</v>
      </c>
      <c r="D55781" t="str">
        <f>_xlfn.XLOOKUP(fact_order_lines[[#This Row],[customer_id]],dim_customers!A:A,dim_customers!B:B)</f>
        <v>Acclaimed Stores</v>
      </c>
      <c r="E55781">
        <v>25891101</v>
      </c>
      <c r="F55781">
        <v>424</v>
      </c>
      <c r="G55781" s="1">
        <v>44799</v>
      </c>
      <c r="H55781" s="1">
        <v>44799</v>
      </c>
      <c r="I55781">
        <v>339</v>
      </c>
      <c r="J55781">
        <v>0</v>
      </c>
      <c r="K55781">
        <v>1</v>
      </c>
      <c r="L55781">
        <v>0</v>
      </c>
      <c r="M55781" t="str">
        <f>_xlfn.XLOOKUP(fact_order_lines[[#This Row],[customer_id]],dim_customers[customer_id],dim_customers[city])</f>
        <v>Surat</v>
      </c>
    </row>
    <row r="55782" spans="1:13" x14ac:dyDescent="0.3">
      <c r="A55782" t="s">
        <v>30980</v>
      </c>
      <c r="B55782" s="1">
        <v>44798</v>
      </c>
      <c r="C55782">
        <v>789422</v>
      </c>
      <c r="D55782" t="str">
        <f>_xlfn.XLOOKUP(fact_order_lines[[#This Row],[customer_id]],dim_customers!A:A,dim_customers!B:B)</f>
        <v>Lotus Mart</v>
      </c>
      <c r="E55782">
        <v>25891101</v>
      </c>
      <c r="F55782">
        <v>328</v>
      </c>
      <c r="G55782" s="1">
        <v>44800</v>
      </c>
      <c r="H55782" s="1">
        <v>44799</v>
      </c>
      <c r="I55782">
        <v>328</v>
      </c>
      <c r="J55782">
        <v>1</v>
      </c>
      <c r="K55782">
        <v>1</v>
      </c>
      <c r="L55782">
        <v>1</v>
      </c>
      <c r="M55782" t="str">
        <f>_xlfn.XLOOKUP(fact_order_lines[[#This Row],[customer_id]],dim_customers[customer_id],dim_customers[city])</f>
        <v>Vadodara</v>
      </c>
    </row>
    <row r="55783" spans="1:13" x14ac:dyDescent="0.3">
      <c r="A55783" t="s">
        <v>31077</v>
      </c>
      <c r="B55783" s="1">
        <v>44798</v>
      </c>
      <c r="C55783">
        <v>789422</v>
      </c>
      <c r="D55783" t="str">
        <f>_xlfn.XLOOKUP(fact_order_lines[[#This Row],[customer_id]],dim_customers!A:A,dim_customers!B:B)</f>
        <v>Lotus Mart</v>
      </c>
      <c r="E55783">
        <v>25891101</v>
      </c>
      <c r="F55783">
        <v>470</v>
      </c>
      <c r="G55783" s="1">
        <v>44801</v>
      </c>
      <c r="H55783" s="1">
        <v>44801</v>
      </c>
      <c r="I55783">
        <v>470</v>
      </c>
      <c r="J55783">
        <v>1</v>
      </c>
      <c r="K55783">
        <v>1</v>
      </c>
      <c r="L55783">
        <v>1</v>
      </c>
      <c r="M55783" t="str">
        <f>_xlfn.XLOOKUP(fact_order_lines[[#This Row],[customer_id]],dim_customers[customer_id],dim_customers[city])</f>
        <v>Vadodara</v>
      </c>
    </row>
    <row r="55784" spans="1:13" x14ac:dyDescent="0.3">
      <c r="A55784" t="s">
        <v>30944</v>
      </c>
      <c r="B55784" s="1">
        <v>44798</v>
      </c>
      <c r="C55784">
        <v>789603</v>
      </c>
      <c r="D55784" t="str">
        <f>_xlfn.XLOOKUP(fact_order_lines[[#This Row],[customer_id]],dim_customers!A:A,dim_customers!B:B)</f>
        <v>Info Stores</v>
      </c>
      <c r="E55784">
        <v>25891401</v>
      </c>
      <c r="F55784">
        <v>258</v>
      </c>
      <c r="G55784" s="1">
        <v>44801</v>
      </c>
      <c r="H55784" s="1">
        <v>44801</v>
      </c>
      <c r="I55784">
        <v>258</v>
      </c>
      <c r="J55784">
        <v>1</v>
      </c>
      <c r="K55784">
        <v>1</v>
      </c>
      <c r="L55784">
        <v>1</v>
      </c>
      <c r="M55784" t="str">
        <f>_xlfn.XLOOKUP(fact_order_lines[[#This Row],[customer_id]],dim_customers[customer_id],dim_customers[city])</f>
        <v>Vadodara</v>
      </c>
    </row>
    <row r="55785" spans="1:13" x14ac:dyDescent="0.3">
      <c r="A55785" t="s">
        <v>31078</v>
      </c>
      <c r="B55785" s="1">
        <v>44798</v>
      </c>
      <c r="C55785">
        <v>789622</v>
      </c>
      <c r="D55785" t="str">
        <f>_xlfn.XLOOKUP(fact_order_lines[[#This Row],[customer_id]],dim_customers!A:A,dim_customers!B:B)</f>
        <v>Expert Mart</v>
      </c>
      <c r="E55785">
        <v>25891401</v>
      </c>
      <c r="F55785">
        <v>248</v>
      </c>
      <c r="G55785" s="1">
        <v>44800</v>
      </c>
      <c r="H55785" s="1">
        <v>44800</v>
      </c>
      <c r="I55785">
        <v>248</v>
      </c>
      <c r="J55785">
        <v>1</v>
      </c>
      <c r="K55785">
        <v>1</v>
      </c>
      <c r="L55785">
        <v>1</v>
      </c>
      <c r="M55785" t="str">
        <f>_xlfn.XLOOKUP(fact_order_lines[[#This Row],[customer_id]],dim_customers[customer_id],dim_customers[city])</f>
        <v>Vadodara</v>
      </c>
    </row>
    <row r="55786" spans="1:13" x14ac:dyDescent="0.3">
      <c r="A55786" t="s">
        <v>31079</v>
      </c>
      <c r="B55786" s="1">
        <v>44798</v>
      </c>
      <c r="C55786">
        <v>789121</v>
      </c>
      <c r="D55786" t="str">
        <f>_xlfn.XLOOKUP(fact_order_lines[[#This Row],[customer_id]],dim_customers!A:A,dim_customers!B:B)</f>
        <v>Coolblue</v>
      </c>
      <c r="E55786">
        <v>25891401</v>
      </c>
      <c r="F55786">
        <v>240</v>
      </c>
      <c r="G55786" s="1">
        <v>44801</v>
      </c>
      <c r="H55786" s="1">
        <v>44802</v>
      </c>
      <c r="I55786">
        <v>240</v>
      </c>
      <c r="J55786">
        <v>1</v>
      </c>
      <c r="K55786">
        <v>0</v>
      </c>
      <c r="L55786">
        <v>0</v>
      </c>
      <c r="M55786" t="str">
        <f>_xlfn.XLOOKUP(fact_order_lines[[#This Row],[customer_id]],dim_customers[customer_id],dim_customers[city])</f>
        <v>Ahmedabad</v>
      </c>
    </row>
    <row r="55787" spans="1:13" x14ac:dyDescent="0.3">
      <c r="A55787" t="s">
        <v>31080</v>
      </c>
      <c r="B55787" s="1">
        <v>44798</v>
      </c>
      <c r="C55787">
        <v>789501</v>
      </c>
      <c r="D55787" t="str">
        <f>_xlfn.XLOOKUP(fact_order_lines[[#This Row],[customer_id]],dim_customers!A:A,dim_customers!B:B)</f>
        <v>Viveks Stores</v>
      </c>
      <c r="E55787">
        <v>25891401</v>
      </c>
      <c r="F55787">
        <v>296</v>
      </c>
      <c r="G55787" s="1">
        <v>44800</v>
      </c>
      <c r="H55787" s="1">
        <v>44802</v>
      </c>
      <c r="I55787">
        <v>296</v>
      </c>
      <c r="J55787">
        <v>1</v>
      </c>
      <c r="K55787">
        <v>0</v>
      </c>
      <c r="L55787">
        <v>0</v>
      </c>
      <c r="M55787" t="str">
        <f>_xlfn.XLOOKUP(fact_order_lines[[#This Row],[customer_id]],dim_customers[customer_id],dim_customers[city])</f>
        <v>Surat</v>
      </c>
    </row>
    <row r="55788" spans="1:13" x14ac:dyDescent="0.3">
      <c r="A55788" t="s">
        <v>31081</v>
      </c>
      <c r="B55788" s="1">
        <v>44798</v>
      </c>
      <c r="C55788">
        <v>789501</v>
      </c>
      <c r="D55788" t="str">
        <f>_xlfn.XLOOKUP(fact_order_lines[[#This Row],[customer_id]],dim_customers!A:A,dim_customers!B:B)</f>
        <v>Viveks Stores</v>
      </c>
      <c r="E55788">
        <v>25891401</v>
      </c>
      <c r="F55788">
        <v>414</v>
      </c>
      <c r="G55788" s="1">
        <v>44801</v>
      </c>
      <c r="H55788" s="1">
        <v>44804</v>
      </c>
      <c r="I55788">
        <v>414</v>
      </c>
      <c r="J55788">
        <v>1</v>
      </c>
      <c r="K55788">
        <v>0</v>
      </c>
      <c r="L55788">
        <v>0</v>
      </c>
      <c r="M55788" t="str">
        <f>_xlfn.XLOOKUP(fact_order_lines[[#This Row],[customer_id]],dim_customers[customer_id],dim_customers[city])</f>
        <v>Surat</v>
      </c>
    </row>
    <row r="55789" spans="1:13" x14ac:dyDescent="0.3">
      <c r="A55789" t="s">
        <v>31082</v>
      </c>
      <c r="B55789" s="1">
        <v>44798</v>
      </c>
      <c r="C55789">
        <v>789102</v>
      </c>
      <c r="D55789" t="str">
        <f>_xlfn.XLOOKUP(fact_order_lines[[#This Row],[customer_id]],dim_customers!A:A,dim_customers!B:B)</f>
        <v>Vijay Stores</v>
      </c>
      <c r="E55789">
        <v>25891401</v>
      </c>
      <c r="F55789">
        <v>299</v>
      </c>
      <c r="G55789" s="1">
        <v>44801</v>
      </c>
      <c r="H55789" s="1">
        <v>44804</v>
      </c>
      <c r="I55789">
        <v>284</v>
      </c>
      <c r="J55789">
        <v>0</v>
      </c>
      <c r="K55789">
        <v>0</v>
      </c>
      <c r="L55789">
        <v>0</v>
      </c>
      <c r="M55789" t="str">
        <f>_xlfn.XLOOKUP(fact_order_lines[[#This Row],[customer_id]],dim_customers[customer_id],dim_customers[city])</f>
        <v>Ahmedabad</v>
      </c>
    </row>
    <row r="55790" spans="1:13" x14ac:dyDescent="0.3">
      <c r="A55790" t="s">
        <v>30928</v>
      </c>
      <c r="B55790" s="1">
        <v>44798</v>
      </c>
      <c r="C55790">
        <v>789503</v>
      </c>
      <c r="D55790" t="str">
        <f>_xlfn.XLOOKUP(fact_order_lines[[#This Row],[customer_id]],dim_customers!A:A,dim_customers!B:B)</f>
        <v>Viveks Stores</v>
      </c>
      <c r="E55790">
        <v>25891401</v>
      </c>
      <c r="F55790">
        <v>333</v>
      </c>
      <c r="G55790" s="1">
        <v>44800</v>
      </c>
      <c r="H55790" s="1">
        <v>44800</v>
      </c>
      <c r="I55790">
        <v>333</v>
      </c>
      <c r="J55790">
        <v>1</v>
      </c>
      <c r="K55790">
        <v>1</v>
      </c>
      <c r="L55790">
        <v>1</v>
      </c>
      <c r="M55790" t="str">
        <f>_xlfn.XLOOKUP(fact_order_lines[[#This Row],[customer_id]],dim_customers[customer_id],dim_customers[city])</f>
        <v>Vadodara</v>
      </c>
    </row>
    <row r="55791" spans="1:13" x14ac:dyDescent="0.3">
      <c r="A55791" t="s">
        <v>30924</v>
      </c>
      <c r="B55791" s="1">
        <v>44798</v>
      </c>
      <c r="C55791">
        <v>789320</v>
      </c>
      <c r="D55791" t="str">
        <f>_xlfn.XLOOKUP(fact_order_lines[[#This Row],[customer_id]],dim_customers!A:A,dim_customers!B:B)</f>
        <v>Chiptec Stores</v>
      </c>
      <c r="E55791">
        <v>25891401</v>
      </c>
      <c r="F55791">
        <v>219</v>
      </c>
      <c r="G55791" s="1">
        <v>44800</v>
      </c>
      <c r="H55791" s="1">
        <v>44800</v>
      </c>
      <c r="I55791">
        <v>197</v>
      </c>
      <c r="J55791">
        <v>0</v>
      </c>
      <c r="K55791">
        <v>1</v>
      </c>
      <c r="L55791">
        <v>0</v>
      </c>
      <c r="M55791" t="str">
        <f>_xlfn.XLOOKUP(fact_order_lines[[#This Row],[customer_id]],dim_customers[customer_id],dim_customers[city])</f>
        <v>Surat</v>
      </c>
    </row>
    <row r="55792" spans="1:13" x14ac:dyDescent="0.3">
      <c r="A55792" t="s">
        <v>31073</v>
      </c>
      <c r="B55792" s="1">
        <v>44798</v>
      </c>
      <c r="C55792">
        <v>789903</v>
      </c>
      <c r="D55792" t="str">
        <f>_xlfn.XLOOKUP(fact_order_lines[[#This Row],[customer_id]],dim_customers!A:A,dim_customers!B:B)</f>
        <v>Elite Mart</v>
      </c>
      <c r="E55792">
        <v>25891401</v>
      </c>
      <c r="F55792">
        <v>305</v>
      </c>
      <c r="G55792" s="1">
        <v>44800</v>
      </c>
      <c r="H55792" s="1">
        <v>44800</v>
      </c>
      <c r="I55792">
        <v>305</v>
      </c>
      <c r="J55792">
        <v>1</v>
      </c>
      <c r="K55792">
        <v>1</v>
      </c>
      <c r="L55792">
        <v>1</v>
      </c>
      <c r="M55792" t="str">
        <f>_xlfn.XLOOKUP(fact_order_lines[[#This Row],[customer_id]],dim_customers[customer_id],dim_customers[city])</f>
        <v>Vadodara</v>
      </c>
    </row>
    <row r="55793" spans="1:13" x14ac:dyDescent="0.3">
      <c r="A55793" t="s">
        <v>31026</v>
      </c>
      <c r="B55793" s="1">
        <v>44798</v>
      </c>
      <c r="C55793">
        <v>789203</v>
      </c>
      <c r="D55793" t="str">
        <f>_xlfn.XLOOKUP(fact_order_lines[[#This Row],[customer_id]],dim_customers!A:A,dim_customers!B:B)</f>
        <v>Rel Fresh</v>
      </c>
      <c r="E55793">
        <v>25891401</v>
      </c>
      <c r="F55793">
        <v>260</v>
      </c>
      <c r="G55793" s="1">
        <v>44799</v>
      </c>
      <c r="H55793" s="1">
        <v>44799</v>
      </c>
      <c r="I55793">
        <v>234</v>
      </c>
      <c r="J55793">
        <v>0</v>
      </c>
      <c r="K55793">
        <v>1</v>
      </c>
      <c r="L55793">
        <v>0</v>
      </c>
      <c r="M55793" t="str">
        <f>_xlfn.XLOOKUP(fact_order_lines[[#This Row],[customer_id]],dim_customers[customer_id],dim_customers[city])</f>
        <v>Vadodara</v>
      </c>
    </row>
    <row r="55794" spans="1:13" x14ac:dyDescent="0.3">
      <c r="A55794" t="s">
        <v>31070</v>
      </c>
      <c r="B55794" s="1">
        <v>44798</v>
      </c>
      <c r="C55794">
        <v>789522</v>
      </c>
      <c r="D55794" t="str">
        <f>_xlfn.XLOOKUP(fact_order_lines[[#This Row],[customer_id]],dim_customers!A:A,dim_customers!B:B)</f>
        <v>Acclaimed Stores</v>
      </c>
      <c r="E55794">
        <v>25891401</v>
      </c>
      <c r="F55794">
        <v>347</v>
      </c>
      <c r="G55794" s="1">
        <v>44799</v>
      </c>
      <c r="H55794" s="1">
        <v>44801</v>
      </c>
      <c r="I55794">
        <v>330</v>
      </c>
      <c r="J55794">
        <v>0</v>
      </c>
      <c r="K55794">
        <v>0</v>
      </c>
      <c r="L55794">
        <v>0</v>
      </c>
      <c r="M55794" t="str">
        <f>_xlfn.XLOOKUP(fact_order_lines[[#This Row],[customer_id]],dim_customers[customer_id],dim_customers[city])</f>
        <v>Vadodara</v>
      </c>
    </row>
    <row r="55795" spans="1:13" x14ac:dyDescent="0.3">
      <c r="A55795" t="s">
        <v>31083</v>
      </c>
      <c r="B55795" s="1">
        <v>44798</v>
      </c>
      <c r="C55795">
        <v>789522</v>
      </c>
      <c r="D55795" t="str">
        <f>_xlfn.XLOOKUP(fact_order_lines[[#This Row],[customer_id]],dim_customers!A:A,dim_customers!B:B)</f>
        <v>Acclaimed Stores</v>
      </c>
      <c r="E55795">
        <v>25891401</v>
      </c>
      <c r="F55795">
        <v>296</v>
      </c>
      <c r="G55795" s="1">
        <v>44801</v>
      </c>
      <c r="H55795" s="1">
        <v>44804</v>
      </c>
      <c r="I55795">
        <v>296</v>
      </c>
      <c r="J55795">
        <v>1</v>
      </c>
      <c r="K55795">
        <v>0</v>
      </c>
      <c r="L55795">
        <v>0</v>
      </c>
      <c r="M55795" t="str">
        <f>_xlfn.XLOOKUP(fact_order_lines[[#This Row],[customer_id]],dim_customers[customer_id],dim_customers[city])</f>
        <v>Vadodara</v>
      </c>
    </row>
    <row r="55796" spans="1:13" x14ac:dyDescent="0.3">
      <c r="A55796" t="s">
        <v>31002</v>
      </c>
      <c r="B55796" s="1">
        <v>44798</v>
      </c>
      <c r="C55796">
        <v>789721</v>
      </c>
      <c r="D55796" t="str">
        <f>_xlfn.XLOOKUP(fact_order_lines[[#This Row],[customer_id]],dim_customers!A:A,dim_customers!B:B)</f>
        <v>Logic Stores</v>
      </c>
      <c r="E55796">
        <v>25891401</v>
      </c>
      <c r="F55796">
        <v>384</v>
      </c>
      <c r="G55796" s="1">
        <v>44801</v>
      </c>
      <c r="H55796" s="1">
        <v>44801</v>
      </c>
      <c r="I55796">
        <v>346</v>
      </c>
      <c r="J55796">
        <v>0</v>
      </c>
      <c r="K55796">
        <v>1</v>
      </c>
      <c r="L55796">
        <v>0</v>
      </c>
      <c r="M55796" t="str">
        <f>_xlfn.XLOOKUP(fact_order_lines[[#This Row],[customer_id]],dim_customers[customer_id],dim_customers[city])</f>
        <v>Ahmedabad</v>
      </c>
    </row>
    <row r="55797" spans="1:13" x14ac:dyDescent="0.3">
      <c r="A55797" t="s">
        <v>30982</v>
      </c>
      <c r="B55797" s="1">
        <v>44798</v>
      </c>
      <c r="C55797">
        <v>789401</v>
      </c>
      <c r="D55797" t="str">
        <f>_xlfn.XLOOKUP(fact_order_lines[[#This Row],[customer_id]],dim_customers!A:A,dim_customers!B:B)</f>
        <v>Propel Mart</v>
      </c>
      <c r="E55797">
        <v>25891401</v>
      </c>
      <c r="F55797">
        <v>291</v>
      </c>
      <c r="G55797" s="1">
        <v>44799</v>
      </c>
      <c r="H55797" s="1">
        <v>44799</v>
      </c>
      <c r="I55797">
        <v>291</v>
      </c>
      <c r="J55797">
        <v>1</v>
      </c>
      <c r="K55797">
        <v>1</v>
      </c>
      <c r="L55797">
        <v>1</v>
      </c>
      <c r="M55797" t="str">
        <f>_xlfn.XLOOKUP(fact_order_lines[[#This Row],[customer_id]],dim_customers[customer_id],dim_customers[city])</f>
        <v>Surat</v>
      </c>
    </row>
    <row r="55798" spans="1:13" x14ac:dyDescent="0.3">
      <c r="A55798" t="s">
        <v>31084</v>
      </c>
      <c r="B55798" s="1">
        <v>44798</v>
      </c>
      <c r="C55798">
        <v>789401</v>
      </c>
      <c r="D55798" t="str">
        <f>_xlfn.XLOOKUP(fact_order_lines[[#This Row],[customer_id]],dim_customers!A:A,dim_customers!B:B)</f>
        <v>Propel Mart</v>
      </c>
      <c r="E55798">
        <v>25891401</v>
      </c>
      <c r="F55798">
        <v>281</v>
      </c>
      <c r="G55798" s="1">
        <v>44801</v>
      </c>
      <c r="H55798" s="1">
        <v>44800</v>
      </c>
      <c r="I55798">
        <v>281</v>
      </c>
      <c r="J55798">
        <v>1</v>
      </c>
      <c r="K55798">
        <v>1</v>
      </c>
      <c r="L55798">
        <v>1</v>
      </c>
      <c r="M55798" t="str">
        <f>_xlfn.XLOOKUP(fact_order_lines[[#This Row],[customer_id]],dim_customers[customer_id],dim_customers[city])</f>
        <v>Surat</v>
      </c>
    </row>
    <row r="55799" spans="1:13" x14ac:dyDescent="0.3">
      <c r="A55799" t="s">
        <v>31052</v>
      </c>
      <c r="B55799" s="1">
        <v>44798</v>
      </c>
      <c r="C55799">
        <v>789720</v>
      </c>
      <c r="D55799" t="str">
        <f>_xlfn.XLOOKUP(fact_order_lines[[#This Row],[customer_id]],dim_customers!A:A,dim_customers!B:B)</f>
        <v>Logic Stores</v>
      </c>
      <c r="E55799">
        <v>25891401</v>
      </c>
      <c r="F55799">
        <v>460</v>
      </c>
      <c r="G55799" s="1">
        <v>44800</v>
      </c>
      <c r="H55799" s="1">
        <v>44800</v>
      </c>
      <c r="I55799">
        <v>460</v>
      </c>
      <c r="J55799">
        <v>1</v>
      </c>
      <c r="K55799">
        <v>1</v>
      </c>
      <c r="L55799">
        <v>1</v>
      </c>
      <c r="M55799" t="str">
        <f>_xlfn.XLOOKUP(fact_order_lines[[#This Row],[customer_id]],dim_customers[customer_id],dim_customers[city])</f>
        <v>Surat</v>
      </c>
    </row>
    <row r="55800" spans="1:13" x14ac:dyDescent="0.3">
      <c r="A55800" t="s">
        <v>31043</v>
      </c>
      <c r="B55800" s="1">
        <v>44798</v>
      </c>
      <c r="C55800">
        <v>789221</v>
      </c>
      <c r="D55800" t="str">
        <f>_xlfn.XLOOKUP(fact_order_lines[[#This Row],[customer_id]],dim_customers!A:A,dim_customers!B:B)</f>
        <v>Atlas Stores</v>
      </c>
      <c r="E55800">
        <v>25891401</v>
      </c>
      <c r="F55800">
        <v>326</v>
      </c>
      <c r="G55800" s="1">
        <v>44800</v>
      </c>
      <c r="H55800" s="1">
        <v>44800</v>
      </c>
      <c r="I55800">
        <v>326</v>
      </c>
      <c r="J55800">
        <v>1</v>
      </c>
      <c r="K55800">
        <v>1</v>
      </c>
      <c r="L55800">
        <v>1</v>
      </c>
      <c r="M55800" t="str">
        <f>_xlfn.XLOOKUP(fact_order_lines[[#This Row],[customer_id]],dim_customers[customer_id],dim_customers[city])</f>
        <v>Ahmedabad</v>
      </c>
    </row>
    <row r="55801" spans="1:13" x14ac:dyDescent="0.3">
      <c r="A55801" t="s">
        <v>31085</v>
      </c>
      <c r="B55801" s="1">
        <v>44798</v>
      </c>
      <c r="C55801">
        <v>789321</v>
      </c>
      <c r="D55801" t="str">
        <f>_xlfn.XLOOKUP(fact_order_lines[[#This Row],[customer_id]],dim_customers!A:A,dim_customers!B:B)</f>
        <v>Chiptec Stores</v>
      </c>
      <c r="E55801">
        <v>25891401</v>
      </c>
      <c r="F55801">
        <v>397</v>
      </c>
      <c r="G55801" s="1">
        <v>44801</v>
      </c>
      <c r="H55801" s="1">
        <v>44802</v>
      </c>
      <c r="I55801">
        <v>397</v>
      </c>
      <c r="J55801">
        <v>1</v>
      </c>
      <c r="K55801">
        <v>0</v>
      </c>
      <c r="L55801">
        <v>0</v>
      </c>
      <c r="M55801" t="str">
        <f>_xlfn.XLOOKUP(fact_order_lines[[#This Row],[customer_id]],dim_customers[customer_id],dim_customers[city])</f>
        <v>Ahmedabad</v>
      </c>
    </row>
    <row r="55802" spans="1:13" x14ac:dyDescent="0.3">
      <c r="A55802" t="s">
        <v>31086</v>
      </c>
      <c r="B55802" s="1">
        <v>44798</v>
      </c>
      <c r="C55802">
        <v>789520</v>
      </c>
      <c r="D55802" t="str">
        <f>_xlfn.XLOOKUP(fact_order_lines[[#This Row],[customer_id]],dim_customers!A:A,dim_customers!B:B)</f>
        <v>Acclaimed Stores</v>
      </c>
      <c r="E55802">
        <v>25891603</v>
      </c>
      <c r="F55802">
        <v>178</v>
      </c>
      <c r="G55802" s="1">
        <v>44800</v>
      </c>
      <c r="H55802" s="1">
        <v>44803</v>
      </c>
      <c r="I55802">
        <v>178</v>
      </c>
      <c r="J55802">
        <v>1</v>
      </c>
      <c r="K55802">
        <v>0</v>
      </c>
      <c r="L55802">
        <v>0</v>
      </c>
      <c r="M55802" t="str">
        <f>_xlfn.XLOOKUP(fact_order_lines[[#This Row],[customer_id]],dim_customers[customer_id],dim_customers[city])</f>
        <v>Surat</v>
      </c>
    </row>
    <row r="55803" spans="1:13" x14ac:dyDescent="0.3">
      <c r="A55803" t="s">
        <v>30988</v>
      </c>
      <c r="B55803" s="1">
        <v>44798</v>
      </c>
      <c r="C55803">
        <v>789501</v>
      </c>
      <c r="D55803" t="str">
        <f>_xlfn.XLOOKUP(fact_order_lines[[#This Row],[customer_id]],dim_customers!A:A,dim_customers!B:B)</f>
        <v>Viveks Stores</v>
      </c>
      <c r="E55803">
        <v>25891603</v>
      </c>
      <c r="F55803">
        <v>160</v>
      </c>
      <c r="G55803" s="1">
        <v>44801</v>
      </c>
      <c r="H55803" s="1">
        <v>44801</v>
      </c>
      <c r="I55803">
        <v>160</v>
      </c>
      <c r="J55803">
        <v>1</v>
      </c>
      <c r="K55803">
        <v>1</v>
      </c>
      <c r="L55803">
        <v>1</v>
      </c>
      <c r="M55803" t="str">
        <f>_xlfn.XLOOKUP(fact_order_lines[[#This Row],[customer_id]],dim_customers[customer_id],dim_customers[city])</f>
        <v>Surat</v>
      </c>
    </row>
    <row r="55804" spans="1:13" x14ac:dyDescent="0.3">
      <c r="A55804" t="s">
        <v>31022</v>
      </c>
      <c r="B55804" s="1">
        <v>44798</v>
      </c>
      <c r="C55804">
        <v>789603</v>
      </c>
      <c r="D55804" t="str">
        <f>_xlfn.XLOOKUP(fact_order_lines[[#This Row],[customer_id]],dim_customers!A:A,dim_customers!B:B)</f>
        <v>Info Stores</v>
      </c>
      <c r="E55804">
        <v>25891603</v>
      </c>
      <c r="F55804">
        <v>186</v>
      </c>
      <c r="G55804" s="1">
        <v>44799</v>
      </c>
      <c r="H55804" s="1">
        <v>44799</v>
      </c>
      <c r="I55804">
        <v>186</v>
      </c>
      <c r="J55804">
        <v>1</v>
      </c>
      <c r="K55804">
        <v>1</v>
      </c>
      <c r="L55804">
        <v>1</v>
      </c>
      <c r="M55804" t="str">
        <f>_xlfn.XLOOKUP(fact_order_lines[[#This Row],[customer_id]],dim_customers[customer_id],dim_customers[city])</f>
        <v>Vadodara</v>
      </c>
    </row>
    <row r="55805" spans="1:13" x14ac:dyDescent="0.3">
      <c r="A55805" t="s">
        <v>31042</v>
      </c>
      <c r="B55805" s="1">
        <v>44798</v>
      </c>
      <c r="C55805">
        <v>789401</v>
      </c>
      <c r="D55805" t="str">
        <f>_xlfn.XLOOKUP(fact_order_lines[[#This Row],[customer_id]],dim_customers!A:A,dim_customers!B:B)</f>
        <v>Propel Mart</v>
      </c>
      <c r="E55805">
        <v>25891603</v>
      </c>
      <c r="F55805">
        <v>51</v>
      </c>
      <c r="G55805" s="1">
        <v>44801</v>
      </c>
      <c r="H55805" s="1">
        <v>44801</v>
      </c>
      <c r="I55805">
        <v>51</v>
      </c>
      <c r="J55805">
        <v>1</v>
      </c>
      <c r="K55805">
        <v>1</v>
      </c>
      <c r="L55805">
        <v>1</v>
      </c>
      <c r="M55805" t="str">
        <f>_xlfn.XLOOKUP(fact_order_lines[[#This Row],[customer_id]],dim_customers[customer_id],dim_customers[city])</f>
        <v>Surat</v>
      </c>
    </row>
    <row r="55806" spans="1:13" x14ac:dyDescent="0.3">
      <c r="A55806" t="s">
        <v>30978</v>
      </c>
      <c r="B55806" s="1">
        <v>44798</v>
      </c>
      <c r="C55806">
        <v>789403</v>
      </c>
      <c r="D55806" t="str">
        <f>_xlfn.XLOOKUP(fact_order_lines[[#This Row],[customer_id]],dim_customers!A:A,dim_customers!B:B)</f>
        <v>Propel Mart</v>
      </c>
      <c r="E55806">
        <v>25891603</v>
      </c>
      <c r="F55806">
        <v>81</v>
      </c>
      <c r="G55806" s="1">
        <v>44801</v>
      </c>
      <c r="H55806" s="1">
        <v>44801</v>
      </c>
      <c r="I55806">
        <v>81</v>
      </c>
      <c r="J55806">
        <v>1</v>
      </c>
      <c r="K55806">
        <v>1</v>
      </c>
      <c r="L55806">
        <v>1</v>
      </c>
      <c r="M55806" t="str">
        <f>_xlfn.XLOOKUP(fact_order_lines[[#This Row],[customer_id]],dim_customers[customer_id],dim_customers[city])</f>
        <v>Vadodara</v>
      </c>
    </row>
    <row r="55807" spans="1:13" x14ac:dyDescent="0.3">
      <c r="A55807" t="s">
        <v>31070</v>
      </c>
      <c r="B55807" s="1">
        <v>44798</v>
      </c>
      <c r="C55807">
        <v>789522</v>
      </c>
      <c r="D55807" t="str">
        <f>_xlfn.XLOOKUP(fact_order_lines[[#This Row],[customer_id]],dim_customers!A:A,dim_customers!B:B)</f>
        <v>Acclaimed Stores</v>
      </c>
      <c r="E55807">
        <v>25891603</v>
      </c>
      <c r="F55807">
        <v>144</v>
      </c>
      <c r="G55807" s="1">
        <v>44799</v>
      </c>
      <c r="H55807" s="1">
        <v>44801</v>
      </c>
      <c r="I55807">
        <v>144</v>
      </c>
      <c r="J55807">
        <v>1</v>
      </c>
      <c r="K55807">
        <v>0</v>
      </c>
      <c r="L55807">
        <v>0</v>
      </c>
      <c r="M55807" t="str">
        <f>_xlfn.XLOOKUP(fact_order_lines[[#This Row],[customer_id]],dim_customers[customer_id],dim_customers[city])</f>
        <v>Vadodara</v>
      </c>
    </row>
    <row r="55808" spans="1:13" x14ac:dyDescent="0.3">
      <c r="A55808" t="s">
        <v>31087</v>
      </c>
      <c r="B55808" s="1">
        <v>44798</v>
      </c>
      <c r="C55808">
        <v>789521</v>
      </c>
      <c r="D55808" t="str">
        <f>_xlfn.XLOOKUP(fact_order_lines[[#This Row],[customer_id]],dim_customers!A:A,dim_customers!B:B)</f>
        <v>Acclaimed Stores</v>
      </c>
      <c r="E55808">
        <v>25891603</v>
      </c>
      <c r="F55808">
        <v>79</v>
      </c>
      <c r="G55808" s="1">
        <v>44799</v>
      </c>
      <c r="H55808" s="1">
        <v>44800</v>
      </c>
      <c r="I55808">
        <v>79</v>
      </c>
      <c r="J55808">
        <v>1</v>
      </c>
      <c r="K55808">
        <v>0</v>
      </c>
      <c r="L55808">
        <v>0</v>
      </c>
      <c r="M55808" t="str">
        <f>_xlfn.XLOOKUP(fact_order_lines[[#This Row],[customer_id]],dim_customers[customer_id],dim_customers[city])</f>
        <v>Ahmedabad</v>
      </c>
    </row>
    <row r="55809" spans="1:13" x14ac:dyDescent="0.3">
      <c r="A55809" t="s">
        <v>31034</v>
      </c>
      <c r="B55809" s="1">
        <v>44798</v>
      </c>
      <c r="C55809">
        <v>789402</v>
      </c>
      <c r="D55809" t="str">
        <f>_xlfn.XLOOKUP(fact_order_lines[[#This Row],[customer_id]],dim_customers!A:A,dim_customers!B:B)</f>
        <v>Propel Mart</v>
      </c>
      <c r="E55809">
        <v>25891603</v>
      </c>
      <c r="F55809">
        <v>104</v>
      </c>
      <c r="G55809" s="1">
        <v>44801</v>
      </c>
      <c r="H55809" s="1">
        <v>44801</v>
      </c>
      <c r="I55809">
        <v>104</v>
      </c>
      <c r="J55809">
        <v>1</v>
      </c>
      <c r="K55809">
        <v>1</v>
      </c>
      <c r="L55809">
        <v>1</v>
      </c>
      <c r="M55809" t="str">
        <f>_xlfn.XLOOKUP(fact_order_lines[[#This Row],[customer_id]],dim_customers[customer_id],dim_customers[city])</f>
        <v>Ahmedabad</v>
      </c>
    </row>
    <row r="55810" spans="1:13" x14ac:dyDescent="0.3">
      <c r="A55810" t="s">
        <v>31088</v>
      </c>
      <c r="B55810" s="1">
        <v>44798</v>
      </c>
      <c r="C55810">
        <v>789421</v>
      </c>
      <c r="D55810" t="str">
        <f>_xlfn.XLOOKUP(fact_order_lines[[#This Row],[customer_id]],dim_customers!A:A,dim_customers!B:B)</f>
        <v>Lotus Mart</v>
      </c>
      <c r="E55810">
        <v>25891603</v>
      </c>
      <c r="F55810">
        <v>83</v>
      </c>
      <c r="G55810" s="1">
        <v>44799</v>
      </c>
      <c r="H55810" s="1">
        <v>44800</v>
      </c>
      <c r="I55810">
        <v>83</v>
      </c>
      <c r="J55810">
        <v>1</v>
      </c>
      <c r="K55810">
        <v>0</v>
      </c>
      <c r="L55810">
        <v>0</v>
      </c>
      <c r="M55810" t="str">
        <f>_xlfn.XLOOKUP(fact_order_lines[[#This Row],[customer_id]],dim_customers[customer_id],dim_customers[city])</f>
        <v>Ahmedabad</v>
      </c>
    </row>
    <row r="55811" spans="1:13" x14ac:dyDescent="0.3">
      <c r="A55811" t="s">
        <v>31089</v>
      </c>
      <c r="B55811" s="1">
        <v>44798</v>
      </c>
      <c r="C55811">
        <v>789421</v>
      </c>
      <c r="D55811" t="str">
        <f>_xlfn.XLOOKUP(fact_order_lines[[#This Row],[customer_id]],dim_customers!A:A,dim_customers!B:B)</f>
        <v>Lotus Mart</v>
      </c>
      <c r="E55811">
        <v>25891603</v>
      </c>
      <c r="F55811">
        <v>96</v>
      </c>
      <c r="G55811" s="1">
        <v>44800</v>
      </c>
      <c r="H55811" s="1">
        <v>44803</v>
      </c>
      <c r="I55811">
        <v>86</v>
      </c>
      <c r="J55811">
        <v>0</v>
      </c>
      <c r="K55811">
        <v>0</v>
      </c>
      <c r="L55811">
        <v>0</v>
      </c>
      <c r="M55811" t="str">
        <f>_xlfn.XLOOKUP(fact_order_lines[[#This Row],[customer_id]],dim_customers[customer_id],dim_customers[city])</f>
        <v>Ahmedabad</v>
      </c>
    </row>
    <row r="55812" spans="1:13" x14ac:dyDescent="0.3">
      <c r="A55812" t="s">
        <v>31036</v>
      </c>
      <c r="B55812" s="1">
        <v>44798</v>
      </c>
      <c r="C55812">
        <v>789503</v>
      </c>
      <c r="D55812" t="str">
        <f>_xlfn.XLOOKUP(fact_order_lines[[#This Row],[customer_id]],dim_customers!A:A,dim_customers!B:B)</f>
        <v>Viveks Stores</v>
      </c>
      <c r="E55812">
        <v>25891603</v>
      </c>
      <c r="F55812">
        <v>191</v>
      </c>
      <c r="G55812" s="1">
        <v>44799</v>
      </c>
      <c r="H55812" s="1">
        <v>44799</v>
      </c>
      <c r="I55812">
        <v>191</v>
      </c>
      <c r="J55812">
        <v>1</v>
      </c>
      <c r="K55812">
        <v>1</v>
      </c>
      <c r="L55812">
        <v>1</v>
      </c>
      <c r="M55812" t="str">
        <f>_xlfn.XLOOKUP(fact_order_lines[[#This Row],[customer_id]],dim_customers[customer_id],dim_customers[city])</f>
        <v>Vadodara</v>
      </c>
    </row>
    <row r="55813" spans="1:13" x14ac:dyDescent="0.3">
      <c r="A55813" t="s">
        <v>31090</v>
      </c>
      <c r="B55813" s="1">
        <v>44798</v>
      </c>
      <c r="C55813">
        <v>789903</v>
      </c>
      <c r="D55813" t="str">
        <f>_xlfn.XLOOKUP(fact_order_lines[[#This Row],[customer_id]],dim_customers!A:A,dim_customers!B:B)</f>
        <v>Elite Mart</v>
      </c>
      <c r="E55813">
        <v>25891603</v>
      </c>
      <c r="F55813">
        <v>197</v>
      </c>
      <c r="G55813" s="1">
        <v>44799</v>
      </c>
      <c r="H55813" s="1">
        <v>44798</v>
      </c>
      <c r="I55813">
        <v>158</v>
      </c>
      <c r="J55813">
        <v>0</v>
      </c>
      <c r="K55813">
        <v>1</v>
      </c>
      <c r="L55813">
        <v>0</v>
      </c>
      <c r="M55813" t="str">
        <f>_xlfn.XLOOKUP(fact_order_lines[[#This Row],[customer_id]],dim_customers[customer_id],dim_customers[city])</f>
        <v>Vadodara</v>
      </c>
    </row>
    <row r="55814" spans="1:13" x14ac:dyDescent="0.3">
      <c r="A55814" t="s">
        <v>31015</v>
      </c>
      <c r="B55814" s="1">
        <v>44798</v>
      </c>
      <c r="C55814">
        <v>789902</v>
      </c>
      <c r="D55814" t="str">
        <f>_xlfn.XLOOKUP(fact_order_lines[[#This Row],[customer_id]],dim_customers!A:A,dim_customers!B:B)</f>
        <v>Elite Mart</v>
      </c>
      <c r="E55814">
        <v>25891603</v>
      </c>
      <c r="F55814">
        <v>52</v>
      </c>
      <c r="G55814" s="1">
        <v>44800</v>
      </c>
      <c r="H55814" s="1">
        <v>44800</v>
      </c>
      <c r="I55814">
        <v>52</v>
      </c>
      <c r="J55814">
        <v>1</v>
      </c>
      <c r="K55814">
        <v>1</v>
      </c>
      <c r="L55814">
        <v>1</v>
      </c>
      <c r="M55814" t="str">
        <f>_xlfn.XLOOKUP(fact_order_lines[[#This Row],[customer_id]],dim_customers[customer_id],dim_customers[city])</f>
        <v>Ahmedabad</v>
      </c>
    </row>
    <row r="55815" spans="1:13" x14ac:dyDescent="0.3">
      <c r="A55815" t="s">
        <v>31091</v>
      </c>
      <c r="B55815" s="1">
        <v>44798</v>
      </c>
      <c r="C55815">
        <v>789203</v>
      </c>
      <c r="D55815" t="str">
        <f>_xlfn.XLOOKUP(fact_order_lines[[#This Row],[customer_id]],dim_customers!A:A,dim_customers!B:B)</f>
        <v>Rel Fresh</v>
      </c>
      <c r="E55815">
        <v>25891603</v>
      </c>
      <c r="F55815">
        <v>63</v>
      </c>
      <c r="G55815" s="1">
        <v>44799</v>
      </c>
      <c r="H55815" s="1">
        <v>44798</v>
      </c>
      <c r="I55815">
        <v>63</v>
      </c>
      <c r="J55815">
        <v>1</v>
      </c>
      <c r="K55815">
        <v>1</v>
      </c>
      <c r="L55815">
        <v>1</v>
      </c>
      <c r="M55815" t="str">
        <f>_xlfn.XLOOKUP(fact_order_lines[[#This Row],[customer_id]],dim_customers[customer_id],dim_customers[city])</f>
        <v>Vadodara</v>
      </c>
    </row>
    <row r="55816" spans="1:13" x14ac:dyDescent="0.3">
      <c r="A55816" t="s">
        <v>30959</v>
      </c>
      <c r="B55816" s="1">
        <v>44798</v>
      </c>
      <c r="C55816">
        <v>789601</v>
      </c>
      <c r="D55816" t="str">
        <f>_xlfn.XLOOKUP(fact_order_lines[[#This Row],[customer_id]],dim_customers!A:A,dim_customers!B:B)</f>
        <v>Info Stores</v>
      </c>
      <c r="E55816">
        <v>25891603</v>
      </c>
      <c r="F55816">
        <v>61</v>
      </c>
      <c r="G55816" s="1">
        <v>44799</v>
      </c>
      <c r="H55816" s="1">
        <v>44799</v>
      </c>
      <c r="I55816">
        <v>61</v>
      </c>
      <c r="J55816">
        <v>1</v>
      </c>
      <c r="K55816">
        <v>1</v>
      </c>
      <c r="L55816">
        <v>1</v>
      </c>
      <c r="M55816" t="str">
        <f>_xlfn.XLOOKUP(fact_order_lines[[#This Row],[customer_id]],dim_customers[customer_id],dim_customers[city])</f>
        <v>Surat</v>
      </c>
    </row>
    <row r="55817" spans="1:13" x14ac:dyDescent="0.3">
      <c r="A55817" t="s">
        <v>31039</v>
      </c>
      <c r="B55817" s="1">
        <v>44798</v>
      </c>
      <c r="C55817">
        <v>789321</v>
      </c>
      <c r="D55817" t="str">
        <f>_xlfn.XLOOKUP(fact_order_lines[[#This Row],[customer_id]],dim_customers!A:A,dim_customers!B:B)</f>
        <v>Chiptec Stores</v>
      </c>
      <c r="E55817">
        <v>25891603</v>
      </c>
      <c r="F55817">
        <v>161</v>
      </c>
      <c r="G55817" s="1">
        <v>44801</v>
      </c>
      <c r="H55817" s="1">
        <v>44801</v>
      </c>
      <c r="I55817">
        <v>161</v>
      </c>
      <c r="J55817">
        <v>1</v>
      </c>
      <c r="K55817">
        <v>1</v>
      </c>
      <c r="L55817">
        <v>1</v>
      </c>
      <c r="M55817" t="str">
        <f>_xlfn.XLOOKUP(fact_order_lines[[#This Row],[customer_id]],dim_customers[customer_id],dim_customers[city])</f>
        <v>Ahmedabad</v>
      </c>
    </row>
    <row r="55818" spans="1:13" x14ac:dyDescent="0.3">
      <c r="A55818" t="s">
        <v>31029</v>
      </c>
      <c r="B55818" s="1">
        <v>44798</v>
      </c>
      <c r="C55818">
        <v>789103</v>
      </c>
      <c r="D55818" t="str">
        <f>_xlfn.XLOOKUP(fact_order_lines[[#This Row],[customer_id]],dim_customers!A:A,dim_customers!B:B)</f>
        <v>Vijay Stores</v>
      </c>
      <c r="E55818">
        <v>25891603</v>
      </c>
      <c r="F55818">
        <v>120</v>
      </c>
      <c r="G55818" s="1">
        <v>44800</v>
      </c>
      <c r="H55818" s="1">
        <v>44800</v>
      </c>
      <c r="I55818">
        <v>96</v>
      </c>
      <c r="J55818">
        <v>0</v>
      </c>
      <c r="K55818">
        <v>1</v>
      </c>
      <c r="L55818">
        <v>0</v>
      </c>
      <c r="M55818" t="str">
        <f>_xlfn.XLOOKUP(fact_order_lines[[#This Row],[customer_id]],dim_customers[customer_id],dim_customers[city])</f>
        <v>Vadodara</v>
      </c>
    </row>
    <row r="55819" spans="1:13" x14ac:dyDescent="0.3">
      <c r="A55819" t="s">
        <v>31076</v>
      </c>
      <c r="B55819" s="1">
        <v>44798</v>
      </c>
      <c r="C55819">
        <v>789202</v>
      </c>
      <c r="D55819" t="str">
        <f>_xlfn.XLOOKUP(fact_order_lines[[#This Row],[customer_id]],dim_customers!A:A,dim_customers!B:B)</f>
        <v>Rel Fresh</v>
      </c>
      <c r="E55819">
        <v>25891603</v>
      </c>
      <c r="F55819">
        <v>105</v>
      </c>
      <c r="G55819" s="1">
        <v>44800</v>
      </c>
      <c r="H55819" s="1">
        <v>44800</v>
      </c>
      <c r="I55819">
        <v>105</v>
      </c>
      <c r="J55819">
        <v>1</v>
      </c>
      <c r="K55819">
        <v>1</v>
      </c>
      <c r="L55819">
        <v>1</v>
      </c>
      <c r="M55819" t="str">
        <f>_xlfn.XLOOKUP(fact_order_lines[[#This Row],[customer_id]],dim_customers[customer_id],dim_customers[city])</f>
        <v>Ahmedabad</v>
      </c>
    </row>
    <row r="55820" spans="1:13" x14ac:dyDescent="0.3">
      <c r="A55820" t="s">
        <v>31092</v>
      </c>
      <c r="B55820" s="1">
        <v>44798</v>
      </c>
      <c r="C55820">
        <v>789201</v>
      </c>
      <c r="D55820" t="str">
        <f>_xlfn.XLOOKUP(fact_order_lines[[#This Row],[customer_id]],dim_customers!A:A,dim_customers!B:B)</f>
        <v>Rel Fresh</v>
      </c>
      <c r="E55820">
        <v>25891603</v>
      </c>
      <c r="F55820">
        <v>94</v>
      </c>
      <c r="G55820" s="1">
        <v>44801</v>
      </c>
      <c r="H55820" s="1">
        <v>44800</v>
      </c>
      <c r="I55820">
        <v>94</v>
      </c>
      <c r="J55820">
        <v>1</v>
      </c>
      <c r="K55820">
        <v>1</v>
      </c>
      <c r="L55820">
        <v>1</v>
      </c>
      <c r="M55820" t="str">
        <f>_xlfn.XLOOKUP(fact_order_lines[[#This Row],[customer_id]],dim_customers[customer_id],dim_customers[city])</f>
        <v>Surat</v>
      </c>
    </row>
    <row r="55821" spans="1:13" x14ac:dyDescent="0.3">
      <c r="A55821" t="s">
        <v>31002</v>
      </c>
      <c r="B55821" s="1">
        <v>44798</v>
      </c>
      <c r="C55821">
        <v>789721</v>
      </c>
      <c r="D55821" t="str">
        <f>_xlfn.XLOOKUP(fact_order_lines[[#This Row],[customer_id]],dim_customers!A:A,dim_customers!B:B)</f>
        <v>Logic Stores</v>
      </c>
      <c r="E55821">
        <v>25891603</v>
      </c>
      <c r="F55821">
        <v>145</v>
      </c>
      <c r="G55821" s="1">
        <v>44801</v>
      </c>
      <c r="H55821" s="1">
        <v>44801</v>
      </c>
      <c r="I55821">
        <v>145</v>
      </c>
      <c r="J55821">
        <v>1</v>
      </c>
      <c r="K55821">
        <v>1</v>
      </c>
      <c r="L55821">
        <v>1</v>
      </c>
      <c r="M55821" t="str">
        <f>_xlfn.XLOOKUP(fact_order_lines[[#This Row],[customer_id]],dim_customers[customer_id],dim_customers[city])</f>
        <v>Ahmedabad</v>
      </c>
    </row>
    <row r="55822" spans="1:13" x14ac:dyDescent="0.3">
      <c r="A55822" t="s">
        <v>31093</v>
      </c>
      <c r="B55822" s="1">
        <v>44798</v>
      </c>
      <c r="C55822">
        <v>789621</v>
      </c>
      <c r="D55822" t="str">
        <f>_xlfn.XLOOKUP(fact_order_lines[[#This Row],[customer_id]],dim_customers!A:A,dim_customers!B:B)</f>
        <v>Expert Mart</v>
      </c>
      <c r="E55822">
        <v>25891603</v>
      </c>
      <c r="F55822">
        <v>148</v>
      </c>
      <c r="G55822" s="1">
        <v>44801</v>
      </c>
      <c r="H55822" s="1">
        <v>44802</v>
      </c>
      <c r="I55822">
        <v>148</v>
      </c>
      <c r="J55822">
        <v>1</v>
      </c>
      <c r="K55822">
        <v>0</v>
      </c>
      <c r="L55822">
        <v>0</v>
      </c>
      <c r="M55822" t="str">
        <f>_xlfn.XLOOKUP(fact_order_lines[[#This Row],[customer_id]],dim_customers[customer_id],dim_customers[city])</f>
        <v>Ahmedabad</v>
      </c>
    </row>
    <row r="55823" spans="1:13" x14ac:dyDescent="0.3">
      <c r="A55823" t="s">
        <v>31050</v>
      </c>
      <c r="B55823" s="1">
        <v>44798</v>
      </c>
      <c r="C55823">
        <v>789102</v>
      </c>
      <c r="D55823" t="str">
        <f>_xlfn.XLOOKUP(fact_order_lines[[#This Row],[customer_id]],dim_customers!A:A,dim_customers!B:B)</f>
        <v>Vijay Stores</v>
      </c>
      <c r="E55823">
        <v>25891202</v>
      </c>
      <c r="F55823">
        <v>247</v>
      </c>
      <c r="G55823" s="1">
        <v>44800</v>
      </c>
      <c r="H55823" s="1">
        <v>44800</v>
      </c>
      <c r="I55823">
        <v>247</v>
      </c>
      <c r="J55823">
        <v>1</v>
      </c>
      <c r="K55823">
        <v>1</v>
      </c>
      <c r="L55823">
        <v>1</v>
      </c>
      <c r="M55823" t="str">
        <f>_xlfn.XLOOKUP(fact_order_lines[[#This Row],[customer_id]],dim_customers[customer_id],dim_customers[city])</f>
        <v>Ahmedabad</v>
      </c>
    </row>
    <row r="55824" spans="1:13" x14ac:dyDescent="0.3">
      <c r="A55824" t="s">
        <v>31094</v>
      </c>
      <c r="B55824" s="1">
        <v>44798</v>
      </c>
      <c r="C55824">
        <v>789102</v>
      </c>
      <c r="D55824" t="str">
        <f>_xlfn.XLOOKUP(fact_order_lines[[#This Row],[customer_id]],dim_customers!A:A,dim_customers!B:B)</f>
        <v>Vijay Stores</v>
      </c>
      <c r="E55824">
        <v>25891202</v>
      </c>
      <c r="F55824">
        <v>332</v>
      </c>
      <c r="G55824" s="1">
        <v>44801</v>
      </c>
      <c r="H55824" s="1">
        <v>44802</v>
      </c>
      <c r="I55824">
        <v>332</v>
      </c>
      <c r="J55824">
        <v>1</v>
      </c>
      <c r="K55824">
        <v>0</v>
      </c>
      <c r="L55824">
        <v>0</v>
      </c>
      <c r="M55824" t="str">
        <f>_xlfn.XLOOKUP(fact_order_lines[[#This Row],[customer_id]],dim_customers[customer_id],dim_customers[city])</f>
        <v>Ahmedabad</v>
      </c>
    </row>
    <row r="55825" spans="1:13" x14ac:dyDescent="0.3">
      <c r="A55825" t="s">
        <v>31095</v>
      </c>
      <c r="B55825" s="1">
        <v>44798</v>
      </c>
      <c r="C55825">
        <v>789402</v>
      </c>
      <c r="D55825" t="str">
        <f>_xlfn.XLOOKUP(fact_order_lines[[#This Row],[customer_id]],dim_customers!A:A,dim_customers!B:B)</f>
        <v>Propel Mart</v>
      </c>
      <c r="E55825">
        <v>25891202</v>
      </c>
      <c r="F55825">
        <v>331</v>
      </c>
      <c r="G55825" s="1">
        <v>44801</v>
      </c>
      <c r="H55825" s="1">
        <v>44800</v>
      </c>
      <c r="I55825">
        <v>331</v>
      </c>
      <c r="J55825">
        <v>1</v>
      </c>
      <c r="K55825">
        <v>1</v>
      </c>
      <c r="L55825">
        <v>1</v>
      </c>
      <c r="M55825" t="str">
        <f>_xlfn.XLOOKUP(fact_order_lines[[#This Row],[customer_id]],dim_customers[customer_id],dim_customers[city])</f>
        <v>Ahmedabad</v>
      </c>
    </row>
    <row r="55826" spans="1:13" x14ac:dyDescent="0.3">
      <c r="A55826" t="s">
        <v>31096</v>
      </c>
      <c r="B55826" s="1">
        <v>44798</v>
      </c>
      <c r="C55826">
        <v>789702</v>
      </c>
      <c r="D55826" t="str">
        <f>_xlfn.XLOOKUP(fact_order_lines[[#This Row],[customer_id]],dim_customers!A:A,dim_customers!B:B)</f>
        <v>Sorefoz Mart</v>
      </c>
      <c r="E55826">
        <v>25891202</v>
      </c>
      <c r="F55826">
        <v>355</v>
      </c>
      <c r="G55826" s="1">
        <v>44801</v>
      </c>
      <c r="H55826" s="1">
        <v>44801</v>
      </c>
      <c r="I55826">
        <v>355</v>
      </c>
      <c r="J55826">
        <v>1</v>
      </c>
      <c r="K55826">
        <v>1</v>
      </c>
      <c r="L55826">
        <v>1</v>
      </c>
      <c r="M55826" t="str">
        <f>_xlfn.XLOOKUP(fact_order_lines[[#This Row],[customer_id]],dim_customers[customer_id],dim_customers[city])</f>
        <v>Ahmedabad</v>
      </c>
    </row>
    <row r="55827" spans="1:13" x14ac:dyDescent="0.3">
      <c r="A55827" t="s">
        <v>31043</v>
      </c>
      <c r="B55827" s="1">
        <v>44798</v>
      </c>
      <c r="C55827">
        <v>789221</v>
      </c>
      <c r="D55827" t="str">
        <f>_xlfn.XLOOKUP(fact_order_lines[[#This Row],[customer_id]],dim_customers!A:A,dim_customers!B:B)</f>
        <v>Atlas Stores</v>
      </c>
      <c r="E55827">
        <v>25891202</v>
      </c>
      <c r="F55827">
        <v>292</v>
      </c>
      <c r="G55827" s="1">
        <v>44800</v>
      </c>
      <c r="H55827" s="1">
        <v>44800</v>
      </c>
      <c r="I55827">
        <v>292</v>
      </c>
      <c r="J55827">
        <v>1</v>
      </c>
      <c r="K55827">
        <v>1</v>
      </c>
      <c r="L55827">
        <v>1</v>
      </c>
      <c r="M55827" t="str">
        <f>_xlfn.XLOOKUP(fact_order_lines[[#This Row],[customer_id]],dim_customers[customer_id],dim_customers[city])</f>
        <v>Ahmedabad</v>
      </c>
    </row>
    <row r="55828" spans="1:13" x14ac:dyDescent="0.3">
      <c r="A55828" t="s">
        <v>30924</v>
      </c>
      <c r="B55828" s="1">
        <v>44798</v>
      </c>
      <c r="C55828">
        <v>789320</v>
      </c>
      <c r="D55828" t="str">
        <f>_xlfn.XLOOKUP(fact_order_lines[[#This Row],[customer_id]],dim_customers!A:A,dim_customers!B:B)</f>
        <v>Chiptec Stores</v>
      </c>
      <c r="E55828">
        <v>25891202</v>
      </c>
      <c r="F55828">
        <v>406</v>
      </c>
      <c r="G55828" s="1">
        <v>44800</v>
      </c>
      <c r="H55828" s="1">
        <v>44800</v>
      </c>
      <c r="I55828">
        <v>406</v>
      </c>
      <c r="J55828">
        <v>1</v>
      </c>
      <c r="K55828">
        <v>1</v>
      </c>
      <c r="L55828">
        <v>1</v>
      </c>
      <c r="M55828" t="str">
        <f>_xlfn.XLOOKUP(fact_order_lines[[#This Row],[customer_id]],dim_customers[customer_id],dim_customers[city])</f>
        <v>Surat</v>
      </c>
    </row>
    <row r="55829" spans="1:13" x14ac:dyDescent="0.3">
      <c r="A55829" t="s">
        <v>31075</v>
      </c>
      <c r="B55829" s="1">
        <v>44798</v>
      </c>
      <c r="C55829">
        <v>789320</v>
      </c>
      <c r="D55829" t="str">
        <f>_xlfn.XLOOKUP(fact_order_lines[[#This Row],[customer_id]],dim_customers!A:A,dim_customers!B:B)</f>
        <v>Chiptec Stores</v>
      </c>
      <c r="E55829">
        <v>25891202</v>
      </c>
      <c r="F55829">
        <v>377</v>
      </c>
      <c r="G55829" s="1">
        <v>44801</v>
      </c>
      <c r="H55829" s="1">
        <v>44802</v>
      </c>
      <c r="I55829">
        <v>358</v>
      </c>
      <c r="J55829">
        <v>0</v>
      </c>
      <c r="K55829">
        <v>0</v>
      </c>
      <c r="L55829">
        <v>0</v>
      </c>
      <c r="M55829" t="str">
        <f>_xlfn.XLOOKUP(fact_order_lines[[#This Row],[customer_id]],dim_customers[customer_id],dim_customers[city])</f>
        <v>Surat</v>
      </c>
    </row>
    <row r="55830" spans="1:13" x14ac:dyDescent="0.3">
      <c r="A55830" t="s">
        <v>31073</v>
      </c>
      <c r="B55830" s="1">
        <v>44798</v>
      </c>
      <c r="C55830">
        <v>789903</v>
      </c>
      <c r="D55830" t="str">
        <f>_xlfn.XLOOKUP(fact_order_lines[[#This Row],[customer_id]],dim_customers!A:A,dim_customers!B:B)</f>
        <v>Elite Mart</v>
      </c>
      <c r="E55830">
        <v>25891202</v>
      </c>
      <c r="F55830">
        <v>343</v>
      </c>
      <c r="G55830" s="1">
        <v>44800</v>
      </c>
      <c r="H55830" s="1">
        <v>44800</v>
      </c>
      <c r="I55830">
        <v>343</v>
      </c>
      <c r="J55830">
        <v>1</v>
      </c>
      <c r="K55830">
        <v>1</v>
      </c>
      <c r="L55830">
        <v>1</v>
      </c>
      <c r="M55830" t="str">
        <f>_xlfn.XLOOKUP(fact_order_lines[[#This Row],[customer_id]],dim_customers[customer_id],dim_customers[city])</f>
        <v>Vadodara</v>
      </c>
    </row>
    <row r="55831" spans="1:13" x14ac:dyDescent="0.3">
      <c r="A55831" t="s">
        <v>30961</v>
      </c>
      <c r="B55831" s="1">
        <v>44798</v>
      </c>
      <c r="C55831">
        <v>789903</v>
      </c>
      <c r="D55831" t="str">
        <f>_xlfn.XLOOKUP(fact_order_lines[[#This Row],[customer_id]],dim_customers!A:A,dim_customers!B:B)</f>
        <v>Elite Mart</v>
      </c>
      <c r="E55831">
        <v>25891202</v>
      </c>
      <c r="F55831">
        <v>147</v>
      </c>
      <c r="G55831" s="1">
        <v>44801</v>
      </c>
      <c r="H55831" s="1">
        <v>44801</v>
      </c>
      <c r="I55831">
        <v>147</v>
      </c>
      <c r="J55831">
        <v>1</v>
      </c>
      <c r="K55831">
        <v>1</v>
      </c>
      <c r="L55831">
        <v>1</v>
      </c>
      <c r="M55831" t="str">
        <f>_xlfn.XLOOKUP(fact_order_lines[[#This Row],[customer_id]],dim_customers[customer_id],dim_customers[city])</f>
        <v>Vadodara</v>
      </c>
    </row>
    <row r="55832" spans="1:13" x14ac:dyDescent="0.3">
      <c r="A55832" t="s">
        <v>31097</v>
      </c>
      <c r="B55832" s="1">
        <v>44798</v>
      </c>
      <c r="C55832">
        <v>789422</v>
      </c>
      <c r="D55832" t="str">
        <f>_xlfn.XLOOKUP(fact_order_lines[[#This Row],[customer_id]],dim_customers!A:A,dim_customers!B:B)</f>
        <v>Lotus Mart</v>
      </c>
      <c r="E55832">
        <v>25891202</v>
      </c>
      <c r="F55832">
        <v>245</v>
      </c>
      <c r="G55832" s="1">
        <v>44800</v>
      </c>
      <c r="H55832" s="1">
        <v>44800</v>
      </c>
      <c r="I55832">
        <v>245</v>
      </c>
      <c r="J55832">
        <v>1</v>
      </c>
      <c r="K55832">
        <v>1</v>
      </c>
      <c r="L55832">
        <v>1</v>
      </c>
      <c r="M55832" t="str">
        <f>_xlfn.XLOOKUP(fact_order_lines[[#This Row],[customer_id]],dim_customers[customer_id],dim_customers[city])</f>
        <v>Vadodara</v>
      </c>
    </row>
    <row r="55833" spans="1:13" x14ac:dyDescent="0.3">
      <c r="A55833" t="s">
        <v>30943</v>
      </c>
      <c r="B55833" s="1">
        <v>44798</v>
      </c>
      <c r="C55833">
        <v>789603</v>
      </c>
      <c r="D55833" t="str">
        <f>_xlfn.XLOOKUP(fact_order_lines[[#This Row],[customer_id]],dim_customers!A:A,dim_customers!B:B)</f>
        <v>Info Stores</v>
      </c>
      <c r="E55833">
        <v>25891202</v>
      </c>
      <c r="F55833">
        <v>277</v>
      </c>
      <c r="G55833" s="1">
        <v>44800</v>
      </c>
      <c r="H55833" s="1">
        <v>44800</v>
      </c>
      <c r="I55833">
        <v>277</v>
      </c>
      <c r="J55833">
        <v>1</v>
      </c>
      <c r="K55833">
        <v>1</v>
      </c>
      <c r="L55833">
        <v>1</v>
      </c>
      <c r="M55833" t="str">
        <f>_xlfn.XLOOKUP(fact_order_lines[[#This Row],[customer_id]],dim_customers[customer_id],dim_customers[city])</f>
        <v>Vadodara</v>
      </c>
    </row>
    <row r="55834" spans="1:13" x14ac:dyDescent="0.3">
      <c r="A55834" t="s">
        <v>31016</v>
      </c>
      <c r="B55834" s="1">
        <v>44798</v>
      </c>
      <c r="C55834">
        <v>789520</v>
      </c>
      <c r="D55834" t="str">
        <f>_xlfn.XLOOKUP(fact_order_lines[[#This Row],[customer_id]],dim_customers!A:A,dim_customers!B:B)</f>
        <v>Acclaimed Stores</v>
      </c>
      <c r="E55834">
        <v>25891202</v>
      </c>
      <c r="F55834">
        <v>463</v>
      </c>
      <c r="G55834" s="1">
        <v>44801</v>
      </c>
      <c r="H55834" s="1">
        <v>44801</v>
      </c>
      <c r="I55834">
        <v>370</v>
      </c>
      <c r="J55834">
        <v>0</v>
      </c>
      <c r="K55834">
        <v>1</v>
      </c>
      <c r="L55834">
        <v>0</v>
      </c>
      <c r="M55834" t="str">
        <f>_xlfn.XLOOKUP(fact_order_lines[[#This Row],[customer_id]],dim_customers[customer_id],dim_customers[city])</f>
        <v>Surat</v>
      </c>
    </row>
    <row r="55835" spans="1:13" x14ac:dyDescent="0.3">
      <c r="A55835" t="s">
        <v>30929</v>
      </c>
      <c r="B55835" s="1">
        <v>44798</v>
      </c>
      <c r="C55835">
        <v>789720</v>
      </c>
      <c r="D55835" t="str">
        <f>_xlfn.XLOOKUP(fact_order_lines[[#This Row],[customer_id]],dim_customers!A:A,dim_customers!B:B)</f>
        <v>Logic Stores</v>
      </c>
      <c r="E55835">
        <v>25891202</v>
      </c>
      <c r="F55835">
        <v>330</v>
      </c>
      <c r="G55835" s="1">
        <v>44799</v>
      </c>
      <c r="H55835" s="1">
        <v>44799</v>
      </c>
      <c r="I55835">
        <v>330</v>
      </c>
      <c r="J55835">
        <v>1</v>
      </c>
      <c r="K55835">
        <v>1</v>
      </c>
      <c r="L55835">
        <v>1</v>
      </c>
      <c r="M55835" t="str">
        <f>_xlfn.XLOOKUP(fact_order_lines[[#This Row],[customer_id]],dim_customers[customer_id],dim_customers[city])</f>
        <v>Surat</v>
      </c>
    </row>
    <row r="55836" spans="1:13" x14ac:dyDescent="0.3">
      <c r="A55836" t="s">
        <v>30966</v>
      </c>
      <c r="B55836" s="1">
        <v>44798</v>
      </c>
      <c r="C55836">
        <v>789720</v>
      </c>
      <c r="D55836" t="str">
        <f>_xlfn.XLOOKUP(fact_order_lines[[#This Row],[customer_id]],dim_customers!A:A,dim_customers!B:B)</f>
        <v>Logic Stores</v>
      </c>
      <c r="E55836">
        <v>25891202</v>
      </c>
      <c r="F55836">
        <v>461</v>
      </c>
      <c r="G55836" s="1">
        <v>44801</v>
      </c>
      <c r="H55836" s="1">
        <v>44801</v>
      </c>
      <c r="I55836">
        <v>461</v>
      </c>
      <c r="J55836">
        <v>1</v>
      </c>
      <c r="K55836">
        <v>1</v>
      </c>
      <c r="L55836">
        <v>1</v>
      </c>
      <c r="M55836" t="str">
        <f>_xlfn.XLOOKUP(fact_order_lines[[#This Row],[customer_id]],dim_customers[customer_id],dim_customers[city])</f>
        <v>Surat</v>
      </c>
    </row>
    <row r="55837" spans="1:13" x14ac:dyDescent="0.3">
      <c r="A55837" t="s">
        <v>30956</v>
      </c>
      <c r="B55837" s="1">
        <v>44798</v>
      </c>
      <c r="C55837">
        <v>789202</v>
      </c>
      <c r="D55837" t="str">
        <f>_xlfn.XLOOKUP(fact_order_lines[[#This Row],[customer_id]],dim_customers!A:A,dim_customers!B:B)</f>
        <v>Rel Fresh</v>
      </c>
      <c r="E55837">
        <v>25891202</v>
      </c>
      <c r="F55837">
        <v>131</v>
      </c>
      <c r="G55837" s="1">
        <v>44801</v>
      </c>
      <c r="H55837" s="1">
        <v>44801</v>
      </c>
      <c r="I55837">
        <v>131</v>
      </c>
      <c r="J55837">
        <v>1</v>
      </c>
      <c r="K55837">
        <v>1</v>
      </c>
      <c r="L55837">
        <v>1</v>
      </c>
      <c r="M55837" t="str">
        <f>_xlfn.XLOOKUP(fact_order_lines[[#This Row],[customer_id]],dim_customers[customer_id],dim_customers[city])</f>
        <v>Ahmedabad</v>
      </c>
    </row>
    <row r="55838" spans="1:13" x14ac:dyDescent="0.3">
      <c r="A55838" t="s">
        <v>31070</v>
      </c>
      <c r="B55838" s="1">
        <v>44798</v>
      </c>
      <c r="C55838">
        <v>789522</v>
      </c>
      <c r="D55838" t="str">
        <f>_xlfn.XLOOKUP(fact_order_lines[[#This Row],[customer_id]],dim_customers!A:A,dim_customers!B:B)</f>
        <v>Acclaimed Stores</v>
      </c>
      <c r="E55838">
        <v>25891202</v>
      </c>
      <c r="F55838">
        <v>330</v>
      </c>
      <c r="G55838" s="1">
        <v>44799</v>
      </c>
      <c r="H55838" s="1">
        <v>44801</v>
      </c>
      <c r="I55838">
        <v>330</v>
      </c>
      <c r="J55838">
        <v>1</v>
      </c>
      <c r="K55838">
        <v>0</v>
      </c>
      <c r="L55838">
        <v>0</v>
      </c>
      <c r="M55838" t="str">
        <f>_xlfn.XLOOKUP(fact_order_lines[[#This Row],[customer_id]],dim_customers[customer_id],dim_customers[city])</f>
        <v>Vadodara</v>
      </c>
    </row>
    <row r="55839" spans="1:13" x14ac:dyDescent="0.3">
      <c r="A55839" t="s">
        <v>30990</v>
      </c>
      <c r="B55839" s="1">
        <v>44798</v>
      </c>
      <c r="C55839">
        <v>789301</v>
      </c>
      <c r="D55839" t="str">
        <f>_xlfn.XLOOKUP(fact_order_lines[[#This Row],[customer_id]],dim_customers!A:A,dim_customers!B:B)</f>
        <v>Expression Stores</v>
      </c>
      <c r="E55839">
        <v>25891303</v>
      </c>
      <c r="F55839">
        <v>98</v>
      </c>
      <c r="G55839" s="1">
        <v>44799</v>
      </c>
      <c r="H55839" s="1">
        <v>44799</v>
      </c>
      <c r="I55839">
        <v>78</v>
      </c>
      <c r="J55839">
        <v>0</v>
      </c>
      <c r="K55839">
        <v>1</v>
      </c>
      <c r="L55839">
        <v>0</v>
      </c>
      <c r="M55839" t="str">
        <f>_xlfn.XLOOKUP(fact_order_lines[[#This Row],[customer_id]],dim_customers[customer_id],dim_customers[city])</f>
        <v>Surat</v>
      </c>
    </row>
    <row r="55840" spans="1:13" x14ac:dyDescent="0.3">
      <c r="A55840" t="s">
        <v>31098</v>
      </c>
      <c r="B55840" s="1">
        <v>44798</v>
      </c>
      <c r="C55840">
        <v>789301</v>
      </c>
      <c r="D55840" t="str">
        <f>_xlfn.XLOOKUP(fact_order_lines[[#This Row],[customer_id]],dim_customers!A:A,dim_customers!B:B)</f>
        <v>Expression Stores</v>
      </c>
      <c r="E55840">
        <v>25891303</v>
      </c>
      <c r="F55840">
        <v>21</v>
      </c>
      <c r="G55840" s="1">
        <v>44800</v>
      </c>
      <c r="H55840" s="1">
        <v>44800</v>
      </c>
      <c r="I55840">
        <v>21</v>
      </c>
      <c r="J55840">
        <v>1</v>
      </c>
      <c r="K55840">
        <v>1</v>
      </c>
      <c r="L55840">
        <v>1</v>
      </c>
      <c r="M55840" t="str">
        <f>_xlfn.XLOOKUP(fact_order_lines[[#This Row],[customer_id]],dim_customers[customer_id],dim_customers[city])</f>
        <v>Surat</v>
      </c>
    </row>
    <row r="55841" spans="1:13" x14ac:dyDescent="0.3">
      <c r="A55841" t="s">
        <v>31099</v>
      </c>
      <c r="B55841" s="1">
        <v>44798</v>
      </c>
      <c r="C55841">
        <v>789321</v>
      </c>
      <c r="D55841" t="str">
        <f>_xlfn.XLOOKUP(fact_order_lines[[#This Row],[customer_id]],dim_customers!A:A,dim_customers!B:B)</f>
        <v>Chiptec Stores</v>
      </c>
      <c r="E55841">
        <v>25891303</v>
      </c>
      <c r="F55841">
        <v>82</v>
      </c>
      <c r="G55841" s="1">
        <v>44800</v>
      </c>
      <c r="H55841" s="1">
        <v>44799</v>
      </c>
      <c r="I55841">
        <v>82</v>
      </c>
      <c r="J55841">
        <v>1</v>
      </c>
      <c r="K55841">
        <v>1</v>
      </c>
      <c r="L55841">
        <v>1</v>
      </c>
      <c r="M55841" t="str">
        <f>_xlfn.XLOOKUP(fact_order_lines[[#This Row],[customer_id]],dim_customers[customer_id],dim_customers[city])</f>
        <v>Ahmedabad</v>
      </c>
    </row>
    <row r="55842" spans="1:13" x14ac:dyDescent="0.3">
      <c r="A55842" t="s">
        <v>31025</v>
      </c>
      <c r="B55842" s="1">
        <v>44798</v>
      </c>
      <c r="C55842">
        <v>789303</v>
      </c>
      <c r="D55842" t="str">
        <f>_xlfn.XLOOKUP(fact_order_lines[[#This Row],[customer_id]],dim_customers!A:A,dim_customers!B:B)</f>
        <v>Expression Stores</v>
      </c>
      <c r="E55842">
        <v>25891303</v>
      </c>
      <c r="F55842">
        <v>94</v>
      </c>
      <c r="G55842" s="1">
        <v>44801</v>
      </c>
      <c r="H55842" s="1">
        <v>44801</v>
      </c>
      <c r="I55842">
        <v>94</v>
      </c>
      <c r="J55842">
        <v>1</v>
      </c>
      <c r="K55842">
        <v>1</v>
      </c>
      <c r="L55842">
        <v>1</v>
      </c>
      <c r="M55842" t="str">
        <f>_xlfn.XLOOKUP(fact_order_lines[[#This Row],[customer_id]],dim_customers[customer_id],dim_customers[city])</f>
        <v>Vadodara</v>
      </c>
    </row>
    <row r="55843" spans="1:13" x14ac:dyDescent="0.3">
      <c r="A55843" t="s">
        <v>31100</v>
      </c>
      <c r="B55843" s="1">
        <v>44798</v>
      </c>
      <c r="C55843">
        <v>789720</v>
      </c>
      <c r="D55843" t="str">
        <f>_xlfn.XLOOKUP(fact_order_lines[[#This Row],[customer_id]],dim_customers!A:A,dim_customers!B:B)</f>
        <v>Logic Stores</v>
      </c>
      <c r="E55843">
        <v>25891303</v>
      </c>
      <c r="F55843">
        <v>63</v>
      </c>
      <c r="G55843" s="1">
        <v>44800</v>
      </c>
      <c r="H55843" s="1">
        <v>44799</v>
      </c>
      <c r="I55843">
        <v>63</v>
      </c>
      <c r="J55843">
        <v>1</v>
      </c>
      <c r="K55843">
        <v>1</v>
      </c>
      <c r="L55843">
        <v>1</v>
      </c>
      <c r="M55843" t="str">
        <f>_xlfn.XLOOKUP(fact_order_lines[[#This Row],[customer_id]],dim_customers[customer_id],dim_customers[city])</f>
        <v>Surat</v>
      </c>
    </row>
    <row r="55844" spans="1:13" x14ac:dyDescent="0.3">
      <c r="A55844" t="s">
        <v>30949</v>
      </c>
      <c r="B55844" s="1">
        <v>44798</v>
      </c>
      <c r="C55844">
        <v>789420</v>
      </c>
      <c r="D55844" t="str">
        <f>_xlfn.XLOOKUP(fact_order_lines[[#This Row],[customer_id]],dim_customers!A:A,dim_customers!B:B)</f>
        <v>Lotus Mart</v>
      </c>
      <c r="E55844">
        <v>25891303</v>
      </c>
      <c r="F55844">
        <v>87</v>
      </c>
      <c r="G55844" s="1">
        <v>44800</v>
      </c>
      <c r="H55844" s="1">
        <v>44802</v>
      </c>
      <c r="I55844">
        <v>83</v>
      </c>
      <c r="J55844">
        <v>0</v>
      </c>
      <c r="K55844">
        <v>0</v>
      </c>
      <c r="L55844">
        <v>0</v>
      </c>
      <c r="M55844" t="str">
        <f>_xlfn.XLOOKUP(fact_order_lines[[#This Row],[customer_id]],dim_customers[customer_id],dim_customers[city])</f>
        <v>Surat</v>
      </c>
    </row>
    <row r="55845" spans="1:13" x14ac:dyDescent="0.3">
      <c r="A55845" t="s">
        <v>31071</v>
      </c>
      <c r="B55845" s="1">
        <v>44798</v>
      </c>
      <c r="C55845">
        <v>789421</v>
      </c>
      <c r="D55845" t="str">
        <f>_xlfn.XLOOKUP(fact_order_lines[[#This Row],[customer_id]],dim_customers!A:A,dim_customers!B:B)</f>
        <v>Lotus Mart</v>
      </c>
      <c r="E55845">
        <v>25891303</v>
      </c>
      <c r="F55845">
        <v>55</v>
      </c>
      <c r="G55845" s="1">
        <v>44799</v>
      </c>
      <c r="H55845" s="1">
        <v>44802</v>
      </c>
      <c r="I55845">
        <v>49</v>
      </c>
      <c r="J55845">
        <v>0</v>
      </c>
      <c r="K55845">
        <v>0</v>
      </c>
      <c r="L55845">
        <v>0</v>
      </c>
      <c r="M55845" t="str">
        <f>_xlfn.XLOOKUP(fact_order_lines[[#This Row],[customer_id]],dim_customers[customer_id],dim_customers[city])</f>
        <v>Ahmedabad</v>
      </c>
    </row>
    <row r="55846" spans="1:13" x14ac:dyDescent="0.3">
      <c r="A55846" t="s">
        <v>30976</v>
      </c>
      <c r="B55846" s="1">
        <v>44798</v>
      </c>
      <c r="C55846">
        <v>789622</v>
      </c>
      <c r="D55846" t="str">
        <f>_xlfn.XLOOKUP(fact_order_lines[[#This Row],[customer_id]],dim_customers!A:A,dim_customers!B:B)</f>
        <v>Expert Mart</v>
      </c>
      <c r="E55846">
        <v>25891303</v>
      </c>
      <c r="F55846">
        <v>55</v>
      </c>
      <c r="G55846" s="1">
        <v>44799</v>
      </c>
      <c r="H55846" s="1">
        <v>44799</v>
      </c>
      <c r="I55846">
        <v>55</v>
      </c>
      <c r="J55846">
        <v>1</v>
      </c>
      <c r="K55846">
        <v>1</v>
      </c>
      <c r="L55846">
        <v>1</v>
      </c>
      <c r="M55846" t="str">
        <f>_xlfn.XLOOKUP(fact_order_lines[[#This Row],[customer_id]],dim_customers[customer_id],dim_customers[city])</f>
        <v>Vadodara</v>
      </c>
    </row>
    <row r="55847" spans="1:13" x14ac:dyDescent="0.3">
      <c r="A55847" t="s">
        <v>31101</v>
      </c>
      <c r="B55847" s="1">
        <v>44798</v>
      </c>
      <c r="C55847">
        <v>789520</v>
      </c>
      <c r="D55847" t="str">
        <f>_xlfn.XLOOKUP(fact_order_lines[[#This Row],[customer_id]],dim_customers!A:A,dim_customers!B:B)</f>
        <v>Acclaimed Stores</v>
      </c>
      <c r="E55847">
        <v>25891303</v>
      </c>
      <c r="F55847">
        <v>23</v>
      </c>
      <c r="G55847" s="1">
        <v>44801</v>
      </c>
      <c r="H55847" s="1">
        <v>44803</v>
      </c>
      <c r="I55847">
        <v>18</v>
      </c>
      <c r="J55847">
        <v>0</v>
      </c>
      <c r="K55847">
        <v>0</v>
      </c>
      <c r="L55847">
        <v>0</v>
      </c>
      <c r="M55847" t="str">
        <f>_xlfn.XLOOKUP(fact_order_lines[[#This Row],[customer_id]],dim_customers[customer_id],dim_customers[city])</f>
        <v>Surat</v>
      </c>
    </row>
    <row r="55848" spans="1:13" x14ac:dyDescent="0.3">
      <c r="A55848" t="s">
        <v>31102</v>
      </c>
      <c r="B55848" s="1">
        <v>44798</v>
      </c>
      <c r="C55848">
        <v>789501</v>
      </c>
      <c r="D55848" t="str">
        <f>_xlfn.XLOOKUP(fact_order_lines[[#This Row],[customer_id]],dim_customers!A:A,dim_customers!B:B)</f>
        <v>Viveks Stores</v>
      </c>
      <c r="E55848">
        <v>25891303</v>
      </c>
      <c r="F55848">
        <v>26</v>
      </c>
      <c r="G55848" s="1">
        <v>44799</v>
      </c>
      <c r="H55848" s="1">
        <v>44799</v>
      </c>
      <c r="I55848">
        <v>21</v>
      </c>
      <c r="J55848">
        <v>0</v>
      </c>
      <c r="K55848">
        <v>1</v>
      </c>
      <c r="L55848">
        <v>0</v>
      </c>
      <c r="M55848" t="str">
        <f>_xlfn.XLOOKUP(fact_order_lines[[#This Row],[customer_id]],dim_customers[customer_id],dim_customers[city])</f>
        <v>Surat</v>
      </c>
    </row>
    <row r="55849" spans="1:13" x14ac:dyDescent="0.3">
      <c r="A55849" t="s">
        <v>30956</v>
      </c>
      <c r="B55849" s="1">
        <v>44798</v>
      </c>
      <c r="C55849">
        <v>789202</v>
      </c>
      <c r="D55849" t="str">
        <f>_xlfn.XLOOKUP(fact_order_lines[[#This Row],[customer_id]],dim_customers!A:A,dim_customers!B:B)</f>
        <v>Rel Fresh</v>
      </c>
      <c r="E55849">
        <v>25891303</v>
      </c>
      <c r="F55849">
        <v>37</v>
      </c>
      <c r="G55849" s="1">
        <v>44801</v>
      </c>
      <c r="H55849" s="1">
        <v>44801</v>
      </c>
      <c r="I55849">
        <v>37</v>
      </c>
      <c r="J55849">
        <v>1</v>
      </c>
      <c r="K55849">
        <v>1</v>
      </c>
      <c r="L55849">
        <v>1</v>
      </c>
      <c r="M55849" t="str">
        <f>_xlfn.XLOOKUP(fact_order_lines[[#This Row],[customer_id]],dim_customers[customer_id],dim_customers[city])</f>
        <v>Ahmedabad</v>
      </c>
    </row>
    <row r="55850" spans="1:13" x14ac:dyDescent="0.3">
      <c r="A55850" t="s">
        <v>31103</v>
      </c>
      <c r="B55850" s="1">
        <v>44798</v>
      </c>
      <c r="C55850">
        <v>789403</v>
      </c>
      <c r="D55850" t="str">
        <f>_xlfn.XLOOKUP(fact_order_lines[[#This Row],[customer_id]],dim_customers!A:A,dim_customers!B:B)</f>
        <v>Propel Mart</v>
      </c>
      <c r="E55850">
        <v>25891303</v>
      </c>
      <c r="F55850">
        <v>93</v>
      </c>
      <c r="G55850" s="1">
        <v>44800</v>
      </c>
      <c r="H55850" s="1">
        <v>44801</v>
      </c>
      <c r="I55850">
        <v>74</v>
      </c>
      <c r="J55850">
        <v>0</v>
      </c>
      <c r="K55850">
        <v>0</v>
      </c>
      <c r="L55850">
        <v>0</v>
      </c>
      <c r="M55850" t="str">
        <f>_xlfn.XLOOKUP(fact_order_lines[[#This Row],[customer_id]],dim_customers[customer_id],dim_customers[city])</f>
        <v>Vadodara</v>
      </c>
    </row>
    <row r="55851" spans="1:13" x14ac:dyDescent="0.3">
      <c r="A55851" t="s">
        <v>31062</v>
      </c>
      <c r="B55851" s="1">
        <v>44798</v>
      </c>
      <c r="C55851">
        <v>789403</v>
      </c>
      <c r="D55851" t="str">
        <f>_xlfn.XLOOKUP(fact_order_lines[[#This Row],[customer_id]],dim_customers!A:A,dim_customers!B:B)</f>
        <v>Propel Mart</v>
      </c>
      <c r="E55851">
        <v>25891303</v>
      </c>
      <c r="F55851">
        <v>25</v>
      </c>
      <c r="G55851" s="1">
        <v>44801</v>
      </c>
      <c r="H55851" s="1">
        <v>44800</v>
      </c>
      <c r="I55851">
        <v>25</v>
      </c>
      <c r="J55851">
        <v>1</v>
      </c>
      <c r="K55851">
        <v>1</v>
      </c>
      <c r="L55851">
        <v>1</v>
      </c>
      <c r="M55851" t="str">
        <f>_xlfn.XLOOKUP(fact_order_lines[[#This Row],[customer_id]],dim_customers[customer_id],dim_customers[city])</f>
        <v>Vadodara</v>
      </c>
    </row>
    <row r="55852" spans="1:13" x14ac:dyDescent="0.3">
      <c r="A55852" t="s">
        <v>31011</v>
      </c>
      <c r="B55852" s="1">
        <v>44798</v>
      </c>
      <c r="C55852">
        <v>789220</v>
      </c>
      <c r="D55852" t="str">
        <f>_xlfn.XLOOKUP(fact_order_lines[[#This Row],[customer_id]],dim_customers!A:A,dim_customers!B:B)</f>
        <v>Atlas Stores</v>
      </c>
      <c r="E55852">
        <v>25891303</v>
      </c>
      <c r="F55852">
        <v>89</v>
      </c>
      <c r="G55852" s="1">
        <v>44799</v>
      </c>
      <c r="H55852" s="1">
        <v>44799</v>
      </c>
      <c r="I55852">
        <v>89</v>
      </c>
      <c r="J55852">
        <v>1</v>
      </c>
      <c r="K55852">
        <v>1</v>
      </c>
      <c r="L55852">
        <v>1</v>
      </c>
      <c r="M55852" t="str">
        <f>_xlfn.XLOOKUP(fact_order_lines[[#This Row],[customer_id]],dim_customers[customer_id],dim_customers[city])</f>
        <v>Surat</v>
      </c>
    </row>
    <row r="55853" spans="1:13" x14ac:dyDescent="0.3">
      <c r="A55853" t="s">
        <v>31040</v>
      </c>
      <c r="B55853" s="1">
        <v>44798</v>
      </c>
      <c r="C55853">
        <v>789220</v>
      </c>
      <c r="D55853" t="str">
        <f>_xlfn.XLOOKUP(fact_order_lines[[#This Row],[customer_id]],dim_customers!A:A,dim_customers!B:B)</f>
        <v>Atlas Stores</v>
      </c>
      <c r="E55853">
        <v>25891303</v>
      </c>
      <c r="F55853">
        <v>68</v>
      </c>
      <c r="G55853" s="1">
        <v>44801</v>
      </c>
      <c r="H55853" s="1">
        <v>44801</v>
      </c>
      <c r="I55853">
        <v>68</v>
      </c>
      <c r="J55853">
        <v>1</v>
      </c>
      <c r="K55853">
        <v>1</v>
      </c>
      <c r="L55853">
        <v>1</v>
      </c>
      <c r="M55853" t="str">
        <f>_xlfn.XLOOKUP(fact_order_lines[[#This Row],[customer_id]],dim_customers[customer_id],dim_customers[city])</f>
        <v>Surat</v>
      </c>
    </row>
    <row r="55854" spans="1:13" x14ac:dyDescent="0.3">
      <c r="A55854" t="s">
        <v>30964</v>
      </c>
      <c r="B55854" s="1">
        <v>44798</v>
      </c>
      <c r="C55854">
        <v>789101</v>
      </c>
      <c r="D55854" t="str">
        <f>_xlfn.XLOOKUP(fact_order_lines[[#This Row],[customer_id]],dim_customers!A:A,dim_customers!B:B)</f>
        <v>Vijay Stores</v>
      </c>
      <c r="E55854">
        <v>25891303</v>
      </c>
      <c r="F55854">
        <v>45</v>
      </c>
      <c r="G55854" s="1">
        <v>44800</v>
      </c>
      <c r="H55854" s="1">
        <v>44800</v>
      </c>
      <c r="I55854">
        <v>45</v>
      </c>
      <c r="J55854">
        <v>1</v>
      </c>
      <c r="K55854">
        <v>1</v>
      </c>
      <c r="L55854">
        <v>1</v>
      </c>
      <c r="M55854" t="str">
        <f>_xlfn.XLOOKUP(fact_order_lines[[#This Row],[customer_id]],dim_customers[customer_id],dim_customers[city])</f>
        <v>Surat</v>
      </c>
    </row>
    <row r="55855" spans="1:13" x14ac:dyDescent="0.3">
      <c r="A55855" t="s">
        <v>31104</v>
      </c>
      <c r="B55855" s="1">
        <v>44798</v>
      </c>
      <c r="C55855">
        <v>789402</v>
      </c>
      <c r="D55855" t="str">
        <f>_xlfn.XLOOKUP(fact_order_lines[[#This Row],[customer_id]],dim_customers!A:A,dim_customers!B:B)</f>
        <v>Propel Mart</v>
      </c>
      <c r="E55855">
        <v>25891303</v>
      </c>
      <c r="F55855">
        <v>36</v>
      </c>
      <c r="G55855" s="1">
        <v>44800</v>
      </c>
      <c r="H55855" s="1">
        <v>44803</v>
      </c>
      <c r="I55855">
        <v>36</v>
      </c>
      <c r="J55855">
        <v>1</v>
      </c>
      <c r="K55855">
        <v>0</v>
      </c>
      <c r="L55855">
        <v>0</v>
      </c>
      <c r="M55855" t="str">
        <f>_xlfn.XLOOKUP(fact_order_lines[[#This Row],[customer_id]],dim_customers[customer_id],dim_customers[city])</f>
        <v>Ahmedabad</v>
      </c>
    </row>
    <row r="55856" spans="1:13" x14ac:dyDescent="0.3">
      <c r="A55856" t="s">
        <v>31006</v>
      </c>
      <c r="B55856" s="1">
        <v>44798</v>
      </c>
      <c r="C55856">
        <v>789621</v>
      </c>
      <c r="D55856" t="str">
        <f>_xlfn.XLOOKUP(fact_order_lines[[#This Row],[customer_id]],dim_customers!A:A,dim_customers!B:B)</f>
        <v>Expert Mart</v>
      </c>
      <c r="E55856">
        <v>25891303</v>
      </c>
      <c r="F55856">
        <v>28</v>
      </c>
      <c r="G55856" s="1">
        <v>44801</v>
      </c>
      <c r="H55856" s="1">
        <v>44801</v>
      </c>
      <c r="I55856">
        <v>22</v>
      </c>
      <c r="J55856">
        <v>0</v>
      </c>
      <c r="K55856">
        <v>1</v>
      </c>
      <c r="L55856">
        <v>0</v>
      </c>
      <c r="M55856" t="str">
        <f>_xlfn.XLOOKUP(fact_order_lines[[#This Row],[customer_id]],dim_customers[customer_id],dim_customers[city])</f>
        <v>Ahmedabad</v>
      </c>
    </row>
    <row r="55857" spans="1:13" x14ac:dyDescent="0.3">
      <c r="A55857" t="s">
        <v>31105</v>
      </c>
      <c r="B55857" s="1">
        <v>44799</v>
      </c>
      <c r="C55857">
        <v>789703</v>
      </c>
      <c r="D55857" t="str">
        <f>_xlfn.XLOOKUP(fact_order_lines[[#This Row],[customer_id]],dim_customers!A:A,dim_customers!B:B)</f>
        <v>Sorefoz Mart</v>
      </c>
      <c r="E55857">
        <v>25891502</v>
      </c>
      <c r="F55857">
        <v>210</v>
      </c>
      <c r="G55857" s="1">
        <v>44802</v>
      </c>
      <c r="H55857" s="1">
        <v>44802</v>
      </c>
      <c r="I55857">
        <v>210</v>
      </c>
      <c r="J55857">
        <v>1</v>
      </c>
      <c r="K55857">
        <v>1</v>
      </c>
      <c r="L55857">
        <v>1</v>
      </c>
      <c r="M55857" t="str">
        <f>_xlfn.XLOOKUP(fact_order_lines[[#This Row],[customer_id]],dim_customers[customer_id],dim_customers[city])</f>
        <v>Vadodara</v>
      </c>
    </row>
    <row r="55858" spans="1:13" x14ac:dyDescent="0.3">
      <c r="A55858" t="s">
        <v>31106</v>
      </c>
      <c r="B55858" s="1">
        <v>44799</v>
      </c>
      <c r="C55858">
        <v>789522</v>
      </c>
      <c r="D55858" t="str">
        <f>_xlfn.XLOOKUP(fact_order_lines[[#This Row],[customer_id]],dim_customers!A:A,dim_customers!B:B)</f>
        <v>Acclaimed Stores</v>
      </c>
      <c r="E55858">
        <v>25891203</v>
      </c>
      <c r="F55858">
        <v>472</v>
      </c>
      <c r="G55858" s="1">
        <v>44800</v>
      </c>
      <c r="H55858" s="1">
        <v>44801</v>
      </c>
      <c r="I55858">
        <v>472</v>
      </c>
      <c r="J55858">
        <v>1</v>
      </c>
      <c r="K55858">
        <v>0</v>
      </c>
      <c r="L55858">
        <v>0</v>
      </c>
      <c r="M55858" t="str">
        <f>_xlfn.XLOOKUP(fact_order_lines[[#This Row],[customer_id]],dim_customers[customer_id],dim_customers[city])</f>
        <v>Vadodara</v>
      </c>
    </row>
    <row r="55859" spans="1:13" x14ac:dyDescent="0.3">
      <c r="A55859" t="s">
        <v>31107</v>
      </c>
      <c r="B55859" s="1">
        <v>44799</v>
      </c>
      <c r="C55859">
        <v>789301</v>
      </c>
      <c r="D55859" t="str">
        <f>_xlfn.XLOOKUP(fact_order_lines[[#This Row],[customer_id]],dim_customers!A:A,dim_customers!B:B)</f>
        <v>Expression Stores</v>
      </c>
      <c r="E55859">
        <v>25891203</v>
      </c>
      <c r="F55859">
        <v>346</v>
      </c>
      <c r="G55859" s="1">
        <v>44801</v>
      </c>
      <c r="H55859" s="1">
        <v>44801</v>
      </c>
      <c r="I55859">
        <v>346</v>
      </c>
      <c r="J55859">
        <v>1</v>
      </c>
      <c r="K55859">
        <v>1</v>
      </c>
      <c r="L55859">
        <v>1</v>
      </c>
      <c r="M55859" t="str">
        <f>_xlfn.XLOOKUP(fact_order_lines[[#This Row],[customer_id]],dim_customers[customer_id],dim_customers[city])</f>
        <v>Surat</v>
      </c>
    </row>
    <row r="55860" spans="1:13" x14ac:dyDescent="0.3">
      <c r="A55860" t="s">
        <v>31108</v>
      </c>
      <c r="B55860" s="1">
        <v>44799</v>
      </c>
      <c r="C55860">
        <v>789202</v>
      </c>
      <c r="D55860" t="str">
        <f>_xlfn.XLOOKUP(fact_order_lines[[#This Row],[customer_id]],dim_customers!A:A,dim_customers!B:B)</f>
        <v>Rel Fresh</v>
      </c>
      <c r="E55860">
        <v>25891203</v>
      </c>
      <c r="F55860">
        <v>272</v>
      </c>
      <c r="G55860" s="1">
        <v>44801</v>
      </c>
      <c r="H55860" s="1">
        <v>44801</v>
      </c>
      <c r="I55860">
        <v>272</v>
      </c>
      <c r="J55860">
        <v>1</v>
      </c>
      <c r="K55860">
        <v>1</v>
      </c>
      <c r="L55860">
        <v>1</v>
      </c>
      <c r="M55860" t="str">
        <f>_xlfn.XLOOKUP(fact_order_lines[[#This Row],[customer_id]],dim_customers[customer_id],dim_customers[city])</f>
        <v>Ahmedabad</v>
      </c>
    </row>
    <row r="55861" spans="1:13" x14ac:dyDescent="0.3">
      <c r="A55861" t="s">
        <v>31109</v>
      </c>
      <c r="B55861" s="1">
        <v>44799</v>
      </c>
      <c r="C55861">
        <v>789303</v>
      </c>
      <c r="D55861" t="str">
        <f>_xlfn.XLOOKUP(fact_order_lines[[#This Row],[customer_id]],dim_customers!A:A,dim_customers!B:B)</f>
        <v>Expression Stores</v>
      </c>
      <c r="E55861">
        <v>25891203</v>
      </c>
      <c r="F55861">
        <v>230</v>
      </c>
      <c r="G55861" s="1">
        <v>44800</v>
      </c>
      <c r="H55861" s="1">
        <v>44800</v>
      </c>
      <c r="I55861">
        <v>230</v>
      </c>
      <c r="J55861">
        <v>1</v>
      </c>
      <c r="K55861">
        <v>1</v>
      </c>
      <c r="L55861">
        <v>1</v>
      </c>
      <c r="M55861" t="str">
        <f>_xlfn.XLOOKUP(fact_order_lines[[#This Row],[customer_id]],dim_customers[customer_id],dim_customers[city])</f>
        <v>Vadodara</v>
      </c>
    </row>
    <row r="55862" spans="1:13" x14ac:dyDescent="0.3">
      <c r="A55862" t="s">
        <v>31110</v>
      </c>
      <c r="B55862" s="1">
        <v>44799</v>
      </c>
      <c r="C55862">
        <v>789121</v>
      </c>
      <c r="D55862" t="str">
        <f>_xlfn.XLOOKUP(fact_order_lines[[#This Row],[customer_id]],dim_customers!A:A,dim_customers!B:B)</f>
        <v>Coolblue</v>
      </c>
      <c r="E55862">
        <v>25891203</v>
      </c>
      <c r="F55862">
        <v>484</v>
      </c>
      <c r="G55862" s="1">
        <v>44800</v>
      </c>
      <c r="H55862" s="1">
        <v>44801</v>
      </c>
      <c r="I55862">
        <v>460</v>
      </c>
      <c r="J55862">
        <v>0</v>
      </c>
      <c r="K55862">
        <v>0</v>
      </c>
      <c r="L55862">
        <v>0</v>
      </c>
      <c r="M55862" t="str">
        <f>_xlfn.XLOOKUP(fact_order_lines[[#This Row],[customer_id]],dim_customers[customer_id],dim_customers[city])</f>
        <v>Ahmedabad</v>
      </c>
    </row>
    <row r="55863" spans="1:13" x14ac:dyDescent="0.3">
      <c r="A55863" t="s">
        <v>31111</v>
      </c>
      <c r="B55863" s="1">
        <v>44799</v>
      </c>
      <c r="C55863">
        <v>789121</v>
      </c>
      <c r="D55863" t="str">
        <f>_xlfn.XLOOKUP(fact_order_lines[[#This Row],[customer_id]],dim_customers!A:A,dim_customers!B:B)</f>
        <v>Coolblue</v>
      </c>
      <c r="E55863">
        <v>25891203</v>
      </c>
      <c r="F55863">
        <v>432</v>
      </c>
      <c r="G55863" s="1">
        <v>44801</v>
      </c>
      <c r="H55863" s="1">
        <v>44802</v>
      </c>
      <c r="I55863">
        <v>432</v>
      </c>
      <c r="J55863">
        <v>1</v>
      </c>
      <c r="K55863">
        <v>0</v>
      </c>
      <c r="L55863">
        <v>0</v>
      </c>
      <c r="M55863" t="str">
        <f>_xlfn.XLOOKUP(fact_order_lines[[#This Row],[customer_id]],dim_customers[customer_id],dim_customers[city])</f>
        <v>Ahmedabad</v>
      </c>
    </row>
    <row r="55864" spans="1:13" x14ac:dyDescent="0.3">
      <c r="A55864" t="s">
        <v>31112</v>
      </c>
      <c r="B55864" s="1">
        <v>44799</v>
      </c>
      <c r="C55864">
        <v>789121</v>
      </c>
      <c r="D55864" t="str">
        <f>_xlfn.XLOOKUP(fact_order_lines[[#This Row],[customer_id]],dim_customers!A:A,dim_customers!B:B)</f>
        <v>Coolblue</v>
      </c>
      <c r="E55864">
        <v>25891203</v>
      </c>
      <c r="F55864">
        <v>245</v>
      </c>
      <c r="G55864" s="1">
        <v>44802</v>
      </c>
      <c r="H55864" s="1">
        <v>44804</v>
      </c>
      <c r="I55864">
        <v>196</v>
      </c>
      <c r="J55864">
        <v>0</v>
      </c>
      <c r="K55864">
        <v>0</v>
      </c>
      <c r="L55864">
        <v>0</v>
      </c>
      <c r="M55864" t="str">
        <f>_xlfn.XLOOKUP(fact_order_lines[[#This Row],[customer_id]],dim_customers[customer_id],dim_customers[city])</f>
        <v>Ahmedabad</v>
      </c>
    </row>
    <row r="55865" spans="1:13" x14ac:dyDescent="0.3">
      <c r="A55865" t="s">
        <v>31113</v>
      </c>
      <c r="B55865" s="1">
        <v>44799</v>
      </c>
      <c r="C55865">
        <v>789122</v>
      </c>
      <c r="D55865" t="str">
        <f>_xlfn.XLOOKUP(fact_order_lines[[#This Row],[customer_id]],dim_customers!A:A,dim_customers!B:B)</f>
        <v>Coolblue</v>
      </c>
      <c r="E55865">
        <v>25891203</v>
      </c>
      <c r="F55865">
        <v>474</v>
      </c>
      <c r="G55865" s="1">
        <v>44800</v>
      </c>
      <c r="H55865" s="1">
        <v>44801</v>
      </c>
      <c r="I55865">
        <v>427</v>
      </c>
      <c r="J55865">
        <v>0</v>
      </c>
      <c r="K55865">
        <v>0</v>
      </c>
      <c r="L55865">
        <v>0</v>
      </c>
      <c r="M55865" t="str">
        <f>_xlfn.XLOOKUP(fact_order_lines[[#This Row],[customer_id]],dim_customers[customer_id],dim_customers[city])</f>
        <v>Vadodara</v>
      </c>
    </row>
    <row r="55866" spans="1:13" x14ac:dyDescent="0.3">
      <c r="A55866" t="s">
        <v>31114</v>
      </c>
      <c r="B55866" s="1">
        <v>44799</v>
      </c>
      <c r="C55866">
        <v>789122</v>
      </c>
      <c r="D55866" t="str">
        <f>_xlfn.XLOOKUP(fact_order_lines[[#This Row],[customer_id]],dim_customers!A:A,dim_customers!B:B)</f>
        <v>Coolblue</v>
      </c>
      <c r="E55866">
        <v>25891203</v>
      </c>
      <c r="F55866">
        <v>382</v>
      </c>
      <c r="G55866" s="1">
        <v>44802</v>
      </c>
      <c r="H55866" s="1">
        <v>44805</v>
      </c>
      <c r="I55866">
        <v>382</v>
      </c>
      <c r="J55866">
        <v>1</v>
      </c>
      <c r="K55866">
        <v>0</v>
      </c>
      <c r="L55866">
        <v>0</v>
      </c>
      <c r="M55866" t="str">
        <f>_xlfn.XLOOKUP(fact_order_lines[[#This Row],[customer_id]],dim_customers[customer_id],dim_customers[city])</f>
        <v>Vadodara</v>
      </c>
    </row>
    <row r="55867" spans="1:13" x14ac:dyDescent="0.3">
      <c r="A55867" t="s">
        <v>31115</v>
      </c>
      <c r="B55867" s="1">
        <v>44799</v>
      </c>
      <c r="C55867">
        <v>789903</v>
      </c>
      <c r="D55867" t="str">
        <f>_xlfn.XLOOKUP(fact_order_lines[[#This Row],[customer_id]],dim_customers!A:A,dim_customers!B:B)</f>
        <v>Elite Mart</v>
      </c>
      <c r="E55867">
        <v>25891203</v>
      </c>
      <c r="F55867">
        <v>360</v>
      </c>
      <c r="G55867" s="1">
        <v>44801</v>
      </c>
      <c r="H55867" s="1">
        <v>44802</v>
      </c>
      <c r="I55867">
        <v>288</v>
      </c>
      <c r="J55867">
        <v>0</v>
      </c>
      <c r="K55867">
        <v>0</v>
      </c>
      <c r="L55867">
        <v>0</v>
      </c>
      <c r="M55867" t="str">
        <f>_xlfn.XLOOKUP(fact_order_lines[[#This Row],[customer_id]],dim_customers[customer_id],dim_customers[city])</f>
        <v>Vadodara</v>
      </c>
    </row>
    <row r="55868" spans="1:13" x14ac:dyDescent="0.3">
      <c r="A55868" t="s">
        <v>31116</v>
      </c>
      <c r="B55868" s="1">
        <v>44799</v>
      </c>
      <c r="C55868">
        <v>789421</v>
      </c>
      <c r="D55868" t="str">
        <f>_xlfn.XLOOKUP(fact_order_lines[[#This Row],[customer_id]],dim_customers!A:A,dim_customers!B:B)</f>
        <v>Lotus Mart</v>
      </c>
      <c r="E55868">
        <v>25891203</v>
      </c>
      <c r="F55868">
        <v>476</v>
      </c>
      <c r="G55868" s="1">
        <v>44802</v>
      </c>
      <c r="H55868" s="1">
        <v>44803</v>
      </c>
      <c r="I55868">
        <v>428</v>
      </c>
      <c r="J55868">
        <v>0</v>
      </c>
      <c r="K55868">
        <v>0</v>
      </c>
      <c r="L55868">
        <v>0</v>
      </c>
      <c r="M55868" t="str">
        <f>_xlfn.XLOOKUP(fact_order_lines[[#This Row],[customer_id]],dim_customers[customer_id],dim_customers[city])</f>
        <v>Ahmedabad</v>
      </c>
    </row>
    <row r="55869" spans="1:13" x14ac:dyDescent="0.3">
      <c r="A55869" t="s">
        <v>31117</v>
      </c>
      <c r="B55869" s="1">
        <v>44799</v>
      </c>
      <c r="C55869">
        <v>789520</v>
      </c>
      <c r="D55869" t="str">
        <f>_xlfn.XLOOKUP(fact_order_lines[[#This Row],[customer_id]],dim_customers!A:A,dim_customers!B:B)</f>
        <v>Acclaimed Stores</v>
      </c>
      <c r="E55869">
        <v>25891203</v>
      </c>
      <c r="F55869">
        <v>166</v>
      </c>
      <c r="G55869" s="1">
        <v>44802</v>
      </c>
      <c r="H55869" s="1">
        <v>44802</v>
      </c>
      <c r="I55869">
        <v>158</v>
      </c>
      <c r="J55869">
        <v>0</v>
      </c>
      <c r="K55869">
        <v>1</v>
      </c>
      <c r="L55869">
        <v>0</v>
      </c>
      <c r="M55869" t="str">
        <f>_xlfn.XLOOKUP(fact_order_lines[[#This Row],[customer_id]],dim_customers[customer_id],dim_customers[city])</f>
        <v>Surat</v>
      </c>
    </row>
    <row r="55870" spans="1:13" x14ac:dyDescent="0.3">
      <c r="A55870" t="s">
        <v>31118</v>
      </c>
      <c r="B55870" s="1">
        <v>44799</v>
      </c>
      <c r="C55870">
        <v>789721</v>
      </c>
      <c r="D55870" t="str">
        <f>_xlfn.XLOOKUP(fact_order_lines[[#This Row],[customer_id]],dim_customers!A:A,dim_customers!B:B)</f>
        <v>Logic Stores</v>
      </c>
      <c r="E55870">
        <v>25891302</v>
      </c>
      <c r="F55870">
        <v>46</v>
      </c>
      <c r="G55870" s="1">
        <v>44802</v>
      </c>
      <c r="H55870" s="1">
        <v>44804</v>
      </c>
      <c r="I55870">
        <v>46</v>
      </c>
      <c r="J55870">
        <v>1</v>
      </c>
      <c r="K55870">
        <v>0</v>
      </c>
      <c r="L55870">
        <v>0</v>
      </c>
      <c r="M55870" t="str">
        <f>_xlfn.XLOOKUP(fact_order_lines[[#This Row],[customer_id]],dim_customers[customer_id],dim_customers[city])</f>
        <v>Ahmedabad</v>
      </c>
    </row>
    <row r="55871" spans="1:13" x14ac:dyDescent="0.3">
      <c r="A55871" t="s">
        <v>31119</v>
      </c>
      <c r="B55871" s="1">
        <v>44799</v>
      </c>
      <c r="C55871">
        <v>789321</v>
      </c>
      <c r="D55871" t="str">
        <f>_xlfn.XLOOKUP(fact_order_lines[[#This Row],[customer_id]],dim_customers!A:A,dim_customers!B:B)</f>
        <v>Chiptec Stores</v>
      </c>
      <c r="E55871">
        <v>25891302</v>
      </c>
      <c r="F55871">
        <v>67</v>
      </c>
      <c r="G55871" s="1">
        <v>44801</v>
      </c>
      <c r="H55871" s="1">
        <v>44801</v>
      </c>
      <c r="I55871">
        <v>60</v>
      </c>
      <c r="J55871">
        <v>0</v>
      </c>
      <c r="K55871">
        <v>1</v>
      </c>
      <c r="L55871">
        <v>0</v>
      </c>
      <c r="M55871" t="str">
        <f>_xlfn.XLOOKUP(fact_order_lines[[#This Row],[customer_id]],dim_customers[customer_id],dim_customers[city])</f>
        <v>Ahmedabad</v>
      </c>
    </row>
    <row r="55872" spans="1:13" x14ac:dyDescent="0.3">
      <c r="A55872" t="s">
        <v>31120</v>
      </c>
      <c r="B55872" s="1">
        <v>44799</v>
      </c>
      <c r="C55872">
        <v>789421</v>
      </c>
      <c r="D55872" t="str">
        <f>_xlfn.XLOOKUP(fact_order_lines[[#This Row],[customer_id]],dim_customers!A:A,dim_customers!B:B)</f>
        <v>Lotus Mart</v>
      </c>
      <c r="E55872">
        <v>25891302</v>
      </c>
      <c r="F55872">
        <v>76</v>
      </c>
      <c r="G55872" s="1">
        <v>44801</v>
      </c>
      <c r="H55872" s="1">
        <v>44803</v>
      </c>
      <c r="I55872">
        <v>61</v>
      </c>
      <c r="J55872">
        <v>0</v>
      </c>
      <c r="K55872">
        <v>0</v>
      </c>
      <c r="L55872">
        <v>0</v>
      </c>
      <c r="M55872" t="str">
        <f>_xlfn.XLOOKUP(fact_order_lines[[#This Row],[customer_id]],dim_customers[customer_id],dim_customers[city])</f>
        <v>Ahmedabad</v>
      </c>
    </row>
    <row r="55873" spans="1:13" x14ac:dyDescent="0.3">
      <c r="A55873" t="s">
        <v>31121</v>
      </c>
      <c r="B55873" s="1">
        <v>44799</v>
      </c>
      <c r="C55873">
        <v>789420</v>
      </c>
      <c r="D55873" t="str">
        <f>_xlfn.XLOOKUP(fact_order_lines[[#This Row],[customer_id]],dim_customers!A:A,dim_customers!B:B)</f>
        <v>Lotus Mart</v>
      </c>
      <c r="E55873">
        <v>25891302</v>
      </c>
      <c r="F55873">
        <v>54</v>
      </c>
      <c r="G55873" s="1">
        <v>44802</v>
      </c>
      <c r="H55873" s="1">
        <v>44803</v>
      </c>
      <c r="I55873">
        <v>54</v>
      </c>
      <c r="J55873">
        <v>1</v>
      </c>
      <c r="K55873">
        <v>0</v>
      </c>
      <c r="L55873">
        <v>0</v>
      </c>
      <c r="M55873" t="str">
        <f>_xlfn.XLOOKUP(fact_order_lines[[#This Row],[customer_id]],dim_customers[customer_id],dim_customers[city])</f>
        <v>Surat</v>
      </c>
    </row>
    <row r="55874" spans="1:13" x14ac:dyDescent="0.3">
      <c r="A55874" t="s">
        <v>31122</v>
      </c>
      <c r="B55874" s="1">
        <v>44799</v>
      </c>
      <c r="C55874">
        <v>789403</v>
      </c>
      <c r="D55874" t="str">
        <f>_xlfn.XLOOKUP(fact_order_lines[[#This Row],[customer_id]],dim_customers!A:A,dim_customers!B:B)</f>
        <v>Propel Mart</v>
      </c>
      <c r="E55874">
        <v>25891302</v>
      </c>
      <c r="F55874">
        <v>77</v>
      </c>
      <c r="G55874" s="1">
        <v>44800</v>
      </c>
      <c r="H55874" s="1">
        <v>44799</v>
      </c>
      <c r="I55874">
        <v>77</v>
      </c>
      <c r="J55874">
        <v>1</v>
      </c>
      <c r="K55874">
        <v>1</v>
      </c>
      <c r="L55874">
        <v>1</v>
      </c>
      <c r="M55874" t="str">
        <f>_xlfn.XLOOKUP(fact_order_lines[[#This Row],[customer_id]],dim_customers[customer_id],dim_customers[city])</f>
        <v>Vadodara</v>
      </c>
    </row>
    <row r="55875" spans="1:13" x14ac:dyDescent="0.3">
      <c r="A55875" t="s">
        <v>31123</v>
      </c>
      <c r="B55875" s="1">
        <v>44799</v>
      </c>
      <c r="C55875">
        <v>789403</v>
      </c>
      <c r="D55875" t="str">
        <f>_xlfn.XLOOKUP(fact_order_lines[[#This Row],[customer_id]],dim_customers!A:A,dim_customers!B:B)</f>
        <v>Propel Mart</v>
      </c>
      <c r="E55875">
        <v>25891302</v>
      </c>
      <c r="F55875">
        <v>31</v>
      </c>
      <c r="G55875" s="1">
        <v>44802</v>
      </c>
      <c r="H55875" s="1">
        <v>44802</v>
      </c>
      <c r="I55875">
        <v>28</v>
      </c>
      <c r="J55875">
        <v>0</v>
      </c>
      <c r="K55875">
        <v>1</v>
      </c>
      <c r="L55875">
        <v>0</v>
      </c>
      <c r="M55875" t="str">
        <f>_xlfn.XLOOKUP(fact_order_lines[[#This Row],[customer_id]],dim_customers[customer_id],dim_customers[city])</f>
        <v>Vadodara</v>
      </c>
    </row>
    <row r="55876" spans="1:13" x14ac:dyDescent="0.3">
      <c r="A55876" t="s">
        <v>31124</v>
      </c>
      <c r="B55876" s="1">
        <v>44799</v>
      </c>
      <c r="C55876">
        <v>789521</v>
      </c>
      <c r="D55876" t="str">
        <f>_xlfn.XLOOKUP(fact_order_lines[[#This Row],[customer_id]],dim_customers!A:A,dim_customers!B:B)</f>
        <v>Acclaimed Stores</v>
      </c>
      <c r="E55876">
        <v>25891302</v>
      </c>
      <c r="F55876">
        <v>77</v>
      </c>
      <c r="G55876" s="1">
        <v>44800</v>
      </c>
      <c r="H55876" s="1">
        <v>44800</v>
      </c>
      <c r="I55876">
        <v>77</v>
      </c>
      <c r="J55876">
        <v>1</v>
      </c>
      <c r="K55876">
        <v>1</v>
      </c>
      <c r="L55876">
        <v>1</v>
      </c>
      <c r="M55876" t="str">
        <f>_xlfn.XLOOKUP(fact_order_lines[[#This Row],[customer_id]],dim_customers[customer_id],dim_customers[city])</f>
        <v>Ahmedabad</v>
      </c>
    </row>
    <row r="55877" spans="1:13" x14ac:dyDescent="0.3">
      <c r="A55877" t="s">
        <v>31125</v>
      </c>
      <c r="B55877" s="1">
        <v>44799</v>
      </c>
      <c r="C55877">
        <v>789103</v>
      </c>
      <c r="D55877" t="str">
        <f>_xlfn.XLOOKUP(fact_order_lines[[#This Row],[customer_id]],dim_customers!A:A,dim_customers!B:B)</f>
        <v>Vijay Stores</v>
      </c>
      <c r="E55877">
        <v>25891302</v>
      </c>
      <c r="F55877">
        <v>51</v>
      </c>
      <c r="G55877" s="1">
        <v>44800</v>
      </c>
      <c r="H55877" s="1">
        <v>44800</v>
      </c>
      <c r="I55877">
        <v>51</v>
      </c>
      <c r="J55877">
        <v>1</v>
      </c>
      <c r="K55877">
        <v>1</v>
      </c>
      <c r="L55877">
        <v>1</v>
      </c>
      <c r="M55877" t="str">
        <f>_xlfn.XLOOKUP(fact_order_lines[[#This Row],[customer_id]],dim_customers[customer_id],dim_customers[city])</f>
        <v>Vadodara</v>
      </c>
    </row>
    <row r="55878" spans="1:13" x14ac:dyDescent="0.3">
      <c r="A55878" t="s">
        <v>31109</v>
      </c>
      <c r="B55878" s="1">
        <v>44799</v>
      </c>
      <c r="C55878">
        <v>789303</v>
      </c>
      <c r="D55878" t="str">
        <f>_xlfn.XLOOKUP(fact_order_lines[[#This Row],[customer_id]],dim_customers!A:A,dim_customers!B:B)</f>
        <v>Expression Stores</v>
      </c>
      <c r="E55878">
        <v>25891302</v>
      </c>
      <c r="F55878">
        <v>51</v>
      </c>
      <c r="G55878" s="1">
        <v>44800</v>
      </c>
      <c r="H55878" s="1">
        <v>44800</v>
      </c>
      <c r="I55878">
        <v>48</v>
      </c>
      <c r="J55878">
        <v>0</v>
      </c>
      <c r="K55878">
        <v>1</v>
      </c>
      <c r="L55878">
        <v>0</v>
      </c>
      <c r="M55878" t="str">
        <f>_xlfn.XLOOKUP(fact_order_lines[[#This Row],[customer_id]],dim_customers[customer_id],dim_customers[city])</f>
        <v>Vadodara</v>
      </c>
    </row>
    <row r="55879" spans="1:13" x14ac:dyDescent="0.3">
      <c r="A55879" t="s">
        <v>31126</v>
      </c>
      <c r="B55879" s="1">
        <v>44799</v>
      </c>
      <c r="C55879">
        <v>789303</v>
      </c>
      <c r="D55879" t="str">
        <f>_xlfn.XLOOKUP(fact_order_lines[[#This Row],[customer_id]],dim_customers!A:A,dim_customers!B:B)</f>
        <v>Expression Stores</v>
      </c>
      <c r="E55879">
        <v>25891302</v>
      </c>
      <c r="F55879">
        <v>59</v>
      </c>
      <c r="G55879" s="1">
        <v>44801</v>
      </c>
      <c r="H55879" s="1">
        <v>44802</v>
      </c>
      <c r="I55879">
        <v>59</v>
      </c>
      <c r="J55879">
        <v>1</v>
      </c>
      <c r="K55879">
        <v>0</v>
      </c>
      <c r="L55879">
        <v>0</v>
      </c>
      <c r="M55879" t="str">
        <f>_xlfn.XLOOKUP(fact_order_lines[[#This Row],[customer_id]],dim_customers[customer_id],dim_customers[city])</f>
        <v>Vadodara</v>
      </c>
    </row>
    <row r="55880" spans="1:13" x14ac:dyDescent="0.3">
      <c r="A55880" t="s">
        <v>31127</v>
      </c>
      <c r="B55880" s="1">
        <v>44799</v>
      </c>
      <c r="C55880">
        <v>789202</v>
      </c>
      <c r="D55880" t="str">
        <f>_xlfn.XLOOKUP(fact_order_lines[[#This Row],[customer_id]],dim_customers!A:A,dim_customers!B:B)</f>
        <v>Rel Fresh</v>
      </c>
      <c r="E55880">
        <v>25891302</v>
      </c>
      <c r="F55880">
        <v>46</v>
      </c>
      <c r="G55880" s="1">
        <v>44802</v>
      </c>
      <c r="H55880" s="1">
        <v>44802</v>
      </c>
      <c r="I55880">
        <v>37</v>
      </c>
      <c r="J55880">
        <v>0</v>
      </c>
      <c r="K55880">
        <v>1</v>
      </c>
      <c r="L55880">
        <v>0</v>
      </c>
      <c r="M55880" t="str">
        <f>_xlfn.XLOOKUP(fact_order_lines[[#This Row],[customer_id]],dim_customers[customer_id],dim_customers[city])</f>
        <v>Ahmedabad</v>
      </c>
    </row>
    <row r="55881" spans="1:13" x14ac:dyDescent="0.3">
      <c r="A55881" t="s">
        <v>31128</v>
      </c>
      <c r="B55881" s="1">
        <v>44799</v>
      </c>
      <c r="C55881">
        <v>789720</v>
      </c>
      <c r="D55881" t="str">
        <f>_xlfn.XLOOKUP(fact_order_lines[[#This Row],[customer_id]],dim_customers!A:A,dim_customers!B:B)</f>
        <v>Logic Stores</v>
      </c>
      <c r="E55881">
        <v>25891302</v>
      </c>
      <c r="F55881">
        <v>96</v>
      </c>
      <c r="G55881" s="1">
        <v>44801</v>
      </c>
      <c r="H55881" s="1">
        <v>44801</v>
      </c>
      <c r="I55881">
        <v>96</v>
      </c>
      <c r="J55881">
        <v>1</v>
      </c>
      <c r="K55881">
        <v>1</v>
      </c>
      <c r="L55881">
        <v>1</v>
      </c>
      <c r="M55881" t="str">
        <f>_xlfn.XLOOKUP(fact_order_lines[[#This Row],[customer_id]],dim_customers[customer_id],dim_customers[city])</f>
        <v>Surat</v>
      </c>
    </row>
    <row r="55882" spans="1:13" x14ac:dyDescent="0.3">
      <c r="A55882" t="s">
        <v>31129</v>
      </c>
      <c r="B55882" s="1">
        <v>44799</v>
      </c>
      <c r="C55882">
        <v>789720</v>
      </c>
      <c r="D55882" t="str">
        <f>_xlfn.XLOOKUP(fact_order_lines[[#This Row],[customer_id]],dim_customers!A:A,dim_customers!B:B)</f>
        <v>Logic Stores</v>
      </c>
      <c r="E55882">
        <v>25891302</v>
      </c>
      <c r="F55882">
        <v>78</v>
      </c>
      <c r="G55882" s="1">
        <v>44802</v>
      </c>
      <c r="H55882" s="1">
        <v>44802</v>
      </c>
      <c r="I55882">
        <v>78</v>
      </c>
      <c r="J55882">
        <v>1</v>
      </c>
      <c r="K55882">
        <v>1</v>
      </c>
      <c r="L55882">
        <v>1</v>
      </c>
      <c r="M55882" t="str">
        <f>_xlfn.XLOOKUP(fact_order_lines[[#This Row],[customer_id]],dim_customers[customer_id],dim_customers[city])</f>
        <v>Surat</v>
      </c>
    </row>
    <row r="55883" spans="1:13" x14ac:dyDescent="0.3">
      <c r="A55883" t="s">
        <v>31130</v>
      </c>
      <c r="B55883" s="1">
        <v>44799</v>
      </c>
      <c r="C55883">
        <v>789703</v>
      </c>
      <c r="D55883" t="str">
        <f>_xlfn.XLOOKUP(fact_order_lines[[#This Row],[customer_id]],dim_customers!A:A,dim_customers!B:B)</f>
        <v>Sorefoz Mart</v>
      </c>
      <c r="E55883">
        <v>25891302</v>
      </c>
      <c r="F55883">
        <v>25</v>
      </c>
      <c r="G55883" s="1">
        <v>44801</v>
      </c>
      <c r="H55883" s="1">
        <v>44801</v>
      </c>
      <c r="I55883">
        <v>25</v>
      </c>
      <c r="J55883">
        <v>1</v>
      </c>
      <c r="K55883">
        <v>1</v>
      </c>
      <c r="L55883">
        <v>1</v>
      </c>
      <c r="M55883" t="str">
        <f>_xlfn.XLOOKUP(fact_order_lines[[#This Row],[customer_id]],dim_customers[customer_id],dim_customers[city])</f>
        <v>Vadodara</v>
      </c>
    </row>
    <row r="55884" spans="1:13" x14ac:dyDescent="0.3">
      <c r="A55884" t="s">
        <v>31131</v>
      </c>
      <c r="B55884" s="1">
        <v>44799</v>
      </c>
      <c r="C55884">
        <v>789101</v>
      </c>
      <c r="D55884" t="str">
        <f>_xlfn.XLOOKUP(fact_order_lines[[#This Row],[customer_id]],dim_customers!A:A,dim_customers!B:B)</f>
        <v>Vijay Stores</v>
      </c>
      <c r="E55884">
        <v>25891302</v>
      </c>
      <c r="F55884">
        <v>31</v>
      </c>
      <c r="G55884" s="1">
        <v>44801</v>
      </c>
      <c r="H55884" s="1">
        <v>44801</v>
      </c>
      <c r="I55884">
        <v>25</v>
      </c>
      <c r="J55884">
        <v>0</v>
      </c>
      <c r="K55884">
        <v>1</v>
      </c>
      <c r="L55884">
        <v>0</v>
      </c>
      <c r="M55884" t="str">
        <f>_xlfn.XLOOKUP(fact_order_lines[[#This Row],[customer_id]],dim_customers[customer_id],dim_customers[city])</f>
        <v>Surat</v>
      </c>
    </row>
    <row r="55885" spans="1:13" x14ac:dyDescent="0.3">
      <c r="A55885" t="s">
        <v>31132</v>
      </c>
      <c r="B55885" s="1">
        <v>44799</v>
      </c>
      <c r="C55885">
        <v>789522</v>
      </c>
      <c r="D55885" t="str">
        <f>_xlfn.XLOOKUP(fact_order_lines[[#This Row],[customer_id]],dim_customers!A:A,dim_customers!B:B)</f>
        <v>Acclaimed Stores</v>
      </c>
      <c r="E55885">
        <v>25891302</v>
      </c>
      <c r="F55885">
        <v>24</v>
      </c>
      <c r="G55885" s="1">
        <v>44800</v>
      </c>
      <c r="H55885" s="1">
        <v>44802</v>
      </c>
      <c r="I55885">
        <v>19</v>
      </c>
      <c r="J55885">
        <v>0</v>
      </c>
      <c r="K55885">
        <v>0</v>
      </c>
      <c r="L55885">
        <v>0</v>
      </c>
      <c r="M55885" t="str">
        <f>_xlfn.XLOOKUP(fact_order_lines[[#This Row],[customer_id]],dim_customers[customer_id],dim_customers[city])</f>
        <v>Vadodara</v>
      </c>
    </row>
    <row r="55886" spans="1:13" x14ac:dyDescent="0.3">
      <c r="A55886" t="s">
        <v>31133</v>
      </c>
      <c r="B55886" s="1">
        <v>44799</v>
      </c>
      <c r="C55886">
        <v>789301</v>
      </c>
      <c r="D55886" t="str">
        <f>_xlfn.XLOOKUP(fact_order_lines[[#This Row],[customer_id]],dim_customers!A:A,dim_customers!B:B)</f>
        <v>Expression Stores</v>
      </c>
      <c r="E55886">
        <v>25891302</v>
      </c>
      <c r="F55886">
        <v>90</v>
      </c>
      <c r="G55886" s="1">
        <v>44802</v>
      </c>
      <c r="H55886" s="1">
        <v>44802</v>
      </c>
      <c r="I55886">
        <v>90</v>
      </c>
      <c r="J55886">
        <v>1</v>
      </c>
      <c r="K55886">
        <v>1</v>
      </c>
      <c r="L55886">
        <v>1</v>
      </c>
      <c r="M55886" t="str">
        <f>_xlfn.XLOOKUP(fact_order_lines[[#This Row],[customer_id]],dim_customers[customer_id],dim_customers[city])</f>
        <v>Surat</v>
      </c>
    </row>
    <row r="55887" spans="1:13" x14ac:dyDescent="0.3">
      <c r="A55887" t="s">
        <v>31134</v>
      </c>
      <c r="B55887" s="1">
        <v>44799</v>
      </c>
      <c r="C55887">
        <v>789420</v>
      </c>
      <c r="D55887" t="str">
        <f>_xlfn.XLOOKUP(fact_order_lines[[#This Row],[customer_id]],dim_customers!A:A,dim_customers!B:B)</f>
        <v>Lotus Mart</v>
      </c>
      <c r="E55887">
        <v>25891301</v>
      </c>
      <c r="F55887">
        <v>39</v>
      </c>
      <c r="G55887" s="1">
        <v>44801</v>
      </c>
      <c r="H55887" s="1">
        <v>44802</v>
      </c>
      <c r="I55887">
        <v>39</v>
      </c>
      <c r="J55887">
        <v>1</v>
      </c>
      <c r="K55887">
        <v>0</v>
      </c>
      <c r="L55887">
        <v>0</v>
      </c>
      <c r="M55887" t="str">
        <f>_xlfn.XLOOKUP(fact_order_lines[[#This Row],[customer_id]],dim_customers[customer_id],dim_customers[city])</f>
        <v>Surat</v>
      </c>
    </row>
    <row r="55888" spans="1:13" x14ac:dyDescent="0.3">
      <c r="A55888" t="s">
        <v>31135</v>
      </c>
      <c r="B55888" s="1">
        <v>44799</v>
      </c>
      <c r="C55888">
        <v>789703</v>
      </c>
      <c r="D55888" t="str">
        <f>_xlfn.XLOOKUP(fact_order_lines[[#This Row],[customer_id]],dim_customers!A:A,dim_customers!B:B)</f>
        <v>Sorefoz Mart</v>
      </c>
      <c r="E55888">
        <v>25891301</v>
      </c>
      <c r="F55888">
        <v>39</v>
      </c>
      <c r="G55888" s="1">
        <v>44800</v>
      </c>
      <c r="H55888" s="1">
        <v>44800</v>
      </c>
      <c r="I55888">
        <v>39</v>
      </c>
      <c r="J55888">
        <v>1</v>
      </c>
      <c r="K55888">
        <v>1</v>
      </c>
      <c r="L55888">
        <v>1</v>
      </c>
      <c r="M55888" t="str">
        <f>_xlfn.XLOOKUP(fact_order_lines[[#This Row],[customer_id]],dim_customers[customer_id],dim_customers[city])</f>
        <v>Vadodara</v>
      </c>
    </row>
    <row r="55889" spans="1:13" x14ac:dyDescent="0.3">
      <c r="A55889" t="s">
        <v>31130</v>
      </c>
      <c r="B55889" s="1">
        <v>44799</v>
      </c>
      <c r="C55889">
        <v>789703</v>
      </c>
      <c r="D55889" t="str">
        <f>_xlfn.XLOOKUP(fact_order_lines[[#This Row],[customer_id]],dim_customers!A:A,dim_customers!B:B)</f>
        <v>Sorefoz Mart</v>
      </c>
      <c r="E55889">
        <v>25891301</v>
      </c>
      <c r="F55889">
        <v>25</v>
      </c>
      <c r="G55889" s="1">
        <v>44801</v>
      </c>
      <c r="H55889" s="1">
        <v>44801</v>
      </c>
      <c r="I55889">
        <v>25</v>
      </c>
      <c r="J55889">
        <v>1</v>
      </c>
      <c r="K55889">
        <v>1</v>
      </c>
      <c r="L55889">
        <v>1</v>
      </c>
      <c r="M55889" t="str">
        <f>_xlfn.XLOOKUP(fact_order_lines[[#This Row],[customer_id]],dim_customers[customer_id],dim_customers[city])</f>
        <v>Vadodara</v>
      </c>
    </row>
    <row r="55890" spans="1:13" x14ac:dyDescent="0.3">
      <c r="A55890" t="s">
        <v>31136</v>
      </c>
      <c r="B55890" s="1">
        <v>44799</v>
      </c>
      <c r="C55890">
        <v>789103</v>
      </c>
      <c r="D55890" t="str">
        <f>_xlfn.XLOOKUP(fact_order_lines[[#This Row],[customer_id]],dim_customers!A:A,dim_customers!B:B)</f>
        <v>Vijay Stores</v>
      </c>
      <c r="E55890">
        <v>25891301</v>
      </c>
      <c r="F55890">
        <v>30</v>
      </c>
      <c r="G55890" s="1">
        <v>44801</v>
      </c>
      <c r="H55890" s="1">
        <v>44800</v>
      </c>
      <c r="I55890">
        <v>30</v>
      </c>
      <c r="J55890">
        <v>1</v>
      </c>
      <c r="K55890">
        <v>1</v>
      </c>
      <c r="L55890">
        <v>1</v>
      </c>
      <c r="M55890" t="str">
        <f>_xlfn.XLOOKUP(fact_order_lines[[#This Row],[customer_id]],dim_customers[customer_id],dim_customers[city])</f>
        <v>Vadodara</v>
      </c>
    </row>
    <row r="55891" spans="1:13" x14ac:dyDescent="0.3">
      <c r="A55891" t="s">
        <v>31137</v>
      </c>
      <c r="B55891" s="1">
        <v>44799</v>
      </c>
      <c r="C55891">
        <v>789201</v>
      </c>
      <c r="D55891" t="str">
        <f>_xlfn.XLOOKUP(fact_order_lines[[#This Row],[customer_id]],dim_customers!A:A,dim_customers!B:B)</f>
        <v>Rel Fresh</v>
      </c>
      <c r="E55891">
        <v>25891301</v>
      </c>
      <c r="F55891">
        <v>36</v>
      </c>
      <c r="G55891" s="1">
        <v>44802</v>
      </c>
      <c r="H55891" s="1">
        <v>44802</v>
      </c>
      <c r="I55891">
        <v>36</v>
      </c>
      <c r="J55891">
        <v>1</v>
      </c>
      <c r="K55891">
        <v>1</v>
      </c>
      <c r="L55891">
        <v>1</v>
      </c>
      <c r="M55891" t="str">
        <f>_xlfn.XLOOKUP(fact_order_lines[[#This Row],[customer_id]],dim_customers[customer_id],dim_customers[city])</f>
        <v>Surat</v>
      </c>
    </row>
    <row r="55892" spans="1:13" x14ac:dyDescent="0.3">
      <c r="A55892" t="s">
        <v>31138</v>
      </c>
      <c r="B55892" s="1">
        <v>44799</v>
      </c>
      <c r="C55892">
        <v>789521</v>
      </c>
      <c r="D55892" t="str">
        <f>_xlfn.XLOOKUP(fact_order_lines[[#This Row],[customer_id]],dim_customers!A:A,dim_customers!B:B)</f>
        <v>Acclaimed Stores</v>
      </c>
      <c r="E55892">
        <v>25891301</v>
      </c>
      <c r="F55892">
        <v>55</v>
      </c>
      <c r="G55892" s="1">
        <v>44800</v>
      </c>
      <c r="H55892" s="1">
        <v>44801</v>
      </c>
      <c r="I55892">
        <v>55</v>
      </c>
      <c r="J55892">
        <v>1</v>
      </c>
      <c r="K55892">
        <v>0</v>
      </c>
      <c r="L55892">
        <v>0</v>
      </c>
      <c r="M55892" t="str">
        <f>_xlfn.XLOOKUP(fact_order_lines[[#This Row],[customer_id]],dim_customers[customer_id],dim_customers[city])</f>
        <v>Ahmedabad</v>
      </c>
    </row>
    <row r="55893" spans="1:13" x14ac:dyDescent="0.3">
      <c r="A55893" t="s">
        <v>31139</v>
      </c>
      <c r="B55893" s="1">
        <v>44799</v>
      </c>
      <c r="C55893">
        <v>789522</v>
      </c>
      <c r="D55893" t="str">
        <f>_xlfn.XLOOKUP(fact_order_lines[[#This Row],[customer_id]],dim_customers!A:A,dim_customers!B:B)</f>
        <v>Acclaimed Stores</v>
      </c>
      <c r="E55893">
        <v>25891301</v>
      </c>
      <c r="F55893">
        <v>98</v>
      </c>
      <c r="G55893" s="1">
        <v>44802</v>
      </c>
      <c r="H55893" s="1">
        <v>44805</v>
      </c>
      <c r="I55893">
        <v>93</v>
      </c>
      <c r="J55893">
        <v>0</v>
      </c>
      <c r="K55893">
        <v>0</v>
      </c>
      <c r="L55893">
        <v>0</v>
      </c>
      <c r="M55893" t="str">
        <f>_xlfn.XLOOKUP(fact_order_lines[[#This Row],[customer_id]],dim_customers[customer_id],dim_customers[city])</f>
        <v>Vadodara</v>
      </c>
    </row>
    <row r="55894" spans="1:13" x14ac:dyDescent="0.3">
      <c r="A55894" t="s">
        <v>31140</v>
      </c>
      <c r="B55894" s="1">
        <v>44799</v>
      </c>
      <c r="C55894">
        <v>789702</v>
      </c>
      <c r="D55894" t="str">
        <f>_xlfn.XLOOKUP(fact_order_lines[[#This Row],[customer_id]],dim_customers!A:A,dim_customers!B:B)</f>
        <v>Sorefoz Mart</v>
      </c>
      <c r="E55894">
        <v>25891301</v>
      </c>
      <c r="F55894">
        <v>37</v>
      </c>
      <c r="G55894" s="1">
        <v>44801</v>
      </c>
      <c r="H55894" s="1">
        <v>44802</v>
      </c>
      <c r="I55894">
        <v>37</v>
      </c>
      <c r="J55894">
        <v>1</v>
      </c>
      <c r="K55894">
        <v>0</v>
      </c>
      <c r="L55894">
        <v>0</v>
      </c>
      <c r="M55894" t="str">
        <f>_xlfn.XLOOKUP(fact_order_lines[[#This Row],[customer_id]],dim_customers[customer_id],dim_customers[city])</f>
        <v>Ahmedabad</v>
      </c>
    </row>
    <row r="55895" spans="1:13" x14ac:dyDescent="0.3">
      <c r="A55895" t="s">
        <v>31141</v>
      </c>
      <c r="B55895" s="1">
        <v>44799</v>
      </c>
      <c r="C55895">
        <v>789702</v>
      </c>
      <c r="D55895" t="str">
        <f>_xlfn.XLOOKUP(fact_order_lines[[#This Row],[customer_id]],dim_customers!A:A,dim_customers!B:B)</f>
        <v>Sorefoz Mart</v>
      </c>
      <c r="E55895">
        <v>25891301</v>
      </c>
      <c r="F55895">
        <v>32</v>
      </c>
      <c r="G55895" s="1">
        <v>44802</v>
      </c>
      <c r="H55895" s="1">
        <v>44802</v>
      </c>
      <c r="I55895">
        <v>32</v>
      </c>
      <c r="J55895">
        <v>1</v>
      </c>
      <c r="K55895">
        <v>1</v>
      </c>
      <c r="L55895">
        <v>1</v>
      </c>
      <c r="M55895" t="str">
        <f>_xlfn.XLOOKUP(fact_order_lines[[#This Row],[customer_id]],dim_customers[customer_id],dim_customers[city])</f>
        <v>Ahmedabad</v>
      </c>
    </row>
    <row r="55896" spans="1:13" x14ac:dyDescent="0.3">
      <c r="A55896" t="s">
        <v>31126</v>
      </c>
      <c r="B55896" s="1">
        <v>44799</v>
      </c>
      <c r="C55896">
        <v>789303</v>
      </c>
      <c r="D55896" t="str">
        <f>_xlfn.XLOOKUP(fact_order_lines[[#This Row],[customer_id]],dim_customers!A:A,dim_customers!B:B)</f>
        <v>Expression Stores</v>
      </c>
      <c r="E55896">
        <v>25891301</v>
      </c>
      <c r="F55896">
        <v>78</v>
      </c>
      <c r="G55896" s="1">
        <v>44801</v>
      </c>
      <c r="H55896" s="1">
        <v>44802</v>
      </c>
      <c r="I55896">
        <v>78</v>
      </c>
      <c r="J55896">
        <v>1</v>
      </c>
      <c r="K55896">
        <v>0</v>
      </c>
      <c r="L55896">
        <v>0</v>
      </c>
      <c r="M55896" t="str">
        <f>_xlfn.XLOOKUP(fact_order_lines[[#This Row],[customer_id]],dim_customers[customer_id],dim_customers[city])</f>
        <v>Vadodara</v>
      </c>
    </row>
    <row r="55897" spans="1:13" x14ac:dyDescent="0.3">
      <c r="A55897" t="s">
        <v>31142</v>
      </c>
      <c r="B55897" s="1">
        <v>44799</v>
      </c>
      <c r="C55897">
        <v>789220</v>
      </c>
      <c r="D55897" t="str">
        <f>_xlfn.XLOOKUP(fact_order_lines[[#This Row],[customer_id]],dim_customers!A:A,dim_customers!B:B)</f>
        <v>Atlas Stores</v>
      </c>
      <c r="E55897">
        <v>25891301</v>
      </c>
      <c r="F55897">
        <v>76</v>
      </c>
      <c r="G55897" s="1">
        <v>44802</v>
      </c>
      <c r="H55897" s="1">
        <v>44802</v>
      </c>
      <c r="I55897">
        <v>76</v>
      </c>
      <c r="J55897">
        <v>1</v>
      </c>
      <c r="K55897">
        <v>1</v>
      </c>
      <c r="L55897">
        <v>1</v>
      </c>
      <c r="M55897" t="str">
        <f>_xlfn.XLOOKUP(fact_order_lines[[#This Row],[customer_id]],dim_customers[customer_id],dim_customers[city])</f>
        <v>Surat</v>
      </c>
    </row>
    <row r="55898" spans="1:13" x14ac:dyDescent="0.3">
      <c r="A55898" t="s">
        <v>31143</v>
      </c>
      <c r="B55898" s="1">
        <v>44799</v>
      </c>
      <c r="C55898">
        <v>789401</v>
      </c>
      <c r="D55898" t="str">
        <f>_xlfn.XLOOKUP(fact_order_lines[[#This Row],[customer_id]],dim_customers!A:A,dim_customers!B:B)</f>
        <v>Propel Mart</v>
      </c>
      <c r="E55898">
        <v>25891301</v>
      </c>
      <c r="F55898">
        <v>33</v>
      </c>
      <c r="G55898" s="1">
        <v>44802</v>
      </c>
      <c r="H55898" s="1">
        <v>44801</v>
      </c>
      <c r="I55898">
        <v>33</v>
      </c>
      <c r="J55898">
        <v>1</v>
      </c>
      <c r="K55898">
        <v>1</v>
      </c>
      <c r="L55898">
        <v>1</v>
      </c>
      <c r="M55898" t="str">
        <f>_xlfn.XLOOKUP(fact_order_lines[[#This Row],[customer_id]],dim_customers[customer_id],dim_customers[city])</f>
        <v>Surat</v>
      </c>
    </row>
    <row r="55899" spans="1:13" x14ac:dyDescent="0.3">
      <c r="A55899" t="s">
        <v>31144</v>
      </c>
      <c r="B55899" s="1">
        <v>44799</v>
      </c>
      <c r="C55899">
        <v>789721</v>
      </c>
      <c r="D55899" t="str">
        <f>_xlfn.XLOOKUP(fact_order_lines[[#This Row],[customer_id]],dim_customers!A:A,dim_customers!B:B)</f>
        <v>Logic Stores</v>
      </c>
      <c r="E55899">
        <v>25891102</v>
      </c>
      <c r="F55899">
        <v>339</v>
      </c>
      <c r="G55899" s="1">
        <v>44800</v>
      </c>
      <c r="H55899" s="1">
        <v>44800</v>
      </c>
      <c r="I55899">
        <v>305</v>
      </c>
      <c r="J55899">
        <v>0</v>
      </c>
      <c r="K55899">
        <v>1</v>
      </c>
      <c r="L55899">
        <v>0</v>
      </c>
      <c r="M55899" t="str">
        <f>_xlfn.XLOOKUP(fact_order_lines[[#This Row],[customer_id]],dim_customers[customer_id],dim_customers[city])</f>
        <v>Ahmedabad</v>
      </c>
    </row>
    <row r="55900" spans="1:13" x14ac:dyDescent="0.3">
      <c r="A55900" t="s">
        <v>31145</v>
      </c>
      <c r="B55900" s="1">
        <v>44799</v>
      </c>
      <c r="C55900">
        <v>789403</v>
      </c>
      <c r="D55900" t="str">
        <f>_xlfn.XLOOKUP(fact_order_lines[[#This Row],[customer_id]],dim_customers!A:A,dim_customers!B:B)</f>
        <v>Propel Mart</v>
      </c>
      <c r="E55900">
        <v>25891102</v>
      </c>
      <c r="F55900">
        <v>453</v>
      </c>
      <c r="G55900" s="1">
        <v>44801</v>
      </c>
      <c r="H55900" s="1">
        <v>44801</v>
      </c>
      <c r="I55900">
        <v>408</v>
      </c>
      <c r="J55900">
        <v>0</v>
      </c>
      <c r="K55900">
        <v>1</v>
      </c>
      <c r="L55900">
        <v>0</v>
      </c>
      <c r="M55900" t="str">
        <f>_xlfn.XLOOKUP(fact_order_lines[[#This Row],[customer_id]],dim_customers[customer_id],dim_customers[city])</f>
        <v>Vadodara</v>
      </c>
    </row>
    <row r="55901" spans="1:13" x14ac:dyDescent="0.3">
      <c r="A55901" t="s">
        <v>31146</v>
      </c>
      <c r="B55901" s="1">
        <v>44799</v>
      </c>
      <c r="C55901">
        <v>789520</v>
      </c>
      <c r="D55901" t="str">
        <f>_xlfn.XLOOKUP(fact_order_lines[[#This Row],[customer_id]],dim_customers!A:A,dim_customers!B:B)</f>
        <v>Acclaimed Stores</v>
      </c>
      <c r="E55901">
        <v>25891102</v>
      </c>
      <c r="F55901">
        <v>417</v>
      </c>
      <c r="G55901" s="1">
        <v>44801</v>
      </c>
      <c r="H55901" s="1">
        <v>44803</v>
      </c>
      <c r="I55901">
        <v>396</v>
      </c>
      <c r="J55901">
        <v>0</v>
      </c>
      <c r="K55901">
        <v>0</v>
      </c>
      <c r="L55901">
        <v>0</v>
      </c>
      <c r="M55901" t="str">
        <f>_xlfn.XLOOKUP(fact_order_lines[[#This Row],[customer_id]],dim_customers[customer_id],dim_customers[city])</f>
        <v>Surat</v>
      </c>
    </row>
    <row r="55902" spans="1:13" x14ac:dyDescent="0.3">
      <c r="A55902" t="s">
        <v>31147</v>
      </c>
      <c r="B55902" s="1">
        <v>44799</v>
      </c>
      <c r="C55902">
        <v>789121</v>
      </c>
      <c r="D55902" t="str">
        <f>_xlfn.XLOOKUP(fact_order_lines[[#This Row],[customer_id]],dim_customers!A:A,dim_customers!B:B)</f>
        <v>Coolblue</v>
      </c>
      <c r="E55902">
        <v>25891102</v>
      </c>
      <c r="F55902">
        <v>354</v>
      </c>
      <c r="G55902" s="1">
        <v>44802</v>
      </c>
      <c r="H55902" s="1">
        <v>44803</v>
      </c>
      <c r="I55902">
        <v>319</v>
      </c>
      <c r="J55902">
        <v>0</v>
      </c>
      <c r="K55902">
        <v>0</v>
      </c>
      <c r="L55902">
        <v>0</v>
      </c>
      <c r="M55902" t="str">
        <f>_xlfn.XLOOKUP(fact_order_lines[[#This Row],[customer_id]],dim_customers[customer_id],dim_customers[city])</f>
        <v>Ahmedabad</v>
      </c>
    </row>
    <row r="55903" spans="1:13" x14ac:dyDescent="0.3">
      <c r="A55903" t="s">
        <v>31132</v>
      </c>
      <c r="B55903" s="1">
        <v>44799</v>
      </c>
      <c r="C55903">
        <v>789522</v>
      </c>
      <c r="D55903" t="str">
        <f>_xlfn.XLOOKUP(fact_order_lines[[#This Row],[customer_id]],dim_customers!A:A,dim_customers!B:B)</f>
        <v>Acclaimed Stores</v>
      </c>
      <c r="E55903">
        <v>25891102</v>
      </c>
      <c r="F55903">
        <v>491</v>
      </c>
      <c r="G55903" s="1">
        <v>44800</v>
      </c>
      <c r="H55903" s="1">
        <v>44802</v>
      </c>
      <c r="I55903">
        <v>491</v>
      </c>
      <c r="J55903">
        <v>1</v>
      </c>
      <c r="K55903">
        <v>0</v>
      </c>
      <c r="L55903">
        <v>0</v>
      </c>
      <c r="M55903" t="str">
        <f>_xlfn.XLOOKUP(fact_order_lines[[#This Row],[customer_id]],dim_customers[customer_id],dim_customers[city])</f>
        <v>Vadodara</v>
      </c>
    </row>
    <row r="55904" spans="1:13" x14ac:dyDescent="0.3">
      <c r="A55904" t="s">
        <v>31148</v>
      </c>
      <c r="B55904" s="1">
        <v>44799</v>
      </c>
      <c r="C55904">
        <v>789720</v>
      </c>
      <c r="D55904" t="str">
        <f>_xlfn.XLOOKUP(fact_order_lines[[#This Row],[customer_id]],dim_customers!A:A,dim_customers!B:B)</f>
        <v>Logic Stores</v>
      </c>
      <c r="E55904">
        <v>25891102</v>
      </c>
      <c r="F55904">
        <v>488</v>
      </c>
      <c r="G55904" s="1">
        <v>44800</v>
      </c>
      <c r="H55904" s="1">
        <v>44801</v>
      </c>
      <c r="I55904">
        <v>488</v>
      </c>
      <c r="J55904">
        <v>1</v>
      </c>
      <c r="K55904">
        <v>0</v>
      </c>
      <c r="L55904">
        <v>0</v>
      </c>
      <c r="M55904" t="str">
        <f>_xlfn.XLOOKUP(fact_order_lines[[#This Row],[customer_id]],dim_customers[customer_id],dim_customers[city])</f>
        <v>Surat</v>
      </c>
    </row>
    <row r="55905" spans="1:13" x14ac:dyDescent="0.3">
      <c r="A55905" t="s">
        <v>31149</v>
      </c>
      <c r="B55905" s="1">
        <v>44799</v>
      </c>
      <c r="C55905">
        <v>789501</v>
      </c>
      <c r="D55905" t="str">
        <f>_xlfn.XLOOKUP(fact_order_lines[[#This Row],[customer_id]],dim_customers!A:A,dim_customers!B:B)</f>
        <v>Viveks Stores</v>
      </c>
      <c r="E55905">
        <v>25891102</v>
      </c>
      <c r="F55905">
        <v>353</v>
      </c>
      <c r="G55905" s="1">
        <v>44802</v>
      </c>
      <c r="H55905" s="1">
        <v>44802</v>
      </c>
      <c r="I55905">
        <v>353</v>
      </c>
      <c r="J55905">
        <v>1</v>
      </c>
      <c r="K55905">
        <v>1</v>
      </c>
      <c r="L55905">
        <v>1</v>
      </c>
      <c r="M55905" t="str">
        <f>_xlfn.XLOOKUP(fact_order_lines[[#This Row],[customer_id]],dim_customers[customer_id],dim_customers[city])</f>
        <v>Surat</v>
      </c>
    </row>
    <row r="55906" spans="1:13" x14ac:dyDescent="0.3">
      <c r="A55906" t="s">
        <v>31150</v>
      </c>
      <c r="B55906" s="1">
        <v>44799</v>
      </c>
      <c r="C55906">
        <v>789321</v>
      </c>
      <c r="D55906" t="str">
        <f>_xlfn.XLOOKUP(fact_order_lines[[#This Row],[customer_id]],dim_customers!A:A,dim_customers!B:B)</f>
        <v>Chiptec Stores</v>
      </c>
      <c r="E55906">
        <v>25891102</v>
      </c>
      <c r="F55906">
        <v>337</v>
      </c>
      <c r="G55906" s="1">
        <v>44801</v>
      </c>
      <c r="H55906" s="1">
        <v>44804</v>
      </c>
      <c r="I55906">
        <v>320</v>
      </c>
      <c r="J55906">
        <v>0</v>
      </c>
      <c r="K55906">
        <v>0</v>
      </c>
      <c r="L55906">
        <v>0</v>
      </c>
      <c r="M55906" t="str">
        <f>_xlfn.XLOOKUP(fact_order_lines[[#This Row],[customer_id]],dim_customers[customer_id],dim_customers[city])</f>
        <v>Ahmedabad</v>
      </c>
    </row>
    <row r="55907" spans="1:13" x14ac:dyDescent="0.3">
      <c r="A55907" t="s">
        <v>31127</v>
      </c>
      <c r="B55907" s="1">
        <v>44799</v>
      </c>
      <c r="C55907">
        <v>789202</v>
      </c>
      <c r="D55907" t="str">
        <f>_xlfn.XLOOKUP(fact_order_lines[[#This Row],[customer_id]],dim_customers!A:A,dim_customers!B:B)</f>
        <v>Rel Fresh</v>
      </c>
      <c r="E55907">
        <v>25891102</v>
      </c>
      <c r="F55907">
        <v>481</v>
      </c>
      <c r="G55907" s="1">
        <v>44802</v>
      </c>
      <c r="H55907" s="1">
        <v>44802</v>
      </c>
      <c r="I55907">
        <v>385</v>
      </c>
      <c r="J55907">
        <v>0</v>
      </c>
      <c r="K55907">
        <v>1</v>
      </c>
      <c r="L55907">
        <v>0</v>
      </c>
      <c r="M55907" t="str">
        <f>_xlfn.XLOOKUP(fact_order_lines[[#This Row],[customer_id]],dim_customers[customer_id],dim_customers[city])</f>
        <v>Ahmedabad</v>
      </c>
    </row>
    <row r="55908" spans="1:13" x14ac:dyDescent="0.3">
      <c r="A55908" t="s">
        <v>31151</v>
      </c>
      <c r="B55908" s="1">
        <v>44799</v>
      </c>
      <c r="C55908">
        <v>789421</v>
      </c>
      <c r="D55908" t="str">
        <f>_xlfn.XLOOKUP(fact_order_lines[[#This Row],[customer_id]],dim_customers!A:A,dim_customers!B:B)</f>
        <v>Lotus Mart</v>
      </c>
      <c r="E55908">
        <v>25891102</v>
      </c>
      <c r="F55908">
        <v>368</v>
      </c>
      <c r="G55908" s="1">
        <v>44800</v>
      </c>
      <c r="H55908" s="1">
        <v>44803</v>
      </c>
      <c r="I55908">
        <v>368</v>
      </c>
      <c r="J55908">
        <v>1</v>
      </c>
      <c r="K55908">
        <v>0</v>
      </c>
      <c r="L55908">
        <v>0</v>
      </c>
      <c r="M55908" t="str">
        <f>_xlfn.XLOOKUP(fact_order_lines[[#This Row],[customer_id]],dim_customers[customer_id],dim_customers[city])</f>
        <v>Ahmedabad</v>
      </c>
    </row>
    <row r="55909" spans="1:13" x14ac:dyDescent="0.3">
      <c r="A55909" t="s">
        <v>31152</v>
      </c>
      <c r="B55909" s="1">
        <v>44799</v>
      </c>
      <c r="C55909">
        <v>789320</v>
      </c>
      <c r="D55909" t="str">
        <f>_xlfn.XLOOKUP(fact_order_lines[[#This Row],[customer_id]],dim_customers!A:A,dim_customers!B:B)</f>
        <v>Chiptec Stores</v>
      </c>
      <c r="E55909">
        <v>25891102</v>
      </c>
      <c r="F55909">
        <v>310</v>
      </c>
      <c r="G55909" s="1">
        <v>44800</v>
      </c>
      <c r="H55909" s="1">
        <v>44800</v>
      </c>
      <c r="I55909">
        <v>294</v>
      </c>
      <c r="J55909">
        <v>0</v>
      </c>
      <c r="K55909">
        <v>1</v>
      </c>
      <c r="L55909">
        <v>0</v>
      </c>
      <c r="M55909" t="str">
        <f>_xlfn.XLOOKUP(fact_order_lines[[#This Row],[customer_id]],dim_customers[customer_id],dim_customers[city])</f>
        <v>Surat</v>
      </c>
    </row>
    <row r="55910" spans="1:13" x14ac:dyDescent="0.3">
      <c r="A55910" t="s">
        <v>31153</v>
      </c>
      <c r="B55910" s="1">
        <v>44799</v>
      </c>
      <c r="C55910">
        <v>789903</v>
      </c>
      <c r="D55910" t="str">
        <f>_xlfn.XLOOKUP(fact_order_lines[[#This Row],[customer_id]],dim_customers!A:A,dim_customers!B:B)</f>
        <v>Elite Mart</v>
      </c>
      <c r="E55910">
        <v>25891102</v>
      </c>
      <c r="F55910">
        <v>423</v>
      </c>
      <c r="G55910" s="1">
        <v>44801</v>
      </c>
      <c r="H55910" s="1">
        <v>44801</v>
      </c>
      <c r="I55910">
        <v>381</v>
      </c>
      <c r="J55910">
        <v>0</v>
      </c>
      <c r="K55910">
        <v>1</v>
      </c>
      <c r="L55910">
        <v>0</v>
      </c>
      <c r="M55910" t="str">
        <f>_xlfn.XLOOKUP(fact_order_lines[[#This Row],[customer_id]],dim_customers[customer_id],dim_customers[city])</f>
        <v>Vadodara</v>
      </c>
    </row>
    <row r="55911" spans="1:13" x14ac:dyDescent="0.3">
      <c r="A55911" t="s">
        <v>31154</v>
      </c>
      <c r="B55911" s="1">
        <v>44799</v>
      </c>
      <c r="C55911">
        <v>789102</v>
      </c>
      <c r="D55911" t="str">
        <f>_xlfn.XLOOKUP(fact_order_lines[[#This Row],[customer_id]],dim_customers!A:A,dim_customers!B:B)</f>
        <v>Vijay Stores</v>
      </c>
      <c r="E55911">
        <v>25891102</v>
      </c>
      <c r="F55911">
        <v>427</v>
      </c>
      <c r="G55911" s="1">
        <v>44801</v>
      </c>
      <c r="H55911" s="1">
        <v>44801</v>
      </c>
      <c r="I55911">
        <v>427</v>
      </c>
      <c r="J55911">
        <v>1</v>
      </c>
      <c r="K55911">
        <v>1</v>
      </c>
      <c r="L55911">
        <v>1</v>
      </c>
      <c r="M55911" t="str">
        <f>_xlfn.XLOOKUP(fact_order_lines[[#This Row],[customer_id]],dim_customers[customer_id],dim_customers[city])</f>
        <v>Ahmedabad</v>
      </c>
    </row>
    <row r="55912" spans="1:13" x14ac:dyDescent="0.3">
      <c r="A55912" t="s">
        <v>31155</v>
      </c>
      <c r="B55912" s="1">
        <v>44799</v>
      </c>
      <c r="C55912">
        <v>789603</v>
      </c>
      <c r="D55912" t="str">
        <f>_xlfn.XLOOKUP(fact_order_lines[[#This Row],[customer_id]],dim_customers!A:A,dim_customers!B:B)</f>
        <v>Info Stores</v>
      </c>
      <c r="E55912">
        <v>25891102</v>
      </c>
      <c r="F55912">
        <v>350</v>
      </c>
      <c r="G55912" s="1">
        <v>44800</v>
      </c>
      <c r="H55912" s="1">
        <v>44799</v>
      </c>
      <c r="I55912">
        <v>315</v>
      </c>
      <c r="J55912">
        <v>0</v>
      </c>
      <c r="K55912">
        <v>1</v>
      </c>
      <c r="L55912">
        <v>0</v>
      </c>
      <c r="M55912" t="str">
        <f>_xlfn.XLOOKUP(fact_order_lines[[#This Row],[customer_id]],dim_customers[customer_id],dim_customers[city])</f>
        <v>Vadodara</v>
      </c>
    </row>
    <row r="55913" spans="1:13" x14ac:dyDescent="0.3">
      <c r="A55913" t="s">
        <v>31156</v>
      </c>
      <c r="B55913" s="1">
        <v>44799</v>
      </c>
      <c r="C55913">
        <v>789203</v>
      </c>
      <c r="D55913" t="str">
        <f>_xlfn.XLOOKUP(fact_order_lines[[#This Row],[customer_id]],dim_customers!A:A,dim_customers!B:B)</f>
        <v>Rel Fresh</v>
      </c>
      <c r="E55913">
        <v>25891102</v>
      </c>
      <c r="F55913">
        <v>390</v>
      </c>
      <c r="G55913" s="1">
        <v>44800</v>
      </c>
      <c r="H55913" s="1">
        <v>44800</v>
      </c>
      <c r="I55913">
        <v>390</v>
      </c>
      <c r="J55913">
        <v>1</v>
      </c>
      <c r="K55913">
        <v>1</v>
      </c>
      <c r="L55913">
        <v>1</v>
      </c>
      <c r="M55913" t="str">
        <f>_xlfn.XLOOKUP(fact_order_lines[[#This Row],[customer_id]],dim_customers[customer_id],dim_customers[city])</f>
        <v>Vadodara</v>
      </c>
    </row>
    <row r="55914" spans="1:13" x14ac:dyDescent="0.3">
      <c r="A55914" t="s">
        <v>31157</v>
      </c>
      <c r="B55914" s="1">
        <v>44799</v>
      </c>
      <c r="C55914">
        <v>789203</v>
      </c>
      <c r="D55914" t="str">
        <f>_xlfn.XLOOKUP(fact_order_lines[[#This Row],[customer_id]],dim_customers!A:A,dim_customers!B:B)</f>
        <v>Rel Fresh</v>
      </c>
      <c r="E55914">
        <v>25891102</v>
      </c>
      <c r="F55914">
        <v>362</v>
      </c>
      <c r="G55914" s="1">
        <v>44801</v>
      </c>
      <c r="H55914" s="1">
        <v>44801</v>
      </c>
      <c r="I55914">
        <v>362</v>
      </c>
      <c r="J55914">
        <v>1</v>
      </c>
      <c r="K55914">
        <v>1</v>
      </c>
      <c r="L55914">
        <v>1</v>
      </c>
      <c r="M55914" t="str">
        <f>_xlfn.XLOOKUP(fact_order_lines[[#This Row],[customer_id]],dim_customers[customer_id],dim_customers[city])</f>
        <v>Vadodara</v>
      </c>
    </row>
    <row r="55915" spans="1:13" x14ac:dyDescent="0.3">
      <c r="A55915" t="s">
        <v>31158</v>
      </c>
      <c r="B55915" s="1">
        <v>44799</v>
      </c>
      <c r="C55915">
        <v>789122</v>
      </c>
      <c r="D55915" t="str">
        <f>_xlfn.XLOOKUP(fact_order_lines[[#This Row],[customer_id]],dim_customers!A:A,dim_customers!B:B)</f>
        <v>Coolblue</v>
      </c>
      <c r="E55915">
        <v>25891502</v>
      </c>
      <c r="F55915">
        <v>176</v>
      </c>
      <c r="G55915" s="1">
        <v>44800</v>
      </c>
      <c r="H55915" s="1">
        <v>44800</v>
      </c>
      <c r="I55915">
        <v>176</v>
      </c>
      <c r="J55915">
        <v>1</v>
      </c>
      <c r="K55915">
        <v>1</v>
      </c>
      <c r="L55915">
        <v>1</v>
      </c>
      <c r="M55915" t="str">
        <f>_xlfn.XLOOKUP(fact_order_lines[[#This Row],[customer_id]],dim_customers[customer_id],dim_customers[city])</f>
        <v>Vadodara</v>
      </c>
    </row>
    <row r="55916" spans="1:13" x14ac:dyDescent="0.3">
      <c r="A55916" t="s">
        <v>31159</v>
      </c>
      <c r="B55916" s="1">
        <v>44799</v>
      </c>
      <c r="C55916">
        <v>789122</v>
      </c>
      <c r="D55916" t="str">
        <f>_xlfn.XLOOKUP(fact_order_lines[[#This Row],[customer_id]],dim_customers!A:A,dim_customers!B:B)</f>
        <v>Coolblue</v>
      </c>
      <c r="E55916">
        <v>25891502</v>
      </c>
      <c r="F55916">
        <v>117</v>
      </c>
      <c r="G55916" s="1">
        <v>44801</v>
      </c>
      <c r="H55916" s="1">
        <v>44803</v>
      </c>
      <c r="I55916">
        <v>105</v>
      </c>
      <c r="J55916">
        <v>0</v>
      </c>
      <c r="K55916">
        <v>0</v>
      </c>
      <c r="L55916">
        <v>0</v>
      </c>
      <c r="M55916" t="str">
        <f>_xlfn.XLOOKUP(fact_order_lines[[#This Row],[customer_id]],dim_customers[customer_id],dim_customers[city])</f>
        <v>Vadodara</v>
      </c>
    </row>
    <row r="55917" spans="1:13" x14ac:dyDescent="0.3">
      <c r="A55917" t="s">
        <v>31160</v>
      </c>
      <c r="B55917" s="1">
        <v>44799</v>
      </c>
      <c r="C55917">
        <v>789122</v>
      </c>
      <c r="D55917" t="str">
        <f>_xlfn.XLOOKUP(fact_order_lines[[#This Row],[customer_id]],dim_customers!A:A,dim_customers!B:B)</f>
        <v>Coolblue</v>
      </c>
      <c r="E55917">
        <v>25891502</v>
      </c>
      <c r="F55917">
        <v>131</v>
      </c>
      <c r="G55917" s="1">
        <v>44802</v>
      </c>
      <c r="H55917" s="1">
        <v>44801</v>
      </c>
      <c r="I55917">
        <v>118</v>
      </c>
      <c r="J55917">
        <v>0</v>
      </c>
      <c r="K55917">
        <v>1</v>
      </c>
      <c r="L55917">
        <v>0</v>
      </c>
      <c r="M55917" t="str">
        <f>_xlfn.XLOOKUP(fact_order_lines[[#This Row],[customer_id]],dim_customers[customer_id],dim_customers[city])</f>
        <v>Vadodara</v>
      </c>
    </row>
    <row r="55918" spans="1:13" x14ac:dyDescent="0.3">
      <c r="A55918" t="s">
        <v>31161</v>
      </c>
      <c r="B55918" s="1">
        <v>44799</v>
      </c>
      <c r="C55918">
        <v>789622</v>
      </c>
      <c r="D55918" t="str">
        <f>_xlfn.XLOOKUP(fact_order_lines[[#This Row],[customer_id]],dim_customers!A:A,dim_customers!B:B)</f>
        <v>Expert Mart</v>
      </c>
      <c r="E55918">
        <v>25891502</v>
      </c>
      <c r="F55918">
        <v>182</v>
      </c>
      <c r="G55918" s="1">
        <v>44802</v>
      </c>
      <c r="H55918" s="1">
        <v>44802</v>
      </c>
      <c r="I55918">
        <v>182</v>
      </c>
      <c r="J55918">
        <v>1</v>
      </c>
      <c r="K55918">
        <v>1</v>
      </c>
      <c r="L55918">
        <v>1</v>
      </c>
      <c r="M55918" t="str">
        <f>_xlfn.XLOOKUP(fact_order_lines[[#This Row],[customer_id]],dim_customers[customer_id],dim_customers[city])</f>
        <v>Vadodara</v>
      </c>
    </row>
    <row r="55919" spans="1:13" x14ac:dyDescent="0.3">
      <c r="A55919" t="s">
        <v>31162</v>
      </c>
      <c r="B55919" s="1">
        <v>44799</v>
      </c>
      <c r="C55919">
        <v>789301</v>
      </c>
      <c r="D55919" t="str">
        <f>_xlfn.XLOOKUP(fact_order_lines[[#This Row],[customer_id]],dim_customers!A:A,dim_customers!B:B)</f>
        <v>Expression Stores</v>
      </c>
      <c r="E55919">
        <v>25891502</v>
      </c>
      <c r="F55919">
        <v>116</v>
      </c>
      <c r="G55919" s="1">
        <v>44800</v>
      </c>
      <c r="H55919" s="1">
        <v>44800</v>
      </c>
      <c r="I55919">
        <v>116</v>
      </c>
      <c r="J55919">
        <v>1</v>
      </c>
      <c r="K55919">
        <v>1</v>
      </c>
      <c r="L55919">
        <v>1</v>
      </c>
      <c r="M55919" t="str">
        <f>_xlfn.XLOOKUP(fact_order_lines[[#This Row],[customer_id]],dim_customers[customer_id],dim_customers[city])</f>
        <v>Surat</v>
      </c>
    </row>
    <row r="55920" spans="1:13" x14ac:dyDescent="0.3">
      <c r="A55920" t="s">
        <v>31133</v>
      </c>
      <c r="B55920" s="1">
        <v>44799</v>
      </c>
      <c r="C55920">
        <v>789301</v>
      </c>
      <c r="D55920" t="str">
        <f>_xlfn.XLOOKUP(fact_order_lines[[#This Row],[customer_id]],dim_customers!A:A,dim_customers!B:B)</f>
        <v>Expression Stores</v>
      </c>
      <c r="E55920">
        <v>25891502</v>
      </c>
      <c r="F55920">
        <v>194</v>
      </c>
      <c r="G55920" s="1">
        <v>44802</v>
      </c>
      <c r="H55920" s="1">
        <v>44802</v>
      </c>
      <c r="I55920">
        <v>175</v>
      </c>
      <c r="J55920">
        <v>0</v>
      </c>
      <c r="K55920">
        <v>1</v>
      </c>
      <c r="L55920">
        <v>0</v>
      </c>
      <c r="M55920" t="str">
        <f>_xlfn.XLOOKUP(fact_order_lines[[#This Row],[customer_id]],dim_customers[customer_id],dim_customers[city])</f>
        <v>Surat</v>
      </c>
    </row>
    <row r="55921" spans="1:13" x14ac:dyDescent="0.3">
      <c r="A55921" t="s">
        <v>31163</v>
      </c>
      <c r="B55921" s="1">
        <v>44799</v>
      </c>
      <c r="C55921">
        <v>789903</v>
      </c>
      <c r="D55921" t="str">
        <f>_xlfn.XLOOKUP(fact_order_lines[[#This Row],[customer_id]],dim_customers!A:A,dim_customers!B:B)</f>
        <v>Elite Mart</v>
      </c>
      <c r="E55921">
        <v>25891502</v>
      </c>
      <c r="F55921">
        <v>125</v>
      </c>
      <c r="G55921" s="1">
        <v>44802</v>
      </c>
      <c r="H55921" s="1">
        <v>44802</v>
      </c>
      <c r="I55921">
        <v>125</v>
      </c>
      <c r="J55921">
        <v>1</v>
      </c>
      <c r="K55921">
        <v>1</v>
      </c>
      <c r="L55921">
        <v>1</v>
      </c>
      <c r="M55921" t="str">
        <f>_xlfn.XLOOKUP(fact_order_lines[[#This Row],[customer_id]],dim_customers[customer_id],dim_customers[city])</f>
        <v>Vadodara</v>
      </c>
    </row>
    <row r="55922" spans="1:13" x14ac:dyDescent="0.3">
      <c r="A55922" t="s">
        <v>31112</v>
      </c>
      <c r="B55922" s="1">
        <v>44799</v>
      </c>
      <c r="C55922">
        <v>789121</v>
      </c>
      <c r="D55922" t="str">
        <f>_xlfn.XLOOKUP(fact_order_lines[[#This Row],[customer_id]],dim_customers!A:A,dim_customers!B:B)</f>
        <v>Coolblue</v>
      </c>
      <c r="E55922">
        <v>25891502</v>
      </c>
      <c r="F55922">
        <v>120</v>
      </c>
      <c r="G55922" s="1">
        <v>44802</v>
      </c>
      <c r="H55922" s="1">
        <v>44804</v>
      </c>
      <c r="I55922">
        <v>120</v>
      </c>
      <c r="J55922">
        <v>1</v>
      </c>
      <c r="K55922">
        <v>0</v>
      </c>
      <c r="L55922">
        <v>0</v>
      </c>
      <c r="M55922" t="str">
        <f>_xlfn.XLOOKUP(fact_order_lines[[#This Row],[customer_id]],dim_customers[customer_id],dim_customers[city])</f>
        <v>Ahmedabad</v>
      </c>
    </row>
    <row r="55923" spans="1:13" x14ac:dyDescent="0.3">
      <c r="A55923" t="s">
        <v>31146</v>
      </c>
      <c r="B55923" s="1">
        <v>44799</v>
      </c>
      <c r="C55923">
        <v>789520</v>
      </c>
      <c r="D55923" t="str">
        <f>_xlfn.XLOOKUP(fact_order_lines[[#This Row],[customer_id]],dim_customers!A:A,dim_customers!B:B)</f>
        <v>Acclaimed Stores</v>
      </c>
      <c r="E55923">
        <v>25891502</v>
      </c>
      <c r="F55923">
        <v>129</v>
      </c>
      <c r="G55923" s="1">
        <v>44801</v>
      </c>
      <c r="H55923" s="1">
        <v>44803</v>
      </c>
      <c r="I55923">
        <v>123</v>
      </c>
      <c r="J55923">
        <v>0</v>
      </c>
      <c r="K55923">
        <v>0</v>
      </c>
      <c r="L55923">
        <v>0</v>
      </c>
      <c r="M55923" t="str">
        <f>_xlfn.XLOOKUP(fact_order_lines[[#This Row],[customer_id]],dim_customers[customer_id],dim_customers[city])</f>
        <v>Surat</v>
      </c>
    </row>
    <row r="55924" spans="1:13" x14ac:dyDescent="0.3">
      <c r="A55924" t="s">
        <v>31164</v>
      </c>
      <c r="B55924" s="1">
        <v>44799</v>
      </c>
      <c r="C55924">
        <v>789520</v>
      </c>
      <c r="D55924" t="str">
        <f>_xlfn.XLOOKUP(fact_order_lines[[#This Row],[customer_id]],dim_customers!A:A,dim_customers!B:B)</f>
        <v>Acclaimed Stores</v>
      </c>
      <c r="E55924">
        <v>25891502</v>
      </c>
      <c r="F55924">
        <v>149</v>
      </c>
      <c r="G55924" s="1">
        <v>44802</v>
      </c>
      <c r="H55924" s="1">
        <v>44804</v>
      </c>
      <c r="I55924">
        <v>134</v>
      </c>
      <c r="J55924">
        <v>0</v>
      </c>
      <c r="K55924">
        <v>0</v>
      </c>
      <c r="L55924">
        <v>0</v>
      </c>
      <c r="M55924" t="str">
        <f>_xlfn.XLOOKUP(fact_order_lines[[#This Row],[customer_id]],dim_customers[customer_id],dim_customers[city])</f>
        <v>Surat</v>
      </c>
    </row>
    <row r="55925" spans="1:13" x14ac:dyDescent="0.3">
      <c r="A55925" t="s">
        <v>31165</v>
      </c>
      <c r="B55925" s="1">
        <v>44799</v>
      </c>
      <c r="C55925">
        <v>789103</v>
      </c>
      <c r="D55925" t="str">
        <f>_xlfn.XLOOKUP(fact_order_lines[[#This Row],[customer_id]],dim_customers!A:A,dim_customers!B:B)</f>
        <v>Vijay Stores</v>
      </c>
      <c r="E55925">
        <v>25891502</v>
      </c>
      <c r="F55925">
        <v>169</v>
      </c>
      <c r="G55925" s="1">
        <v>44801</v>
      </c>
      <c r="H55925" s="1">
        <v>44801</v>
      </c>
      <c r="I55925">
        <v>161</v>
      </c>
      <c r="J55925">
        <v>0</v>
      </c>
      <c r="K55925">
        <v>1</v>
      </c>
      <c r="L55925">
        <v>0</v>
      </c>
      <c r="M55925" t="str">
        <f>_xlfn.XLOOKUP(fact_order_lines[[#This Row],[customer_id]],dim_customers[customer_id],dim_customers[city])</f>
        <v>Vadodara</v>
      </c>
    </row>
    <row r="55926" spans="1:13" x14ac:dyDescent="0.3">
      <c r="A55926" t="s">
        <v>31166</v>
      </c>
      <c r="B55926" s="1">
        <v>44799</v>
      </c>
      <c r="C55926">
        <v>789103</v>
      </c>
      <c r="D55926" t="str">
        <f>_xlfn.XLOOKUP(fact_order_lines[[#This Row],[customer_id]],dim_customers!A:A,dim_customers!B:B)</f>
        <v>Vijay Stores</v>
      </c>
      <c r="E55926">
        <v>25891502</v>
      </c>
      <c r="F55926">
        <v>159</v>
      </c>
      <c r="G55926" s="1">
        <v>44802</v>
      </c>
      <c r="H55926" s="1">
        <v>44805</v>
      </c>
      <c r="I55926">
        <v>151</v>
      </c>
      <c r="J55926">
        <v>0</v>
      </c>
      <c r="K55926">
        <v>0</v>
      </c>
      <c r="L55926">
        <v>0</v>
      </c>
      <c r="M55926" t="str">
        <f>_xlfn.XLOOKUP(fact_order_lines[[#This Row],[customer_id]],dim_customers[customer_id],dim_customers[city])</f>
        <v>Vadodara</v>
      </c>
    </row>
    <row r="55927" spans="1:13" x14ac:dyDescent="0.3">
      <c r="A55927" t="s">
        <v>31167</v>
      </c>
      <c r="B55927" s="1">
        <v>44799</v>
      </c>
      <c r="C55927">
        <v>789503</v>
      </c>
      <c r="D55927" t="str">
        <f>_xlfn.XLOOKUP(fact_order_lines[[#This Row],[customer_id]],dim_customers!A:A,dim_customers!B:B)</f>
        <v>Viveks Stores</v>
      </c>
      <c r="E55927">
        <v>25891502</v>
      </c>
      <c r="F55927">
        <v>152</v>
      </c>
      <c r="G55927" s="1">
        <v>44801</v>
      </c>
      <c r="H55927" s="1">
        <v>44802</v>
      </c>
      <c r="I55927">
        <v>152</v>
      </c>
      <c r="J55927">
        <v>1</v>
      </c>
      <c r="K55927">
        <v>0</v>
      </c>
      <c r="L55927">
        <v>0</v>
      </c>
      <c r="M55927" t="str">
        <f>_xlfn.XLOOKUP(fact_order_lines[[#This Row],[customer_id]],dim_customers[customer_id],dim_customers[city])</f>
        <v>Vadodara</v>
      </c>
    </row>
    <row r="55928" spans="1:13" x14ac:dyDescent="0.3">
      <c r="A55928" t="s">
        <v>31168</v>
      </c>
      <c r="B55928" s="1">
        <v>44799</v>
      </c>
      <c r="C55928">
        <v>789422</v>
      </c>
      <c r="D55928" t="str">
        <f>_xlfn.XLOOKUP(fact_order_lines[[#This Row],[customer_id]],dim_customers!A:A,dim_customers!B:B)</f>
        <v>Lotus Mart</v>
      </c>
      <c r="E55928">
        <v>25891502</v>
      </c>
      <c r="F55928">
        <v>162</v>
      </c>
      <c r="G55928" s="1">
        <v>44800</v>
      </c>
      <c r="H55928" s="1">
        <v>44803</v>
      </c>
      <c r="I55928">
        <v>162</v>
      </c>
      <c r="J55928">
        <v>1</v>
      </c>
      <c r="K55928">
        <v>0</v>
      </c>
      <c r="L55928">
        <v>0</v>
      </c>
      <c r="M55928" t="str">
        <f>_xlfn.XLOOKUP(fact_order_lines[[#This Row],[customer_id]],dim_customers[customer_id],dim_customers[city])</f>
        <v>Vadodara</v>
      </c>
    </row>
    <row r="55929" spans="1:13" x14ac:dyDescent="0.3">
      <c r="A55929" t="s">
        <v>31169</v>
      </c>
      <c r="B55929" s="1">
        <v>44799</v>
      </c>
      <c r="C55929">
        <v>789401</v>
      </c>
      <c r="D55929" t="str">
        <f>_xlfn.XLOOKUP(fact_order_lines[[#This Row],[customer_id]],dim_customers!A:A,dim_customers!B:B)</f>
        <v>Propel Mart</v>
      </c>
      <c r="E55929">
        <v>25891203</v>
      </c>
      <c r="F55929">
        <v>375</v>
      </c>
      <c r="G55929" s="1">
        <v>44800</v>
      </c>
      <c r="H55929" s="1">
        <v>44802</v>
      </c>
      <c r="I55929">
        <v>337</v>
      </c>
      <c r="J55929">
        <v>0</v>
      </c>
      <c r="K55929">
        <v>0</v>
      </c>
      <c r="L55929">
        <v>0</v>
      </c>
      <c r="M55929" t="str">
        <f>_xlfn.XLOOKUP(fact_order_lines[[#This Row],[customer_id]],dim_customers[customer_id],dim_customers[city])</f>
        <v>Surat</v>
      </c>
    </row>
    <row r="55930" spans="1:13" x14ac:dyDescent="0.3">
      <c r="A55930" t="s">
        <v>31170</v>
      </c>
      <c r="B55930" s="1">
        <v>44799</v>
      </c>
      <c r="C55930">
        <v>789401</v>
      </c>
      <c r="D55930" t="str">
        <f>_xlfn.XLOOKUP(fact_order_lines[[#This Row],[customer_id]],dim_customers!A:A,dim_customers!B:B)</f>
        <v>Propel Mart</v>
      </c>
      <c r="E55930">
        <v>25891502</v>
      </c>
      <c r="F55930">
        <v>185</v>
      </c>
      <c r="G55930" s="1">
        <v>44802</v>
      </c>
      <c r="H55930" s="1">
        <v>44803</v>
      </c>
      <c r="I55930">
        <v>185</v>
      </c>
      <c r="J55930">
        <v>1</v>
      </c>
      <c r="K55930">
        <v>0</v>
      </c>
      <c r="L55930">
        <v>0</v>
      </c>
      <c r="M55930" t="str">
        <f>_xlfn.XLOOKUP(fact_order_lines[[#This Row],[customer_id]],dim_customers[customer_id],dim_customers[city])</f>
        <v>Surat</v>
      </c>
    </row>
    <row r="55931" spans="1:13" x14ac:dyDescent="0.3">
      <c r="A55931" t="s">
        <v>31144</v>
      </c>
      <c r="B55931" s="1">
        <v>44799</v>
      </c>
      <c r="C55931">
        <v>789721</v>
      </c>
      <c r="D55931" t="str">
        <f>_xlfn.XLOOKUP(fact_order_lines[[#This Row],[customer_id]],dim_customers!A:A,dim_customers!B:B)</f>
        <v>Logic Stores</v>
      </c>
      <c r="E55931">
        <v>25891502</v>
      </c>
      <c r="F55931">
        <v>124</v>
      </c>
      <c r="G55931" s="1">
        <v>44800</v>
      </c>
      <c r="H55931" s="1">
        <v>44800</v>
      </c>
      <c r="I55931">
        <v>124</v>
      </c>
      <c r="J55931">
        <v>1</v>
      </c>
      <c r="K55931">
        <v>1</v>
      </c>
      <c r="L55931">
        <v>1</v>
      </c>
      <c r="M55931" t="str">
        <f>_xlfn.XLOOKUP(fact_order_lines[[#This Row],[customer_id]],dim_customers[customer_id],dim_customers[city])</f>
        <v>Ahmedabad</v>
      </c>
    </row>
    <row r="55932" spans="1:13" x14ac:dyDescent="0.3">
      <c r="A55932" t="s">
        <v>31171</v>
      </c>
      <c r="B55932" s="1">
        <v>44799</v>
      </c>
      <c r="C55932">
        <v>789403</v>
      </c>
      <c r="D55932" t="str">
        <f>_xlfn.XLOOKUP(fact_order_lines[[#This Row],[customer_id]],dim_customers!A:A,dim_customers!B:B)</f>
        <v>Propel Mart</v>
      </c>
      <c r="E55932">
        <v>25891502</v>
      </c>
      <c r="F55932">
        <v>227</v>
      </c>
      <c r="G55932" s="1">
        <v>44800</v>
      </c>
      <c r="H55932" s="1">
        <v>44800</v>
      </c>
      <c r="I55932">
        <v>227</v>
      </c>
      <c r="J55932">
        <v>1</v>
      </c>
      <c r="K55932">
        <v>1</v>
      </c>
      <c r="L55932">
        <v>1</v>
      </c>
      <c r="M55932" t="str">
        <f>_xlfn.XLOOKUP(fact_order_lines[[#This Row],[customer_id]],dim_customers[customer_id],dim_customers[city])</f>
        <v>Vadodara</v>
      </c>
    </row>
    <row r="55933" spans="1:13" x14ac:dyDescent="0.3">
      <c r="A55933" t="s">
        <v>31172</v>
      </c>
      <c r="B55933" s="1">
        <v>44799</v>
      </c>
      <c r="C55933">
        <v>789221</v>
      </c>
      <c r="D55933" t="str">
        <f>_xlfn.XLOOKUP(fact_order_lines[[#This Row],[customer_id]],dim_customers!A:A,dim_customers!B:B)</f>
        <v>Atlas Stores</v>
      </c>
      <c r="E55933">
        <v>25891502</v>
      </c>
      <c r="F55933">
        <v>199</v>
      </c>
      <c r="G55933" s="1">
        <v>44800</v>
      </c>
      <c r="H55933" s="1">
        <v>44800</v>
      </c>
      <c r="I55933">
        <v>199</v>
      </c>
      <c r="J55933">
        <v>1</v>
      </c>
      <c r="K55933">
        <v>1</v>
      </c>
      <c r="L55933">
        <v>1</v>
      </c>
      <c r="M55933" t="str">
        <f>_xlfn.XLOOKUP(fact_order_lines[[#This Row],[customer_id]],dim_customers[customer_id],dim_customers[city])</f>
        <v>Ahmedabad</v>
      </c>
    </row>
    <row r="55934" spans="1:13" x14ac:dyDescent="0.3">
      <c r="A55934" t="s">
        <v>31173</v>
      </c>
      <c r="B55934" s="1">
        <v>44799</v>
      </c>
      <c r="C55934">
        <v>789221</v>
      </c>
      <c r="D55934" t="str">
        <f>_xlfn.XLOOKUP(fact_order_lines[[#This Row],[customer_id]],dim_customers!A:A,dim_customers!B:B)</f>
        <v>Atlas Stores</v>
      </c>
      <c r="E55934">
        <v>25891502</v>
      </c>
      <c r="F55934">
        <v>125</v>
      </c>
      <c r="G55934" s="1">
        <v>44802</v>
      </c>
      <c r="H55934" s="1">
        <v>44802</v>
      </c>
      <c r="I55934">
        <v>125</v>
      </c>
      <c r="J55934">
        <v>1</v>
      </c>
      <c r="K55934">
        <v>1</v>
      </c>
      <c r="L55934">
        <v>1</v>
      </c>
      <c r="M55934" t="str">
        <f>_xlfn.XLOOKUP(fact_order_lines[[#This Row],[customer_id]],dim_customers[customer_id],dim_customers[city])</f>
        <v>Ahmedabad</v>
      </c>
    </row>
    <row r="55935" spans="1:13" x14ac:dyDescent="0.3">
      <c r="A55935" t="s">
        <v>31174</v>
      </c>
      <c r="B55935" s="1">
        <v>44799</v>
      </c>
      <c r="C55935">
        <v>789402</v>
      </c>
      <c r="D55935" t="str">
        <f>_xlfn.XLOOKUP(fact_order_lines[[#This Row],[customer_id]],dim_customers!A:A,dim_customers!B:B)</f>
        <v>Propel Mart</v>
      </c>
      <c r="E55935">
        <v>25891502</v>
      </c>
      <c r="F55935">
        <v>198</v>
      </c>
      <c r="G55935" s="1">
        <v>44802</v>
      </c>
      <c r="H55935" s="1">
        <v>44802</v>
      </c>
      <c r="I55935">
        <v>198</v>
      </c>
      <c r="J55935">
        <v>1</v>
      </c>
      <c r="K55935">
        <v>1</v>
      </c>
      <c r="L55935">
        <v>1</v>
      </c>
      <c r="M55935" t="str">
        <f>_xlfn.XLOOKUP(fact_order_lines[[#This Row],[customer_id]],dim_customers[customer_id],dim_customers[city])</f>
        <v>Ahmedabad</v>
      </c>
    </row>
    <row r="55936" spans="1:13" x14ac:dyDescent="0.3">
      <c r="A55936" t="s">
        <v>31175</v>
      </c>
      <c r="B55936" s="1">
        <v>44799</v>
      </c>
      <c r="C55936">
        <v>789601</v>
      </c>
      <c r="D55936" t="str">
        <f>_xlfn.XLOOKUP(fact_order_lines[[#This Row],[customer_id]],dim_customers!A:A,dim_customers!B:B)</f>
        <v>Info Stores</v>
      </c>
      <c r="E55936">
        <v>25891502</v>
      </c>
      <c r="F55936">
        <v>165</v>
      </c>
      <c r="G55936" s="1">
        <v>44800</v>
      </c>
      <c r="H55936" s="1">
        <v>44800</v>
      </c>
      <c r="I55936">
        <v>149</v>
      </c>
      <c r="J55936">
        <v>0</v>
      </c>
      <c r="K55936">
        <v>1</v>
      </c>
      <c r="L55936">
        <v>0</v>
      </c>
      <c r="M55936" t="str">
        <f>_xlfn.XLOOKUP(fact_order_lines[[#This Row],[customer_id]],dim_customers[customer_id],dim_customers[city])</f>
        <v>Surat</v>
      </c>
    </row>
    <row r="55937" spans="1:13" x14ac:dyDescent="0.3">
      <c r="A55937" t="s">
        <v>31176</v>
      </c>
      <c r="B55937" s="1">
        <v>44799</v>
      </c>
      <c r="C55937">
        <v>789421</v>
      </c>
      <c r="D55937" t="str">
        <f>_xlfn.XLOOKUP(fact_order_lines[[#This Row],[customer_id]],dim_customers!A:A,dim_customers!B:B)</f>
        <v>Lotus Mart</v>
      </c>
      <c r="E55937">
        <v>25891502</v>
      </c>
      <c r="F55937">
        <v>144</v>
      </c>
      <c r="G55937" s="1">
        <v>44801</v>
      </c>
      <c r="H55937" s="1">
        <v>44804</v>
      </c>
      <c r="I55937">
        <v>144</v>
      </c>
      <c r="J55937">
        <v>1</v>
      </c>
      <c r="K55937">
        <v>0</v>
      </c>
      <c r="L55937">
        <v>0</v>
      </c>
      <c r="M55937" t="str">
        <f>_xlfn.XLOOKUP(fact_order_lines[[#This Row],[customer_id]],dim_customers[customer_id],dim_customers[city])</f>
        <v>Ahmedabad</v>
      </c>
    </row>
    <row r="55938" spans="1:13" x14ac:dyDescent="0.3">
      <c r="A55938" t="s">
        <v>31177</v>
      </c>
      <c r="B55938" s="1">
        <v>44799</v>
      </c>
      <c r="C55938">
        <v>789402</v>
      </c>
      <c r="D55938" t="str">
        <f>_xlfn.XLOOKUP(fact_order_lines[[#This Row],[customer_id]],dim_customers!A:A,dim_customers!B:B)</f>
        <v>Propel Mart</v>
      </c>
      <c r="E55938">
        <v>25891403</v>
      </c>
      <c r="F55938">
        <v>431</v>
      </c>
      <c r="G55938" s="1">
        <v>44800</v>
      </c>
      <c r="H55938" s="1">
        <v>44800</v>
      </c>
      <c r="I55938">
        <v>409</v>
      </c>
      <c r="J55938">
        <v>0</v>
      </c>
      <c r="K55938">
        <v>1</v>
      </c>
      <c r="L55938">
        <v>0</v>
      </c>
      <c r="M55938" t="str">
        <f>_xlfn.XLOOKUP(fact_order_lines[[#This Row],[customer_id]],dim_customers[customer_id],dim_customers[city])</f>
        <v>Ahmedabad</v>
      </c>
    </row>
    <row r="55939" spans="1:13" x14ac:dyDescent="0.3">
      <c r="A55939" t="s">
        <v>31178</v>
      </c>
      <c r="B55939" s="1">
        <v>44799</v>
      </c>
      <c r="C55939">
        <v>789402</v>
      </c>
      <c r="D55939" t="str">
        <f>_xlfn.XLOOKUP(fact_order_lines[[#This Row],[customer_id]],dim_customers!A:A,dim_customers!B:B)</f>
        <v>Propel Mart</v>
      </c>
      <c r="E55939">
        <v>25891403</v>
      </c>
      <c r="F55939">
        <v>339</v>
      </c>
      <c r="G55939" s="1">
        <v>44801</v>
      </c>
      <c r="H55939" s="1">
        <v>44801</v>
      </c>
      <c r="I55939">
        <v>339</v>
      </c>
      <c r="J55939">
        <v>1</v>
      </c>
      <c r="K55939">
        <v>1</v>
      </c>
      <c r="L55939">
        <v>1</v>
      </c>
      <c r="M55939" t="str">
        <f>_xlfn.XLOOKUP(fact_order_lines[[#This Row],[customer_id]],dim_customers[customer_id],dim_customers[city])</f>
        <v>Ahmedabad</v>
      </c>
    </row>
    <row r="55940" spans="1:13" x14ac:dyDescent="0.3">
      <c r="A55940" t="s">
        <v>31152</v>
      </c>
      <c r="B55940" s="1">
        <v>44799</v>
      </c>
      <c r="C55940">
        <v>789320</v>
      </c>
      <c r="D55940" t="str">
        <f>_xlfn.XLOOKUP(fact_order_lines[[#This Row],[customer_id]],dim_customers!A:A,dim_customers!B:B)</f>
        <v>Chiptec Stores</v>
      </c>
      <c r="E55940">
        <v>25891403</v>
      </c>
      <c r="F55940">
        <v>204</v>
      </c>
      <c r="G55940" s="1">
        <v>44800</v>
      </c>
      <c r="H55940" s="1">
        <v>44800</v>
      </c>
      <c r="I55940">
        <v>204</v>
      </c>
      <c r="J55940">
        <v>1</v>
      </c>
      <c r="K55940">
        <v>1</v>
      </c>
      <c r="L55940">
        <v>1</v>
      </c>
      <c r="M55940" t="str">
        <f>_xlfn.XLOOKUP(fact_order_lines[[#This Row],[customer_id]],dim_customers[customer_id],dim_customers[city])</f>
        <v>Surat</v>
      </c>
    </row>
    <row r="55941" spans="1:13" x14ac:dyDescent="0.3">
      <c r="A55941" t="s">
        <v>31179</v>
      </c>
      <c r="B55941" s="1">
        <v>44799</v>
      </c>
      <c r="C55941">
        <v>789420</v>
      </c>
      <c r="D55941" t="str">
        <f>_xlfn.XLOOKUP(fact_order_lines[[#This Row],[customer_id]],dim_customers!A:A,dim_customers!B:B)</f>
        <v>Lotus Mart</v>
      </c>
      <c r="E55941">
        <v>25891403</v>
      </c>
      <c r="F55941">
        <v>386</v>
      </c>
      <c r="G55941" s="1">
        <v>44802</v>
      </c>
      <c r="H55941" s="1">
        <v>44805</v>
      </c>
      <c r="I55941">
        <v>386</v>
      </c>
      <c r="J55941">
        <v>1</v>
      </c>
      <c r="K55941">
        <v>0</v>
      </c>
      <c r="L55941">
        <v>0</v>
      </c>
      <c r="M55941" t="str">
        <f>_xlfn.XLOOKUP(fact_order_lines[[#This Row],[customer_id]],dim_customers[customer_id],dim_customers[city])</f>
        <v>Surat</v>
      </c>
    </row>
    <row r="55942" spans="1:13" x14ac:dyDescent="0.3">
      <c r="A55942" t="s">
        <v>31137</v>
      </c>
      <c r="B55942" s="1">
        <v>44799</v>
      </c>
      <c r="C55942">
        <v>789201</v>
      </c>
      <c r="D55942" t="str">
        <f>_xlfn.XLOOKUP(fact_order_lines[[#This Row],[customer_id]],dim_customers!A:A,dim_customers!B:B)</f>
        <v>Rel Fresh</v>
      </c>
      <c r="E55942">
        <v>25891403</v>
      </c>
      <c r="F55942">
        <v>430</v>
      </c>
      <c r="G55942" s="1">
        <v>44802</v>
      </c>
      <c r="H55942" s="1">
        <v>44802</v>
      </c>
      <c r="I55942">
        <v>430</v>
      </c>
      <c r="J55942">
        <v>1</v>
      </c>
      <c r="K55942">
        <v>1</v>
      </c>
      <c r="L55942">
        <v>1</v>
      </c>
      <c r="M55942" t="str">
        <f>_xlfn.XLOOKUP(fact_order_lines[[#This Row],[customer_id]],dim_customers[customer_id],dim_customers[city])</f>
        <v>Surat</v>
      </c>
    </row>
    <row r="55943" spans="1:13" x14ac:dyDescent="0.3">
      <c r="A55943" t="s">
        <v>31180</v>
      </c>
      <c r="B55943" s="1">
        <v>44799</v>
      </c>
      <c r="C55943">
        <v>789603</v>
      </c>
      <c r="D55943" t="str">
        <f>_xlfn.XLOOKUP(fact_order_lines[[#This Row],[customer_id]],dim_customers!A:A,dim_customers!B:B)</f>
        <v>Info Stores</v>
      </c>
      <c r="E55943">
        <v>25891403</v>
      </c>
      <c r="F55943">
        <v>315</v>
      </c>
      <c r="G55943" s="1">
        <v>44801</v>
      </c>
      <c r="H55943" s="1">
        <v>44801</v>
      </c>
      <c r="I55943">
        <v>315</v>
      </c>
      <c r="J55943">
        <v>1</v>
      </c>
      <c r="K55943">
        <v>1</v>
      </c>
      <c r="L55943">
        <v>1</v>
      </c>
      <c r="M55943" t="str">
        <f>_xlfn.XLOOKUP(fact_order_lines[[#This Row],[customer_id]],dim_customers[customer_id],dim_customers[city])</f>
        <v>Vadodara</v>
      </c>
    </row>
    <row r="55944" spans="1:13" x14ac:dyDescent="0.3">
      <c r="A55944" t="s">
        <v>31181</v>
      </c>
      <c r="B55944" s="1">
        <v>44799</v>
      </c>
      <c r="C55944">
        <v>789603</v>
      </c>
      <c r="D55944" t="str">
        <f>_xlfn.XLOOKUP(fact_order_lines[[#This Row],[customer_id]],dim_customers!A:A,dim_customers!B:B)</f>
        <v>Info Stores</v>
      </c>
      <c r="E55944">
        <v>25891403</v>
      </c>
      <c r="F55944">
        <v>207</v>
      </c>
      <c r="G55944" s="1">
        <v>44802</v>
      </c>
      <c r="H55944" s="1">
        <v>44802</v>
      </c>
      <c r="I55944">
        <v>207</v>
      </c>
      <c r="J55944">
        <v>1</v>
      </c>
      <c r="K55944">
        <v>1</v>
      </c>
      <c r="L55944">
        <v>1</v>
      </c>
      <c r="M55944" t="str">
        <f>_xlfn.XLOOKUP(fact_order_lines[[#This Row],[customer_id]],dim_customers[customer_id],dim_customers[city])</f>
        <v>Vadodara</v>
      </c>
    </row>
    <row r="55945" spans="1:13" x14ac:dyDescent="0.3">
      <c r="A55945" t="s">
        <v>31182</v>
      </c>
      <c r="B55945" s="1">
        <v>44799</v>
      </c>
      <c r="C55945">
        <v>789902</v>
      </c>
      <c r="D55945" t="str">
        <f>_xlfn.XLOOKUP(fact_order_lines[[#This Row],[customer_id]],dim_customers!A:A,dim_customers!B:B)</f>
        <v>Elite Mart</v>
      </c>
      <c r="E55945">
        <v>25891403</v>
      </c>
      <c r="F55945">
        <v>270</v>
      </c>
      <c r="G55945" s="1">
        <v>44800</v>
      </c>
      <c r="H55945" s="1">
        <v>44800</v>
      </c>
      <c r="I55945">
        <v>270</v>
      </c>
      <c r="J55945">
        <v>1</v>
      </c>
      <c r="K55945">
        <v>1</v>
      </c>
      <c r="L55945">
        <v>1</v>
      </c>
      <c r="M55945" t="str">
        <f>_xlfn.XLOOKUP(fact_order_lines[[#This Row],[customer_id]],dim_customers[customer_id],dim_customers[city])</f>
        <v>Ahmedabad</v>
      </c>
    </row>
    <row r="55946" spans="1:13" x14ac:dyDescent="0.3">
      <c r="A55946" t="s">
        <v>31183</v>
      </c>
      <c r="B55946" s="1">
        <v>44799</v>
      </c>
      <c r="C55946">
        <v>789221</v>
      </c>
      <c r="D55946" t="str">
        <f>_xlfn.XLOOKUP(fact_order_lines[[#This Row],[customer_id]],dim_customers!A:A,dim_customers!B:B)</f>
        <v>Atlas Stores</v>
      </c>
      <c r="E55946">
        <v>25891403</v>
      </c>
      <c r="F55946">
        <v>446</v>
      </c>
      <c r="G55946" s="1">
        <v>44801</v>
      </c>
      <c r="H55946" s="1">
        <v>44801</v>
      </c>
      <c r="I55946">
        <v>446</v>
      </c>
      <c r="J55946">
        <v>1</v>
      </c>
      <c r="K55946">
        <v>1</v>
      </c>
      <c r="L55946">
        <v>1</v>
      </c>
      <c r="M55946" t="str">
        <f>_xlfn.XLOOKUP(fact_order_lines[[#This Row],[customer_id]],dim_customers[customer_id],dim_customers[city])</f>
        <v>Ahmedabad</v>
      </c>
    </row>
    <row r="55947" spans="1:13" x14ac:dyDescent="0.3">
      <c r="A55947" t="s">
        <v>31184</v>
      </c>
      <c r="B55947" s="1">
        <v>44799</v>
      </c>
      <c r="C55947">
        <v>789703</v>
      </c>
      <c r="D55947" t="str">
        <f>_xlfn.XLOOKUP(fact_order_lines[[#This Row],[customer_id]],dim_customers!A:A,dim_customers!B:B)</f>
        <v>Sorefoz Mart</v>
      </c>
      <c r="E55947">
        <v>25891403</v>
      </c>
      <c r="F55947">
        <v>212</v>
      </c>
      <c r="G55947" s="1">
        <v>44800</v>
      </c>
      <c r="H55947" s="1">
        <v>44801</v>
      </c>
      <c r="I55947">
        <v>212</v>
      </c>
      <c r="J55947">
        <v>1</v>
      </c>
      <c r="K55947">
        <v>0</v>
      </c>
      <c r="L55947">
        <v>0</v>
      </c>
      <c r="M55947" t="str">
        <f>_xlfn.XLOOKUP(fact_order_lines[[#This Row],[customer_id]],dim_customers[customer_id],dim_customers[city])</f>
        <v>Vadodara</v>
      </c>
    </row>
    <row r="55948" spans="1:13" x14ac:dyDescent="0.3">
      <c r="A55948" t="s">
        <v>31185</v>
      </c>
      <c r="B55948" s="1">
        <v>44799</v>
      </c>
      <c r="C55948">
        <v>789122</v>
      </c>
      <c r="D55948" t="str">
        <f>_xlfn.XLOOKUP(fact_order_lines[[#This Row],[customer_id]],dim_customers!A:A,dim_customers!B:B)</f>
        <v>Coolblue</v>
      </c>
      <c r="E55948">
        <v>25891403</v>
      </c>
      <c r="F55948">
        <v>456</v>
      </c>
      <c r="G55948" s="1">
        <v>44802</v>
      </c>
      <c r="H55948" s="1">
        <v>44802</v>
      </c>
      <c r="I55948">
        <v>433</v>
      </c>
      <c r="J55948">
        <v>0</v>
      </c>
      <c r="K55948">
        <v>1</v>
      </c>
      <c r="L55948">
        <v>0</v>
      </c>
      <c r="M55948" t="str">
        <f>_xlfn.XLOOKUP(fact_order_lines[[#This Row],[customer_id]],dim_customers[customer_id],dim_customers[city])</f>
        <v>Vadodara</v>
      </c>
    </row>
    <row r="55949" spans="1:13" x14ac:dyDescent="0.3">
      <c r="A55949" t="s">
        <v>31131</v>
      </c>
      <c r="B55949" s="1">
        <v>44799</v>
      </c>
      <c r="C55949">
        <v>789101</v>
      </c>
      <c r="D55949" t="str">
        <f>_xlfn.XLOOKUP(fact_order_lines[[#This Row],[customer_id]],dim_customers!A:A,dim_customers!B:B)</f>
        <v>Vijay Stores</v>
      </c>
      <c r="E55949">
        <v>25891403</v>
      </c>
      <c r="F55949">
        <v>469</v>
      </c>
      <c r="G55949" s="1">
        <v>44801</v>
      </c>
      <c r="H55949" s="1">
        <v>44801</v>
      </c>
      <c r="I55949">
        <v>469</v>
      </c>
      <c r="J55949">
        <v>1</v>
      </c>
      <c r="K55949">
        <v>1</v>
      </c>
      <c r="L55949">
        <v>1</v>
      </c>
      <c r="M55949" t="str">
        <f>_xlfn.XLOOKUP(fact_order_lines[[#This Row],[customer_id]],dim_customers[customer_id],dim_customers[city])</f>
        <v>Surat</v>
      </c>
    </row>
    <row r="55950" spans="1:13" x14ac:dyDescent="0.3">
      <c r="A55950" t="s">
        <v>31127</v>
      </c>
      <c r="B55950" s="1">
        <v>44799</v>
      </c>
      <c r="C55950">
        <v>789202</v>
      </c>
      <c r="D55950" t="str">
        <f>_xlfn.XLOOKUP(fact_order_lines[[#This Row],[customer_id]],dim_customers!A:A,dim_customers!B:B)</f>
        <v>Rel Fresh</v>
      </c>
      <c r="E55950">
        <v>25891403</v>
      </c>
      <c r="F55950">
        <v>480</v>
      </c>
      <c r="G55950" s="1">
        <v>44802</v>
      </c>
      <c r="H55950" s="1">
        <v>44802</v>
      </c>
      <c r="I55950">
        <v>480</v>
      </c>
      <c r="J55950">
        <v>1</v>
      </c>
      <c r="K55950">
        <v>1</v>
      </c>
      <c r="L55950">
        <v>1</v>
      </c>
      <c r="M55950" t="str">
        <f>_xlfn.XLOOKUP(fact_order_lines[[#This Row],[customer_id]],dim_customers[customer_id],dim_customers[city])</f>
        <v>Ahmedabad</v>
      </c>
    </row>
    <row r="55951" spans="1:13" x14ac:dyDescent="0.3">
      <c r="A55951" t="s">
        <v>31110</v>
      </c>
      <c r="B55951" s="1">
        <v>44799</v>
      </c>
      <c r="C55951">
        <v>789121</v>
      </c>
      <c r="D55951" t="str">
        <f>_xlfn.XLOOKUP(fact_order_lines[[#This Row],[customer_id]],dim_customers!A:A,dim_customers!B:B)</f>
        <v>Coolblue</v>
      </c>
      <c r="E55951">
        <v>25891403</v>
      </c>
      <c r="F55951">
        <v>423</v>
      </c>
      <c r="G55951" s="1">
        <v>44800</v>
      </c>
      <c r="H55951" s="1">
        <v>44801</v>
      </c>
      <c r="I55951">
        <v>423</v>
      </c>
      <c r="J55951">
        <v>1</v>
      </c>
      <c r="K55951">
        <v>0</v>
      </c>
      <c r="L55951">
        <v>0</v>
      </c>
      <c r="M55951" t="str">
        <f>_xlfn.XLOOKUP(fact_order_lines[[#This Row],[customer_id]],dim_customers[customer_id],dim_customers[city])</f>
        <v>Ahmedabad</v>
      </c>
    </row>
    <row r="55952" spans="1:13" x14ac:dyDescent="0.3">
      <c r="A55952" t="s">
        <v>31133</v>
      </c>
      <c r="B55952" s="1">
        <v>44799</v>
      </c>
      <c r="C55952">
        <v>789301</v>
      </c>
      <c r="D55952" t="str">
        <f>_xlfn.XLOOKUP(fact_order_lines[[#This Row],[customer_id]],dim_customers!A:A,dim_customers!B:B)</f>
        <v>Expression Stores</v>
      </c>
      <c r="E55952">
        <v>25891403</v>
      </c>
      <c r="F55952">
        <v>291</v>
      </c>
      <c r="G55952" s="1">
        <v>44802</v>
      </c>
      <c r="H55952" s="1">
        <v>44802</v>
      </c>
      <c r="I55952">
        <v>291</v>
      </c>
      <c r="J55952">
        <v>1</v>
      </c>
      <c r="K55952">
        <v>1</v>
      </c>
      <c r="L55952">
        <v>1</v>
      </c>
      <c r="M55952" t="str">
        <f>_xlfn.XLOOKUP(fact_order_lines[[#This Row],[customer_id]],dim_customers[customer_id],dim_customers[city])</f>
        <v>Surat</v>
      </c>
    </row>
    <row r="55953" spans="1:13" x14ac:dyDescent="0.3">
      <c r="A55953" t="s">
        <v>31186</v>
      </c>
      <c r="B55953" s="1">
        <v>44799</v>
      </c>
      <c r="C55953">
        <v>789522</v>
      </c>
      <c r="D55953" t="str">
        <f>_xlfn.XLOOKUP(fact_order_lines[[#This Row],[customer_id]],dim_customers!A:A,dim_customers!B:B)</f>
        <v>Acclaimed Stores</v>
      </c>
      <c r="E55953">
        <v>25891403</v>
      </c>
      <c r="F55953">
        <v>347</v>
      </c>
      <c r="G55953" s="1">
        <v>44802</v>
      </c>
      <c r="H55953" s="1">
        <v>44803</v>
      </c>
      <c r="I55953">
        <v>347</v>
      </c>
      <c r="J55953">
        <v>1</v>
      </c>
      <c r="K55953">
        <v>0</v>
      </c>
      <c r="L55953">
        <v>0</v>
      </c>
      <c r="M55953" t="str">
        <f>_xlfn.XLOOKUP(fact_order_lines[[#This Row],[customer_id]],dim_customers[customer_id],dim_customers[city])</f>
        <v>Vadodara</v>
      </c>
    </row>
    <row r="55954" spans="1:13" x14ac:dyDescent="0.3">
      <c r="A55954" t="s">
        <v>31187</v>
      </c>
      <c r="B55954" s="1">
        <v>44799</v>
      </c>
      <c r="C55954">
        <v>789401</v>
      </c>
      <c r="D55954" t="str">
        <f>_xlfn.XLOOKUP(fact_order_lines[[#This Row],[customer_id]],dim_customers!A:A,dim_customers!B:B)</f>
        <v>Propel Mart</v>
      </c>
      <c r="E55954">
        <v>25891403</v>
      </c>
      <c r="F55954">
        <v>408</v>
      </c>
      <c r="G55954" s="1">
        <v>44801</v>
      </c>
      <c r="H55954" s="1">
        <v>44801</v>
      </c>
      <c r="I55954">
        <v>408</v>
      </c>
      <c r="J55954">
        <v>1</v>
      </c>
      <c r="K55954">
        <v>1</v>
      </c>
      <c r="L55954">
        <v>1</v>
      </c>
      <c r="M55954" t="str">
        <f>_xlfn.XLOOKUP(fact_order_lines[[#This Row],[customer_id]],dim_customers[customer_id],dim_customers[city])</f>
        <v>Surat</v>
      </c>
    </row>
    <row r="55955" spans="1:13" x14ac:dyDescent="0.3">
      <c r="A55955" t="s">
        <v>31188</v>
      </c>
      <c r="B55955" s="1">
        <v>44799</v>
      </c>
      <c r="C55955">
        <v>789622</v>
      </c>
      <c r="D55955" t="str">
        <f>_xlfn.XLOOKUP(fact_order_lines[[#This Row],[customer_id]],dim_customers!A:A,dim_customers!B:B)</f>
        <v>Expert Mart</v>
      </c>
      <c r="E55955">
        <v>25891503</v>
      </c>
      <c r="F55955">
        <v>186</v>
      </c>
      <c r="G55955" s="1">
        <v>44800</v>
      </c>
      <c r="H55955" s="1">
        <v>44800</v>
      </c>
      <c r="I55955">
        <v>186</v>
      </c>
      <c r="J55955">
        <v>1</v>
      </c>
      <c r="K55955">
        <v>1</v>
      </c>
      <c r="L55955">
        <v>1</v>
      </c>
      <c r="M55955" t="str">
        <f>_xlfn.XLOOKUP(fact_order_lines[[#This Row],[customer_id]],dim_customers[customer_id],dim_customers[city])</f>
        <v>Vadodara</v>
      </c>
    </row>
    <row r="55956" spans="1:13" x14ac:dyDescent="0.3">
      <c r="A55956" t="s">
        <v>31128</v>
      </c>
      <c r="B55956" s="1">
        <v>44799</v>
      </c>
      <c r="C55956">
        <v>789720</v>
      </c>
      <c r="D55956" t="str">
        <f>_xlfn.XLOOKUP(fact_order_lines[[#This Row],[customer_id]],dim_customers!A:A,dim_customers!B:B)</f>
        <v>Logic Stores</v>
      </c>
      <c r="E55956">
        <v>25891503</v>
      </c>
      <c r="F55956">
        <v>250</v>
      </c>
      <c r="G55956" s="1">
        <v>44801</v>
      </c>
      <c r="H55956" s="1">
        <v>44801</v>
      </c>
      <c r="I55956">
        <v>250</v>
      </c>
      <c r="J55956">
        <v>1</v>
      </c>
      <c r="K55956">
        <v>1</v>
      </c>
      <c r="L55956">
        <v>1</v>
      </c>
      <c r="M55956" t="str">
        <f>_xlfn.XLOOKUP(fact_order_lines[[#This Row],[customer_id]],dim_customers[customer_id],dim_customers[city])</f>
        <v>Surat</v>
      </c>
    </row>
    <row r="55957" spans="1:13" x14ac:dyDescent="0.3">
      <c r="A55957" t="s">
        <v>31123</v>
      </c>
      <c r="B55957" s="1">
        <v>44799</v>
      </c>
      <c r="C55957">
        <v>789403</v>
      </c>
      <c r="D55957" t="str">
        <f>_xlfn.XLOOKUP(fact_order_lines[[#This Row],[customer_id]],dim_customers!A:A,dim_customers!B:B)</f>
        <v>Propel Mart</v>
      </c>
      <c r="E55957">
        <v>25891503</v>
      </c>
      <c r="F55957">
        <v>179</v>
      </c>
      <c r="G55957" s="1">
        <v>44802</v>
      </c>
      <c r="H55957" s="1">
        <v>44802</v>
      </c>
      <c r="I55957">
        <v>170</v>
      </c>
      <c r="J55957">
        <v>0</v>
      </c>
      <c r="K55957">
        <v>1</v>
      </c>
      <c r="L55957">
        <v>0</v>
      </c>
      <c r="M55957" t="str">
        <f>_xlfn.XLOOKUP(fact_order_lines[[#This Row],[customer_id]],dim_customers[customer_id],dim_customers[city])</f>
        <v>Vadodara</v>
      </c>
    </row>
    <row r="55958" spans="1:13" x14ac:dyDescent="0.3">
      <c r="A55958" t="s">
        <v>31183</v>
      </c>
      <c r="B55958" s="1">
        <v>44799</v>
      </c>
      <c r="C55958">
        <v>789221</v>
      </c>
      <c r="D55958" t="str">
        <f>_xlfn.XLOOKUP(fact_order_lines[[#This Row],[customer_id]],dim_customers!A:A,dim_customers!B:B)</f>
        <v>Atlas Stores</v>
      </c>
      <c r="E55958">
        <v>25891503</v>
      </c>
      <c r="F55958">
        <v>149</v>
      </c>
      <c r="G55958" s="1">
        <v>44801</v>
      </c>
      <c r="H55958" s="1">
        <v>44801</v>
      </c>
      <c r="I55958">
        <v>134</v>
      </c>
      <c r="J55958">
        <v>0</v>
      </c>
      <c r="K55958">
        <v>1</v>
      </c>
      <c r="L55958">
        <v>0</v>
      </c>
      <c r="M55958" t="str">
        <f>_xlfn.XLOOKUP(fact_order_lines[[#This Row],[customer_id]],dim_customers[customer_id],dim_customers[city])</f>
        <v>Ahmedabad</v>
      </c>
    </row>
    <row r="55959" spans="1:13" x14ac:dyDescent="0.3">
      <c r="A55959" t="s">
        <v>31189</v>
      </c>
      <c r="B55959" s="1">
        <v>44799</v>
      </c>
      <c r="C55959">
        <v>789103</v>
      </c>
      <c r="D55959" t="str">
        <f>_xlfn.XLOOKUP(fact_order_lines[[#This Row],[customer_id]],dim_customers!A:A,dim_customers!B:B)</f>
        <v>Vijay Stores</v>
      </c>
      <c r="E55959">
        <v>25891503</v>
      </c>
      <c r="F55959">
        <v>216</v>
      </c>
      <c r="G55959" s="1">
        <v>44800</v>
      </c>
      <c r="H55959" s="1">
        <v>44802</v>
      </c>
      <c r="I55959">
        <v>205</v>
      </c>
      <c r="J55959">
        <v>0</v>
      </c>
      <c r="K55959">
        <v>0</v>
      </c>
      <c r="L55959">
        <v>0</v>
      </c>
      <c r="M55959" t="str">
        <f>_xlfn.XLOOKUP(fact_order_lines[[#This Row],[customer_id]],dim_customers[customer_id],dim_customers[city])</f>
        <v>Vadodara</v>
      </c>
    </row>
    <row r="55960" spans="1:13" x14ac:dyDescent="0.3">
      <c r="A55960" t="s">
        <v>31190</v>
      </c>
      <c r="B55960" s="1">
        <v>44799</v>
      </c>
      <c r="C55960">
        <v>789902</v>
      </c>
      <c r="D55960" t="str">
        <f>_xlfn.XLOOKUP(fact_order_lines[[#This Row],[customer_id]],dim_customers!A:A,dim_customers!B:B)</f>
        <v>Elite Mart</v>
      </c>
      <c r="E55960">
        <v>25891503</v>
      </c>
      <c r="F55960">
        <v>173</v>
      </c>
      <c r="G55960" s="1">
        <v>44802</v>
      </c>
      <c r="H55960" s="1">
        <v>44802</v>
      </c>
      <c r="I55960">
        <v>173</v>
      </c>
      <c r="J55960">
        <v>1</v>
      </c>
      <c r="K55960">
        <v>1</v>
      </c>
      <c r="L55960">
        <v>1</v>
      </c>
      <c r="M55960" t="str">
        <f>_xlfn.XLOOKUP(fact_order_lines[[#This Row],[customer_id]],dim_customers[customer_id],dim_customers[city])</f>
        <v>Ahmedabad</v>
      </c>
    </row>
    <row r="55961" spans="1:13" x14ac:dyDescent="0.3">
      <c r="A55961" t="s">
        <v>31181</v>
      </c>
      <c r="B55961" s="1">
        <v>44799</v>
      </c>
      <c r="C55961">
        <v>789603</v>
      </c>
      <c r="D55961" t="str">
        <f>_xlfn.XLOOKUP(fact_order_lines[[#This Row],[customer_id]],dim_customers!A:A,dim_customers!B:B)</f>
        <v>Info Stores</v>
      </c>
      <c r="E55961">
        <v>25891503</v>
      </c>
      <c r="F55961">
        <v>155</v>
      </c>
      <c r="G55961" s="1">
        <v>44802</v>
      </c>
      <c r="H55961" s="1">
        <v>44802</v>
      </c>
      <c r="I55961">
        <v>155</v>
      </c>
      <c r="J55961">
        <v>1</v>
      </c>
      <c r="K55961">
        <v>1</v>
      </c>
      <c r="L55961">
        <v>1</v>
      </c>
      <c r="M55961" t="str">
        <f>_xlfn.XLOOKUP(fact_order_lines[[#This Row],[customer_id]],dim_customers[customer_id],dim_customers[city])</f>
        <v>Vadodara</v>
      </c>
    </row>
    <row r="55962" spans="1:13" x14ac:dyDescent="0.3">
      <c r="A55962" t="s">
        <v>31137</v>
      </c>
      <c r="B55962" s="1">
        <v>44799</v>
      </c>
      <c r="C55962">
        <v>789201</v>
      </c>
      <c r="D55962" t="str">
        <f>_xlfn.XLOOKUP(fact_order_lines[[#This Row],[customer_id]],dim_customers!A:A,dim_customers!B:B)</f>
        <v>Rel Fresh</v>
      </c>
      <c r="E55962">
        <v>25891503</v>
      </c>
      <c r="F55962">
        <v>236</v>
      </c>
      <c r="G55962" s="1">
        <v>44802</v>
      </c>
      <c r="H55962" s="1">
        <v>44802</v>
      </c>
      <c r="I55962">
        <v>236</v>
      </c>
      <c r="J55962">
        <v>1</v>
      </c>
      <c r="K55962">
        <v>1</v>
      </c>
      <c r="L55962">
        <v>1</v>
      </c>
      <c r="M55962" t="str">
        <f>_xlfn.XLOOKUP(fact_order_lines[[#This Row],[customer_id]],dim_customers[customer_id],dim_customers[city])</f>
        <v>Surat</v>
      </c>
    </row>
    <row r="55963" spans="1:13" x14ac:dyDescent="0.3">
      <c r="A55963" t="s">
        <v>31191</v>
      </c>
      <c r="B55963" s="1">
        <v>44799</v>
      </c>
      <c r="C55963">
        <v>789102</v>
      </c>
      <c r="D55963" t="str">
        <f>_xlfn.XLOOKUP(fact_order_lines[[#This Row],[customer_id]],dim_customers!A:A,dim_customers!B:B)</f>
        <v>Vijay Stores</v>
      </c>
      <c r="E55963">
        <v>25891503</v>
      </c>
      <c r="F55963">
        <v>203</v>
      </c>
      <c r="G55963" s="1">
        <v>44800</v>
      </c>
      <c r="H55963" s="1">
        <v>44800</v>
      </c>
      <c r="I55963">
        <v>162</v>
      </c>
      <c r="J55963">
        <v>0</v>
      </c>
      <c r="K55963">
        <v>1</v>
      </c>
      <c r="L55963">
        <v>0</v>
      </c>
      <c r="M55963" t="str">
        <f>_xlfn.XLOOKUP(fact_order_lines[[#This Row],[customer_id]],dim_customers[customer_id],dim_customers[city])</f>
        <v>Ahmedabad</v>
      </c>
    </row>
    <row r="55964" spans="1:13" x14ac:dyDescent="0.3">
      <c r="A55964" t="s">
        <v>31144</v>
      </c>
      <c r="B55964" s="1">
        <v>44799</v>
      </c>
      <c r="C55964">
        <v>789721</v>
      </c>
      <c r="D55964" t="str">
        <f>_xlfn.XLOOKUP(fact_order_lines[[#This Row],[customer_id]],dim_customers!A:A,dim_customers!B:B)</f>
        <v>Logic Stores</v>
      </c>
      <c r="E55964">
        <v>25891503</v>
      </c>
      <c r="F55964">
        <v>239</v>
      </c>
      <c r="G55964" s="1">
        <v>44800</v>
      </c>
      <c r="H55964" s="1">
        <v>44800</v>
      </c>
      <c r="I55964">
        <v>239</v>
      </c>
      <c r="J55964">
        <v>1</v>
      </c>
      <c r="K55964">
        <v>1</v>
      </c>
      <c r="L55964">
        <v>1</v>
      </c>
      <c r="M55964" t="str">
        <f>_xlfn.XLOOKUP(fact_order_lines[[#This Row],[customer_id]],dim_customers[customer_id],dim_customers[city])</f>
        <v>Ahmedabad</v>
      </c>
    </row>
    <row r="55965" spans="1:13" x14ac:dyDescent="0.3">
      <c r="A55965" t="s">
        <v>31192</v>
      </c>
      <c r="B55965" s="1">
        <v>44799</v>
      </c>
      <c r="C55965">
        <v>789721</v>
      </c>
      <c r="D55965" t="str">
        <f>_xlfn.XLOOKUP(fact_order_lines[[#This Row],[customer_id]],dim_customers!A:A,dim_customers!B:B)</f>
        <v>Logic Stores</v>
      </c>
      <c r="E55965">
        <v>25891503</v>
      </c>
      <c r="F55965">
        <v>145</v>
      </c>
      <c r="G55965" s="1">
        <v>44802</v>
      </c>
      <c r="H55965" s="1">
        <v>44803</v>
      </c>
      <c r="I55965">
        <v>145</v>
      </c>
      <c r="J55965">
        <v>1</v>
      </c>
      <c r="K55965">
        <v>0</v>
      </c>
      <c r="L55965">
        <v>0</v>
      </c>
      <c r="M55965" t="str">
        <f>_xlfn.XLOOKUP(fact_order_lines[[#This Row],[customer_id]],dim_customers[customer_id],dim_customers[city])</f>
        <v>Ahmedabad</v>
      </c>
    </row>
    <row r="55966" spans="1:13" x14ac:dyDescent="0.3">
      <c r="A55966" t="s">
        <v>31108</v>
      </c>
      <c r="B55966" s="1">
        <v>44799</v>
      </c>
      <c r="C55966">
        <v>789202</v>
      </c>
      <c r="D55966" t="str">
        <f>_xlfn.XLOOKUP(fact_order_lines[[#This Row],[customer_id]],dim_customers!A:A,dim_customers!B:B)</f>
        <v>Rel Fresh</v>
      </c>
      <c r="E55966">
        <v>25891503</v>
      </c>
      <c r="F55966">
        <v>115</v>
      </c>
      <c r="G55966" s="1">
        <v>44801</v>
      </c>
      <c r="H55966" s="1">
        <v>44801</v>
      </c>
      <c r="I55966">
        <v>115</v>
      </c>
      <c r="J55966">
        <v>1</v>
      </c>
      <c r="K55966">
        <v>1</v>
      </c>
      <c r="L55966">
        <v>1</v>
      </c>
      <c r="M55966" t="str">
        <f>_xlfn.XLOOKUP(fact_order_lines[[#This Row],[customer_id]],dim_customers[customer_id],dim_customers[city])</f>
        <v>Ahmedabad</v>
      </c>
    </row>
    <row r="55967" spans="1:13" x14ac:dyDescent="0.3">
      <c r="A55967" t="s">
        <v>31193</v>
      </c>
      <c r="B55967" s="1">
        <v>44799</v>
      </c>
      <c r="C55967">
        <v>789522</v>
      </c>
      <c r="D55967" t="str">
        <f>_xlfn.XLOOKUP(fact_order_lines[[#This Row],[customer_id]],dim_customers!A:A,dim_customers!B:B)</f>
        <v>Acclaimed Stores</v>
      </c>
      <c r="E55967">
        <v>25891503</v>
      </c>
      <c r="F55967">
        <v>153</v>
      </c>
      <c r="G55967" s="1">
        <v>44802</v>
      </c>
      <c r="H55967" s="1">
        <v>44804</v>
      </c>
      <c r="I55967">
        <v>153</v>
      </c>
      <c r="J55967">
        <v>1</v>
      </c>
      <c r="K55967">
        <v>0</v>
      </c>
      <c r="L55967">
        <v>0</v>
      </c>
      <c r="M55967" t="str">
        <f>_xlfn.XLOOKUP(fact_order_lines[[#This Row],[customer_id]],dim_customers[customer_id],dim_customers[city])</f>
        <v>Vadodara</v>
      </c>
    </row>
    <row r="55968" spans="1:13" x14ac:dyDescent="0.3">
      <c r="A55968" t="s">
        <v>31194</v>
      </c>
      <c r="B55968" s="1">
        <v>44799</v>
      </c>
      <c r="C55968">
        <v>789303</v>
      </c>
      <c r="D55968" t="str">
        <f>_xlfn.XLOOKUP(fact_order_lines[[#This Row],[customer_id]],dim_customers!A:A,dim_customers!B:B)</f>
        <v>Expression Stores</v>
      </c>
      <c r="E55968">
        <v>25891503</v>
      </c>
      <c r="F55968">
        <v>231</v>
      </c>
      <c r="G55968" s="1">
        <v>44801</v>
      </c>
      <c r="H55968" s="1">
        <v>44801</v>
      </c>
      <c r="I55968">
        <v>231</v>
      </c>
      <c r="J55968">
        <v>1</v>
      </c>
      <c r="K55968">
        <v>1</v>
      </c>
      <c r="L55968">
        <v>1</v>
      </c>
      <c r="M55968" t="str">
        <f>_xlfn.XLOOKUP(fact_order_lines[[#This Row],[customer_id]],dim_customers[customer_id],dim_customers[city])</f>
        <v>Vadodara</v>
      </c>
    </row>
    <row r="55969" spans="1:13" x14ac:dyDescent="0.3">
      <c r="A55969" t="s">
        <v>31195</v>
      </c>
      <c r="B55969" s="1">
        <v>44799</v>
      </c>
      <c r="C55969">
        <v>789203</v>
      </c>
      <c r="D55969" t="str">
        <f>_xlfn.XLOOKUP(fact_order_lines[[#This Row],[customer_id]],dim_customers!A:A,dim_customers!B:B)</f>
        <v>Rel Fresh</v>
      </c>
      <c r="E55969">
        <v>25891503</v>
      </c>
      <c r="F55969">
        <v>171</v>
      </c>
      <c r="G55969" s="1">
        <v>44800</v>
      </c>
      <c r="H55969" s="1">
        <v>44802</v>
      </c>
      <c r="I55969">
        <v>171</v>
      </c>
      <c r="J55969">
        <v>1</v>
      </c>
      <c r="K55969">
        <v>0</v>
      </c>
      <c r="L55969">
        <v>0</v>
      </c>
      <c r="M55969" t="str">
        <f>_xlfn.XLOOKUP(fact_order_lines[[#This Row],[customer_id]],dim_customers[customer_id],dim_customers[city])</f>
        <v>Vadodara</v>
      </c>
    </row>
    <row r="55970" spans="1:13" x14ac:dyDescent="0.3">
      <c r="A55970" t="s">
        <v>31196</v>
      </c>
      <c r="B55970" s="1">
        <v>44799</v>
      </c>
      <c r="C55970">
        <v>789702</v>
      </c>
      <c r="D55970" t="str">
        <f>_xlfn.XLOOKUP(fact_order_lines[[#This Row],[customer_id]],dim_customers!A:A,dim_customers!B:B)</f>
        <v>Sorefoz Mart</v>
      </c>
      <c r="E55970">
        <v>25891503</v>
      </c>
      <c r="F55970">
        <v>215</v>
      </c>
      <c r="G55970" s="1">
        <v>44800</v>
      </c>
      <c r="H55970" s="1">
        <v>44800</v>
      </c>
      <c r="I55970">
        <v>193</v>
      </c>
      <c r="J55970">
        <v>0</v>
      </c>
      <c r="K55970">
        <v>1</v>
      </c>
      <c r="L55970">
        <v>0</v>
      </c>
      <c r="M55970" t="str">
        <f>_xlfn.XLOOKUP(fact_order_lines[[#This Row],[customer_id]],dim_customers[customer_id],dim_customers[city])</f>
        <v>Ahmedabad</v>
      </c>
    </row>
    <row r="55971" spans="1:13" x14ac:dyDescent="0.3">
      <c r="A55971" t="s">
        <v>31197</v>
      </c>
      <c r="B55971" s="1">
        <v>44799</v>
      </c>
      <c r="C55971">
        <v>789422</v>
      </c>
      <c r="D55971" t="str">
        <f>_xlfn.XLOOKUP(fact_order_lines[[#This Row],[customer_id]],dim_customers!A:A,dim_customers!B:B)</f>
        <v>Lotus Mart</v>
      </c>
      <c r="E55971">
        <v>25891503</v>
      </c>
      <c r="F55971">
        <v>247</v>
      </c>
      <c r="G55971" s="1">
        <v>44801</v>
      </c>
      <c r="H55971" s="1">
        <v>44803</v>
      </c>
      <c r="I55971">
        <v>235</v>
      </c>
      <c r="J55971">
        <v>0</v>
      </c>
      <c r="K55971">
        <v>0</v>
      </c>
      <c r="L55971">
        <v>0</v>
      </c>
      <c r="M55971" t="str">
        <f>_xlfn.XLOOKUP(fact_order_lines[[#This Row],[customer_id]],dim_customers[customer_id],dim_customers[city])</f>
        <v>Vadodara</v>
      </c>
    </row>
    <row r="55972" spans="1:13" x14ac:dyDescent="0.3">
      <c r="A55972" t="s">
        <v>31141</v>
      </c>
      <c r="B55972" s="1">
        <v>44799</v>
      </c>
      <c r="C55972">
        <v>789702</v>
      </c>
      <c r="D55972" t="str">
        <f>_xlfn.XLOOKUP(fact_order_lines[[#This Row],[customer_id]],dim_customers!A:A,dim_customers!B:B)</f>
        <v>Sorefoz Mart</v>
      </c>
      <c r="E55972">
        <v>25891503</v>
      </c>
      <c r="F55972">
        <v>125</v>
      </c>
      <c r="G55972" s="1">
        <v>44802</v>
      </c>
      <c r="H55972" s="1">
        <v>44802</v>
      </c>
      <c r="I55972">
        <v>125</v>
      </c>
      <c r="J55972">
        <v>1</v>
      </c>
      <c r="K55972">
        <v>1</v>
      </c>
      <c r="L55972">
        <v>1</v>
      </c>
      <c r="M55972" t="str">
        <f>_xlfn.XLOOKUP(fact_order_lines[[#This Row],[customer_id]],dim_customers[customer_id],dim_customers[city])</f>
        <v>Ahmedabad</v>
      </c>
    </row>
    <row r="55973" spans="1:13" x14ac:dyDescent="0.3">
      <c r="A55973" t="s">
        <v>31181</v>
      </c>
      <c r="B55973" s="1">
        <v>44799</v>
      </c>
      <c r="C55973">
        <v>789603</v>
      </c>
      <c r="D55973" t="str">
        <f>_xlfn.XLOOKUP(fact_order_lines[[#This Row],[customer_id]],dim_customers!A:A,dim_customers!B:B)</f>
        <v>Info Stores</v>
      </c>
      <c r="E55973">
        <v>25891103</v>
      </c>
      <c r="F55973">
        <v>326</v>
      </c>
      <c r="G55973" s="1">
        <v>44802</v>
      </c>
      <c r="H55973" s="1">
        <v>44802</v>
      </c>
      <c r="I55973">
        <v>326</v>
      </c>
      <c r="J55973">
        <v>1</v>
      </c>
      <c r="K55973">
        <v>1</v>
      </c>
      <c r="L55973">
        <v>1</v>
      </c>
      <c r="M55973" t="str">
        <f>_xlfn.XLOOKUP(fact_order_lines[[#This Row],[customer_id]],dim_customers[customer_id],dim_customers[city])</f>
        <v>Vadodara</v>
      </c>
    </row>
    <row r="55974" spans="1:13" x14ac:dyDescent="0.3">
      <c r="A55974" t="s">
        <v>31145</v>
      </c>
      <c r="B55974" s="1">
        <v>44799</v>
      </c>
      <c r="C55974">
        <v>789403</v>
      </c>
      <c r="D55974" t="str">
        <f>_xlfn.XLOOKUP(fact_order_lines[[#This Row],[customer_id]],dim_customers!A:A,dim_customers!B:B)</f>
        <v>Propel Mart</v>
      </c>
      <c r="E55974">
        <v>25891103</v>
      </c>
      <c r="F55974">
        <v>449</v>
      </c>
      <c r="G55974" s="1">
        <v>44801</v>
      </c>
      <c r="H55974" s="1">
        <v>44801</v>
      </c>
      <c r="I55974">
        <v>449</v>
      </c>
      <c r="J55974">
        <v>1</v>
      </c>
      <c r="K55974">
        <v>1</v>
      </c>
      <c r="L55974">
        <v>1</v>
      </c>
      <c r="M55974" t="str">
        <f>_xlfn.XLOOKUP(fact_order_lines[[#This Row],[customer_id]],dim_customers[customer_id],dim_customers[city])</f>
        <v>Vadodara</v>
      </c>
    </row>
    <row r="55975" spans="1:13" x14ac:dyDescent="0.3">
      <c r="A55975" t="s">
        <v>31163</v>
      </c>
      <c r="B55975" s="1">
        <v>44799</v>
      </c>
      <c r="C55975">
        <v>789903</v>
      </c>
      <c r="D55975" t="str">
        <f>_xlfn.XLOOKUP(fact_order_lines[[#This Row],[customer_id]],dim_customers!A:A,dim_customers!B:B)</f>
        <v>Elite Mart</v>
      </c>
      <c r="E55975">
        <v>25891103</v>
      </c>
      <c r="F55975">
        <v>398</v>
      </c>
      <c r="G55975" s="1">
        <v>44802</v>
      </c>
      <c r="H55975" s="1">
        <v>44802</v>
      </c>
      <c r="I55975">
        <v>378</v>
      </c>
      <c r="J55975">
        <v>0</v>
      </c>
      <c r="K55975">
        <v>1</v>
      </c>
      <c r="L55975">
        <v>0</v>
      </c>
      <c r="M55975" t="str">
        <f>_xlfn.XLOOKUP(fact_order_lines[[#This Row],[customer_id]],dim_customers[customer_id],dim_customers[city])</f>
        <v>Vadodara</v>
      </c>
    </row>
    <row r="55976" spans="1:13" x14ac:dyDescent="0.3">
      <c r="A55976" t="s">
        <v>31105</v>
      </c>
      <c r="B55976" s="1">
        <v>44799</v>
      </c>
      <c r="C55976">
        <v>789703</v>
      </c>
      <c r="D55976" t="str">
        <f>_xlfn.XLOOKUP(fact_order_lines[[#This Row],[customer_id]],dim_customers!A:A,dim_customers!B:B)</f>
        <v>Sorefoz Mart</v>
      </c>
      <c r="E55976">
        <v>25891103</v>
      </c>
      <c r="F55976">
        <v>490</v>
      </c>
      <c r="G55976" s="1">
        <v>44802</v>
      </c>
      <c r="H55976" s="1">
        <v>44802</v>
      </c>
      <c r="I55976">
        <v>441</v>
      </c>
      <c r="J55976">
        <v>0</v>
      </c>
      <c r="K55976">
        <v>1</v>
      </c>
      <c r="L55976">
        <v>0</v>
      </c>
      <c r="M55976" t="str">
        <f>_xlfn.XLOOKUP(fact_order_lines[[#This Row],[customer_id]],dim_customers[customer_id],dim_customers[city])</f>
        <v>Vadodara</v>
      </c>
    </row>
    <row r="55977" spans="1:13" x14ac:dyDescent="0.3">
      <c r="A55977" t="s">
        <v>31196</v>
      </c>
      <c r="B55977" s="1">
        <v>44799</v>
      </c>
      <c r="C55977">
        <v>789702</v>
      </c>
      <c r="D55977" t="str">
        <f>_xlfn.XLOOKUP(fact_order_lines[[#This Row],[customer_id]],dim_customers!A:A,dim_customers!B:B)</f>
        <v>Sorefoz Mart</v>
      </c>
      <c r="E55977">
        <v>25891103</v>
      </c>
      <c r="F55977">
        <v>418</v>
      </c>
      <c r="G55977" s="1">
        <v>44800</v>
      </c>
      <c r="H55977" s="1">
        <v>44800</v>
      </c>
      <c r="I55977">
        <v>376</v>
      </c>
      <c r="J55977">
        <v>0</v>
      </c>
      <c r="K55977">
        <v>1</v>
      </c>
      <c r="L55977">
        <v>0</v>
      </c>
      <c r="M55977" t="str">
        <f>_xlfn.XLOOKUP(fact_order_lines[[#This Row],[customer_id]],dim_customers[customer_id],dim_customers[city])</f>
        <v>Ahmedabad</v>
      </c>
    </row>
    <row r="55978" spans="1:13" x14ac:dyDescent="0.3">
      <c r="A55978" t="s">
        <v>31137</v>
      </c>
      <c r="B55978" s="1">
        <v>44799</v>
      </c>
      <c r="C55978">
        <v>789201</v>
      </c>
      <c r="D55978" t="str">
        <f>_xlfn.XLOOKUP(fact_order_lines[[#This Row],[customer_id]],dim_customers!A:A,dim_customers!B:B)</f>
        <v>Rel Fresh</v>
      </c>
      <c r="E55978">
        <v>25891103</v>
      </c>
      <c r="F55978">
        <v>308</v>
      </c>
      <c r="G55978" s="1">
        <v>44802</v>
      </c>
      <c r="H55978" s="1">
        <v>44802</v>
      </c>
      <c r="I55978">
        <v>308</v>
      </c>
      <c r="J55978">
        <v>1</v>
      </c>
      <c r="K55978">
        <v>1</v>
      </c>
      <c r="L55978">
        <v>1</v>
      </c>
      <c r="M55978" t="str">
        <f>_xlfn.XLOOKUP(fact_order_lines[[#This Row],[customer_id]],dim_customers[customer_id],dim_customers[city])</f>
        <v>Surat</v>
      </c>
    </row>
    <row r="55979" spans="1:13" x14ac:dyDescent="0.3">
      <c r="A55979" t="s">
        <v>31117</v>
      </c>
      <c r="B55979" s="1">
        <v>44799</v>
      </c>
      <c r="C55979">
        <v>789520</v>
      </c>
      <c r="D55979" t="str">
        <f>_xlfn.XLOOKUP(fact_order_lines[[#This Row],[customer_id]],dim_customers!A:A,dim_customers!B:B)</f>
        <v>Acclaimed Stores</v>
      </c>
      <c r="E55979">
        <v>25891103</v>
      </c>
      <c r="F55979">
        <v>338</v>
      </c>
      <c r="G55979" s="1">
        <v>44802</v>
      </c>
      <c r="H55979" s="1">
        <v>44802</v>
      </c>
      <c r="I55979">
        <v>321</v>
      </c>
      <c r="J55979">
        <v>0</v>
      </c>
      <c r="K55979">
        <v>1</v>
      </c>
      <c r="L55979">
        <v>0</v>
      </c>
      <c r="M55979" t="str">
        <f>_xlfn.XLOOKUP(fact_order_lines[[#This Row],[customer_id]],dim_customers[customer_id],dim_customers[city])</f>
        <v>Surat</v>
      </c>
    </row>
    <row r="55980" spans="1:13" x14ac:dyDescent="0.3">
      <c r="A55980" t="s">
        <v>31198</v>
      </c>
      <c r="B55980" s="1">
        <v>44799</v>
      </c>
      <c r="C55980">
        <v>789521</v>
      </c>
      <c r="D55980" t="str">
        <f>_xlfn.XLOOKUP(fact_order_lines[[#This Row],[customer_id]],dim_customers!A:A,dim_customers!B:B)</f>
        <v>Acclaimed Stores</v>
      </c>
      <c r="E55980">
        <v>25891103</v>
      </c>
      <c r="F55980">
        <v>459</v>
      </c>
      <c r="G55980" s="1">
        <v>44801</v>
      </c>
      <c r="H55980" s="1">
        <v>44803</v>
      </c>
      <c r="I55980">
        <v>459</v>
      </c>
      <c r="J55980">
        <v>1</v>
      </c>
      <c r="K55980">
        <v>0</v>
      </c>
      <c r="L55980">
        <v>0</v>
      </c>
      <c r="M55980" t="str">
        <f>_xlfn.XLOOKUP(fact_order_lines[[#This Row],[customer_id]],dim_customers[customer_id],dim_customers[city])</f>
        <v>Ahmedabad</v>
      </c>
    </row>
    <row r="55981" spans="1:13" x14ac:dyDescent="0.3">
      <c r="A55981" t="s">
        <v>31199</v>
      </c>
      <c r="B55981" s="1">
        <v>44799</v>
      </c>
      <c r="C55981">
        <v>789320</v>
      </c>
      <c r="D55981" t="str">
        <f>_xlfn.XLOOKUP(fact_order_lines[[#This Row],[customer_id]],dim_customers!A:A,dim_customers!B:B)</f>
        <v>Chiptec Stores</v>
      </c>
      <c r="E55981">
        <v>25891103</v>
      </c>
      <c r="F55981">
        <v>404</v>
      </c>
      <c r="G55981" s="1">
        <v>44801</v>
      </c>
      <c r="H55981" s="1">
        <v>44801</v>
      </c>
      <c r="I55981">
        <v>404</v>
      </c>
      <c r="J55981">
        <v>1</v>
      </c>
      <c r="K55981">
        <v>1</v>
      </c>
      <c r="L55981">
        <v>1</v>
      </c>
      <c r="M55981" t="str">
        <f>_xlfn.XLOOKUP(fact_order_lines[[#This Row],[customer_id]],dim_customers[customer_id],dim_customers[city])</f>
        <v>Surat</v>
      </c>
    </row>
    <row r="55982" spans="1:13" x14ac:dyDescent="0.3">
      <c r="A55982" t="s">
        <v>31109</v>
      </c>
      <c r="B55982" s="1">
        <v>44799</v>
      </c>
      <c r="C55982">
        <v>789303</v>
      </c>
      <c r="D55982" t="str">
        <f>_xlfn.XLOOKUP(fact_order_lines[[#This Row],[customer_id]],dim_customers!A:A,dim_customers!B:B)</f>
        <v>Expression Stores</v>
      </c>
      <c r="E55982">
        <v>25891103</v>
      </c>
      <c r="F55982">
        <v>304</v>
      </c>
      <c r="G55982" s="1">
        <v>44800</v>
      </c>
      <c r="H55982" s="1">
        <v>44800</v>
      </c>
      <c r="I55982">
        <v>304</v>
      </c>
      <c r="J55982">
        <v>1</v>
      </c>
      <c r="K55982">
        <v>1</v>
      </c>
      <c r="L55982">
        <v>1</v>
      </c>
      <c r="M55982" t="str">
        <f>_xlfn.XLOOKUP(fact_order_lines[[#This Row],[customer_id]],dim_customers[customer_id],dim_customers[city])</f>
        <v>Vadodara</v>
      </c>
    </row>
    <row r="55983" spans="1:13" x14ac:dyDescent="0.3">
      <c r="A55983" t="s">
        <v>31200</v>
      </c>
      <c r="B55983" s="1">
        <v>44799</v>
      </c>
      <c r="C55983">
        <v>789621</v>
      </c>
      <c r="D55983" t="str">
        <f>_xlfn.XLOOKUP(fact_order_lines[[#This Row],[customer_id]],dim_customers!A:A,dim_customers!B:B)</f>
        <v>Expert Mart</v>
      </c>
      <c r="E55983">
        <v>25891103</v>
      </c>
      <c r="F55983">
        <v>482</v>
      </c>
      <c r="G55983" s="1">
        <v>44802</v>
      </c>
      <c r="H55983" s="1">
        <v>44802</v>
      </c>
      <c r="I55983">
        <v>482</v>
      </c>
      <c r="J55983">
        <v>1</v>
      </c>
      <c r="K55983">
        <v>1</v>
      </c>
      <c r="L55983">
        <v>1</v>
      </c>
      <c r="M55983" t="str">
        <f>_xlfn.XLOOKUP(fact_order_lines[[#This Row],[customer_id]],dim_customers[customer_id],dim_customers[city])</f>
        <v>Ahmedabad</v>
      </c>
    </row>
    <row r="55984" spans="1:13" x14ac:dyDescent="0.3">
      <c r="A55984" t="s">
        <v>31201</v>
      </c>
      <c r="B55984" s="1">
        <v>44799</v>
      </c>
      <c r="C55984">
        <v>789501</v>
      </c>
      <c r="D55984" t="str">
        <f>_xlfn.XLOOKUP(fact_order_lines[[#This Row],[customer_id]],dim_customers!A:A,dim_customers!B:B)</f>
        <v>Viveks Stores</v>
      </c>
      <c r="E55984">
        <v>25891103</v>
      </c>
      <c r="F55984">
        <v>467</v>
      </c>
      <c r="G55984" s="1">
        <v>44801</v>
      </c>
      <c r="H55984" s="1">
        <v>44801</v>
      </c>
      <c r="I55984">
        <v>467</v>
      </c>
      <c r="J55984">
        <v>1</v>
      </c>
      <c r="K55984">
        <v>1</v>
      </c>
      <c r="L55984">
        <v>1</v>
      </c>
      <c r="M55984" t="str">
        <f>_xlfn.XLOOKUP(fact_order_lines[[#This Row],[customer_id]],dim_customers[customer_id],dim_customers[city])</f>
        <v>Surat</v>
      </c>
    </row>
    <row r="55985" spans="1:13" x14ac:dyDescent="0.3">
      <c r="A55985" t="s">
        <v>31177</v>
      </c>
      <c r="B55985" s="1">
        <v>44799</v>
      </c>
      <c r="C55985">
        <v>789402</v>
      </c>
      <c r="D55985" t="str">
        <f>_xlfn.XLOOKUP(fact_order_lines[[#This Row],[customer_id]],dim_customers!A:A,dim_customers!B:B)</f>
        <v>Propel Mart</v>
      </c>
      <c r="E55985">
        <v>25891103</v>
      </c>
      <c r="F55985">
        <v>334</v>
      </c>
      <c r="G55985" s="1">
        <v>44800</v>
      </c>
      <c r="H55985" s="1">
        <v>44800</v>
      </c>
      <c r="I55985">
        <v>334</v>
      </c>
      <c r="J55985">
        <v>1</v>
      </c>
      <c r="K55985">
        <v>1</v>
      </c>
      <c r="L55985">
        <v>1</v>
      </c>
      <c r="M55985" t="str">
        <f>_xlfn.XLOOKUP(fact_order_lines[[#This Row],[customer_id]],dim_customers[customer_id],dim_customers[city])</f>
        <v>Ahmedabad</v>
      </c>
    </row>
    <row r="55986" spans="1:13" x14ac:dyDescent="0.3">
      <c r="A55986" t="s">
        <v>31147</v>
      </c>
      <c r="B55986" s="1">
        <v>44799</v>
      </c>
      <c r="C55986">
        <v>789121</v>
      </c>
      <c r="D55986" t="str">
        <f>_xlfn.XLOOKUP(fact_order_lines[[#This Row],[customer_id]],dim_customers!A:A,dim_customers!B:B)</f>
        <v>Coolblue</v>
      </c>
      <c r="E55986">
        <v>25891103</v>
      </c>
      <c r="F55986">
        <v>351</v>
      </c>
      <c r="G55986" s="1">
        <v>44802</v>
      </c>
      <c r="H55986" s="1">
        <v>44803</v>
      </c>
      <c r="I55986">
        <v>316</v>
      </c>
      <c r="J55986">
        <v>0</v>
      </c>
      <c r="K55986">
        <v>0</v>
      </c>
      <c r="L55986">
        <v>0</v>
      </c>
      <c r="M55986" t="str">
        <f>_xlfn.XLOOKUP(fact_order_lines[[#This Row],[customer_id]],dim_customers[customer_id],dim_customers[city])</f>
        <v>Ahmedabad</v>
      </c>
    </row>
    <row r="55987" spans="1:13" x14ac:dyDescent="0.3">
      <c r="A55987" t="s">
        <v>31106</v>
      </c>
      <c r="B55987" s="1">
        <v>44799</v>
      </c>
      <c r="C55987">
        <v>789522</v>
      </c>
      <c r="D55987" t="str">
        <f>_xlfn.XLOOKUP(fact_order_lines[[#This Row],[customer_id]],dim_customers!A:A,dim_customers!B:B)</f>
        <v>Acclaimed Stores</v>
      </c>
      <c r="E55987">
        <v>25891103</v>
      </c>
      <c r="F55987">
        <v>361</v>
      </c>
      <c r="G55987" s="1">
        <v>44800</v>
      </c>
      <c r="H55987" s="1">
        <v>44801</v>
      </c>
      <c r="I55987">
        <v>361</v>
      </c>
      <c r="J55987">
        <v>1</v>
      </c>
      <c r="K55987">
        <v>0</v>
      </c>
      <c r="L55987">
        <v>0</v>
      </c>
      <c r="M55987" t="str">
        <f>_xlfn.XLOOKUP(fact_order_lines[[#This Row],[customer_id]],dim_customers[customer_id],dim_customers[city])</f>
        <v>Vadodara</v>
      </c>
    </row>
    <row r="55988" spans="1:13" x14ac:dyDescent="0.3">
      <c r="A55988" t="s">
        <v>31202</v>
      </c>
      <c r="B55988" s="1">
        <v>44799</v>
      </c>
      <c r="C55988">
        <v>789622</v>
      </c>
      <c r="D55988" t="str">
        <f>_xlfn.XLOOKUP(fact_order_lines[[#This Row],[customer_id]],dim_customers!A:A,dim_customers!B:B)</f>
        <v>Expert Mart</v>
      </c>
      <c r="E55988">
        <v>25891103</v>
      </c>
      <c r="F55988">
        <v>380</v>
      </c>
      <c r="G55988" s="1">
        <v>44801</v>
      </c>
      <c r="H55988" s="1">
        <v>44801</v>
      </c>
      <c r="I55988">
        <v>361</v>
      </c>
      <c r="J55988">
        <v>0</v>
      </c>
      <c r="K55988">
        <v>1</v>
      </c>
      <c r="L55988">
        <v>0</v>
      </c>
      <c r="M55988" t="str">
        <f>_xlfn.XLOOKUP(fact_order_lines[[#This Row],[customer_id]],dim_customers[customer_id],dim_customers[city])</f>
        <v>Vadodara</v>
      </c>
    </row>
    <row r="55989" spans="1:13" x14ac:dyDescent="0.3">
      <c r="A55989" t="s">
        <v>31113</v>
      </c>
      <c r="B55989" s="1">
        <v>44799</v>
      </c>
      <c r="C55989">
        <v>789122</v>
      </c>
      <c r="D55989" t="str">
        <f>_xlfn.XLOOKUP(fact_order_lines[[#This Row],[customer_id]],dim_customers!A:A,dim_customers!B:B)</f>
        <v>Coolblue</v>
      </c>
      <c r="E55989">
        <v>25891103</v>
      </c>
      <c r="F55989">
        <v>311</v>
      </c>
      <c r="G55989" s="1">
        <v>44800</v>
      </c>
      <c r="H55989" s="1">
        <v>44801</v>
      </c>
      <c r="I55989">
        <v>295</v>
      </c>
      <c r="J55989">
        <v>0</v>
      </c>
      <c r="K55989">
        <v>0</v>
      </c>
      <c r="L55989">
        <v>0</v>
      </c>
      <c r="M55989" t="str">
        <f>_xlfn.XLOOKUP(fact_order_lines[[#This Row],[customer_id]],dim_customers[customer_id],dim_customers[city])</f>
        <v>Vadodara</v>
      </c>
    </row>
    <row r="55990" spans="1:13" x14ac:dyDescent="0.3">
      <c r="A55990" t="s">
        <v>31162</v>
      </c>
      <c r="B55990" s="1">
        <v>44799</v>
      </c>
      <c r="C55990">
        <v>789301</v>
      </c>
      <c r="D55990" t="str">
        <f>_xlfn.XLOOKUP(fact_order_lines[[#This Row],[customer_id]],dim_customers!A:A,dim_customers!B:B)</f>
        <v>Expression Stores</v>
      </c>
      <c r="E55990">
        <v>25891103</v>
      </c>
      <c r="F55990">
        <v>441</v>
      </c>
      <c r="G55990" s="1">
        <v>44800</v>
      </c>
      <c r="H55990" s="1">
        <v>44800</v>
      </c>
      <c r="I55990">
        <v>397</v>
      </c>
      <c r="J55990">
        <v>0</v>
      </c>
      <c r="K55990">
        <v>1</v>
      </c>
      <c r="L55990">
        <v>0</v>
      </c>
      <c r="M55990" t="str">
        <f>_xlfn.XLOOKUP(fact_order_lines[[#This Row],[customer_id]],dim_customers[customer_id],dim_customers[city])</f>
        <v>Surat</v>
      </c>
    </row>
    <row r="55991" spans="1:13" x14ac:dyDescent="0.3">
      <c r="A55991" t="s">
        <v>31203</v>
      </c>
      <c r="B55991" s="1">
        <v>44799</v>
      </c>
      <c r="C55991">
        <v>789902</v>
      </c>
      <c r="D55991" t="str">
        <f>_xlfn.XLOOKUP(fact_order_lines[[#This Row],[customer_id]],dim_customers!A:A,dim_customers!B:B)</f>
        <v>Elite Mart</v>
      </c>
      <c r="E55991">
        <v>25891103</v>
      </c>
      <c r="F55991">
        <v>453</v>
      </c>
      <c r="G55991" s="1">
        <v>44800</v>
      </c>
      <c r="H55991" s="1">
        <v>44801</v>
      </c>
      <c r="I55991">
        <v>453</v>
      </c>
      <c r="J55991">
        <v>1</v>
      </c>
      <c r="K55991">
        <v>0</v>
      </c>
      <c r="L55991">
        <v>0</v>
      </c>
      <c r="M55991" t="str">
        <f>_xlfn.XLOOKUP(fact_order_lines[[#This Row],[customer_id]],dim_customers[customer_id],dim_customers[city])</f>
        <v>Ahmedabad</v>
      </c>
    </row>
    <row r="55992" spans="1:13" x14ac:dyDescent="0.3">
      <c r="A55992" t="s">
        <v>31191</v>
      </c>
      <c r="B55992" s="1">
        <v>44799</v>
      </c>
      <c r="C55992">
        <v>789102</v>
      </c>
      <c r="D55992" t="str">
        <f>_xlfn.XLOOKUP(fact_order_lines[[#This Row],[customer_id]],dim_customers!A:A,dim_customers!B:B)</f>
        <v>Vijay Stores</v>
      </c>
      <c r="E55992">
        <v>25891103</v>
      </c>
      <c r="F55992">
        <v>320</v>
      </c>
      <c r="G55992" s="1">
        <v>44800</v>
      </c>
      <c r="H55992" s="1">
        <v>44800</v>
      </c>
      <c r="I55992">
        <v>320</v>
      </c>
      <c r="J55992">
        <v>1</v>
      </c>
      <c r="K55992">
        <v>1</v>
      </c>
      <c r="L55992">
        <v>1</v>
      </c>
      <c r="M55992" t="str">
        <f>_xlfn.XLOOKUP(fact_order_lines[[#This Row],[customer_id]],dim_customers[customer_id],dim_customers[city])</f>
        <v>Ahmedabad</v>
      </c>
    </row>
    <row r="55993" spans="1:13" x14ac:dyDescent="0.3">
      <c r="A55993" t="s">
        <v>31154</v>
      </c>
      <c r="B55993" s="1">
        <v>44799</v>
      </c>
      <c r="C55993">
        <v>789102</v>
      </c>
      <c r="D55993" t="str">
        <f>_xlfn.XLOOKUP(fact_order_lines[[#This Row],[customer_id]],dim_customers!A:A,dim_customers!B:B)</f>
        <v>Vijay Stores</v>
      </c>
      <c r="E55993">
        <v>25891103</v>
      </c>
      <c r="F55993">
        <v>336</v>
      </c>
      <c r="G55993" s="1">
        <v>44801</v>
      </c>
      <c r="H55993" s="1">
        <v>44801</v>
      </c>
      <c r="I55993">
        <v>336</v>
      </c>
      <c r="J55993">
        <v>1</v>
      </c>
      <c r="K55993">
        <v>1</v>
      </c>
      <c r="L55993">
        <v>1</v>
      </c>
      <c r="M55993" t="str">
        <f>_xlfn.XLOOKUP(fact_order_lines[[#This Row],[customer_id]],dim_customers[customer_id],dim_customers[city])</f>
        <v>Ahmedabad</v>
      </c>
    </row>
    <row r="55994" spans="1:13" x14ac:dyDescent="0.3">
      <c r="A55994" t="s">
        <v>31204</v>
      </c>
      <c r="B55994" s="1">
        <v>44799</v>
      </c>
      <c r="C55994">
        <v>789202</v>
      </c>
      <c r="D55994" t="str">
        <f>_xlfn.XLOOKUP(fact_order_lines[[#This Row],[customer_id]],dim_customers!A:A,dim_customers!B:B)</f>
        <v>Rel Fresh</v>
      </c>
      <c r="E55994">
        <v>25891103</v>
      </c>
      <c r="F55994">
        <v>329</v>
      </c>
      <c r="G55994" s="1">
        <v>44800</v>
      </c>
      <c r="H55994" s="1">
        <v>44801</v>
      </c>
      <c r="I55994">
        <v>329</v>
      </c>
      <c r="J55994">
        <v>1</v>
      </c>
      <c r="K55994">
        <v>0</v>
      </c>
      <c r="L55994">
        <v>0</v>
      </c>
      <c r="M55994" t="str">
        <f>_xlfn.XLOOKUP(fact_order_lines[[#This Row],[customer_id]],dim_customers[customer_id],dim_customers[city])</f>
        <v>Ahmedabad</v>
      </c>
    </row>
    <row r="55995" spans="1:13" x14ac:dyDescent="0.3">
      <c r="A55995" t="s">
        <v>31205</v>
      </c>
      <c r="B55995" s="1">
        <v>44799</v>
      </c>
      <c r="C55995">
        <v>789420</v>
      </c>
      <c r="D55995" t="str">
        <f>_xlfn.XLOOKUP(fact_order_lines[[#This Row],[customer_id]],dim_customers!A:A,dim_customers!B:B)</f>
        <v>Lotus Mart</v>
      </c>
      <c r="E55995">
        <v>25891103</v>
      </c>
      <c r="F55995">
        <v>474</v>
      </c>
      <c r="G55995" s="1">
        <v>44800</v>
      </c>
      <c r="H55995" s="1">
        <v>44802</v>
      </c>
      <c r="I55995">
        <v>474</v>
      </c>
      <c r="J55995">
        <v>1</v>
      </c>
      <c r="K55995">
        <v>0</v>
      </c>
      <c r="L55995">
        <v>0</v>
      </c>
      <c r="M55995" t="str">
        <f>_xlfn.XLOOKUP(fact_order_lines[[#This Row],[customer_id]],dim_customers[customer_id],dim_customers[city])</f>
        <v>Surat</v>
      </c>
    </row>
    <row r="55996" spans="1:13" x14ac:dyDescent="0.3">
      <c r="A55996" t="s">
        <v>31168</v>
      </c>
      <c r="B55996" s="1">
        <v>44799</v>
      </c>
      <c r="C55996">
        <v>789422</v>
      </c>
      <c r="D55996" t="str">
        <f>_xlfn.XLOOKUP(fact_order_lines[[#This Row],[customer_id]],dim_customers!A:A,dim_customers!B:B)</f>
        <v>Lotus Mart</v>
      </c>
      <c r="E55996">
        <v>25891103</v>
      </c>
      <c r="F55996">
        <v>477</v>
      </c>
      <c r="G55996" s="1">
        <v>44800</v>
      </c>
      <c r="H55996" s="1">
        <v>44803</v>
      </c>
      <c r="I55996">
        <v>477</v>
      </c>
      <c r="J55996">
        <v>1</v>
      </c>
      <c r="K55996">
        <v>0</v>
      </c>
      <c r="L55996">
        <v>0</v>
      </c>
      <c r="M55996" t="str">
        <f>_xlfn.XLOOKUP(fact_order_lines[[#This Row],[customer_id]],dim_customers[customer_id],dim_customers[city])</f>
        <v>Vadodara</v>
      </c>
    </row>
    <row r="55997" spans="1:13" x14ac:dyDescent="0.3">
      <c r="A55997" t="s">
        <v>31206</v>
      </c>
      <c r="B55997" s="1">
        <v>44799</v>
      </c>
      <c r="C55997">
        <v>789202</v>
      </c>
      <c r="D55997" t="str">
        <f>_xlfn.XLOOKUP(fact_order_lines[[#This Row],[customer_id]],dim_customers!A:A,dim_customers!B:B)</f>
        <v>Rel Fresh</v>
      </c>
      <c r="E55997">
        <v>25891601</v>
      </c>
      <c r="F55997">
        <v>152</v>
      </c>
      <c r="G55997" s="1">
        <v>44800</v>
      </c>
      <c r="H55997" s="1">
        <v>44802</v>
      </c>
      <c r="I55997">
        <v>152</v>
      </c>
      <c r="J55997">
        <v>1</v>
      </c>
      <c r="K55997">
        <v>0</v>
      </c>
      <c r="L55997">
        <v>0</v>
      </c>
      <c r="M55997" t="str">
        <f>_xlfn.XLOOKUP(fact_order_lines[[#This Row],[customer_id]],dim_customers[customer_id],dim_customers[city])</f>
        <v>Ahmedabad</v>
      </c>
    </row>
    <row r="55998" spans="1:13" x14ac:dyDescent="0.3">
      <c r="A55998" t="s">
        <v>31207</v>
      </c>
      <c r="B55998" s="1">
        <v>44799</v>
      </c>
      <c r="C55998">
        <v>789902</v>
      </c>
      <c r="D55998" t="str">
        <f>_xlfn.XLOOKUP(fact_order_lines[[#This Row],[customer_id]],dim_customers!A:A,dim_customers!B:B)</f>
        <v>Elite Mart</v>
      </c>
      <c r="E55998">
        <v>25891601</v>
      </c>
      <c r="F55998">
        <v>71</v>
      </c>
      <c r="G55998" s="1">
        <v>44801</v>
      </c>
      <c r="H55998" s="1">
        <v>44800</v>
      </c>
      <c r="I55998">
        <v>71</v>
      </c>
      <c r="J55998">
        <v>1</v>
      </c>
      <c r="K55998">
        <v>1</v>
      </c>
      <c r="L55998">
        <v>1</v>
      </c>
      <c r="M55998" t="str">
        <f>_xlfn.XLOOKUP(fact_order_lines[[#This Row],[customer_id]],dim_customers[customer_id],dim_customers[city])</f>
        <v>Ahmedabad</v>
      </c>
    </row>
    <row r="55999" spans="1:13" x14ac:dyDescent="0.3">
      <c r="A55999" t="s">
        <v>31138</v>
      </c>
      <c r="B55999" s="1">
        <v>44799</v>
      </c>
      <c r="C55999">
        <v>789521</v>
      </c>
      <c r="D55999" t="str">
        <f>_xlfn.XLOOKUP(fact_order_lines[[#This Row],[customer_id]],dim_customers!A:A,dim_customers!B:B)</f>
        <v>Acclaimed Stores</v>
      </c>
      <c r="E55999">
        <v>25891601</v>
      </c>
      <c r="F55999">
        <v>62</v>
      </c>
      <c r="G55999" s="1">
        <v>44800</v>
      </c>
      <c r="H55999" s="1">
        <v>44801</v>
      </c>
      <c r="I55999">
        <v>62</v>
      </c>
      <c r="J55999">
        <v>1</v>
      </c>
      <c r="K55999">
        <v>0</v>
      </c>
      <c r="L55999">
        <v>0</v>
      </c>
      <c r="M55999" t="str">
        <f>_xlfn.XLOOKUP(fact_order_lines[[#This Row],[customer_id]],dim_customers[customer_id],dim_customers[city])</f>
        <v>Ahmedabad</v>
      </c>
    </row>
    <row r="56000" spans="1:13" x14ac:dyDescent="0.3">
      <c r="A56000" t="s">
        <v>31208</v>
      </c>
      <c r="B56000" s="1">
        <v>44799</v>
      </c>
      <c r="C56000">
        <v>789622</v>
      </c>
      <c r="D56000" t="str">
        <f>_xlfn.XLOOKUP(fact_order_lines[[#This Row],[customer_id]],dim_customers!A:A,dim_customers!B:B)</f>
        <v>Expert Mart</v>
      </c>
      <c r="E56000">
        <v>25891601</v>
      </c>
      <c r="F56000">
        <v>74</v>
      </c>
      <c r="G56000" s="1">
        <v>44802</v>
      </c>
      <c r="H56000" s="1">
        <v>44803</v>
      </c>
      <c r="I56000">
        <v>74</v>
      </c>
      <c r="J56000">
        <v>1</v>
      </c>
      <c r="K56000">
        <v>0</v>
      </c>
      <c r="L56000">
        <v>0</v>
      </c>
      <c r="M56000" t="str">
        <f>_xlfn.XLOOKUP(fact_order_lines[[#This Row],[customer_id]],dim_customers[customer_id],dim_customers[city])</f>
        <v>Vadodara</v>
      </c>
    </row>
    <row r="56001" spans="1:13" x14ac:dyDescent="0.3">
      <c r="A56001" t="s">
        <v>31110</v>
      </c>
      <c r="B56001" s="1">
        <v>44799</v>
      </c>
      <c r="C56001">
        <v>789121</v>
      </c>
      <c r="D56001" t="str">
        <f>_xlfn.XLOOKUP(fact_order_lines[[#This Row],[customer_id]],dim_customers!A:A,dim_customers!B:B)</f>
        <v>Coolblue</v>
      </c>
      <c r="E56001">
        <v>25891601</v>
      </c>
      <c r="F56001">
        <v>162</v>
      </c>
      <c r="G56001" s="1">
        <v>44800</v>
      </c>
      <c r="H56001" s="1">
        <v>44801</v>
      </c>
      <c r="I56001">
        <v>162</v>
      </c>
      <c r="J56001">
        <v>1</v>
      </c>
      <c r="K56001">
        <v>0</v>
      </c>
      <c r="L56001">
        <v>0</v>
      </c>
      <c r="M56001" t="str">
        <f>_xlfn.XLOOKUP(fact_order_lines[[#This Row],[customer_id]],dim_customers[customer_id],dim_customers[city])</f>
        <v>Ahmedabad</v>
      </c>
    </row>
    <row r="56002" spans="1:13" x14ac:dyDescent="0.3">
      <c r="A56002" t="s">
        <v>31209</v>
      </c>
      <c r="B56002" s="1">
        <v>44799</v>
      </c>
      <c r="C56002">
        <v>789221</v>
      </c>
      <c r="D56002" t="str">
        <f>_xlfn.XLOOKUP(fact_order_lines[[#This Row],[customer_id]],dim_customers!A:A,dim_customers!B:B)</f>
        <v>Atlas Stores</v>
      </c>
      <c r="E56002">
        <v>25891402</v>
      </c>
      <c r="F56002">
        <v>317</v>
      </c>
      <c r="G56002" s="1">
        <v>44801</v>
      </c>
      <c r="H56002" s="1">
        <v>44804</v>
      </c>
      <c r="I56002">
        <v>285</v>
      </c>
      <c r="J56002">
        <v>0</v>
      </c>
      <c r="K56002">
        <v>0</v>
      </c>
      <c r="L56002">
        <v>0</v>
      </c>
      <c r="M56002" t="str">
        <f>_xlfn.XLOOKUP(fact_order_lines[[#This Row],[customer_id]],dim_customers[customer_id],dim_customers[city])</f>
        <v>Ahmedabad</v>
      </c>
    </row>
    <row r="56003" spans="1:13" x14ac:dyDescent="0.3">
      <c r="A56003" t="s">
        <v>31190</v>
      </c>
      <c r="B56003" s="1">
        <v>44799</v>
      </c>
      <c r="C56003">
        <v>789902</v>
      </c>
      <c r="D56003" t="str">
        <f>_xlfn.XLOOKUP(fact_order_lines[[#This Row],[customer_id]],dim_customers!A:A,dim_customers!B:B)</f>
        <v>Elite Mart</v>
      </c>
      <c r="E56003">
        <v>25891401</v>
      </c>
      <c r="F56003">
        <v>287</v>
      </c>
      <c r="G56003" s="1">
        <v>44802</v>
      </c>
      <c r="H56003" s="1">
        <v>44802</v>
      </c>
      <c r="I56003">
        <v>287</v>
      </c>
      <c r="J56003">
        <v>1</v>
      </c>
      <c r="K56003">
        <v>1</v>
      </c>
      <c r="L56003">
        <v>1</v>
      </c>
      <c r="M56003" t="str">
        <f>_xlfn.XLOOKUP(fact_order_lines[[#This Row],[customer_id]],dim_customers[customer_id],dim_customers[city])</f>
        <v>Ahmedabad</v>
      </c>
    </row>
    <row r="56004" spans="1:13" x14ac:dyDescent="0.3">
      <c r="A56004" t="s">
        <v>31210</v>
      </c>
      <c r="B56004" s="1">
        <v>44799</v>
      </c>
      <c r="C56004">
        <v>789402</v>
      </c>
      <c r="D56004" t="str">
        <f>_xlfn.XLOOKUP(fact_order_lines[[#This Row],[customer_id]],dim_customers!A:A,dim_customers!B:B)</f>
        <v>Propel Mart</v>
      </c>
      <c r="E56004">
        <v>25891401</v>
      </c>
      <c r="F56004">
        <v>262</v>
      </c>
      <c r="G56004" s="1">
        <v>44800</v>
      </c>
      <c r="H56004" s="1">
        <v>44803</v>
      </c>
      <c r="I56004">
        <v>262</v>
      </c>
      <c r="J56004">
        <v>1</v>
      </c>
      <c r="K56004">
        <v>0</v>
      </c>
      <c r="L56004">
        <v>0</v>
      </c>
      <c r="M56004" t="str">
        <f>_xlfn.XLOOKUP(fact_order_lines[[#This Row],[customer_id]],dim_customers[customer_id],dim_customers[city])</f>
        <v>Ahmedabad</v>
      </c>
    </row>
    <row r="56005" spans="1:13" x14ac:dyDescent="0.3">
      <c r="A56005" t="s">
        <v>31211</v>
      </c>
      <c r="B56005" s="1">
        <v>44799</v>
      </c>
      <c r="C56005">
        <v>789102</v>
      </c>
      <c r="D56005" t="str">
        <f>_xlfn.XLOOKUP(fact_order_lines[[#This Row],[customer_id]],dim_customers!A:A,dim_customers!B:B)</f>
        <v>Vijay Stores</v>
      </c>
      <c r="E56005">
        <v>25891401</v>
      </c>
      <c r="F56005">
        <v>240</v>
      </c>
      <c r="G56005" s="1">
        <v>44802</v>
      </c>
      <c r="H56005" s="1">
        <v>44803</v>
      </c>
      <c r="I56005">
        <v>228</v>
      </c>
      <c r="J56005">
        <v>0</v>
      </c>
      <c r="K56005">
        <v>0</v>
      </c>
      <c r="L56005">
        <v>0</v>
      </c>
      <c r="M56005" t="str">
        <f>_xlfn.XLOOKUP(fact_order_lines[[#This Row],[customer_id]],dim_customers[customer_id],dim_customers[city])</f>
        <v>Ahmedabad</v>
      </c>
    </row>
    <row r="56006" spans="1:13" x14ac:dyDescent="0.3">
      <c r="A56006" t="s">
        <v>31212</v>
      </c>
      <c r="B56006" s="1">
        <v>44799</v>
      </c>
      <c r="C56006">
        <v>789503</v>
      </c>
      <c r="D56006" t="str">
        <f>_xlfn.XLOOKUP(fact_order_lines[[#This Row],[customer_id]],dim_customers!A:A,dim_customers!B:B)</f>
        <v>Viveks Stores</v>
      </c>
      <c r="E56006">
        <v>25891401</v>
      </c>
      <c r="F56006">
        <v>477</v>
      </c>
      <c r="G56006" s="1">
        <v>44801</v>
      </c>
      <c r="H56006" s="1">
        <v>44801</v>
      </c>
      <c r="I56006">
        <v>477</v>
      </c>
      <c r="J56006">
        <v>1</v>
      </c>
      <c r="K56006">
        <v>1</v>
      </c>
      <c r="L56006">
        <v>1</v>
      </c>
      <c r="M56006" t="str">
        <f>_xlfn.XLOOKUP(fact_order_lines[[#This Row],[customer_id]],dim_customers[customer_id],dim_customers[city])</f>
        <v>Vadodara</v>
      </c>
    </row>
    <row r="56007" spans="1:13" x14ac:dyDescent="0.3">
      <c r="A56007" t="s">
        <v>31213</v>
      </c>
      <c r="B56007" s="1">
        <v>44799</v>
      </c>
      <c r="C56007">
        <v>789503</v>
      </c>
      <c r="D56007" t="str">
        <f>_xlfn.XLOOKUP(fact_order_lines[[#This Row],[customer_id]],dim_customers!A:A,dim_customers!B:B)</f>
        <v>Viveks Stores</v>
      </c>
      <c r="E56007">
        <v>25891401</v>
      </c>
      <c r="F56007">
        <v>457</v>
      </c>
      <c r="G56007" s="1">
        <v>44802</v>
      </c>
      <c r="H56007" s="1">
        <v>44802</v>
      </c>
      <c r="I56007">
        <v>457</v>
      </c>
      <c r="J56007">
        <v>1</v>
      </c>
      <c r="K56007">
        <v>1</v>
      </c>
      <c r="L56007">
        <v>1</v>
      </c>
      <c r="M56007" t="str">
        <f>_xlfn.XLOOKUP(fact_order_lines[[#This Row],[customer_id]],dim_customers[customer_id],dim_customers[city])</f>
        <v>Vadodara</v>
      </c>
    </row>
    <row r="56008" spans="1:13" x14ac:dyDescent="0.3">
      <c r="A56008" t="s">
        <v>31204</v>
      </c>
      <c r="B56008" s="1">
        <v>44799</v>
      </c>
      <c r="C56008">
        <v>789202</v>
      </c>
      <c r="D56008" t="str">
        <f>_xlfn.XLOOKUP(fact_order_lines[[#This Row],[customer_id]],dim_customers!A:A,dim_customers!B:B)</f>
        <v>Rel Fresh</v>
      </c>
      <c r="E56008">
        <v>25891401</v>
      </c>
      <c r="F56008">
        <v>229</v>
      </c>
      <c r="G56008" s="1">
        <v>44800</v>
      </c>
      <c r="H56008" s="1">
        <v>44801</v>
      </c>
      <c r="I56008">
        <v>229</v>
      </c>
      <c r="J56008">
        <v>1</v>
      </c>
      <c r="K56008">
        <v>0</v>
      </c>
      <c r="L56008">
        <v>0</v>
      </c>
      <c r="M56008" t="str">
        <f>_xlfn.XLOOKUP(fact_order_lines[[#This Row],[customer_id]],dim_customers[customer_id],dim_customers[city])</f>
        <v>Ahmedabad</v>
      </c>
    </row>
    <row r="56009" spans="1:13" x14ac:dyDescent="0.3">
      <c r="A56009" t="s">
        <v>31199</v>
      </c>
      <c r="B56009" s="1">
        <v>44799</v>
      </c>
      <c r="C56009">
        <v>789320</v>
      </c>
      <c r="D56009" t="str">
        <f>_xlfn.XLOOKUP(fact_order_lines[[#This Row],[customer_id]],dim_customers!A:A,dim_customers!B:B)</f>
        <v>Chiptec Stores</v>
      </c>
      <c r="E56009">
        <v>25891401</v>
      </c>
      <c r="F56009">
        <v>219</v>
      </c>
      <c r="G56009" s="1">
        <v>44801</v>
      </c>
      <c r="H56009" s="1">
        <v>44801</v>
      </c>
      <c r="I56009">
        <v>208</v>
      </c>
      <c r="J56009">
        <v>0</v>
      </c>
      <c r="K56009">
        <v>1</v>
      </c>
      <c r="L56009">
        <v>0</v>
      </c>
      <c r="M56009" t="str">
        <f>_xlfn.XLOOKUP(fact_order_lines[[#This Row],[customer_id]],dim_customers[customer_id],dim_customers[city])</f>
        <v>Surat</v>
      </c>
    </row>
    <row r="56010" spans="1:13" x14ac:dyDescent="0.3">
      <c r="A56010" t="s">
        <v>31214</v>
      </c>
      <c r="B56010" s="1">
        <v>44799</v>
      </c>
      <c r="C56010">
        <v>789320</v>
      </c>
      <c r="D56010" t="str">
        <f>_xlfn.XLOOKUP(fact_order_lines[[#This Row],[customer_id]],dim_customers!A:A,dim_customers!B:B)</f>
        <v>Chiptec Stores</v>
      </c>
      <c r="E56010">
        <v>25891401</v>
      </c>
      <c r="F56010">
        <v>347</v>
      </c>
      <c r="G56010" s="1">
        <v>44802</v>
      </c>
      <c r="H56010" s="1">
        <v>44802</v>
      </c>
      <c r="I56010">
        <v>278</v>
      </c>
      <c r="J56010">
        <v>0</v>
      </c>
      <c r="K56010">
        <v>1</v>
      </c>
      <c r="L56010">
        <v>0</v>
      </c>
      <c r="M56010" t="str">
        <f>_xlfn.XLOOKUP(fact_order_lines[[#This Row],[customer_id]],dim_customers[customer_id],dim_customers[city])</f>
        <v>Surat</v>
      </c>
    </row>
    <row r="56011" spans="1:13" x14ac:dyDescent="0.3">
      <c r="A56011" t="s">
        <v>31157</v>
      </c>
      <c r="B56011" s="1">
        <v>44799</v>
      </c>
      <c r="C56011">
        <v>789203</v>
      </c>
      <c r="D56011" t="str">
        <f>_xlfn.XLOOKUP(fact_order_lines[[#This Row],[customer_id]],dim_customers!A:A,dim_customers!B:B)</f>
        <v>Rel Fresh</v>
      </c>
      <c r="E56011">
        <v>25891401</v>
      </c>
      <c r="F56011">
        <v>238</v>
      </c>
      <c r="G56011" s="1">
        <v>44801</v>
      </c>
      <c r="H56011" s="1">
        <v>44801</v>
      </c>
      <c r="I56011">
        <v>214</v>
      </c>
      <c r="J56011">
        <v>0</v>
      </c>
      <c r="K56011">
        <v>1</v>
      </c>
      <c r="L56011">
        <v>0</v>
      </c>
      <c r="M56011" t="str">
        <f>_xlfn.XLOOKUP(fact_order_lines[[#This Row],[customer_id]],dim_customers[customer_id],dim_customers[city])</f>
        <v>Vadodara</v>
      </c>
    </row>
    <row r="56012" spans="1:13" x14ac:dyDescent="0.3">
      <c r="A56012" t="s">
        <v>31215</v>
      </c>
      <c r="B56012" s="1">
        <v>44799</v>
      </c>
      <c r="C56012">
        <v>789203</v>
      </c>
      <c r="D56012" t="str">
        <f>_xlfn.XLOOKUP(fact_order_lines[[#This Row],[customer_id]],dim_customers!A:A,dim_customers!B:B)</f>
        <v>Rel Fresh</v>
      </c>
      <c r="E56012">
        <v>25891401</v>
      </c>
      <c r="F56012">
        <v>350</v>
      </c>
      <c r="G56012" s="1">
        <v>44802</v>
      </c>
      <c r="H56012" s="1">
        <v>44802</v>
      </c>
      <c r="I56012">
        <v>332</v>
      </c>
      <c r="J56012">
        <v>0</v>
      </c>
      <c r="K56012">
        <v>1</v>
      </c>
      <c r="L56012">
        <v>0</v>
      </c>
      <c r="M56012" t="str">
        <f>_xlfn.XLOOKUP(fact_order_lines[[#This Row],[customer_id]],dim_customers[customer_id],dim_customers[city])</f>
        <v>Vadodara</v>
      </c>
    </row>
    <row r="56013" spans="1:13" x14ac:dyDescent="0.3">
      <c r="A56013" t="s">
        <v>31216</v>
      </c>
      <c r="B56013" s="1">
        <v>44799</v>
      </c>
      <c r="C56013">
        <v>789702</v>
      </c>
      <c r="D56013" t="str">
        <f>_xlfn.XLOOKUP(fact_order_lines[[#This Row],[customer_id]],dim_customers!A:A,dim_customers!B:B)</f>
        <v>Sorefoz Mart</v>
      </c>
      <c r="E56013">
        <v>25891401</v>
      </c>
      <c r="F56013">
        <v>354</v>
      </c>
      <c r="G56013" s="1">
        <v>44801</v>
      </c>
      <c r="H56013" s="1">
        <v>44801</v>
      </c>
      <c r="I56013">
        <v>336</v>
      </c>
      <c r="J56013">
        <v>0</v>
      </c>
      <c r="K56013">
        <v>1</v>
      </c>
      <c r="L56013">
        <v>0</v>
      </c>
      <c r="M56013" t="str">
        <f>_xlfn.XLOOKUP(fact_order_lines[[#This Row],[customer_id]],dim_customers[customer_id],dim_customers[city])</f>
        <v>Ahmedabad</v>
      </c>
    </row>
    <row r="56014" spans="1:13" x14ac:dyDescent="0.3">
      <c r="A56014" t="s">
        <v>31107</v>
      </c>
      <c r="B56014" s="1">
        <v>44799</v>
      </c>
      <c r="C56014">
        <v>789301</v>
      </c>
      <c r="D56014" t="str">
        <f>_xlfn.XLOOKUP(fact_order_lines[[#This Row],[customer_id]],dim_customers!A:A,dim_customers!B:B)</f>
        <v>Expression Stores</v>
      </c>
      <c r="E56014">
        <v>25891401</v>
      </c>
      <c r="F56014">
        <v>494</v>
      </c>
      <c r="G56014" s="1">
        <v>44801</v>
      </c>
      <c r="H56014" s="1">
        <v>44801</v>
      </c>
      <c r="I56014">
        <v>494</v>
      </c>
      <c r="J56014">
        <v>1</v>
      </c>
      <c r="K56014">
        <v>1</v>
      </c>
      <c r="L56014">
        <v>1</v>
      </c>
      <c r="M56014" t="str">
        <f>_xlfn.XLOOKUP(fact_order_lines[[#This Row],[customer_id]],dim_customers[customer_id],dim_customers[city])</f>
        <v>Surat</v>
      </c>
    </row>
    <row r="56015" spans="1:13" x14ac:dyDescent="0.3">
      <c r="A56015" t="s">
        <v>31217</v>
      </c>
      <c r="B56015" s="1">
        <v>44799</v>
      </c>
      <c r="C56015">
        <v>789303</v>
      </c>
      <c r="D56015" t="str">
        <f>_xlfn.XLOOKUP(fact_order_lines[[#This Row],[customer_id]],dim_customers!A:A,dim_customers!B:B)</f>
        <v>Expression Stores</v>
      </c>
      <c r="E56015">
        <v>25891401</v>
      </c>
      <c r="F56015">
        <v>245</v>
      </c>
      <c r="G56015" s="1">
        <v>44802</v>
      </c>
      <c r="H56015" s="1">
        <v>44802</v>
      </c>
      <c r="I56015">
        <v>245</v>
      </c>
      <c r="J56015">
        <v>1</v>
      </c>
      <c r="K56015">
        <v>1</v>
      </c>
      <c r="L56015">
        <v>1</v>
      </c>
      <c r="M56015" t="str">
        <f>_xlfn.XLOOKUP(fact_order_lines[[#This Row],[customer_id]],dim_customers[customer_id],dim_customers[city])</f>
        <v>Vadodara</v>
      </c>
    </row>
    <row r="56016" spans="1:13" x14ac:dyDescent="0.3">
      <c r="A56016" t="s">
        <v>31128</v>
      </c>
      <c r="B56016" s="1">
        <v>44799</v>
      </c>
      <c r="C56016">
        <v>789720</v>
      </c>
      <c r="D56016" t="str">
        <f>_xlfn.XLOOKUP(fact_order_lines[[#This Row],[customer_id]],dim_customers!A:A,dim_customers!B:B)</f>
        <v>Logic Stores</v>
      </c>
      <c r="E56016">
        <v>25891401</v>
      </c>
      <c r="F56016">
        <v>486</v>
      </c>
      <c r="G56016" s="1">
        <v>44801</v>
      </c>
      <c r="H56016" s="1">
        <v>44801</v>
      </c>
      <c r="I56016">
        <v>486</v>
      </c>
      <c r="J56016">
        <v>1</v>
      </c>
      <c r="K56016">
        <v>1</v>
      </c>
      <c r="L56016">
        <v>1</v>
      </c>
      <c r="M56016" t="str">
        <f>_xlfn.XLOOKUP(fact_order_lines[[#This Row],[customer_id]],dim_customers[customer_id],dim_customers[city])</f>
        <v>Surat</v>
      </c>
    </row>
    <row r="56017" spans="1:13" x14ac:dyDescent="0.3">
      <c r="A56017" t="s">
        <v>31218</v>
      </c>
      <c r="B56017" s="1">
        <v>44799</v>
      </c>
      <c r="C56017">
        <v>789201</v>
      </c>
      <c r="D56017" t="str">
        <f>_xlfn.XLOOKUP(fact_order_lines[[#This Row],[customer_id]],dim_customers!A:A,dim_customers!B:B)</f>
        <v>Rel Fresh</v>
      </c>
      <c r="E56017">
        <v>25891401</v>
      </c>
      <c r="F56017">
        <v>337</v>
      </c>
      <c r="G56017" s="1">
        <v>44801</v>
      </c>
      <c r="H56017" s="1">
        <v>44801</v>
      </c>
      <c r="I56017">
        <v>337</v>
      </c>
      <c r="J56017">
        <v>1</v>
      </c>
      <c r="K56017">
        <v>1</v>
      </c>
      <c r="L56017">
        <v>1</v>
      </c>
      <c r="M56017" t="str">
        <f>_xlfn.XLOOKUP(fact_order_lines[[#This Row],[customer_id]],dim_customers[customer_id],dim_customers[city])</f>
        <v>Surat</v>
      </c>
    </row>
    <row r="56018" spans="1:13" x14ac:dyDescent="0.3">
      <c r="A56018" t="s">
        <v>31205</v>
      </c>
      <c r="B56018" s="1">
        <v>44799</v>
      </c>
      <c r="C56018">
        <v>789420</v>
      </c>
      <c r="D56018" t="str">
        <f>_xlfn.XLOOKUP(fact_order_lines[[#This Row],[customer_id]],dim_customers!A:A,dim_customers!B:B)</f>
        <v>Lotus Mart</v>
      </c>
      <c r="E56018">
        <v>25891401</v>
      </c>
      <c r="F56018">
        <v>470</v>
      </c>
      <c r="G56018" s="1">
        <v>44800</v>
      </c>
      <c r="H56018" s="1">
        <v>44802</v>
      </c>
      <c r="I56018">
        <v>470</v>
      </c>
      <c r="J56018">
        <v>1</v>
      </c>
      <c r="K56018">
        <v>0</v>
      </c>
      <c r="L56018">
        <v>0</v>
      </c>
      <c r="M56018" t="str">
        <f>_xlfn.XLOOKUP(fact_order_lines[[#This Row],[customer_id]],dim_customers[customer_id],dim_customers[city])</f>
        <v>Surat</v>
      </c>
    </row>
    <row r="56019" spans="1:13" x14ac:dyDescent="0.3">
      <c r="A56019" t="s">
        <v>31219</v>
      </c>
      <c r="B56019" s="1">
        <v>44799</v>
      </c>
      <c r="C56019">
        <v>789420</v>
      </c>
      <c r="D56019" t="str">
        <f>_xlfn.XLOOKUP(fact_order_lines[[#This Row],[customer_id]],dim_customers!A:A,dim_customers!B:B)</f>
        <v>Lotus Mart</v>
      </c>
      <c r="E56019">
        <v>25891401</v>
      </c>
      <c r="F56019">
        <v>347</v>
      </c>
      <c r="G56019" s="1">
        <v>44801</v>
      </c>
      <c r="H56019" s="1">
        <v>44803</v>
      </c>
      <c r="I56019">
        <v>347</v>
      </c>
      <c r="J56019">
        <v>1</v>
      </c>
      <c r="K56019">
        <v>0</v>
      </c>
      <c r="L56019">
        <v>0</v>
      </c>
      <c r="M56019" t="str">
        <f>_xlfn.XLOOKUP(fact_order_lines[[#This Row],[customer_id]],dim_customers[customer_id],dim_customers[city])</f>
        <v>Surat</v>
      </c>
    </row>
    <row r="56020" spans="1:13" x14ac:dyDescent="0.3">
      <c r="A56020" t="s">
        <v>31220</v>
      </c>
      <c r="B56020" s="1">
        <v>44799</v>
      </c>
      <c r="C56020">
        <v>789420</v>
      </c>
      <c r="D56020" t="str">
        <f>_xlfn.XLOOKUP(fact_order_lines[[#This Row],[customer_id]],dim_customers!A:A,dim_customers!B:B)</f>
        <v>Lotus Mart</v>
      </c>
      <c r="E56020">
        <v>25891401</v>
      </c>
      <c r="F56020">
        <v>415</v>
      </c>
      <c r="G56020" s="1">
        <v>44802</v>
      </c>
      <c r="H56020" s="1">
        <v>44804</v>
      </c>
      <c r="I56020">
        <v>373</v>
      </c>
      <c r="J56020">
        <v>0</v>
      </c>
      <c r="K56020">
        <v>0</v>
      </c>
      <c r="L56020">
        <v>0</v>
      </c>
      <c r="M56020" t="str">
        <f>_xlfn.XLOOKUP(fact_order_lines[[#This Row],[customer_id]],dim_customers[customer_id],dim_customers[city])</f>
        <v>Surat</v>
      </c>
    </row>
    <row r="56021" spans="1:13" x14ac:dyDescent="0.3">
      <c r="A56021" t="s">
        <v>31221</v>
      </c>
      <c r="B56021" s="1">
        <v>44799</v>
      </c>
      <c r="C56021">
        <v>789101</v>
      </c>
      <c r="D56021" t="str">
        <f>_xlfn.XLOOKUP(fact_order_lines[[#This Row],[customer_id]],dim_customers!A:A,dim_customers!B:B)</f>
        <v>Vijay Stores</v>
      </c>
      <c r="E56021">
        <v>25891401</v>
      </c>
      <c r="F56021">
        <v>358</v>
      </c>
      <c r="G56021" s="1">
        <v>44801</v>
      </c>
      <c r="H56021" s="1">
        <v>44800</v>
      </c>
      <c r="I56021">
        <v>286</v>
      </c>
      <c r="J56021">
        <v>0</v>
      </c>
      <c r="K56021">
        <v>1</v>
      </c>
      <c r="L56021">
        <v>0</v>
      </c>
      <c r="M56021" t="str">
        <f>_xlfn.XLOOKUP(fact_order_lines[[#This Row],[customer_id]],dim_customers[customer_id],dim_customers[city])</f>
        <v>Surat</v>
      </c>
    </row>
    <row r="56022" spans="1:13" x14ac:dyDescent="0.3">
      <c r="A56022" t="s">
        <v>31222</v>
      </c>
      <c r="B56022" s="1">
        <v>44799</v>
      </c>
      <c r="C56022">
        <v>789321</v>
      </c>
      <c r="D56022" t="str">
        <f>_xlfn.XLOOKUP(fact_order_lines[[#This Row],[customer_id]],dim_customers!A:A,dim_customers!B:B)</f>
        <v>Chiptec Stores</v>
      </c>
      <c r="E56022">
        <v>25891401</v>
      </c>
      <c r="F56022">
        <v>499</v>
      </c>
      <c r="G56022" s="1">
        <v>44800</v>
      </c>
      <c r="H56022" s="1">
        <v>44800</v>
      </c>
      <c r="I56022">
        <v>499</v>
      </c>
      <c r="J56022">
        <v>1</v>
      </c>
      <c r="K56022">
        <v>1</v>
      </c>
      <c r="L56022">
        <v>1</v>
      </c>
      <c r="M56022" t="str">
        <f>_xlfn.XLOOKUP(fact_order_lines[[#This Row],[customer_id]],dim_customers[customer_id],dim_customers[city])</f>
        <v>Ahmedabad</v>
      </c>
    </row>
    <row r="56023" spans="1:13" x14ac:dyDescent="0.3">
      <c r="A56023" t="s">
        <v>31183</v>
      </c>
      <c r="B56023" s="1">
        <v>44799</v>
      </c>
      <c r="C56023">
        <v>789221</v>
      </c>
      <c r="D56023" t="str">
        <f>_xlfn.XLOOKUP(fact_order_lines[[#This Row],[customer_id]],dim_customers!A:A,dim_customers!B:B)</f>
        <v>Atlas Stores</v>
      </c>
      <c r="E56023">
        <v>25891401</v>
      </c>
      <c r="F56023">
        <v>294</v>
      </c>
      <c r="G56023" s="1">
        <v>44801</v>
      </c>
      <c r="H56023" s="1">
        <v>44801</v>
      </c>
      <c r="I56023">
        <v>294</v>
      </c>
      <c r="J56023">
        <v>1</v>
      </c>
      <c r="K56023">
        <v>1</v>
      </c>
      <c r="L56023">
        <v>1</v>
      </c>
      <c r="M56023" t="str">
        <f>_xlfn.XLOOKUP(fact_order_lines[[#This Row],[customer_id]],dim_customers[customer_id],dim_customers[city])</f>
        <v>Ahmedabad</v>
      </c>
    </row>
    <row r="56024" spans="1:13" x14ac:dyDescent="0.3">
      <c r="A56024" t="s">
        <v>31129</v>
      </c>
      <c r="B56024" s="1">
        <v>44799</v>
      </c>
      <c r="C56024">
        <v>789720</v>
      </c>
      <c r="D56024" t="str">
        <f>_xlfn.XLOOKUP(fact_order_lines[[#This Row],[customer_id]],dim_customers!A:A,dim_customers!B:B)</f>
        <v>Logic Stores</v>
      </c>
      <c r="E56024">
        <v>25891603</v>
      </c>
      <c r="F56024">
        <v>53</v>
      </c>
      <c r="G56024" s="1">
        <v>44802</v>
      </c>
      <c r="H56024" s="1">
        <v>44802</v>
      </c>
      <c r="I56024">
        <v>53</v>
      </c>
      <c r="J56024">
        <v>1</v>
      </c>
      <c r="K56024">
        <v>1</v>
      </c>
      <c r="L56024">
        <v>1</v>
      </c>
      <c r="M56024" t="str">
        <f>_xlfn.XLOOKUP(fact_order_lines[[#This Row],[customer_id]],dim_customers[customer_id],dim_customers[city])</f>
        <v>Surat</v>
      </c>
    </row>
    <row r="56025" spans="1:13" x14ac:dyDescent="0.3">
      <c r="A56025" t="s">
        <v>31223</v>
      </c>
      <c r="B56025" s="1">
        <v>44799</v>
      </c>
      <c r="C56025">
        <v>789401</v>
      </c>
      <c r="D56025" t="str">
        <f>_xlfn.XLOOKUP(fact_order_lines[[#This Row],[customer_id]],dim_customers!A:A,dim_customers!B:B)</f>
        <v>Propel Mart</v>
      </c>
      <c r="E56025">
        <v>25891603</v>
      </c>
      <c r="F56025">
        <v>120</v>
      </c>
      <c r="G56025" s="1">
        <v>44800</v>
      </c>
      <c r="H56025" s="1">
        <v>44800</v>
      </c>
      <c r="I56025">
        <v>114</v>
      </c>
      <c r="J56025">
        <v>0</v>
      </c>
      <c r="K56025">
        <v>1</v>
      </c>
      <c r="L56025">
        <v>0</v>
      </c>
      <c r="M56025" t="str">
        <f>_xlfn.XLOOKUP(fact_order_lines[[#This Row],[customer_id]],dim_customers[customer_id],dim_customers[city])</f>
        <v>Surat</v>
      </c>
    </row>
    <row r="56026" spans="1:13" x14ac:dyDescent="0.3">
      <c r="A56026" t="s">
        <v>31224</v>
      </c>
      <c r="B56026" s="1">
        <v>44799</v>
      </c>
      <c r="C56026">
        <v>789420</v>
      </c>
      <c r="D56026" t="str">
        <f>_xlfn.XLOOKUP(fact_order_lines[[#This Row],[customer_id]],dim_customers!A:A,dim_customers!B:B)</f>
        <v>Lotus Mart</v>
      </c>
      <c r="E56026">
        <v>25891603</v>
      </c>
      <c r="F56026">
        <v>89</v>
      </c>
      <c r="G56026" s="1">
        <v>44800</v>
      </c>
      <c r="H56026" s="1">
        <v>44801</v>
      </c>
      <c r="I56026">
        <v>80</v>
      </c>
      <c r="J56026">
        <v>0</v>
      </c>
      <c r="K56026">
        <v>0</v>
      </c>
      <c r="L56026">
        <v>0</v>
      </c>
      <c r="M56026" t="str">
        <f>_xlfn.XLOOKUP(fact_order_lines[[#This Row],[customer_id]],dim_customers[customer_id],dim_customers[city])</f>
        <v>Surat</v>
      </c>
    </row>
    <row r="56027" spans="1:13" x14ac:dyDescent="0.3">
      <c r="A56027" t="s">
        <v>31225</v>
      </c>
      <c r="B56027" s="1">
        <v>44799</v>
      </c>
      <c r="C56027">
        <v>789121</v>
      </c>
      <c r="D56027" t="str">
        <f>_xlfn.XLOOKUP(fact_order_lines[[#This Row],[customer_id]],dim_customers!A:A,dim_customers!B:B)</f>
        <v>Coolblue</v>
      </c>
      <c r="E56027">
        <v>25891603</v>
      </c>
      <c r="F56027">
        <v>109</v>
      </c>
      <c r="G56027" s="1">
        <v>44801</v>
      </c>
      <c r="H56027" s="1">
        <v>44804</v>
      </c>
      <c r="I56027">
        <v>109</v>
      </c>
      <c r="J56027">
        <v>1</v>
      </c>
      <c r="K56027">
        <v>0</v>
      </c>
      <c r="L56027">
        <v>0</v>
      </c>
      <c r="M56027" t="str">
        <f>_xlfn.XLOOKUP(fact_order_lines[[#This Row],[customer_id]],dim_customers[customer_id],dim_customers[city])</f>
        <v>Ahmedabad</v>
      </c>
    </row>
    <row r="56028" spans="1:13" x14ac:dyDescent="0.3">
      <c r="A56028" t="s">
        <v>31188</v>
      </c>
      <c r="B56028" s="1">
        <v>44799</v>
      </c>
      <c r="C56028">
        <v>789622</v>
      </c>
      <c r="D56028" t="str">
        <f>_xlfn.XLOOKUP(fact_order_lines[[#This Row],[customer_id]],dim_customers!A:A,dim_customers!B:B)</f>
        <v>Expert Mart</v>
      </c>
      <c r="E56028">
        <v>25891603</v>
      </c>
      <c r="F56028">
        <v>77</v>
      </c>
      <c r="G56028" s="1">
        <v>44800</v>
      </c>
      <c r="H56028" s="1">
        <v>44800</v>
      </c>
      <c r="I56028">
        <v>77</v>
      </c>
      <c r="J56028">
        <v>1</v>
      </c>
      <c r="K56028">
        <v>1</v>
      </c>
      <c r="L56028">
        <v>1</v>
      </c>
      <c r="M56028" t="str">
        <f>_xlfn.XLOOKUP(fact_order_lines[[#This Row],[customer_id]],dim_customers[customer_id],dim_customers[city])</f>
        <v>Vadodara</v>
      </c>
    </row>
    <row r="56029" spans="1:13" x14ac:dyDescent="0.3">
      <c r="A56029" t="s">
        <v>31177</v>
      </c>
      <c r="B56029" s="1">
        <v>44799</v>
      </c>
      <c r="C56029">
        <v>789402</v>
      </c>
      <c r="D56029" t="str">
        <f>_xlfn.XLOOKUP(fact_order_lines[[#This Row],[customer_id]],dim_customers!A:A,dim_customers!B:B)</f>
        <v>Propel Mart</v>
      </c>
      <c r="E56029">
        <v>25891603</v>
      </c>
      <c r="F56029">
        <v>116</v>
      </c>
      <c r="G56029" s="1">
        <v>44800</v>
      </c>
      <c r="H56029" s="1">
        <v>44800</v>
      </c>
      <c r="I56029">
        <v>116</v>
      </c>
      <c r="J56029">
        <v>1</v>
      </c>
      <c r="K56029">
        <v>1</v>
      </c>
      <c r="L56029">
        <v>1</v>
      </c>
      <c r="M56029" t="str">
        <f>_xlfn.XLOOKUP(fact_order_lines[[#This Row],[customer_id]],dim_customers[customer_id],dim_customers[city])</f>
        <v>Ahmedabad</v>
      </c>
    </row>
    <row r="56030" spans="1:13" x14ac:dyDescent="0.3">
      <c r="A56030" t="s">
        <v>31174</v>
      </c>
      <c r="B56030" s="1">
        <v>44799</v>
      </c>
      <c r="C56030">
        <v>789402</v>
      </c>
      <c r="D56030" t="str">
        <f>_xlfn.XLOOKUP(fact_order_lines[[#This Row],[customer_id]],dim_customers!A:A,dim_customers!B:B)</f>
        <v>Propel Mart</v>
      </c>
      <c r="E56030">
        <v>25891603</v>
      </c>
      <c r="F56030">
        <v>132</v>
      </c>
      <c r="G56030" s="1">
        <v>44802</v>
      </c>
      <c r="H56030" s="1">
        <v>44802</v>
      </c>
      <c r="I56030">
        <v>106</v>
      </c>
      <c r="J56030">
        <v>0</v>
      </c>
      <c r="K56030">
        <v>1</v>
      </c>
      <c r="L56030">
        <v>0</v>
      </c>
      <c r="M56030" t="str">
        <f>_xlfn.XLOOKUP(fact_order_lines[[#This Row],[customer_id]],dim_customers[customer_id],dim_customers[city])</f>
        <v>Ahmedabad</v>
      </c>
    </row>
    <row r="56031" spans="1:13" x14ac:dyDescent="0.3">
      <c r="A56031" t="s">
        <v>31130</v>
      </c>
      <c r="B56031" s="1">
        <v>44799</v>
      </c>
      <c r="C56031">
        <v>789703</v>
      </c>
      <c r="D56031" t="str">
        <f>_xlfn.XLOOKUP(fact_order_lines[[#This Row],[customer_id]],dim_customers!A:A,dim_customers!B:B)</f>
        <v>Sorefoz Mart</v>
      </c>
      <c r="E56031">
        <v>25891603</v>
      </c>
      <c r="F56031">
        <v>155</v>
      </c>
      <c r="G56031" s="1">
        <v>44801</v>
      </c>
      <c r="H56031" s="1">
        <v>44801</v>
      </c>
      <c r="I56031">
        <v>155</v>
      </c>
      <c r="J56031">
        <v>1</v>
      </c>
      <c r="K56031">
        <v>1</v>
      </c>
      <c r="L56031">
        <v>1</v>
      </c>
      <c r="M56031" t="str">
        <f>_xlfn.XLOOKUP(fact_order_lines[[#This Row],[customer_id]],dim_customers[customer_id],dim_customers[city])</f>
        <v>Vadodara</v>
      </c>
    </row>
    <row r="56032" spans="1:13" x14ac:dyDescent="0.3">
      <c r="A56032" t="s">
        <v>31109</v>
      </c>
      <c r="B56032" s="1">
        <v>44799</v>
      </c>
      <c r="C56032">
        <v>789303</v>
      </c>
      <c r="D56032" t="str">
        <f>_xlfn.XLOOKUP(fact_order_lines[[#This Row],[customer_id]],dim_customers!A:A,dim_customers!B:B)</f>
        <v>Expression Stores</v>
      </c>
      <c r="E56032">
        <v>25891603</v>
      </c>
      <c r="F56032">
        <v>112</v>
      </c>
      <c r="G56032" s="1">
        <v>44800</v>
      </c>
      <c r="H56032" s="1">
        <v>44800</v>
      </c>
      <c r="I56032">
        <v>106</v>
      </c>
      <c r="J56032">
        <v>0</v>
      </c>
      <c r="K56032">
        <v>1</v>
      </c>
      <c r="L56032">
        <v>0</v>
      </c>
      <c r="M56032" t="str">
        <f>_xlfn.XLOOKUP(fact_order_lines[[#This Row],[customer_id]],dim_customers[customer_id],dim_customers[city])</f>
        <v>Vadodara</v>
      </c>
    </row>
    <row r="56033" spans="1:13" x14ac:dyDescent="0.3">
      <c r="A56033" t="s">
        <v>31140</v>
      </c>
      <c r="B56033" s="1">
        <v>44799</v>
      </c>
      <c r="C56033">
        <v>789702</v>
      </c>
      <c r="D56033" t="str">
        <f>_xlfn.XLOOKUP(fact_order_lines[[#This Row],[customer_id]],dim_customers!A:A,dim_customers!B:B)</f>
        <v>Sorefoz Mart</v>
      </c>
      <c r="E56033">
        <v>25891603</v>
      </c>
      <c r="F56033">
        <v>78</v>
      </c>
      <c r="G56033" s="1">
        <v>44801</v>
      </c>
      <c r="H56033" s="1">
        <v>44802</v>
      </c>
      <c r="I56033">
        <v>78</v>
      </c>
      <c r="J56033">
        <v>1</v>
      </c>
      <c r="K56033">
        <v>0</v>
      </c>
      <c r="L56033">
        <v>0</v>
      </c>
      <c r="M56033" t="str">
        <f>_xlfn.XLOOKUP(fact_order_lines[[#This Row],[customer_id]],dim_customers[customer_id],dim_customers[city])</f>
        <v>Ahmedabad</v>
      </c>
    </row>
    <row r="56034" spans="1:13" x14ac:dyDescent="0.3">
      <c r="A56034" t="s">
        <v>31156</v>
      </c>
      <c r="B56034" s="1">
        <v>44799</v>
      </c>
      <c r="C56034">
        <v>789203</v>
      </c>
      <c r="D56034" t="str">
        <f>_xlfn.XLOOKUP(fact_order_lines[[#This Row],[customer_id]],dim_customers!A:A,dim_customers!B:B)</f>
        <v>Rel Fresh</v>
      </c>
      <c r="E56034">
        <v>25891603</v>
      </c>
      <c r="F56034">
        <v>52</v>
      </c>
      <c r="G56034" s="1">
        <v>44800</v>
      </c>
      <c r="H56034" s="1">
        <v>44800</v>
      </c>
      <c r="I56034">
        <v>52</v>
      </c>
      <c r="J56034">
        <v>1</v>
      </c>
      <c r="K56034">
        <v>1</v>
      </c>
      <c r="L56034">
        <v>1</v>
      </c>
      <c r="M56034" t="str">
        <f>_xlfn.XLOOKUP(fact_order_lines[[#This Row],[customer_id]],dim_customers[customer_id],dim_customers[city])</f>
        <v>Vadodara</v>
      </c>
    </row>
    <row r="56035" spans="1:13" x14ac:dyDescent="0.3">
      <c r="A56035" t="s">
        <v>31127</v>
      </c>
      <c r="B56035" s="1">
        <v>44799</v>
      </c>
      <c r="C56035">
        <v>789202</v>
      </c>
      <c r="D56035" t="str">
        <f>_xlfn.XLOOKUP(fact_order_lines[[#This Row],[customer_id]],dim_customers!A:A,dim_customers!B:B)</f>
        <v>Rel Fresh</v>
      </c>
      <c r="E56035">
        <v>25891603</v>
      </c>
      <c r="F56035">
        <v>171</v>
      </c>
      <c r="G56035" s="1">
        <v>44802</v>
      </c>
      <c r="H56035" s="1">
        <v>44802</v>
      </c>
      <c r="I56035">
        <v>171</v>
      </c>
      <c r="J56035">
        <v>1</v>
      </c>
      <c r="K56035">
        <v>1</v>
      </c>
      <c r="L56035">
        <v>1</v>
      </c>
      <c r="M56035" t="str">
        <f>_xlfn.XLOOKUP(fact_order_lines[[#This Row],[customer_id]],dim_customers[customer_id],dim_customers[city])</f>
        <v>Ahmedabad</v>
      </c>
    </row>
    <row r="56036" spans="1:13" x14ac:dyDescent="0.3">
      <c r="A56036" t="s">
        <v>31149</v>
      </c>
      <c r="B56036" s="1">
        <v>44799</v>
      </c>
      <c r="C56036">
        <v>789501</v>
      </c>
      <c r="D56036" t="str">
        <f>_xlfn.XLOOKUP(fact_order_lines[[#This Row],[customer_id]],dim_customers!A:A,dim_customers!B:B)</f>
        <v>Viveks Stores</v>
      </c>
      <c r="E56036">
        <v>25891202</v>
      </c>
      <c r="F56036">
        <v>146</v>
      </c>
      <c r="G56036" s="1">
        <v>44802</v>
      </c>
      <c r="H56036" s="1">
        <v>44802</v>
      </c>
      <c r="I56036">
        <v>131</v>
      </c>
      <c r="J56036">
        <v>0</v>
      </c>
      <c r="K56036">
        <v>1</v>
      </c>
      <c r="L56036">
        <v>0</v>
      </c>
      <c r="M56036" t="str">
        <f>_xlfn.XLOOKUP(fact_order_lines[[#This Row],[customer_id]],dim_customers[customer_id],dim_customers[city])</f>
        <v>Surat</v>
      </c>
    </row>
    <row r="56037" spans="1:13" x14ac:dyDescent="0.3">
      <c r="A56037" t="s">
        <v>31226</v>
      </c>
      <c r="B56037" s="1">
        <v>44799</v>
      </c>
      <c r="C56037">
        <v>789702</v>
      </c>
      <c r="D56037" t="str">
        <f>_xlfn.XLOOKUP(fact_order_lines[[#This Row],[customer_id]],dim_customers!A:A,dim_customers!B:B)</f>
        <v>Sorefoz Mart</v>
      </c>
      <c r="E56037">
        <v>25891202</v>
      </c>
      <c r="F56037">
        <v>297</v>
      </c>
      <c r="G56037" s="1">
        <v>44800</v>
      </c>
      <c r="H56037" s="1">
        <v>44801</v>
      </c>
      <c r="I56037">
        <v>282</v>
      </c>
      <c r="J56037">
        <v>0</v>
      </c>
      <c r="K56037">
        <v>0</v>
      </c>
      <c r="L56037">
        <v>0</v>
      </c>
      <c r="M56037" t="str">
        <f>_xlfn.XLOOKUP(fact_order_lines[[#This Row],[customer_id]],dim_customers[customer_id],dim_customers[city])</f>
        <v>Ahmedabad</v>
      </c>
    </row>
    <row r="56038" spans="1:13" x14ac:dyDescent="0.3">
      <c r="A56038" t="s">
        <v>31227</v>
      </c>
      <c r="B56038" s="1">
        <v>44799</v>
      </c>
      <c r="C56038">
        <v>789902</v>
      </c>
      <c r="D56038" t="str">
        <f>_xlfn.XLOOKUP(fact_order_lines[[#This Row],[customer_id]],dim_customers!A:A,dim_customers!B:B)</f>
        <v>Elite Mart</v>
      </c>
      <c r="E56038">
        <v>25891202</v>
      </c>
      <c r="F56038">
        <v>291</v>
      </c>
      <c r="G56038" s="1">
        <v>44801</v>
      </c>
      <c r="H56038" s="1">
        <v>44801</v>
      </c>
      <c r="I56038">
        <v>291</v>
      </c>
      <c r="J56038">
        <v>1</v>
      </c>
      <c r="K56038">
        <v>1</v>
      </c>
      <c r="L56038">
        <v>1</v>
      </c>
      <c r="M56038" t="str">
        <f>_xlfn.XLOOKUP(fact_order_lines[[#This Row],[customer_id]],dim_customers[customer_id],dim_customers[city])</f>
        <v>Ahmedabad</v>
      </c>
    </row>
    <row r="56039" spans="1:13" x14ac:dyDescent="0.3">
      <c r="A56039" t="s">
        <v>31183</v>
      </c>
      <c r="B56039" s="1">
        <v>44799</v>
      </c>
      <c r="C56039">
        <v>789221</v>
      </c>
      <c r="D56039" t="str">
        <f>_xlfn.XLOOKUP(fact_order_lines[[#This Row],[customer_id]],dim_customers!A:A,dim_customers!B:B)</f>
        <v>Atlas Stores</v>
      </c>
      <c r="E56039">
        <v>25891202</v>
      </c>
      <c r="F56039">
        <v>478</v>
      </c>
      <c r="G56039" s="1">
        <v>44801</v>
      </c>
      <c r="H56039" s="1">
        <v>44801</v>
      </c>
      <c r="I56039">
        <v>478</v>
      </c>
      <c r="J56039">
        <v>1</v>
      </c>
      <c r="K56039">
        <v>1</v>
      </c>
      <c r="L56039">
        <v>1</v>
      </c>
      <c r="M56039" t="str">
        <f>_xlfn.XLOOKUP(fact_order_lines[[#This Row],[customer_id]],dim_customers[customer_id],dim_customers[city])</f>
        <v>Ahmedabad</v>
      </c>
    </row>
    <row r="56040" spans="1:13" x14ac:dyDescent="0.3">
      <c r="A56040" t="s">
        <v>31228</v>
      </c>
      <c r="B56040" s="1">
        <v>44799</v>
      </c>
      <c r="C56040">
        <v>789403</v>
      </c>
      <c r="D56040" t="str">
        <f>_xlfn.XLOOKUP(fact_order_lines[[#This Row],[customer_id]],dim_customers!A:A,dim_customers!B:B)</f>
        <v>Propel Mart</v>
      </c>
      <c r="E56040">
        <v>25891202</v>
      </c>
      <c r="F56040">
        <v>430</v>
      </c>
      <c r="G56040" s="1">
        <v>44802</v>
      </c>
      <c r="H56040" s="1">
        <v>44803</v>
      </c>
      <c r="I56040">
        <v>430</v>
      </c>
      <c r="J56040">
        <v>1</v>
      </c>
      <c r="K56040">
        <v>0</v>
      </c>
      <c r="L56040">
        <v>0</v>
      </c>
      <c r="M56040" t="str">
        <f>_xlfn.XLOOKUP(fact_order_lines[[#This Row],[customer_id]],dim_customers[customer_id],dim_customers[city])</f>
        <v>Vadodara</v>
      </c>
    </row>
    <row r="56041" spans="1:13" x14ac:dyDescent="0.3">
      <c r="A56041" t="s">
        <v>31135</v>
      </c>
      <c r="B56041" s="1">
        <v>44799</v>
      </c>
      <c r="C56041">
        <v>789703</v>
      </c>
      <c r="D56041" t="str">
        <f>_xlfn.XLOOKUP(fact_order_lines[[#This Row],[customer_id]],dim_customers!A:A,dim_customers!B:B)</f>
        <v>Sorefoz Mart</v>
      </c>
      <c r="E56041">
        <v>25891202</v>
      </c>
      <c r="F56041">
        <v>240</v>
      </c>
      <c r="G56041" s="1">
        <v>44800</v>
      </c>
      <c r="H56041" s="1">
        <v>44800</v>
      </c>
      <c r="I56041">
        <v>240</v>
      </c>
      <c r="J56041">
        <v>1</v>
      </c>
      <c r="K56041">
        <v>1</v>
      </c>
      <c r="L56041">
        <v>1</v>
      </c>
      <c r="M56041" t="str">
        <f>_xlfn.XLOOKUP(fact_order_lines[[#This Row],[customer_id]],dim_customers[customer_id],dim_customers[city])</f>
        <v>Vadodara</v>
      </c>
    </row>
    <row r="56042" spans="1:13" x14ac:dyDescent="0.3">
      <c r="A56042" t="s">
        <v>31165</v>
      </c>
      <c r="B56042" s="1">
        <v>44799</v>
      </c>
      <c r="C56042">
        <v>789103</v>
      </c>
      <c r="D56042" t="str">
        <f>_xlfn.XLOOKUP(fact_order_lines[[#This Row],[customer_id]],dim_customers!A:A,dim_customers!B:B)</f>
        <v>Vijay Stores</v>
      </c>
      <c r="E56042">
        <v>25891202</v>
      </c>
      <c r="F56042">
        <v>405</v>
      </c>
      <c r="G56042" s="1">
        <v>44801</v>
      </c>
      <c r="H56042" s="1">
        <v>44801</v>
      </c>
      <c r="I56042">
        <v>365</v>
      </c>
      <c r="J56042">
        <v>0</v>
      </c>
      <c r="K56042">
        <v>1</v>
      </c>
      <c r="L56042">
        <v>0</v>
      </c>
      <c r="M56042" t="str">
        <f>_xlfn.XLOOKUP(fact_order_lines[[#This Row],[customer_id]],dim_customers[customer_id],dim_customers[city])</f>
        <v>Vadodara</v>
      </c>
    </row>
    <row r="56043" spans="1:13" x14ac:dyDescent="0.3">
      <c r="A56043" t="s">
        <v>31229</v>
      </c>
      <c r="B56043" s="1">
        <v>44799</v>
      </c>
      <c r="C56043">
        <v>789422</v>
      </c>
      <c r="D56043" t="str">
        <f>_xlfn.XLOOKUP(fact_order_lines[[#This Row],[customer_id]],dim_customers!A:A,dim_customers!B:B)</f>
        <v>Lotus Mart</v>
      </c>
      <c r="E56043">
        <v>25891202</v>
      </c>
      <c r="F56043">
        <v>441</v>
      </c>
      <c r="G56043" s="1">
        <v>44802</v>
      </c>
      <c r="H56043" s="1">
        <v>44803</v>
      </c>
      <c r="I56043">
        <v>441</v>
      </c>
      <c r="J56043">
        <v>1</v>
      </c>
      <c r="K56043">
        <v>0</v>
      </c>
      <c r="L56043">
        <v>0</v>
      </c>
      <c r="M56043" t="str">
        <f>_xlfn.XLOOKUP(fact_order_lines[[#This Row],[customer_id]],dim_customers[customer_id],dim_customers[city])</f>
        <v>Vadodara</v>
      </c>
    </row>
    <row r="56044" spans="1:13" x14ac:dyDescent="0.3">
      <c r="A56044" t="s">
        <v>31230</v>
      </c>
      <c r="B56044" s="1">
        <v>44799</v>
      </c>
      <c r="C56044">
        <v>789101</v>
      </c>
      <c r="D56044" t="str">
        <f>_xlfn.XLOOKUP(fact_order_lines[[#This Row],[customer_id]],dim_customers!A:A,dim_customers!B:B)</f>
        <v>Vijay Stores</v>
      </c>
      <c r="E56044">
        <v>25891202</v>
      </c>
      <c r="F56044">
        <v>380</v>
      </c>
      <c r="G56044" s="1">
        <v>44800</v>
      </c>
      <c r="H56044" s="1">
        <v>44800</v>
      </c>
      <c r="I56044">
        <v>361</v>
      </c>
      <c r="J56044">
        <v>0</v>
      </c>
      <c r="K56044">
        <v>1</v>
      </c>
      <c r="L56044">
        <v>0</v>
      </c>
      <c r="M56044" t="str">
        <f>_xlfn.XLOOKUP(fact_order_lines[[#This Row],[customer_id]],dim_customers[customer_id],dim_customers[city])</f>
        <v>Surat</v>
      </c>
    </row>
    <row r="56045" spans="1:13" x14ac:dyDescent="0.3">
      <c r="A56045" t="s">
        <v>31231</v>
      </c>
      <c r="B56045" s="1">
        <v>44799</v>
      </c>
      <c r="C56045">
        <v>789101</v>
      </c>
      <c r="D56045" t="str">
        <f>_xlfn.XLOOKUP(fact_order_lines[[#This Row],[customer_id]],dim_customers!A:A,dim_customers!B:B)</f>
        <v>Vijay Stores</v>
      </c>
      <c r="E56045">
        <v>25891202</v>
      </c>
      <c r="F56045">
        <v>179</v>
      </c>
      <c r="G56045" s="1">
        <v>44802</v>
      </c>
      <c r="H56045" s="1">
        <v>44804</v>
      </c>
      <c r="I56045">
        <v>143</v>
      </c>
      <c r="J56045">
        <v>0</v>
      </c>
      <c r="K56045">
        <v>0</v>
      </c>
      <c r="L56045">
        <v>0</v>
      </c>
      <c r="M56045" t="str">
        <f>_xlfn.XLOOKUP(fact_order_lines[[#This Row],[customer_id]],dim_customers[customer_id],dim_customers[city])</f>
        <v>Surat</v>
      </c>
    </row>
    <row r="56046" spans="1:13" x14ac:dyDescent="0.3">
      <c r="A56046" t="s">
        <v>31223</v>
      </c>
      <c r="B56046" s="1">
        <v>44799</v>
      </c>
      <c r="C56046">
        <v>789401</v>
      </c>
      <c r="D56046" t="str">
        <f>_xlfn.XLOOKUP(fact_order_lines[[#This Row],[customer_id]],dim_customers!A:A,dim_customers!B:B)</f>
        <v>Propel Mart</v>
      </c>
      <c r="E56046">
        <v>25891202</v>
      </c>
      <c r="F56046">
        <v>413</v>
      </c>
      <c r="G56046" s="1">
        <v>44800</v>
      </c>
      <c r="H56046" s="1">
        <v>44800</v>
      </c>
      <c r="I56046">
        <v>413</v>
      </c>
      <c r="J56046">
        <v>1</v>
      </c>
      <c r="K56046">
        <v>1</v>
      </c>
      <c r="L56046">
        <v>1</v>
      </c>
      <c r="M56046" t="str">
        <f>_xlfn.XLOOKUP(fact_order_lines[[#This Row],[customer_id]],dim_customers[customer_id],dim_customers[city])</f>
        <v>Surat</v>
      </c>
    </row>
    <row r="56047" spans="1:13" x14ac:dyDescent="0.3">
      <c r="A56047" t="s">
        <v>31232</v>
      </c>
      <c r="B56047" s="1">
        <v>44799</v>
      </c>
      <c r="C56047">
        <v>789401</v>
      </c>
      <c r="D56047" t="str">
        <f>_xlfn.XLOOKUP(fact_order_lines[[#This Row],[customer_id]],dim_customers!A:A,dim_customers!B:B)</f>
        <v>Propel Mart</v>
      </c>
      <c r="E56047">
        <v>25891202</v>
      </c>
      <c r="F56047">
        <v>337</v>
      </c>
      <c r="G56047" s="1">
        <v>44802</v>
      </c>
      <c r="H56047" s="1">
        <v>44802</v>
      </c>
      <c r="I56047">
        <v>337</v>
      </c>
      <c r="J56047">
        <v>1</v>
      </c>
      <c r="K56047">
        <v>1</v>
      </c>
      <c r="L56047">
        <v>1</v>
      </c>
      <c r="M56047" t="str">
        <f>_xlfn.XLOOKUP(fact_order_lines[[#This Row],[customer_id]],dim_customers[customer_id],dim_customers[city])</f>
        <v>Surat</v>
      </c>
    </row>
    <row r="56048" spans="1:13" x14ac:dyDescent="0.3">
      <c r="A56048" t="s">
        <v>31233</v>
      </c>
      <c r="B56048" s="1">
        <v>44799</v>
      </c>
      <c r="C56048">
        <v>789601</v>
      </c>
      <c r="D56048" t="str">
        <f>_xlfn.XLOOKUP(fact_order_lines[[#This Row],[customer_id]],dim_customers!A:A,dim_customers!B:B)</f>
        <v>Info Stores</v>
      </c>
      <c r="E56048">
        <v>25891202</v>
      </c>
      <c r="F56048">
        <v>153</v>
      </c>
      <c r="G56048" s="1">
        <v>44802</v>
      </c>
      <c r="H56048" s="1">
        <v>44802</v>
      </c>
      <c r="I56048">
        <v>138</v>
      </c>
      <c r="J56048">
        <v>0</v>
      </c>
      <c r="K56048">
        <v>1</v>
      </c>
      <c r="L56048">
        <v>0</v>
      </c>
      <c r="M56048" t="str">
        <f>_xlfn.XLOOKUP(fact_order_lines[[#This Row],[customer_id]],dim_customers[customer_id],dim_customers[city])</f>
        <v>Surat</v>
      </c>
    </row>
    <row r="56049" spans="1:13" x14ac:dyDescent="0.3">
      <c r="A56049" t="s">
        <v>31129</v>
      </c>
      <c r="B56049" s="1">
        <v>44799</v>
      </c>
      <c r="C56049">
        <v>789720</v>
      </c>
      <c r="D56049" t="str">
        <f>_xlfn.XLOOKUP(fact_order_lines[[#This Row],[customer_id]],dim_customers!A:A,dim_customers!B:B)</f>
        <v>Logic Stores</v>
      </c>
      <c r="E56049">
        <v>25891202</v>
      </c>
      <c r="F56049">
        <v>433</v>
      </c>
      <c r="G56049" s="1">
        <v>44802</v>
      </c>
      <c r="H56049" s="1">
        <v>44802</v>
      </c>
      <c r="I56049">
        <v>433</v>
      </c>
      <c r="J56049">
        <v>1</v>
      </c>
      <c r="K56049">
        <v>1</v>
      </c>
      <c r="L56049">
        <v>1</v>
      </c>
      <c r="M56049" t="str">
        <f>_xlfn.XLOOKUP(fact_order_lines[[#This Row],[customer_id]],dim_customers[customer_id],dim_customers[city])</f>
        <v>Surat</v>
      </c>
    </row>
    <row r="56050" spans="1:13" x14ac:dyDescent="0.3">
      <c r="A56050" t="s">
        <v>31234</v>
      </c>
      <c r="B56050" s="1">
        <v>44799</v>
      </c>
      <c r="C56050">
        <v>789321</v>
      </c>
      <c r="D56050" t="str">
        <f>_xlfn.XLOOKUP(fact_order_lines[[#This Row],[customer_id]],dim_customers!A:A,dim_customers!B:B)</f>
        <v>Chiptec Stores</v>
      </c>
      <c r="E56050">
        <v>25891202</v>
      </c>
      <c r="F56050">
        <v>216</v>
      </c>
      <c r="G56050" s="1">
        <v>44800</v>
      </c>
      <c r="H56050" s="1">
        <v>44799</v>
      </c>
      <c r="I56050">
        <v>216</v>
      </c>
      <c r="J56050">
        <v>1</v>
      </c>
      <c r="K56050">
        <v>1</v>
      </c>
      <c r="L56050">
        <v>1</v>
      </c>
      <c r="M56050" t="str">
        <f>_xlfn.XLOOKUP(fact_order_lines[[#This Row],[customer_id]],dim_customers[customer_id],dim_customers[city])</f>
        <v>Ahmedabad</v>
      </c>
    </row>
    <row r="56051" spans="1:13" x14ac:dyDescent="0.3">
      <c r="A56051" t="s">
        <v>31235</v>
      </c>
      <c r="B56051" s="1">
        <v>44799</v>
      </c>
      <c r="C56051">
        <v>789422</v>
      </c>
      <c r="D56051" t="str">
        <f>_xlfn.XLOOKUP(fact_order_lines[[#This Row],[customer_id]],dim_customers!A:A,dim_customers!B:B)</f>
        <v>Lotus Mart</v>
      </c>
      <c r="E56051">
        <v>25891303</v>
      </c>
      <c r="F56051">
        <v>33</v>
      </c>
      <c r="G56051" s="1">
        <v>44800</v>
      </c>
      <c r="H56051" s="1">
        <v>44801</v>
      </c>
      <c r="I56051">
        <v>33</v>
      </c>
      <c r="J56051">
        <v>1</v>
      </c>
      <c r="K56051">
        <v>0</v>
      </c>
      <c r="L56051">
        <v>0</v>
      </c>
      <c r="M56051" t="str">
        <f>_xlfn.XLOOKUP(fact_order_lines[[#This Row],[customer_id]],dim_customers[customer_id],dim_customers[city])</f>
        <v>Vadodara</v>
      </c>
    </row>
    <row r="56052" spans="1:13" x14ac:dyDescent="0.3">
      <c r="A56052" t="s">
        <v>31236</v>
      </c>
      <c r="B56052" s="1">
        <v>44799</v>
      </c>
      <c r="C56052">
        <v>789201</v>
      </c>
      <c r="D56052" t="str">
        <f>_xlfn.XLOOKUP(fact_order_lines[[#This Row],[customer_id]],dim_customers!A:A,dim_customers!B:B)</f>
        <v>Rel Fresh</v>
      </c>
      <c r="E56052">
        <v>25891303</v>
      </c>
      <c r="F56052">
        <v>73</v>
      </c>
      <c r="G56052" s="1">
        <v>44800</v>
      </c>
      <c r="H56052" s="1">
        <v>44800</v>
      </c>
      <c r="I56052">
        <v>73</v>
      </c>
      <c r="J56052">
        <v>1</v>
      </c>
      <c r="K56052">
        <v>1</v>
      </c>
      <c r="L56052">
        <v>1</v>
      </c>
      <c r="M56052" t="str">
        <f>_xlfn.XLOOKUP(fact_order_lines[[#This Row],[customer_id]],dim_customers[customer_id],dim_customers[city])</f>
        <v>Surat</v>
      </c>
    </row>
    <row r="56053" spans="1:13" x14ac:dyDescent="0.3">
      <c r="A56053" t="s">
        <v>31218</v>
      </c>
      <c r="B56053" s="1">
        <v>44799</v>
      </c>
      <c r="C56053">
        <v>789201</v>
      </c>
      <c r="D56053" t="str">
        <f>_xlfn.XLOOKUP(fact_order_lines[[#This Row],[customer_id]],dim_customers!A:A,dim_customers!B:B)</f>
        <v>Rel Fresh</v>
      </c>
      <c r="E56053">
        <v>25891303</v>
      </c>
      <c r="F56053">
        <v>94</v>
      </c>
      <c r="G56053" s="1">
        <v>44801</v>
      </c>
      <c r="H56053" s="1">
        <v>44801</v>
      </c>
      <c r="I56053">
        <v>94</v>
      </c>
      <c r="J56053">
        <v>1</v>
      </c>
      <c r="K56053">
        <v>1</v>
      </c>
      <c r="L56053">
        <v>1</v>
      </c>
      <c r="M56053" t="str">
        <f>_xlfn.XLOOKUP(fact_order_lines[[#This Row],[customer_id]],dim_customers[customer_id],dim_customers[city])</f>
        <v>Surat</v>
      </c>
    </row>
    <row r="56054" spans="1:13" x14ac:dyDescent="0.3">
      <c r="A56054" t="s">
        <v>31237</v>
      </c>
      <c r="B56054" s="1">
        <v>44799</v>
      </c>
      <c r="C56054">
        <v>789721</v>
      </c>
      <c r="D56054" t="str">
        <f>_xlfn.XLOOKUP(fact_order_lines[[#This Row],[customer_id]],dim_customers!A:A,dim_customers!B:B)</f>
        <v>Logic Stores</v>
      </c>
      <c r="E56054">
        <v>25891303</v>
      </c>
      <c r="F56054">
        <v>32</v>
      </c>
      <c r="G56054" s="1">
        <v>44801</v>
      </c>
      <c r="H56054" s="1">
        <v>44801</v>
      </c>
      <c r="I56054">
        <v>32</v>
      </c>
      <c r="J56054">
        <v>1</v>
      </c>
      <c r="K56054">
        <v>1</v>
      </c>
      <c r="L56054">
        <v>1</v>
      </c>
      <c r="M56054" t="str">
        <f>_xlfn.XLOOKUP(fact_order_lines[[#This Row],[customer_id]],dim_customers[customer_id],dim_customers[city])</f>
        <v>Ahmedabad</v>
      </c>
    </row>
    <row r="56055" spans="1:13" x14ac:dyDescent="0.3">
      <c r="A56055" t="s">
        <v>31238</v>
      </c>
      <c r="B56055" s="1">
        <v>44799</v>
      </c>
      <c r="C56055">
        <v>789522</v>
      </c>
      <c r="D56055" t="str">
        <f>_xlfn.XLOOKUP(fact_order_lines[[#This Row],[customer_id]],dim_customers!A:A,dim_customers!B:B)</f>
        <v>Acclaimed Stores</v>
      </c>
      <c r="E56055">
        <v>25891303</v>
      </c>
      <c r="F56055">
        <v>60</v>
      </c>
      <c r="G56055" s="1">
        <v>44801</v>
      </c>
      <c r="H56055" s="1">
        <v>44801</v>
      </c>
      <c r="I56055">
        <v>60</v>
      </c>
      <c r="J56055">
        <v>1</v>
      </c>
      <c r="K56055">
        <v>1</v>
      </c>
      <c r="L56055">
        <v>1</v>
      </c>
      <c r="M56055" t="str">
        <f>_xlfn.XLOOKUP(fact_order_lines[[#This Row],[customer_id]],dim_customers[customer_id],dim_customers[city])</f>
        <v>Vadodara</v>
      </c>
    </row>
    <row r="56056" spans="1:13" x14ac:dyDescent="0.3">
      <c r="A56056" t="s">
        <v>31239</v>
      </c>
      <c r="B56056" s="1">
        <v>44799</v>
      </c>
      <c r="C56056">
        <v>789720</v>
      </c>
      <c r="D56056" t="str">
        <f>_xlfn.XLOOKUP(fact_order_lines[[#This Row],[customer_id]],dim_customers!A:A,dim_customers!B:B)</f>
        <v>Logic Stores</v>
      </c>
      <c r="E56056">
        <v>25891303</v>
      </c>
      <c r="F56056">
        <v>56</v>
      </c>
      <c r="G56056" s="1">
        <v>44801</v>
      </c>
      <c r="H56056" s="1">
        <v>44800</v>
      </c>
      <c r="I56056">
        <v>56</v>
      </c>
      <c r="J56056">
        <v>1</v>
      </c>
      <c r="K56056">
        <v>1</v>
      </c>
      <c r="L56056">
        <v>1</v>
      </c>
      <c r="M56056" t="str">
        <f>_xlfn.XLOOKUP(fact_order_lines[[#This Row],[customer_id]],dim_customers[customer_id],dim_customers[city])</f>
        <v>Surat</v>
      </c>
    </row>
    <row r="56057" spans="1:13" x14ac:dyDescent="0.3">
      <c r="A56057" t="s">
        <v>31176</v>
      </c>
      <c r="B56057" s="1">
        <v>44799</v>
      </c>
      <c r="C56057">
        <v>789421</v>
      </c>
      <c r="D56057" t="str">
        <f>_xlfn.XLOOKUP(fact_order_lines[[#This Row],[customer_id]],dim_customers!A:A,dim_customers!B:B)</f>
        <v>Lotus Mart</v>
      </c>
      <c r="E56057">
        <v>25891303</v>
      </c>
      <c r="F56057">
        <v>73</v>
      </c>
      <c r="G56057" s="1">
        <v>44801</v>
      </c>
      <c r="H56057" s="1">
        <v>44804</v>
      </c>
      <c r="I56057">
        <v>73</v>
      </c>
      <c r="J56057">
        <v>1</v>
      </c>
      <c r="K56057">
        <v>0</v>
      </c>
      <c r="L56057">
        <v>0</v>
      </c>
      <c r="M56057" t="str">
        <f>_xlfn.XLOOKUP(fact_order_lines[[#This Row],[customer_id]],dim_customers[customer_id],dim_customers[city])</f>
        <v>Ahmedabad</v>
      </c>
    </row>
    <row r="56058" spans="1:13" x14ac:dyDescent="0.3">
      <c r="A56058" t="s">
        <v>31113</v>
      </c>
      <c r="B56058" s="1">
        <v>44799</v>
      </c>
      <c r="C56058">
        <v>789122</v>
      </c>
      <c r="D56058" t="str">
        <f>_xlfn.XLOOKUP(fact_order_lines[[#This Row],[customer_id]],dim_customers!A:A,dim_customers!B:B)</f>
        <v>Coolblue</v>
      </c>
      <c r="E56058">
        <v>25891303</v>
      </c>
      <c r="F56058">
        <v>64</v>
      </c>
      <c r="G56058" s="1">
        <v>44800</v>
      </c>
      <c r="H56058" s="1">
        <v>44801</v>
      </c>
      <c r="I56058">
        <v>51</v>
      </c>
      <c r="J56058">
        <v>0</v>
      </c>
      <c r="K56058">
        <v>0</v>
      </c>
      <c r="L56058">
        <v>0</v>
      </c>
      <c r="M56058" t="str">
        <f>_xlfn.XLOOKUP(fact_order_lines[[#This Row],[customer_id]],dim_customers[customer_id],dim_customers[city])</f>
        <v>Vadodara</v>
      </c>
    </row>
    <row r="56059" spans="1:13" x14ac:dyDescent="0.3">
      <c r="A56059" t="s">
        <v>31240</v>
      </c>
      <c r="B56059" s="1">
        <v>44799</v>
      </c>
      <c r="C56059">
        <v>789122</v>
      </c>
      <c r="D56059" t="str">
        <f>_xlfn.XLOOKUP(fact_order_lines[[#This Row],[customer_id]],dim_customers!A:A,dim_customers!B:B)</f>
        <v>Coolblue</v>
      </c>
      <c r="E56059">
        <v>25891303</v>
      </c>
      <c r="F56059">
        <v>97</v>
      </c>
      <c r="G56059" s="1">
        <v>44802</v>
      </c>
      <c r="H56059" s="1">
        <v>44804</v>
      </c>
      <c r="I56059">
        <v>87</v>
      </c>
      <c r="J56059">
        <v>0</v>
      </c>
      <c r="K56059">
        <v>0</v>
      </c>
      <c r="L56059">
        <v>0</v>
      </c>
      <c r="M56059" t="str">
        <f>_xlfn.XLOOKUP(fact_order_lines[[#This Row],[customer_id]],dim_customers[customer_id],dim_customers[city])</f>
        <v>Vadodara</v>
      </c>
    </row>
    <row r="56060" spans="1:13" x14ac:dyDescent="0.3">
      <c r="A56060" t="s">
        <v>31164</v>
      </c>
      <c r="B56060" s="1">
        <v>44799</v>
      </c>
      <c r="C56060">
        <v>789520</v>
      </c>
      <c r="D56060" t="str">
        <f>_xlfn.XLOOKUP(fact_order_lines[[#This Row],[customer_id]],dim_customers!A:A,dim_customers!B:B)</f>
        <v>Acclaimed Stores</v>
      </c>
      <c r="E56060">
        <v>25891303</v>
      </c>
      <c r="F56060">
        <v>23</v>
      </c>
      <c r="G56060" s="1">
        <v>44802</v>
      </c>
      <c r="H56060" s="1">
        <v>44804</v>
      </c>
      <c r="I56060">
        <v>18</v>
      </c>
      <c r="J56060">
        <v>0</v>
      </c>
      <c r="K56060">
        <v>0</v>
      </c>
      <c r="L56060">
        <v>0</v>
      </c>
      <c r="M56060" t="str">
        <f>_xlfn.XLOOKUP(fact_order_lines[[#This Row],[customer_id]],dim_customers[customer_id],dim_customers[city])</f>
        <v>Surat</v>
      </c>
    </row>
    <row r="56061" spans="1:13" x14ac:dyDescent="0.3">
      <c r="A56061" t="s">
        <v>31152</v>
      </c>
      <c r="B56061" s="1">
        <v>44799</v>
      </c>
      <c r="C56061">
        <v>789320</v>
      </c>
      <c r="D56061" t="str">
        <f>_xlfn.XLOOKUP(fact_order_lines[[#This Row],[customer_id]],dim_customers!A:A,dim_customers!B:B)</f>
        <v>Chiptec Stores</v>
      </c>
      <c r="E56061">
        <v>25891303</v>
      </c>
      <c r="F56061">
        <v>57</v>
      </c>
      <c r="G56061" s="1">
        <v>44800</v>
      </c>
      <c r="H56061" s="1">
        <v>44800</v>
      </c>
      <c r="I56061">
        <v>57</v>
      </c>
      <c r="J56061">
        <v>1</v>
      </c>
      <c r="K56061">
        <v>1</v>
      </c>
      <c r="L56061">
        <v>1</v>
      </c>
      <c r="M56061" t="str">
        <f>_xlfn.XLOOKUP(fact_order_lines[[#This Row],[customer_id]],dim_customers[customer_id],dim_customers[city])</f>
        <v>Surat</v>
      </c>
    </row>
    <row r="56062" spans="1:13" x14ac:dyDescent="0.3">
      <c r="A56062" t="s">
        <v>31241</v>
      </c>
      <c r="B56062" s="1">
        <v>44799</v>
      </c>
      <c r="C56062">
        <v>789320</v>
      </c>
      <c r="D56062" t="str">
        <f>_xlfn.XLOOKUP(fact_order_lines[[#This Row],[customer_id]],dim_customers!A:A,dim_customers!B:B)</f>
        <v>Chiptec Stores</v>
      </c>
      <c r="E56062">
        <v>25891303</v>
      </c>
      <c r="F56062">
        <v>84</v>
      </c>
      <c r="G56062" s="1">
        <v>44802</v>
      </c>
      <c r="H56062" s="1">
        <v>44803</v>
      </c>
      <c r="I56062">
        <v>84</v>
      </c>
      <c r="J56062">
        <v>1</v>
      </c>
      <c r="K56062">
        <v>0</v>
      </c>
      <c r="L56062">
        <v>0</v>
      </c>
      <c r="M56062" t="str">
        <f>_xlfn.XLOOKUP(fact_order_lines[[#This Row],[customer_id]],dim_customers[customer_id],dim_customers[city])</f>
        <v>Surat</v>
      </c>
    </row>
    <row r="56063" spans="1:13" x14ac:dyDescent="0.3">
      <c r="A56063" t="s">
        <v>31141</v>
      </c>
      <c r="B56063" s="1">
        <v>44799</v>
      </c>
      <c r="C56063">
        <v>789702</v>
      </c>
      <c r="D56063" t="str">
        <f>_xlfn.XLOOKUP(fact_order_lines[[#This Row],[customer_id]],dim_customers!A:A,dim_customers!B:B)</f>
        <v>Sorefoz Mart</v>
      </c>
      <c r="E56063">
        <v>25891303</v>
      </c>
      <c r="F56063">
        <v>24</v>
      </c>
      <c r="G56063" s="1">
        <v>44802</v>
      </c>
      <c r="H56063" s="1">
        <v>44802</v>
      </c>
      <c r="I56063">
        <v>23</v>
      </c>
      <c r="J56063">
        <v>0</v>
      </c>
      <c r="K56063">
        <v>1</v>
      </c>
      <c r="L56063">
        <v>0</v>
      </c>
      <c r="M56063" t="str">
        <f>_xlfn.XLOOKUP(fact_order_lines[[#This Row],[customer_id]],dim_customers[customer_id],dim_customers[city])</f>
        <v>Ahmedabad</v>
      </c>
    </row>
    <row r="56064" spans="1:13" x14ac:dyDescent="0.3">
      <c r="A56064" t="s">
        <v>31207</v>
      </c>
      <c r="B56064" s="1">
        <v>44799</v>
      </c>
      <c r="C56064">
        <v>789902</v>
      </c>
      <c r="D56064" t="str">
        <f>_xlfn.XLOOKUP(fact_order_lines[[#This Row],[customer_id]],dim_customers!A:A,dim_customers!B:B)</f>
        <v>Elite Mart</v>
      </c>
      <c r="E56064">
        <v>25891303</v>
      </c>
      <c r="F56064">
        <v>59</v>
      </c>
      <c r="G56064" s="1">
        <v>44801</v>
      </c>
      <c r="H56064" s="1">
        <v>44800</v>
      </c>
      <c r="I56064">
        <v>59</v>
      </c>
      <c r="J56064">
        <v>1</v>
      </c>
      <c r="K56064">
        <v>1</v>
      </c>
      <c r="L56064">
        <v>1</v>
      </c>
      <c r="M56064" t="str">
        <f>_xlfn.XLOOKUP(fact_order_lines[[#This Row],[customer_id]],dim_customers[customer_id],dim_customers[city])</f>
        <v>Ahmedabad</v>
      </c>
    </row>
    <row r="56065" spans="1:13" x14ac:dyDescent="0.3">
      <c r="A56065" t="s">
        <v>31111</v>
      </c>
      <c r="B56065" s="1">
        <v>44799</v>
      </c>
      <c r="C56065">
        <v>789121</v>
      </c>
      <c r="D56065" t="str">
        <f>_xlfn.XLOOKUP(fact_order_lines[[#This Row],[customer_id]],dim_customers!A:A,dim_customers!B:B)</f>
        <v>Coolblue</v>
      </c>
      <c r="E56065">
        <v>25891303</v>
      </c>
      <c r="F56065">
        <v>37</v>
      </c>
      <c r="G56065" s="1">
        <v>44801</v>
      </c>
      <c r="H56065" s="1">
        <v>44802</v>
      </c>
      <c r="I56065">
        <v>37</v>
      </c>
      <c r="J56065">
        <v>1</v>
      </c>
      <c r="K56065">
        <v>0</v>
      </c>
      <c r="L56065">
        <v>0</v>
      </c>
      <c r="M56065" t="str">
        <f>_xlfn.XLOOKUP(fact_order_lines[[#This Row],[customer_id]],dim_customers[customer_id],dim_customers[city])</f>
        <v>Ahmedabad</v>
      </c>
    </row>
    <row r="56066" spans="1:13" x14ac:dyDescent="0.3">
      <c r="A56066" t="s">
        <v>31242</v>
      </c>
      <c r="B56066" s="1">
        <v>44799</v>
      </c>
      <c r="C56066">
        <v>789621</v>
      </c>
      <c r="D56066" t="str">
        <f>_xlfn.XLOOKUP(fact_order_lines[[#This Row],[customer_id]],dim_customers!A:A,dim_customers!B:B)</f>
        <v>Expert Mart</v>
      </c>
      <c r="E56066">
        <v>25891303</v>
      </c>
      <c r="F56066">
        <v>25</v>
      </c>
      <c r="G56066" s="1">
        <v>44800</v>
      </c>
      <c r="H56066" s="1">
        <v>44800</v>
      </c>
      <c r="I56066">
        <v>23</v>
      </c>
      <c r="J56066">
        <v>0</v>
      </c>
      <c r="K56066">
        <v>1</v>
      </c>
      <c r="L56066">
        <v>0</v>
      </c>
      <c r="M56066" t="str">
        <f>_xlfn.XLOOKUP(fact_order_lines[[#This Row],[customer_id]],dim_customers[customer_id],dim_customers[city])</f>
        <v>Ahmedabad</v>
      </c>
    </row>
    <row r="56067" spans="1:13" x14ac:dyDescent="0.3">
      <c r="A56067" t="s">
        <v>31243</v>
      </c>
      <c r="B56067" s="1">
        <v>44799</v>
      </c>
      <c r="C56067">
        <v>789301</v>
      </c>
      <c r="D56067" t="str">
        <f>_xlfn.XLOOKUP(fact_order_lines[[#This Row],[customer_id]],dim_customers!A:A,dim_customers!B:B)</f>
        <v>Expression Stores</v>
      </c>
      <c r="E56067">
        <v>25891601</v>
      </c>
      <c r="F56067">
        <v>78</v>
      </c>
      <c r="G56067" s="1">
        <v>44802</v>
      </c>
      <c r="H56067" s="1">
        <v>44801</v>
      </c>
      <c r="I56067">
        <v>78</v>
      </c>
      <c r="J56067">
        <v>1</v>
      </c>
      <c r="K56067">
        <v>1</v>
      </c>
      <c r="L56067">
        <v>1</v>
      </c>
      <c r="M56067" t="str">
        <f>_xlfn.XLOOKUP(fact_order_lines[[#This Row],[customer_id]],dim_customers[customer_id],dim_customers[city])</f>
        <v>Surat</v>
      </c>
    </row>
    <row r="56068" spans="1:13" x14ac:dyDescent="0.3">
      <c r="A56068" t="s">
        <v>31244</v>
      </c>
      <c r="B56068" s="1">
        <v>44799</v>
      </c>
      <c r="C56068">
        <v>789903</v>
      </c>
      <c r="D56068" t="str">
        <f>_xlfn.XLOOKUP(fact_order_lines[[#This Row],[customer_id]],dim_customers!A:A,dim_customers!B:B)</f>
        <v>Elite Mart</v>
      </c>
      <c r="E56068">
        <v>25891601</v>
      </c>
      <c r="F56068">
        <v>108</v>
      </c>
      <c r="G56068" s="1">
        <v>44800</v>
      </c>
      <c r="H56068" s="1">
        <v>44800</v>
      </c>
      <c r="I56068">
        <v>97</v>
      </c>
      <c r="J56068">
        <v>0</v>
      </c>
      <c r="K56068">
        <v>1</v>
      </c>
      <c r="L56068">
        <v>0</v>
      </c>
      <c r="M56068" t="str">
        <f>_xlfn.XLOOKUP(fact_order_lines[[#This Row],[customer_id]],dim_customers[customer_id],dim_customers[city])</f>
        <v>Vadodara</v>
      </c>
    </row>
    <row r="56069" spans="1:13" x14ac:dyDescent="0.3">
      <c r="A56069" t="s">
        <v>31163</v>
      </c>
      <c r="B56069" s="1">
        <v>44799</v>
      </c>
      <c r="C56069">
        <v>789903</v>
      </c>
      <c r="D56069" t="str">
        <f>_xlfn.XLOOKUP(fact_order_lines[[#This Row],[customer_id]],dim_customers!A:A,dim_customers!B:B)</f>
        <v>Elite Mart</v>
      </c>
      <c r="E56069">
        <v>25891601</v>
      </c>
      <c r="F56069">
        <v>166</v>
      </c>
      <c r="G56069" s="1">
        <v>44802</v>
      </c>
      <c r="H56069" s="1">
        <v>44802</v>
      </c>
      <c r="I56069">
        <v>166</v>
      </c>
      <c r="J56069">
        <v>1</v>
      </c>
      <c r="K56069">
        <v>1</v>
      </c>
      <c r="L56069">
        <v>1</v>
      </c>
      <c r="M56069" t="str">
        <f>_xlfn.XLOOKUP(fact_order_lines[[#This Row],[customer_id]],dim_customers[customer_id],dim_customers[city])</f>
        <v>Vadodara</v>
      </c>
    </row>
    <row r="56070" spans="1:13" x14ac:dyDescent="0.3">
      <c r="A56070" t="s">
        <v>31156</v>
      </c>
      <c r="B56070" s="1">
        <v>44799</v>
      </c>
      <c r="C56070">
        <v>789203</v>
      </c>
      <c r="D56070" t="str">
        <f>_xlfn.XLOOKUP(fact_order_lines[[#This Row],[customer_id]],dim_customers!A:A,dim_customers!B:B)</f>
        <v>Rel Fresh</v>
      </c>
      <c r="E56070">
        <v>25891601</v>
      </c>
      <c r="F56070">
        <v>161</v>
      </c>
      <c r="G56070" s="1">
        <v>44800</v>
      </c>
      <c r="H56070" s="1">
        <v>44800</v>
      </c>
      <c r="I56070">
        <v>161</v>
      </c>
      <c r="J56070">
        <v>1</v>
      </c>
      <c r="K56070">
        <v>1</v>
      </c>
      <c r="L56070">
        <v>1</v>
      </c>
      <c r="M56070" t="str">
        <f>_xlfn.XLOOKUP(fact_order_lines[[#This Row],[customer_id]],dim_customers[customer_id],dim_customers[city])</f>
        <v>Vadodara</v>
      </c>
    </row>
    <row r="56071" spans="1:13" x14ac:dyDescent="0.3">
      <c r="A56071" t="s">
        <v>31224</v>
      </c>
      <c r="B56071" s="1">
        <v>44799</v>
      </c>
      <c r="C56071">
        <v>789420</v>
      </c>
      <c r="D56071" t="str">
        <f>_xlfn.XLOOKUP(fact_order_lines[[#This Row],[customer_id]],dim_customers!A:A,dim_customers!B:B)</f>
        <v>Lotus Mart</v>
      </c>
      <c r="E56071">
        <v>25891601</v>
      </c>
      <c r="F56071">
        <v>178</v>
      </c>
      <c r="G56071" s="1">
        <v>44800</v>
      </c>
      <c r="H56071" s="1">
        <v>44801</v>
      </c>
      <c r="I56071">
        <v>160</v>
      </c>
      <c r="J56071">
        <v>0</v>
      </c>
      <c r="K56071">
        <v>0</v>
      </c>
      <c r="L56071">
        <v>0</v>
      </c>
      <c r="M56071" t="str">
        <f>_xlfn.XLOOKUP(fact_order_lines[[#This Row],[customer_id]],dim_customers[customer_id],dim_customers[city])</f>
        <v>Surat</v>
      </c>
    </row>
    <row r="56072" spans="1:13" x14ac:dyDescent="0.3">
      <c r="A56072" t="s">
        <v>31245</v>
      </c>
      <c r="B56072" s="1">
        <v>44799</v>
      </c>
      <c r="C56072">
        <v>789220</v>
      </c>
      <c r="D56072" t="str">
        <f>_xlfn.XLOOKUP(fact_order_lines[[#This Row],[customer_id]],dim_customers!A:A,dim_customers!B:B)</f>
        <v>Atlas Stores</v>
      </c>
      <c r="E56072">
        <v>25891402</v>
      </c>
      <c r="F56072">
        <v>239</v>
      </c>
      <c r="G56072" s="1">
        <v>44800</v>
      </c>
      <c r="H56072" s="1">
        <v>44800</v>
      </c>
      <c r="I56072">
        <v>215</v>
      </c>
      <c r="J56072">
        <v>0</v>
      </c>
      <c r="K56072">
        <v>1</v>
      </c>
      <c r="L56072">
        <v>0</v>
      </c>
      <c r="M56072" t="str">
        <f>_xlfn.XLOOKUP(fact_order_lines[[#This Row],[customer_id]],dim_customers[customer_id],dim_customers[city])</f>
        <v>Surat</v>
      </c>
    </row>
    <row r="56073" spans="1:13" x14ac:dyDescent="0.3">
      <c r="A56073" t="s">
        <v>31178</v>
      </c>
      <c r="B56073" s="1">
        <v>44799</v>
      </c>
      <c r="C56073">
        <v>789402</v>
      </c>
      <c r="D56073" t="str">
        <f>_xlfn.XLOOKUP(fact_order_lines[[#This Row],[customer_id]],dim_customers!A:A,dim_customers!B:B)</f>
        <v>Propel Mart</v>
      </c>
      <c r="E56073">
        <v>25891402</v>
      </c>
      <c r="F56073">
        <v>212</v>
      </c>
      <c r="G56073" s="1">
        <v>44801</v>
      </c>
      <c r="H56073" s="1">
        <v>44801</v>
      </c>
      <c r="I56073">
        <v>212</v>
      </c>
      <c r="J56073">
        <v>1</v>
      </c>
      <c r="K56073">
        <v>1</v>
      </c>
      <c r="L56073">
        <v>1</v>
      </c>
      <c r="M56073" t="str">
        <f>_xlfn.XLOOKUP(fact_order_lines[[#This Row],[customer_id]],dim_customers[customer_id],dim_customers[city])</f>
        <v>Ahmedabad</v>
      </c>
    </row>
    <row r="56074" spans="1:13" x14ac:dyDescent="0.3">
      <c r="A56074" t="s">
        <v>31174</v>
      </c>
      <c r="B56074" s="1">
        <v>44799</v>
      </c>
      <c r="C56074">
        <v>789402</v>
      </c>
      <c r="D56074" t="str">
        <f>_xlfn.XLOOKUP(fact_order_lines[[#This Row],[customer_id]],dim_customers!A:A,dim_customers!B:B)</f>
        <v>Propel Mart</v>
      </c>
      <c r="E56074">
        <v>25891402</v>
      </c>
      <c r="F56074">
        <v>439</v>
      </c>
      <c r="G56074" s="1">
        <v>44802</v>
      </c>
      <c r="H56074" s="1">
        <v>44802</v>
      </c>
      <c r="I56074">
        <v>439</v>
      </c>
      <c r="J56074">
        <v>1</v>
      </c>
      <c r="K56074">
        <v>1</v>
      </c>
      <c r="L56074">
        <v>1</v>
      </c>
      <c r="M56074" t="str">
        <f>_xlfn.XLOOKUP(fact_order_lines[[#This Row],[customer_id]],dim_customers[customer_id],dim_customers[city])</f>
        <v>Ahmedabad</v>
      </c>
    </row>
    <row r="56075" spans="1:13" x14ac:dyDescent="0.3">
      <c r="A56075" t="s">
        <v>31214</v>
      </c>
      <c r="B56075" s="1">
        <v>44799</v>
      </c>
      <c r="C56075">
        <v>789320</v>
      </c>
      <c r="D56075" t="str">
        <f>_xlfn.XLOOKUP(fact_order_lines[[#This Row],[customer_id]],dim_customers!A:A,dim_customers!B:B)</f>
        <v>Chiptec Stores</v>
      </c>
      <c r="E56075">
        <v>25891402</v>
      </c>
      <c r="F56075">
        <v>226</v>
      </c>
      <c r="G56075" s="1">
        <v>44802</v>
      </c>
      <c r="H56075" s="1">
        <v>44802</v>
      </c>
      <c r="I56075">
        <v>226</v>
      </c>
      <c r="J56075">
        <v>1</v>
      </c>
      <c r="K56075">
        <v>1</v>
      </c>
      <c r="L56075">
        <v>1</v>
      </c>
      <c r="M56075" t="str">
        <f>_xlfn.XLOOKUP(fact_order_lines[[#This Row],[customer_id]],dim_customers[customer_id],dim_customers[city])</f>
        <v>Surat</v>
      </c>
    </row>
    <row r="56076" spans="1:13" x14ac:dyDescent="0.3">
      <c r="A56076" t="s">
        <v>31246</v>
      </c>
      <c r="B56076" s="1">
        <v>44799</v>
      </c>
      <c r="C56076">
        <v>789603</v>
      </c>
      <c r="D56076" t="str">
        <f>_xlfn.XLOOKUP(fact_order_lines[[#This Row],[customer_id]],dim_customers!A:A,dim_customers!B:B)</f>
        <v>Info Stores</v>
      </c>
      <c r="E56076">
        <v>25891402</v>
      </c>
      <c r="F56076">
        <v>330</v>
      </c>
      <c r="G56076" s="1">
        <v>44800</v>
      </c>
      <c r="H56076" s="1">
        <v>44800</v>
      </c>
      <c r="I56076">
        <v>330</v>
      </c>
      <c r="J56076">
        <v>1</v>
      </c>
      <c r="K56076">
        <v>1</v>
      </c>
      <c r="L56076">
        <v>1</v>
      </c>
      <c r="M56076" t="str">
        <f>_xlfn.XLOOKUP(fact_order_lines[[#This Row],[customer_id]],dim_customers[customer_id],dim_customers[city])</f>
        <v>Vadodara</v>
      </c>
    </row>
    <row r="56077" spans="1:13" x14ac:dyDescent="0.3">
      <c r="A56077" t="s">
        <v>31181</v>
      </c>
      <c r="B56077" s="1">
        <v>44799</v>
      </c>
      <c r="C56077">
        <v>789603</v>
      </c>
      <c r="D56077" t="str">
        <f>_xlfn.XLOOKUP(fact_order_lines[[#This Row],[customer_id]],dim_customers!A:A,dim_customers!B:B)</f>
        <v>Info Stores</v>
      </c>
      <c r="E56077">
        <v>25891402</v>
      </c>
      <c r="F56077">
        <v>271</v>
      </c>
      <c r="G56077" s="1">
        <v>44802</v>
      </c>
      <c r="H56077" s="1">
        <v>44802</v>
      </c>
      <c r="I56077">
        <v>271</v>
      </c>
      <c r="J56077">
        <v>1</v>
      </c>
      <c r="K56077">
        <v>1</v>
      </c>
      <c r="L56077">
        <v>1</v>
      </c>
      <c r="M56077" t="str">
        <f>_xlfn.XLOOKUP(fact_order_lines[[#This Row],[customer_id]],dim_customers[customer_id],dim_customers[city])</f>
        <v>Vadodara</v>
      </c>
    </row>
    <row r="56078" spans="1:13" x14ac:dyDescent="0.3">
      <c r="A56078" t="s">
        <v>31130</v>
      </c>
      <c r="B56078" s="1">
        <v>44799</v>
      </c>
      <c r="C56078">
        <v>789703</v>
      </c>
      <c r="D56078" t="str">
        <f>_xlfn.XLOOKUP(fact_order_lines[[#This Row],[customer_id]],dim_customers!A:A,dim_customers!B:B)</f>
        <v>Sorefoz Mart</v>
      </c>
      <c r="E56078">
        <v>25891402</v>
      </c>
      <c r="F56078">
        <v>288</v>
      </c>
      <c r="G56078" s="1">
        <v>44801</v>
      </c>
      <c r="H56078" s="1">
        <v>44801</v>
      </c>
      <c r="I56078">
        <v>288</v>
      </c>
      <c r="J56078">
        <v>1</v>
      </c>
      <c r="K56078">
        <v>1</v>
      </c>
      <c r="L56078">
        <v>1</v>
      </c>
      <c r="M56078" t="str">
        <f>_xlfn.XLOOKUP(fact_order_lines[[#This Row],[customer_id]],dim_customers[customer_id],dim_customers[city])</f>
        <v>Vadodara</v>
      </c>
    </row>
    <row r="56079" spans="1:13" x14ac:dyDescent="0.3">
      <c r="A56079" t="s">
        <v>31237</v>
      </c>
      <c r="B56079" s="1">
        <v>44799</v>
      </c>
      <c r="C56079">
        <v>789721</v>
      </c>
      <c r="D56079" t="str">
        <f>_xlfn.XLOOKUP(fact_order_lines[[#This Row],[customer_id]],dim_customers!A:A,dim_customers!B:B)</f>
        <v>Logic Stores</v>
      </c>
      <c r="E56079">
        <v>25891402</v>
      </c>
      <c r="F56079">
        <v>237</v>
      </c>
      <c r="G56079" s="1">
        <v>44801</v>
      </c>
      <c r="H56079" s="1">
        <v>44801</v>
      </c>
      <c r="I56079">
        <v>213</v>
      </c>
      <c r="J56079">
        <v>0</v>
      </c>
      <c r="K56079">
        <v>1</v>
      </c>
      <c r="L56079">
        <v>0</v>
      </c>
      <c r="M56079" t="str">
        <f>_xlfn.XLOOKUP(fact_order_lines[[#This Row],[customer_id]],dim_customers[customer_id],dim_customers[city])</f>
        <v>Ahmedabad</v>
      </c>
    </row>
    <row r="56080" spans="1:13" x14ac:dyDescent="0.3">
      <c r="A56080" t="s">
        <v>31247</v>
      </c>
      <c r="B56080" s="1">
        <v>44799</v>
      </c>
      <c r="C56080">
        <v>789721</v>
      </c>
      <c r="D56080" t="str">
        <f>_xlfn.XLOOKUP(fact_order_lines[[#This Row],[customer_id]],dim_customers!A:A,dim_customers!B:B)</f>
        <v>Logic Stores</v>
      </c>
      <c r="E56080">
        <v>25891402</v>
      </c>
      <c r="F56080">
        <v>214</v>
      </c>
      <c r="G56080" s="1">
        <v>44802</v>
      </c>
      <c r="H56080" s="1">
        <v>44802</v>
      </c>
      <c r="I56080">
        <v>214</v>
      </c>
      <c r="J56080">
        <v>1</v>
      </c>
      <c r="K56080">
        <v>1</v>
      </c>
      <c r="L56080">
        <v>1</v>
      </c>
      <c r="M56080" t="str">
        <f>_xlfn.XLOOKUP(fact_order_lines[[#This Row],[customer_id]],dim_customers[customer_id],dim_customers[city])</f>
        <v>Ahmedabad</v>
      </c>
    </row>
    <row r="56081" spans="1:13" x14ac:dyDescent="0.3">
      <c r="A56081" t="s">
        <v>31248</v>
      </c>
      <c r="B56081" s="1">
        <v>44799</v>
      </c>
      <c r="C56081">
        <v>789422</v>
      </c>
      <c r="D56081" t="str">
        <f>_xlfn.XLOOKUP(fact_order_lines[[#This Row],[customer_id]],dim_customers!A:A,dim_customers!B:B)</f>
        <v>Lotus Mart</v>
      </c>
      <c r="E56081">
        <v>25891402</v>
      </c>
      <c r="F56081">
        <v>384</v>
      </c>
      <c r="G56081" s="1">
        <v>44800</v>
      </c>
      <c r="H56081" s="1">
        <v>44802</v>
      </c>
      <c r="I56081">
        <v>384</v>
      </c>
      <c r="J56081">
        <v>1</v>
      </c>
      <c r="K56081">
        <v>0</v>
      </c>
      <c r="L56081">
        <v>0</v>
      </c>
      <c r="M56081" t="str">
        <f>_xlfn.XLOOKUP(fact_order_lines[[#This Row],[customer_id]],dim_customers[customer_id],dim_customers[city])</f>
        <v>Vadodara</v>
      </c>
    </row>
    <row r="56082" spans="1:13" x14ac:dyDescent="0.3">
      <c r="A56082" t="s">
        <v>31171</v>
      </c>
      <c r="B56082" s="1">
        <v>44799</v>
      </c>
      <c r="C56082">
        <v>789403</v>
      </c>
      <c r="D56082" t="str">
        <f>_xlfn.XLOOKUP(fact_order_lines[[#This Row],[customer_id]],dim_customers!A:A,dim_customers!B:B)</f>
        <v>Propel Mart</v>
      </c>
      <c r="E56082">
        <v>25891402</v>
      </c>
      <c r="F56082">
        <v>457</v>
      </c>
      <c r="G56082" s="1">
        <v>44800</v>
      </c>
      <c r="H56082" s="1">
        <v>44800</v>
      </c>
      <c r="I56082">
        <v>457</v>
      </c>
      <c r="J56082">
        <v>1</v>
      </c>
      <c r="K56082">
        <v>1</v>
      </c>
      <c r="L56082">
        <v>1</v>
      </c>
      <c r="M56082" t="str">
        <f>_xlfn.XLOOKUP(fact_order_lines[[#This Row],[customer_id]],dim_customers[customer_id],dim_customers[city])</f>
        <v>Vadodara</v>
      </c>
    </row>
    <row r="56083" spans="1:13" x14ac:dyDescent="0.3">
      <c r="A56083" t="s">
        <v>31249</v>
      </c>
      <c r="B56083" s="1">
        <v>44799</v>
      </c>
      <c r="C56083">
        <v>789521</v>
      </c>
      <c r="D56083" t="str">
        <f>_xlfn.XLOOKUP(fact_order_lines[[#This Row],[customer_id]],dim_customers!A:A,dim_customers!B:B)</f>
        <v>Acclaimed Stores</v>
      </c>
      <c r="E56083">
        <v>25891402</v>
      </c>
      <c r="F56083">
        <v>486</v>
      </c>
      <c r="G56083" s="1">
        <v>44801</v>
      </c>
      <c r="H56083" s="1">
        <v>44804</v>
      </c>
      <c r="I56083">
        <v>437</v>
      </c>
      <c r="J56083">
        <v>0</v>
      </c>
      <c r="K56083">
        <v>0</v>
      </c>
      <c r="L56083">
        <v>0</v>
      </c>
      <c r="M56083" t="str">
        <f>_xlfn.XLOOKUP(fact_order_lines[[#This Row],[customer_id]],dim_customers[customer_id],dim_customers[city])</f>
        <v>Ahmedabad</v>
      </c>
    </row>
    <row r="56084" spans="1:13" x14ac:dyDescent="0.3">
      <c r="A56084" t="s">
        <v>31119</v>
      </c>
      <c r="B56084" s="1">
        <v>44799</v>
      </c>
      <c r="C56084">
        <v>789321</v>
      </c>
      <c r="D56084" t="str">
        <f>_xlfn.XLOOKUP(fact_order_lines[[#This Row],[customer_id]],dim_customers!A:A,dim_customers!B:B)</f>
        <v>Chiptec Stores</v>
      </c>
      <c r="E56084">
        <v>25891402</v>
      </c>
      <c r="F56084">
        <v>369</v>
      </c>
      <c r="G56084" s="1">
        <v>44801</v>
      </c>
      <c r="H56084" s="1">
        <v>44801</v>
      </c>
      <c r="I56084">
        <v>369</v>
      </c>
      <c r="J56084">
        <v>1</v>
      </c>
      <c r="K56084">
        <v>1</v>
      </c>
      <c r="L56084">
        <v>1</v>
      </c>
      <c r="M56084" t="str">
        <f>_xlfn.XLOOKUP(fact_order_lines[[#This Row],[customer_id]],dim_customers[customer_id],dim_customers[city])</f>
        <v>Ahmedabad</v>
      </c>
    </row>
    <row r="56085" spans="1:13" x14ac:dyDescent="0.3">
      <c r="A56085" t="s">
        <v>31113</v>
      </c>
      <c r="B56085" s="1">
        <v>44799</v>
      </c>
      <c r="C56085">
        <v>789122</v>
      </c>
      <c r="D56085" t="str">
        <f>_xlfn.XLOOKUP(fact_order_lines[[#This Row],[customer_id]],dim_customers!A:A,dim_customers!B:B)</f>
        <v>Coolblue</v>
      </c>
      <c r="E56085">
        <v>25891402</v>
      </c>
      <c r="F56085">
        <v>408</v>
      </c>
      <c r="G56085" s="1">
        <v>44800</v>
      </c>
      <c r="H56085" s="1">
        <v>44801</v>
      </c>
      <c r="I56085">
        <v>326</v>
      </c>
      <c r="J56085">
        <v>0</v>
      </c>
      <c r="K56085">
        <v>0</v>
      </c>
      <c r="L56085">
        <v>0</v>
      </c>
      <c r="M56085" t="str">
        <f>_xlfn.XLOOKUP(fact_order_lines[[#This Row],[customer_id]],dim_customers[customer_id],dim_customers[city])</f>
        <v>Vadodara</v>
      </c>
    </row>
    <row r="56086" spans="1:13" x14ac:dyDescent="0.3">
      <c r="A56086" t="s">
        <v>31110</v>
      </c>
      <c r="B56086" s="1">
        <v>44799</v>
      </c>
      <c r="C56086">
        <v>789121</v>
      </c>
      <c r="D56086" t="str">
        <f>_xlfn.XLOOKUP(fact_order_lines[[#This Row],[customer_id]],dim_customers!A:A,dim_customers!B:B)</f>
        <v>Coolblue</v>
      </c>
      <c r="E56086">
        <v>25891402</v>
      </c>
      <c r="F56086">
        <v>434</v>
      </c>
      <c r="G56086" s="1">
        <v>44800</v>
      </c>
      <c r="H56086" s="1">
        <v>44801</v>
      </c>
      <c r="I56086">
        <v>412</v>
      </c>
      <c r="J56086">
        <v>0</v>
      </c>
      <c r="K56086">
        <v>0</v>
      </c>
      <c r="L56086">
        <v>0</v>
      </c>
      <c r="M56086" t="str">
        <f>_xlfn.XLOOKUP(fact_order_lines[[#This Row],[customer_id]],dim_customers[customer_id],dim_customers[city])</f>
        <v>Ahmedabad</v>
      </c>
    </row>
    <row r="56087" spans="1:13" x14ac:dyDescent="0.3">
      <c r="A56087" t="s">
        <v>31250</v>
      </c>
      <c r="B56087" s="1">
        <v>44799</v>
      </c>
      <c r="C56087">
        <v>789621</v>
      </c>
      <c r="D56087" t="str">
        <f>_xlfn.XLOOKUP(fact_order_lines[[#This Row],[customer_id]],dim_customers!A:A,dim_customers!B:B)</f>
        <v>Expert Mart</v>
      </c>
      <c r="E56087">
        <v>25891402</v>
      </c>
      <c r="F56087">
        <v>217</v>
      </c>
      <c r="G56087" s="1">
        <v>44801</v>
      </c>
      <c r="H56087" s="1">
        <v>44801</v>
      </c>
      <c r="I56087">
        <v>206</v>
      </c>
      <c r="J56087">
        <v>0</v>
      </c>
      <c r="K56087">
        <v>1</v>
      </c>
      <c r="L56087">
        <v>0</v>
      </c>
      <c r="M56087" t="str">
        <f>_xlfn.XLOOKUP(fact_order_lines[[#This Row],[customer_id]],dim_customers[customer_id],dim_customers[city])</f>
        <v>Ahmedabad</v>
      </c>
    </row>
    <row r="56088" spans="1:13" x14ac:dyDescent="0.3">
      <c r="A56088" t="s">
        <v>31227</v>
      </c>
      <c r="B56088" s="1">
        <v>44799</v>
      </c>
      <c r="C56088">
        <v>789902</v>
      </c>
      <c r="D56088" t="str">
        <f>_xlfn.XLOOKUP(fact_order_lines[[#This Row],[customer_id]],dim_customers!A:A,dim_customers!B:B)</f>
        <v>Elite Mart</v>
      </c>
      <c r="E56088">
        <v>25891401</v>
      </c>
      <c r="F56088">
        <v>423</v>
      </c>
      <c r="G56088" s="1">
        <v>44801</v>
      </c>
      <c r="H56088" s="1">
        <v>44801</v>
      </c>
      <c r="I56088">
        <v>381</v>
      </c>
      <c r="J56088">
        <v>0</v>
      </c>
      <c r="K56088">
        <v>1</v>
      </c>
      <c r="L56088">
        <v>0</v>
      </c>
      <c r="M56088" t="str">
        <f>_xlfn.XLOOKUP(fact_order_lines[[#This Row],[customer_id]],dim_customers[customer_id],dim_customers[city])</f>
        <v>Ahmedabad</v>
      </c>
    </row>
    <row r="56089" spans="1:13" x14ac:dyDescent="0.3">
      <c r="A56089" t="s">
        <v>31173</v>
      </c>
      <c r="B56089" s="1">
        <v>44799</v>
      </c>
      <c r="C56089">
        <v>789221</v>
      </c>
      <c r="D56089" t="str">
        <f>_xlfn.XLOOKUP(fact_order_lines[[#This Row],[customer_id]],dim_customers!A:A,dim_customers!B:B)</f>
        <v>Atlas Stores</v>
      </c>
      <c r="E56089">
        <v>25891402</v>
      </c>
      <c r="F56089">
        <v>297</v>
      </c>
      <c r="G56089" s="1">
        <v>44802</v>
      </c>
      <c r="H56089" s="1">
        <v>44802</v>
      </c>
      <c r="I56089">
        <v>297</v>
      </c>
      <c r="J56089">
        <v>1</v>
      </c>
      <c r="K56089">
        <v>1</v>
      </c>
      <c r="L56089">
        <v>1</v>
      </c>
      <c r="M56089" t="str">
        <f>_xlfn.XLOOKUP(fact_order_lines[[#This Row],[customer_id]],dim_customers[customer_id],dim_customers[city])</f>
        <v>Ahmedabad</v>
      </c>
    </row>
    <row r="56090" spans="1:13" x14ac:dyDescent="0.3">
      <c r="A56090" t="s">
        <v>31251</v>
      </c>
      <c r="B56090" s="1">
        <v>44799</v>
      </c>
      <c r="C56090">
        <v>789622</v>
      </c>
      <c r="D56090" t="str">
        <f>_xlfn.XLOOKUP(fact_order_lines[[#This Row],[customer_id]],dim_customers!A:A,dim_customers!B:B)</f>
        <v>Expert Mart</v>
      </c>
      <c r="E56090">
        <v>25891402</v>
      </c>
      <c r="F56090">
        <v>419</v>
      </c>
      <c r="G56090" s="1">
        <v>44800</v>
      </c>
      <c r="H56090" s="1">
        <v>44799</v>
      </c>
      <c r="I56090">
        <v>419</v>
      </c>
      <c r="J56090">
        <v>1</v>
      </c>
      <c r="K56090">
        <v>1</v>
      </c>
      <c r="L56090">
        <v>1</v>
      </c>
      <c r="M56090" t="str">
        <f>_xlfn.XLOOKUP(fact_order_lines[[#This Row],[customer_id]],dim_customers[customer_id],dim_customers[city])</f>
        <v>Vadodara</v>
      </c>
    </row>
    <row r="56091" spans="1:13" x14ac:dyDescent="0.3">
      <c r="A56091" t="s">
        <v>31252</v>
      </c>
      <c r="B56091" s="1">
        <v>44799</v>
      </c>
      <c r="C56091">
        <v>789622</v>
      </c>
      <c r="D56091" t="str">
        <f>_xlfn.XLOOKUP(fact_order_lines[[#This Row],[customer_id]],dim_customers!A:A,dim_customers!B:B)</f>
        <v>Expert Mart</v>
      </c>
      <c r="E56091">
        <v>25891402</v>
      </c>
      <c r="F56091">
        <v>326</v>
      </c>
      <c r="G56091" s="1">
        <v>44801</v>
      </c>
      <c r="H56091" s="1">
        <v>44802</v>
      </c>
      <c r="I56091">
        <v>310</v>
      </c>
      <c r="J56091">
        <v>0</v>
      </c>
      <c r="K56091">
        <v>0</v>
      </c>
      <c r="L56091">
        <v>0</v>
      </c>
      <c r="M56091" t="str">
        <f>_xlfn.XLOOKUP(fact_order_lines[[#This Row],[customer_id]],dim_customers[customer_id],dim_customers[city])</f>
        <v>Vadodara</v>
      </c>
    </row>
    <row r="56092" spans="1:13" x14ac:dyDescent="0.3">
      <c r="A56092" t="s">
        <v>31217</v>
      </c>
      <c r="B56092" s="1">
        <v>44799</v>
      </c>
      <c r="C56092">
        <v>789303</v>
      </c>
      <c r="D56092" t="str">
        <f>_xlfn.XLOOKUP(fact_order_lines[[#This Row],[customer_id]],dim_customers!A:A,dim_customers!B:B)</f>
        <v>Expression Stores</v>
      </c>
      <c r="E56092">
        <v>25891201</v>
      </c>
      <c r="F56092">
        <v>427</v>
      </c>
      <c r="G56092" s="1">
        <v>44802</v>
      </c>
      <c r="H56092" s="1">
        <v>44802</v>
      </c>
      <c r="I56092">
        <v>427</v>
      </c>
      <c r="J56092">
        <v>1</v>
      </c>
      <c r="K56092">
        <v>1</v>
      </c>
      <c r="L56092">
        <v>1</v>
      </c>
      <c r="M56092" t="str">
        <f>_xlfn.XLOOKUP(fact_order_lines[[#This Row],[customer_id]],dim_customers[customer_id],dim_customers[city])</f>
        <v>Vadodara</v>
      </c>
    </row>
    <row r="56093" spans="1:13" x14ac:dyDescent="0.3">
      <c r="A56093" t="s">
        <v>31253</v>
      </c>
      <c r="B56093" s="1">
        <v>44799</v>
      </c>
      <c r="C56093">
        <v>789121</v>
      </c>
      <c r="D56093" t="str">
        <f>_xlfn.XLOOKUP(fact_order_lines[[#This Row],[customer_id]],dim_customers!A:A,dim_customers!B:B)</f>
        <v>Coolblue</v>
      </c>
      <c r="E56093">
        <v>25891201</v>
      </c>
      <c r="F56093">
        <v>466</v>
      </c>
      <c r="G56093" s="1">
        <v>44801</v>
      </c>
      <c r="H56093" s="1">
        <v>44800</v>
      </c>
      <c r="I56093">
        <v>466</v>
      </c>
      <c r="J56093">
        <v>1</v>
      </c>
      <c r="K56093">
        <v>1</v>
      </c>
      <c r="L56093">
        <v>1</v>
      </c>
      <c r="M56093" t="str">
        <f>_xlfn.XLOOKUP(fact_order_lines[[#This Row],[customer_id]],dim_customers[customer_id],dim_customers[city])</f>
        <v>Ahmedabad</v>
      </c>
    </row>
    <row r="56094" spans="1:13" x14ac:dyDescent="0.3">
      <c r="A56094" t="s">
        <v>31254</v>
      </c>
      <c r="B56094" s="1">
        <v>44799</v>
      </c>
      <c r="C56094">
        <v>789122</v>
      </c>
      <c r="D56094" t="str">
        <f>_xlfn.XLOOKUP(fact_order_lines[[#This Row],[customer_id]],dim_customers!A:A,dim_customers!B:B)</f>
        <v>Coolblue</v>
      </c>
      <c r="E56094">
        <v>25891201</v>
      </c>
      <c r="F56094">
        <v>426</v>
      </c>
      <c r="G56094" s="1">
        <v>44800</v>
      </c>
      <c r="H56094" s="1">
        <v>44802</v>
      </c>
      <c r="I56094">
        <v>405</v>
      </c>
      <c r="J56094">
        <v>0</v>
      </c>
      <c r="K56094">
        <v>0</v>
      </c>
      <c r="L56094">
        <v>0</v>
      </c>
      <c r="M56094" t="str">
        <f>_xlfn.XLOOKUP(fact_order_lines[[#This Row],[customer_id]],dim_customers[customer_id],dim_customers[city])</f>
        <v>Vadodara</v>
      </c>
    </row>
    <row r="56095" spans="1:13" x14ac:dyDescent="0.3">
      <c r="A56095" t="s">
        <v>31255</v>
      </c>
      <c r="B56095" s="1">
        <v>44799</v>
      </c>
      <c r="C56095">
        <v>789601</v>
      </c>
      <c r="D56095" t="str">
        <f>_xlfn.XLOOKUP(fact_order_lines[[#This Row],[customer_id]],dim_customers!A:A,dim_customers!B:B)</f>
        <v>Info Stores</v>
      </c>
      <c r="E56095">
        <v>25891201</v>
      </c>
      <c r="F56095">
        <v>331</v>
      </c>
      <c r="G56095" s="1">
        <v>44801</v>
      </c>
      <c r="H56095" s="1">
        <v>44800</v>
      </c>
      <c r="I56095">
        <v>314</v>
      </c>
      <c r="J56095">
        <v>0</v>
      </c>
      <c r="K56095">
        <v>1</v>
      </c>
      <c r="L56095">
        <v>0</v>
      </c>
      <c r="M56095" t="str">
        <f>_xlfn.XLOOKUP(fact_order_lines[[#This Row],[customer_id]],dim_customers[customer_id],dim_customers[city])</f>
        <v>Surat</v>
      </c>
    </row>
    <row r="56096" spans="1:13" x14ac:dyDescent="0.3">
      <c r="A56096" t="s">
        <v>31133</v>
      </c>
      <c r="B56096" s="1">
        <v>44799</v>
      </c>
      <c r="C56096">
        <v>789301</v>
      </c>
      <c r="D56096" t="str">
        <f>_xlfn.XLOOKUP(fact_order_lines[[#This Row],[customer_id]],dim_customers!A:A,dim_customers!B:B)</f>
        <v>Expression Stores</v>
      </c>
      <c r="E56096">
        <v>25891201</v>
      </c>
      <c r="F56096">
        <v>402</v>
      </c>
      <c r="G56096" s="1">
        <v>44802</v>
      </c>
      <c r="H56096" s="1">
        <v>44802</v>
      </c>
      <c r="I56096">
        <v>402</v>
      </c>
      <c r="J56096">
        <v>1</v>
      </c>
      <c r="K56096">
        <v>1</v>
      </c>
      <c r="L56096">
        <v>1</v>
      </c>
      <c r="M56096" t="str">
        <f>_xlfn.XLOOKUP(fact_order_lines[[#This Row],[customer_id]],dim_customers[customer_id],dim_customers[city])</f>
        <v>Surat</v>
      </c>
    </row>
    <row r="56097" spans="1:13" x14ac:dyDescent="0.3">
      <c r="A56097" t="s">
        <v>31121</v>
      </c>
      <c r="B56097" s="1">
        <v>44799</v>
      </c>
      <c r="C56097">
        <v>789420</v>
      </c>
      <c r="D56097" t="str">
        <f>_xlfn.XLOOKUP(fact_order_lines[[#This Row],[customer_id]],dim_customers!A:A,dim_customers!B:B)</f>
        <v>Lotus Mart</v>
      </c>
      <c r="E56097">
        <v>25891201</v>
      </c>
      <c r="F56097">
        <v>126</v>
      </c>
      <c r="G56097" s="1">
        <v>44802</v>
      </c>
      <c r="H56097" s="1">
        <v>44803</v>
      </c>
      <c r="I56097">
        <v>113</v>
      </c>
      <c r="J56097">
        <v>0</v>
      </c>
      <c r="K56097">
        <v>0</v>
      </c>
      <c r="L56097">
        <v>0</v>
      </c>
      <c r="M56097" t="str">
        <f>_xlfn.XLOOKUP(fact_order_lines[[#This Row],[customer_id]],dim_customers[customer_id],dim_customers[city])</f>
        <v>Surat</v>
      </c>
    </row>
    <row r="56098" spans="1:13" x14ac:dyDescent="0.3">
      <c r="A56098" t="s">
        <v>31124</v>
      </c>
      <c r="B56098" s="1">
        <v>44799</v>
      </c>
      <c r="C56098">
        <v>789521</v>
      </c>
      <c r="D56098" t="str">
        <f>_xlfn.XLOOKUP(fact_order_lines[[#This Row],[customer_id]],dim_customers!A:A,dim_customers!B:B)</f>
        <v>Acclaimed Stores</v>
      </c>
      <c r="E56098">
        <v>25891201</v>
      </c>
      <c r="F56098">
        <v>301</v>
      </c>
      <c r="G56098" s="1">
        <v>44800</v>
      </c>
      <c r="H56098" s="1">
        <v>44800</v>
      </c>
      <c r="I56098">
        <v>301</v>
      </c>
      <c r="J56098">
        <v>1</v>
      </c>
      <c r="K56098">
        <v>1</v>
      </c>
      <c r="L56098">
        <v>1</v>
      </c>
      <c r="M56098" t="str">
        <f>_xlfn.XLOOKUP(fact_order_lines[[#This Row],[customer_id]],dim_customers[customer_id],dim_customers[city])</f>
        <v>Ahmedabad</v>
      </c>
    </row>
    <row r="56099" spans="1:13" x14ac:dyDescent="0.3">
      <c r="A56099" t="s">
        <v>31249</v>
      </c>
      <c r="B56099" s="1">
        <v>44799</v>
      </c>
      <c r="C56099">
        <v>789521</v>
      </c>
      <c r="D56099" t="str">
        <f>_xlfn.XLOOKUP(fact_order_lines[[#This Row],[customer_id]],dim_customers!A:A,dim_customers!B:B)</f>
        <v>Acclaimed Stores</v>
      </c>
      <c r="E56099">
        <v>25891201</v>
      </c>
      <c r="F56099">
        <v>423</v>
      </c>
      <c r="G56099" s="1">
        <v>44801</v>
      </c>
      <c r="H56099" s="1">
        <v>44804</v>
      </c>
      <c r="I56099">
        <v>423</v>
      </c>
      <c r="J56099">
        <v>1</v>
      </c>
      <c r="K56099">
        <v>0</v>
      </c>
      <c r="L56099">
        <v>0</v>
      </c>
      <c r="M56099" t="str">
        <f>_xlfn.XLOOKUP(fact_order_lines[[#This Row],[customer_id]],dim_customers[customer_id],dim_customers[city])</f>
        <v>Ahmedabad</v>
      </c>
    </row>
    <row r="56100" spans="1:13" x14ac:dyDescent="0.3">
      <c r="A56100" t="s">
        <v>31232</v>
      </c>
      <c r="B56100" s="1">
        <v>44799</v>
      </c>
      <c r="C56100">
        <v>789401</v>
      </c>
      <c r="D56100" t="str">
        <f>_xlfn.XLOOKUP(fact_order_lines[[#This Row],[customer_id]],dim_customers!A:A,dim_customers!B:B)</f>
        <v>Propel Mart</v>
      </c>
      <c r="E56100">
        <v>25891201</v>
      </c>
      <c r="F56100">
        <v>135</v>
      </c>
      <c r="G56100" s="1">
        <v>44802</v>
      </c>
      <c r="H56100" s="1">
        <v>44802</v>
      </c>
      <c r="I56100">
        <v>135</v>
      </c>
      <c r="J56100">
        <v>1</v>
      </c>
      <c r="K56100">
        <v>1</v>
      </c>
      <c r="L56100">
        <v>1</v>
      </c>
      <c r="M56100" t="str">
        <f>_xlfn.XLOOKUP(fact_order_lines[[#This Row],[customer_id]],dim_customers[customer_id],dim_customers[city])</f>
        <v>Surat</v>
      </c>
    </row>
    <row r="56101" spans="1:13" x14ac:dyDescent="0.3">
      <c r="A56101" t="s">
        <v>31174</v>
      </c>
      <c r="B56101" s="1">
        <v>44799</v>
      </c>
      <c r="C56101">
        <v>789402</v>
      </c>
      <c r="D56101" t="str">
        <f>_xlfn.XLOOKUP(fact_order_lines[[#This Row],[customer_id]],dim_customers!A:A,dim_customers!B:B)</f>
        <v>Propel Mart</v>
      </c>
      <c r="E56101">
        <v>25891201</v>
      </c>
      <c r="F56101">
        <v>122</v>
      </c>
      <c r="G56101" s="1">
        <v>44802</v>
      </c>
      <c r="H56101" s="1">
        <v>44802</v>
      </c>
      <c r="I56101">
        <v>122</v>
      </c>
      <c r="J56101">
        <v>1</v>
      </c>
      <c r="K56101">
        <v>1</v>
      </c>
      <c r="L56101">
        <v>1</v>
      </c>
      <c r="M56101" t="str">
        <f>_xlfn.XLOOKUP(fact_order_lines[[#This Row],[customer_id]],dim_customers[customer_id],dim_customers[city])</f>
        <v>Ahmedabad</v>
      </c>
    </row>
    <row r="56102" spans="1:13" x14ac:dyDescent="0.3">
      <c r="A56102" t="s">
        <v>31108</v>
      </c>
      <c r="B56102" s="1">
        <v>44799</v>
      </c>
      <c r="C56102">
        <v>789202</v>
      </c>
      <c r="D56102" t="str">
        <f>_xlfn.XLOOKUP(fact_order_lines[[#This Row],[customer_id]],dim_customers!A:A,dim_customers!B:B)</f>
        <v>Rel Fresh</v>
      </c>
      <c r="E56102">
        <v>25891201</v>
      </c>
      <c r="F56102">
        <v>339</v>
      </c>
      <c r="G56102" s="1">
        <v>44801</v>
      </c>
      <c r="H56102" s="1">
        <v>44801</v>
      </c>
      <c r="I56102">
        <v>305</v>
      </c>
      <c r="J56102">
        <v>0</v>
      </c>
      <c r="K56102">
        <v>1</v>
      </c>
      <c r="L56102">
        <v>0</v>
      </c>
      <c r="M56102" t="str">
        <f>_xlfn.XLOOKUP(fact_order_lines[[#This Row],[customer_id]],dim_customers[customer_id],dim_customers[city])</f>
        <v>Ahmedabad</v>
      </c>
    </row>
    <row r="56103" spans="1:13" x14ac:dyDescent="0.3">
      <c r="A56103" t="s">
        <v>31127</v>
      </c>
      <c r="B56103" s="1">
        <v>44799</v>
      </c>
      <c r="C56103">
        <v>789202</v>
      </c>
      <c r="D56103" t="str">
        <f>_xlfn.XLOOKUP(fact_order_lines[[#This Row],[customer_id]],dim_customers!A:A,dim_customers!B:B)</f>
        <v>Rel Fresh</v>
      </c>
      <c r="E56103">
        <v>25891201</v>
      </c>
      <c r="F56103">
        <v>306</v>
      </c>
      <c r="G56103" s="1">
        <v>44802</v>
      </c>
      <c r="H56103" s="1">
        <v>44802</v>
      </c>
      <c r="I56103">
        <v>306</v>
      </c>
      <c r="J56103">
        <v>1</v>
      </c>
      <c r="K56103">
        <v>1</v>
      </c>
      <c r="L56103">
        <v>1</v>
      </c>
      <c r="M56103" t="str">
        <f>_xlfn.XLOOKUP(fact_order_lines[[#This Row],[customer_id]],dim_customers[customer_id],dim_customers[city])</f>
        <v>Ahmedabad</v>
      </c>
    </row>
    <row r="56104" spans="1:13" x14ac:dyDescent="0.3">
      <c r="A56104" t="s">
        <v>31119</v>
      </c>
      <c r="B56104" s="1">
        <v>44799</v>
      </c>
      <c r="C56104">
        <v>789321</v>
      </c>
      <c r="D56104" t="str">
        <f>_xlfn.XLOOKUP(fact_order_lines[[#This Row],[customer_id]],dim_customers!A:A,dim_customers!B:B)</f>
        <v>Chiptec Stores</v>
      </c>
      <c r="E56104">
        <v>25891201</v>
      </c>
      <c r="F56104">
        <v>107</v>
      </c>
      <c r="G56104" s="1">
        <v>44801</v>
      </c>
      <c r="H56104" s="1">
        <v>44801</v>
      </c>
      <c r="I56104">
        <v>107</v>
      </c>
      <c r="J56104">
        <v>1</v>
      </c>
      <c r="K56104">
        <v>1</v>
      </c>
      <c r="L56104">
        <v>1</v>
      </c>
      <c r="M56104" t="str">
        <f>_xlfn.XLOOKUP(fact_order_lines[[#This Row],[customer_id]],dim_customers[customer_id],dim_customers[city])</f>
        <v>Ahmedabad</v>
      </c>
    </row>
    <row r="56105" spans="1:13" x14ac:dyDescent="0.3">
      <c r="A56105" t="s">
        <v>31256</v>
      </c>
      <c r="B56105" s="1">
        <v>44799</v>
      </c>
      <c r="C56105">
        <v>789321</v>
      </c>
      <c r="D56105" t="str">
        <f>_xlfn.XLOOKUP(fact_order_lines[[#This Row],[customer_id]],dim_customers!A:A,dim_customers!B:B)</f>
        <v>Chiptec Stores</v>
      </c>
      <c r="E56105">
        <v>25891201</v>
      </c>
      <c r="F56105">
        <v>253</v>
      </c>
      <c r="G56105" s="1">
        <v>44802</v>
      </c>
      <c r="H56105" s="1">
        <v>44802</v>
      </c>
      <c r="I56105">
        <v>240</v>
      </c>
      <c r="J56105">
        <v>0</v>
      </c>
      <c r="K56105">
        <v>1</v>
      </c>
      <c r="L56105">
        <v>0</v>
      </c>
      <c r="M56105" t="str">
        <f>_xlfn.XLOOKUP(fact_order_lines[[#This Row],[customer_id]],dim_customers[customer_id],dim_customers[city])</f>
        <v>Ahmedabad</v>
      </c>
    </row>
    <row r="56106" spans="1:13" x14ac:dyDescent="0.3">
      <c r="A56106" t="s">
        <v>31257</v>
      </c>
      <c r="B56106" s="1">
        <v>44799</v>
      </c>
      <c r="C56106">
        <v>789421</v>
      </c>
      <c r="D56106" t="str">
        <f>_xlfn.XLOOKUP(fact_order_lines[[#This Row],[customer_id]],dim_customers!A:A,dim_customers!B:B)</f>
        <v>Lotus Mart</v>
      </c>
      <c r="E56106">
        <v>25891201</v>
      </c>
      <c r="F56106">
        <v>487</v>
      </c>
      <c r="G56106" s="1">
        <v>44800</v>
      </c>
      <c r="H56106" s="1">
        <v>44800</v>
      </c>
      <c r="I56106">
        <v>463</v>
      </c>
      <c r="J56106">
        <v>0</v>
      </c>
      <c r="K56106">
        <v>1</v>
      </c>
      <c r="L56106">
        <v>0</v>
      </c>
      <c r="M56106" t="str">
        <f>_xlfn.XLOOKUP(fact_order_lines[[#This Row],[customer_id]],dim_customers[customer_id],dim_customers[city])</f>
        <v>Ahmedabad</v>
      </c>
    </row>
    <row r="56107" spans="1:13" x14ac:dyDescent="0.3">
      <c r="A56107" t="s">
        <v>31258</v>
      </c>
      <c r="B56107" s="1">
        <v>44799</v>
      </c>
      <c r="C56107">
        <v>789421</v>
      </c>
      <c r="D56107" t="str">
        <f>_xlfn.XLOOKUP(fact_order_lines[[#This Row],[customer_id]],dim_customers!A:A,dim_customers!B:B)</f>
        <v>Lotus Mart</v>
      </c>
      <c r="E56107">
        <v>25891201</v>
      </c>
      <c r="F56107">
        <v>406</v>
      </c>
      <c r="G56107" s="1">
        <v>44801</v>
      </c>
      <c r="H56107" s="1">
        <v>44802</v>
      </c>
      <c r="I56107">
        <v>325</v>
      </c>
      <c r="J56107">
        <v>0</v>
      </c>
      <c r="K56107">
        <v>0</v>
      </c>
      <c r="L56107">
        <v>0</v>
      </c>
      <c r="M56107" t="str">
        <f>_xlfn.XLOOKUP(fact_order_lines[[#This Row],[customer_id]],dim_customers[customer_id],dim_customers[city])</f>
        <v>Ahmedabad</v>
      </c>
    </row>
    <row r="56108" spans="1:13" x14ac:dyDescent="0.3">
      <c r="A56108" t="s">
        <v>31154</v>
      </c>
      <c r="B56108" s="1">
        <v>44799</v>
      </c>
      <c r="C56108">
        <v>789102</v>
      </c>
      <c r="D56108" t="str">
        <f>_xlfn.XLOOKUP(fact_order_lines[[#This Row],[customer_id]],dim_customers!A:A,dim_customers!B:B)</f>
        <v>Vijay Stores</v>
      </c>
      <c r="E56108">
        <v>25891201</v>
      </c>
      <c r="F56108">
        <v>343</v>
      </c>
      <c r="G56108" s="1">
        <v>44801</v>
      </c>
      <c r="H56108" s="1">
        <v>44801</v>
      </c>
      <c r="I56108">
        <v>343</v>
      </c>
      <c r="J56108">
        <v>1</v>
      </c>
      <c r="K56108">
        <v>1</v>
      </c>
      <c r="L56108">
        <v>1</v>
      </c>
      <c r="M56108" t="str">
        <f>_xlfn.XLOOKUP(fact_order_lines[[#This Row],[customer_id]],dim_customers[customer_id],dim_customers[city])</f>
        <v>Ahmedabad</v>
      </c>
    </row>
    <row r="56109" spans="1:13" x14ac:dyDescent="0.3">
      <c r="A56109" t="s">
        <v>31182</v>
      </c>
      <c r="B56109" s="1">
        <v>44799</v>
      </c>
      <c r="C56109">
        <v>789902</v>
      </c>
      <c r="D56109" t="str">
        <f>_xlfn.XLOOKUP(fact_order_lines[[#This Row],[customer_id]],dim_customers!A:A,dim_customers!B:B)</f>
        <v>Elite Mart</v>
      </c>
      <c r="E56109">
        <v>25891201</v>
      </c>
      <c r="F56109">
        <v>256</v>
      </c>
      <c r="G56109" s="1">
        <v>44800</v>
      </c>
      <c r="H56109" s="1">
        <v>44800</v>
      </c>
      <c r="I56109">
        <v>256</v>
      </c>
      <c r="J56109">
        <v>1</v>
      </c>
      <c r="K56109">
        <v>1</v>
      </c>
      <c r="L56109">
        <v>1</v>
      </c>
      <c r="M56109" t="str">
        <f>_xlfn.XLOOKUP(fact_order_lines[[#This Row],[customer_id]],dim_customers[customer_id],dim_customers[city])</f>
        <v>Ahmedabad</v>
      </c>
    </row>
    <row r="56110" spans="1:13" x14ac:dyDescent="0.3">
      <c r="A56110" t="s">
        <v>31144</v>
      </c>
      <c r="B56110" s="1">
        <v>44799</v>
      </c>
      <c r="C56110">
        <v>789721</v>
      </c>
      <c r="D56110" t="str">
        <f>_xlfn.XLOOKUP(fact_order_lines[[#This Row],[customer_id]],dim_customers!A:A,dim_customers!B:B)</f>
        <v>Logic Stores</v>
      </c>
      <c r="E56110">
        <v>25891201</v>
      </c>
      <c r="F56110">
        <v>209</v>
      </c>
      <c r="G56110" s="1">
        <v>44800</v>
      </c>
      <c r="H56110" s="1">
        <v>44800</v>
      </c>
      <c r="I56110">
        <v>209</v>
      </c>
      <c r="J56110">
        <v>1</v>
      </c>
      <c r="K56110">
        <v>1</v>
      </c>
      <c r="L56110">
        <v>1</v>
      </c>
      <c r="M56110" t="str">
        <f>_xlfn.XLOOKUP(fact_order_lines[[#This Row],[customer_id]],dim_customers[customer_id],dim_customers[city])</f>
        <v>Ahmedabad</v>
      </c>
    </row>
    <row r="56111" spans="1:13" x14ac:dyDescent="0.3">
      <c r="A56111" t="s">
        <v>31145</v>
      </c>
      <c r="B56111" s="1">
        <v>44799</v>
      </c>
      <c r="C56111">
        <v>789403</v>
      </c>
      <c r="D56111" t="str">
        <f>_xlfn.XLOOKUP(fact_order_lines[[#This Row],[customer_id]],dim_customers!A:A,dim_customers!B:B)</f>
        <v>Propel Mart</v>
      </c>
      <c r="E56111">
        <v>25891201</v>
      </c>
      <c r="F56111">
        <v>447</v>
      </c>
      <c r="G56111" s="1">
        <v>44801</v>
      </c>
      <c r="H56111" s="1">
        <v>44801</v>
      </c>
      <c r="I56111">
        <v>447</v>
      </c>
      <c r="J56111">
        <v>1</v>
      </c>
      <c r="K56111">
        <v>1</v>
      </c>
      <c r="L56111">
        <v>1</v>
      </c>
      <c r="M56111" t="str">
        <f>_xlfn.XLOOKUP(fact_order_lines[[#This Row],[customer_id]],dim_customers[customer_id],dim_customers[city])</f>
        <v>Vadodara</v>
      </c>
    </row>
    <row r="56112" spans="1:13" x14ac:dyDescent="0.3">
      <c r="A56112" t="s">
        <v>31259</v>
      </c>
      <c r="B56112" s="1">
        <v>44799</v>
      </c>
      <c r="C56112">
        <v>789503</v>
      </c>
      <c r="D56112" t="str">
        <f>_xlfn.XLOOKUP(fact_order_lines[[#This Row],[customer_id]],dim_customers!A:A,dim_customers!B:B)</f>
        <v>Viveks Stores</v>
      </c>
      <c r="E56112">
        <v>25891601</v>
      </c>
      <c r="F56112">
        <v>182</v>
      </c>
      <c r="G56112" s="1">
        <v>44800</v>
      </c>
      <c r="H56112" s="1">
        <v>44800</v>
      </c>
      <c r="I56112">
        <v>182</v>
      </c>
      <c r="J56112">
        <v>1</v>
      </c>
      <c r="K56112">
        <v>1</v>
      </c>
      <c r="L56112">
        <v>1</v>
      </c>
      <c r="M56112" t="str">
        <f>_xlfn.XLOOKUP(fact_order_lines[[#This Row],[customer_id]],dim_customers[customer_id],dim_customers[city])</f>
        <v>Vadodara</v>
      </c>
    </row>
    <row r="56113" spans="1:13" x14ac:dyDescent="0.3">
      <c r="A56113" t="s">
        <v>31123</v>
      </c>
      <c r="B56113" s="1">
        <v>44799</v>
      </c>
      <c r="C56113">
        <v>789403</v>
      </c>
      <c r="D56113" t="str">
        <f>_xlfn.XLOOKUP(fact_order_lines[[#This Row],[customer_id]],dim_customers!A:A,dim_customers!B:B)</f>
        <v>Propel Mart</v>
      </c>
      <c r="E56113">
        <v>25891201</v>
      </c>
      <c r="F56113">
        <v>440</v>
      </c>
      <c r="G56113" s="1">
        <v>44802</v>
      </c>
      <c r="H56113" s="1">
        <v>44802</v>
      </c>
      <c r="I56113">
        <v>440</v>
      </c>
      <c r="J56113">
        <v>1</v>
      </c>
      <c r="K56113">
        <v>1</v>
      </c>
      <c r="L56113">
        <v>1</v>
      </c>
      <c r="M56113" t="str">
        <f>_xlfn.XLOOKUP(fact_order_lines[[#This Row],[customer_id]],dim_customers[customer_id],dim_customers[city])</f>
        <v>Vadodara</v>
      </c>
    </row>
    <row r="56114" spans="1:13" x14ac:dyDescent="0.3">
      <c r="A56114" t="s">
        <v>31248</v>
      </c>
      <c r="B56114" s="1">
        <v>44799</v>
      </c>
      <c r="C56114">
        <v>789422</v>
      </c>
      <c r="D56114" t="str">
        <f>_xlfn.XLOOKUP(fact_order_lines[[#This Row],[customer_id]],dim_customers!A:A,dim_customers!B:B)</f>
        <v>Lotus Mart</v>
      </c>
      <c r="E56114">
        <v>25891201</v>
      </c>
      <c r="F56114">
        <v>373</v>
      </c>
      <c r="G56114" s="1">
        <v>44800</v>
      </c>
      <c r="H56114" s="1">
        <v>44802</v>
      </c>
      <c r="I56114">
        <v>373</v>
      </c>
      <c r="J56114">
        <v>1</v>
      </c>
      <c r="K56114">
        <v>0</v>
      </c>
      <c r="L56114">
        <v>0</v>
      </c>
      <c r="M56114" t="str">
        <f>_xlfn.XLOOKUP(fact_order_lines[[#This Row],[customer_id]],dim_customers[customer_id],dim_customers[city])</f>
        <v>Vadodara</v>
      </c>
    </row>
    <row r="56115" spans="1:13" x14ac:dyDescent="0.3">
      <c r="A56115" t="s">
        <v>31184</v>
      </c>
      <c r="B56115" s="1">
        <v>44799</v>
      </c>
      <c r="C56115">
        <v>789703</v>
      </c>
      <c r="D56115" t="str">
        <f>_xlfn.XLOOKUP(fact_order_lines[[#This Row],[customer_id]],dim_customers!A:A,dim_customers!B:B)</f>
        <v>Sorefoz Mart</v>
      </c>
      <c r="E56115">
        <v>25891201</v>
      </c>
      <c r="F56115">
        <v>341</v>
      </c>
      <c r="G56115" s="1">
        <v>44800</v>
      </c>
      <c r="H56115" s="1">
        <v>44801</v>
      </c>
      <c r="I56115">
        <v>341</v>
      </c>
      <c r="J56115">
        <v>1</v>
      </c>
      <c r="K56115">
        <v>0</v>
      </c>
      <c r="L56115">
        <v>0</v>
      </c>
      <c r="M56115" t="str">
        <f>_xlfn.XLOOKUP(fact_order_lines[[#This Row],[customer_id]],dim_customers[customer_id],dim_customers[city])</f>
        <v>Vadodara</v>
      </c>
    </row>
    <row r="56116" spans="1:13" x14ac:dyDescent="0.3">
      <c r="A56116" t="s">
        <v>31105</v>
      </c>
      <c r="B56116" s="1">
        <v>44799</v>
      </c>
      <c r="C56116">
        <v>789703</v>
      </c>
      <c r="D56116" t="str">
        <f>_xlfn.XLOOKUP(fact_order_lines[[#This Row],[customer_id]],dim_customers!A:A,dim_customers!B:B)</f>
        <v>Sorefoz Mart</v>
      </c>
      <c r="E56116">
        <v>25891201</v>
      </c>
      <c r="F56116">
        <v>196</v>
      </c>
      <c r="G56116" s="1">
        <v>44802</v>
      </c>
      <c r="H56116" s="1">
        <v>44802</v>
      </c>
      <c r="I56116">
        <v>196</v>
      </c>
      <c r="J56116">
        <v>1</v>
      </c>
      <c r="K56116">
        <v>1</v>
      </c>
      <c r="L56116">
        <v>1</v>
      </c>
      <c r="M56116" t="str">
        <f>_xlfn.XLOOKUP(fact_order_lines[[#This Row],[customer_id]],dim_customers[customer_id],dim_customers[city])</f>
        <v>Vadodara</v>
      </c>
    </row>
    <row r="56117" spans="1:13" x14ac:dyDescent="0.3">
      <c r="A56117" t="s">
        <v>31260</v>
      </c>
      <c r="B56117" s="1">
        <v>44799</v>
      </c>
      <c r="C56117">
        <v>789501</v>
      </c>
      <c r="D56117" t="str">
        <f>_xlfn.XLOOKUP(fact_order_lines[[#This Row],[customer_id]],dim_customers!A:A,dim_customers!B:B)</f>
        <v>Viveks Stores</v>
      </c>
      <c r="E56117">
        <v>25891201</v>
      </c>
      <c r="F56117">
        <v>192</v>
      </c>
      <c r="G56117" s="1">
        <v>44802</v>
      </c>
      <c r="H56117" s="1">
        <v>44801</v>
      </c>
      <c r="I56117">
        <v>192</v>
      </c>
      <c r="J56117">
        <v>1</v>
      </c>
      <c r="K56117">
        <v>1</v>
      </c>
      <c r="L56117">
        <v>1</v>
      </c>
      <c r="M56117" t="str">
        <f>_xlfn.XLOOKUP(fact_order_lines[[#This Row],[customer_id]],dim_customers[customer_id],dim_customers[city])</f>
        <v>Surat</v>
      </c>
    </row>
    <row r="56118" spans="1:13" x14ac:dyDescent="0.3">
      <c r="A56118" t="s">
        <v>31128</v>
      </c>
      <c r="B56118" s="1">
        <v>44799</v>
      </c>
      <c r="C56118">
        <v>789720</v>
      </c>
      <c r="D56118" t="str">
        <f>_xlfn.XLOOKUP(fact_order_lines[[#This Row],[customer_id]],dim_customers!A:A,dim_customers!B:B)</f>
        <v>Logic Stores</v>
      </c>
      <c r="E56118">
        <v>25891201</v>
      </c>
      <c r="F56118">
        <v>247</v>
      </c>
      <c r="G56118" s="1">
        <v>44801</v>
      </c>
      <c r="H56118" s="1">
        <v>44801</v>
      </c>
      <c r="I56118">
        <v>247</v>
      </c>
      <c r="J56118">
        <v>1</v>
      </c>
      <c r="K56118">
        <v>1</v>
      </c>
      <c r="L56118">
        <v>1</v>
      </c>
      <c r="M56118" t="str">
        <f>_xlfn.XLOOKUP(fact_order_lines[[#This Row],[customer_id]],dim_customers[customer_id],dim_customers[city])</f>
        <v>Surat</v>
      </c>
    </row>
    <row r="56119" spans="1:13" x14ac:dyDescent="0.3">
      <c r="A56119" t="s">
        <v>31216</v>
      </c>
      <c r="B56119" s="1">
        <v>44799</v>
      </c>
      <c r="C56119">
        <v>789702</v>
      </c>
      <c r="D56119" t="str">
        <f>_xlfn.XLOOKUP(fact_order_lines[[#This Row],[customer_id]],dim_customers!A:A,dim_customers!B:B)</f>
        <v>Sorefoz Mart</v>
      </c>
      <c r="E56119">
        <v>25891201</v>
      </c>
      <c r="F56119">
        <v>414</v>
      </c>
      <c r="G56119" s="1">
        <v>44801</v>
      </c>
      <c r="H56119" s="1">
        <v>44801</v>
      </c>
      <c r="I56119">
        <v>331</v>
      </c>
      <c r="J56119">
        <v>0</v>
      </c>
      <c r="K56119">
        <v>1</v>
      </c>
      <c r="L56119">
        <v>0</v>
      </c>
      <c r="M56119" t="str">
        <f>_xlfn.XLOOKUP(fact_order_lines[[#This Row],[customer_id]],dim_customers[customer_id],dim_customers[city])</f>
        <v>Ahmedabad</v>
      </c>
    </row>
    <row r="56120" spans="1:13" x14ac:dyDescent="0.3">
      <c r="A56120" t="s">
        <v>31261</v>
      </c>
      <c r="B56120" s="1">
        <v>44799</v>
      </c>
      <c r="C56120">
        <v>789522</v>
      </c>
      <c r="D56120" t="str">
        <f>_xlfn.XLOOKUP(fact_order_lines[[#This Row],[customer_id]],dim_customers!A:A,dim_customers!B:B)</f>
        <v>Acclaimed Stores</v>
      </c>
      <c r="E56120">
        <v>25891201</v>
      </c>
      <c r="F56120">
        <v>240</v>
      </c>
      <c r="G56120" s="1">
        <v>44801</v>
      </c>
      <c r="H56120" s="1">
        <v>44804</v>
      </c>
      <c r="I56120">
        <v>240</v>
      </c>
      <c r="J56120">
        <v>1</v>
      </c>
      <c r="K56120">
        <v>0</v>
      </c>
      <c r="L56120">
        <v>0</v>
      </c>
      <c r="M56120" t="str">
        <f>_xlfn.XLOOKUP(fact_order_lines[[#This Row],[customer_id]],dim_customers[customer_id],dim_customers[city])</f>
        <v>Vadodara</v>
      </c>
    </row>
    <row r="56121" spans="1:13" x14ac:dyDescent="0.3">
      <c r="A56121" t="s">
        <v>31262</v>
      </c>
      <c r="B56121" s="1">
        <v>44799</v>
      </c>
      <c r="C56121">
        <v>789220</v>
      </c>
      <c r="D56121" t="str">
        <f>_xlfn.XLOOKUP(fact_order_lines[[#This Row],[customer_id]],dim_customers!A:A,dim_customers!B:B)</f>
        <v>Atlas Stores</v>
      </c>
      <c r="E56121">
        <v>25891601</v>
      </c>
      <c r="F56121">
        <v>88</v>
      </c>
      <c r="G56121" s="1">
        <v>44801</v>
      </c>
      <c r="H56121" s="1">
        <v>44801</v>
      </c>
      <c r="I56121">
        <v>88</v>
      </c>
      <c r="J56121">
        <v>1</v>
      </c>
      <c r="K56121">
        <v>1</v>
      </c>
      <c r="L56121">
        <v>1</v>
      </c>
      <c r="M56121" t="str">
        <f>_xlfn.XLOOKUP(fact_order_lines[[#This Row],[customer_id]],dim_customers[customer_id],dim_customers[city])</f>
        <v>Surat</v>
      </c>
    </row>
    <row r="56122" spans="1:13" x14ac:dyDescent="0.3">
      <c r="A56122" t="s">
        <v>31139</v>
      </c>
      <c r="B56122" s="1">
        <v>44799</v>
      </c>
      <c r="C56122">
        <v>789522</v>
      </c>
      <c r="D56122" t="str">
        <f>_xlfn.XLOOKUP(fact_order_lines[[#This Row],[customer_id]],dim_customers!A:A,dim_customers!B:B)</f>
        <v>Acclaimed Stores</v>
      </c>
      <c r="E56122">
        <v>25891201</v>
      </c>
      <c r="F56122">
        <v>414</v>
      </c>
      <c r="G56122" s="1">
        <v>44802</v>
      </c>
      <c r="H56122" s="1">
        <v>44805</v>
      </c>
      <c r="I56122">
        <v>373</v>
      </c>
      <c r="J56122">
        <v>0</v>
      </c>
      <c r="K56122">
        <v>0</v>
      </c>
      <c r="L56122">
        <v>0</v>
      </c>
      <c r="M56122" t="str">
        <f>_xlfn.XLOOKUP(fact_order_lines[[#This Row],[customer_id]],dim_customers[customer_id],dim_customers[city])</f>
        <v>Vadodara</v>
      </c>
    </row>
    <row r="56123" spans="1:13" x14ac:dyDescent="0.3">
      <c r="A56123" t="s">
        <v>31231</v>
      </c>
      <c r="B56123" s="1">
        <v>44799</v>
      </c>
      <c r="C56123">
        <v>789101</v>
      </c>
      <c r="D56123" t="str">
        <f>_xlfn.XLOOKUP(fact_order_lines[[#This Row],[customer_id]],dim_customers!A:A,dim_customers!B:B)</f>
        <v>Vijay Stores</v>
      </c>
      <c r="E56123">
        <v>25891201</v>
      </c>
      <c r="F56123">
        <v>155</v>
      </c>
      <c r="G56123" s="1">
        <v>44802</v>
      </c>
      <c r="H56123" s="1">
        <v>44804</v>
      </c>
      <c r="I56123">
        <v>124</v>
      </c>
      <c r="J56123">
        <v>0</v>
      </c>
      <c r="K56123">
        <v>0</v>
      </c>
      <c r="L56123">
        <v>0</v>
      </c>
      <c r="M56123" t="str">
        <f>_xlfn.XLOOKUP(fact_order_lines[[#This Row],[customer_id]],dim_customers[customer_id],dim_customers[city])</f>
        <v>Surat</v>
      </c>
    </row>
    <row r="56124" spans="1:13" x14ac:dyDescent="0.3">
      <c r="A56124" t="s">
        <v>31146</v>
      </c>
      <c r="B56124" s="1">
        <v>44799</v>
      </c>
      <c r="C56124">
        <v>789520</v>
      </c>
      <c r="D56124" t="str">
        <f>_xlfn.XLOOKUP(fact_order_lines[[#This Row],[customer_id]],dim_customers!A:A,dim_customers!B:B)</f>
        <v>Acclaimed Stores</v>
      </c>
      <c r="E56124">
        <v>25891501</v>
      </c>
      <c r="F56124">
        <v>190</v>
      </c>
      <c r="G56124" s="1">
        <v>44801</v>
      </c>
      <c r="H56124" s="1">
        <v>44803</v>
      </c>
      <c r="I56124">
        <v>190</v>
      </c>
      <c r="J56124">
        <v>1</v>
      </c>
      <c r="K56124">
        <v>0</v>
      </c>
      <c r="L56124">
        <v>0</v>
      </c>
      <c r="M56124" t="str">
        <f>_xlfn.XLOOKUP(fact_order_lines[[#This Row],[customer_id]],dim_customers[customer_id],dim_customers[city])</f>
        <v>Surat</v>
      </c>
    </row>
    <row r="56125" spans="1:13" x14ac:dyDescent="0.3">
      <c r="A56125" t="s">
        <v>31135</v>
      </c>
      <c r="B56125" s="1">
        <v>44799</v>
      </c>
      <c r="C56125">
        <v>789703</v>
      </c>
      <c r="D56125" t="str">
        <f>_xlfn.XLOOKUP(fact_order_lines[[#This Row],[customer_id]],dim_customers!A:A,dim_customers!B:B)</f>
        <v>Sorefoz Mart</v>
      </c>
      <c r="E56125">
        <v>25891501</v>
      </c>
      <c r="F56125">
        <v>224</v>
      </c>
      <c r="G56125" s="1">
        <v>44800</v>
      </c>
      <c r="H56125" s="1">
        <v>44800</v>
      </c>
      <c r="I56125">
        <v>224</v>
      </c>
      <c r="J56125">
        <v>1</v>
      </c>
      <c r="K56125">
        <v>1</v>
      </c>
      <c r="L56125">
        <v>1</v>
      </c>
      <c r="M56125" t="str">
        <f>_xlfn.XLOOKUP(fact_order_lines[[#This Row],[customer_id]],dim_customers[customer_id],dim_customers[city])</f>
        <v>Vadodara</v>
      </c>
    </row>
    <row r="56126" spans="1:13" x14ac:dyDescent="0.3">
      <c r="A56126" t="s">
        <v>31222</v>
      </c>
      <c r="B56126" s="1">
        <v>44799</v>
      </c>
      <c r="C56126">
        <v>789321</v>
      </c>
      <c r="D56126" t="str">
        <f>_xlfn.XLOOKUP(fact_order_lines[[#This Row],[customer_id]],dim_customers!A:A,dim_customers!B:B)</f>
        <v>Chiptec Stores</v>
      </c>
      <c r="E56126">
        <v>25891501</v>
      </c>
      <c r="F56126">
        <v>101</v>
      </c>
      <c r="G56126" s="1">
        <v>44800</v>
      </c>
      <c r="H56126" s="1">
        <v>44800</v>
      </c>
      <c r="I56126">
        <v>96</v>
      </c>
      <c r="J56126">
        <v>0</v>
      </c>
      <c r="K56126">
        <v>1</v>
      </c>
      <c r="L56126">
        <v>0</v>
      </c>
      <c r="M56126" t="str">
        <f>_xlfn.XLOOKUP(fact_order_lines[[#This Row],[customer_id]],dim_customers[customer_id],dim_customers[city])</f>
        <v>Ahmedabad</v>
      </c>
    </row>
    <row r="56127" spans="1:13" x14ac:dyDescent="0.3">
      <c r="A56127" t="s">
        <v>31233</v>
      </c>
      <c r="B56127" s="1">
        <v>44799</v>
      </c>
      <c r="C56127">
        <v>789601</v>
      </c>
      <c r="D56127" t="str">
        <f>_xlfn.XLOOKUP(fact_order_lines[[#This Row],[customer_id]],dim_customers!A:A,dim_customers!B:B)</f>
        <v>Info Stores</v>
      </c>
      <c r="E56127">
        <v>25891501</v>
      </c>
      <c r="F56127">
        <v>164</v>
      </c>
      <c r="G56127" s="1">
        <v>44802</v>
      </c>
      <c r="H56127" s="1">
        <v>44802</v>
      </c>
      <c r="I56127">
        <v>164</v>
      </c>
      <c r="J56127">
        <v>1</v>
      </c>
      <c r="K56127">
        <v>1</v>
      </c>
      <c r="L56127">
        <v>1</v>
      </c>
      <c r="M56127" t="str">
        <f>_xlfn.XLOOKUP(fact_order_lines[[#This Row],[customer_id]],dim_customers[customer_id],dim_customers[city])</f>
        <v>Surat</v>
      </c>
    </row>
    <row r="56128" spans="1:13" x14ac:dyDescent="0.3">
      <c r="A56128" t="s">
        <v>31180</v>
      </c>
      <c r="B56128" s="1">
        <v>44799</v>
      </c>
      <c r="C56128">
        <v>789603</v>
      </c>
      <c r="D56128" t="str">
        <f>_xlfn.XLOOKUP(fact_order_lines[[#This Row],[customer_id]],dim_customers!A:A,dim_customers!B:B)</f>
        <v>Info Stores</v>
      </c>
      <c r="E56128">
        <v>25891501</v>
      </c>
      <c r="F56128">
        <v>218</v>
      </c>
      <c r="G56128" s="1">
        <v>44801</v>
      </c>
      <c r="H56128" s="1">
        <v>44801</v>
      </c>
      <c r="I56128">
        <v>218</v>
      </c>
      <c r="J56128">
        <v>1</v>
      </c>
      <c r="K56128">
        <v>1</v>
      </c>
      <c r="L56128">
        <v>1</v>
      </c>
      <c r="M56128" t="str">
        <f>_xlfn.XLOOKUP(fact_order_lines[[#This Row],[customer_id]],dim_customers[customer_id],dim_customers[city])</f>
        <v>Vadodara</v>
      </c>
    </row>
    <row r="56129" spans="1:13" x14ac:dyDescent="0.3">
      <c r="A56129" t="s">
        <v>31263</v>
      </c>
      <c r="B56129" s="1">
        <v>44799</v>
      </c>
      <c r="C56129">
        <v>789121</v>
      </c>
      <c r="D56129" t="str">
        <f>_xlfn.XLOOKUP(fact_order_lines[[#This Row],[customer_id]],dim_customers!A:A,dim_customers!B:B)</f>
        <v>Coolblue</v>
      </c>
      <c r="E56129">
        <v>25891501</v>
      </c>
      <c r="F56129">
        <v>166</v>
      </c>
      <c r="G56129" s="1">
        <v>44801</v>
      </c>
      <c r="H56129" s="1">
        <v>44801</v>
      </c>
      <c r="I56129">
        <v>166</v>
      </c>
      <c r="J56129">
        <v>1</v>
      </c>
      <c r="K56129">
        <v>1</v>
      </c>
      <c r="L56129">
        <v>1</v>
      </c>
      <c r="M56129" t="str">
        <f>_xlfn.XLOOKUP(fact_order_lines[[#This Row],[customer_id]],dim_customers[customer_id],dim_customers[city])</f>
        <v>Ahmedabad</v>
      </c>
    </row>
    <row r="56130" spans="1:13" x14ac:dyDescent="0.3">
      <c r="A56130" t="s">
        <v>31250</v>
      </c>
      <c r="B56130" s="1">
        <v>44799</v>
      </c>
      <c r="C56130">
        <v>789621</v>
      </c>
      <c r="D56130" t="str">
        <f>_xlfn.XLOOKUP(fact_order_lines[[#This Row],[customer_id]],dim_customers!A:A,dim_customers!B:B)</f>
        <v>Expert Mart</v>
      </c>
      <c r="E56130">
        <v>25891501</v>
      </c>
      <c r="F56130">
        <v>163</v>
      </c>
      <c r="G56130" s="1">
        <v>44801</v>
      </c>
      <c r="H56130" s="1">
        <v>44801</v>
      </c>
      <c r="I56130">
        <v>163</v>
      </c>
      <c r="J56130">
        <v>1</v>
      </c>
      <c r="K56130">
        <v>1</v>
      </c>
      <c r="L56130">
        <v>1</v>
      </c>
      <c r="M56130" t="str">
        <f>_xlfn.XLOOKUP(fact_order_lines[[#This Row],[customer_id]],dim_customers[customer_id],dim_customers[city])</f>
        <v>Ahmedabad</v>
      </c>
    </row>
    <row r="56131" spans="1:13" x14ac:dyDescent="0.3">
      <c r="A56131" t="s">
        <v>31183</v>
      </c>
      <c r="B56131" s="1">
        <v>44799</v>
      </c>
      <c r="C56131">
        <v>789221</v>
      </c>
      <c r="D56131" t="str">
        <f>_xlfn.XLOOKUP(fact_order_lines[[#This Row],[customer_id]],dim_customers!A:A,dim_customers!B:B)</f>
        <v>Atlas Stores</v>
      </c>
      <c r="E56131">
        <v>25891501</v>
      </c>
      <c r="F56131">
        <v>248</v>
      </c>
      <c r="G56131" s="1">
        <v>44801</v>
      </c>
      <c r="H56131" s="1">
        <v>44801</v>
      </c>
      <c r="I56131">
        <v>223</v>
      </c>
      <c r="J56131">
        <v>0</v>
      </c>
      <c r="K56131">
        <v>1</v>
      </c>
      <c r="L56131">
        <v>0</v>
      </c>
      <c r="M56131" t="str">
        <f>_xlfn.XLOOKUP(fact_order_lines[[#This Row],[customer_id]],dim_customers[customer_id],dim_customers[city])</f>
        <v>Ahmedabad</v>
      </c>
    </row>
    <row r="56132" spans="1:13" x14ac:dyDescent="0.3">
      <c r="A56132" t="s">
        <v>31264</v>
      </c>
      <c r="B56132" s="1">
        <v>44799</v>
      </c>
      <c r="C56132">
        <v>789122</v>
      </c>
      <c r="D56132" t="str">
        <f>_xlfn.XLOOKUP(fact_order_lines[[#This Row],[customer_id]],dim_customers!A:A,dim_customers!B:B)</f>
        <v>Coolblue</v>
      </c>
      <c r="E56132">
        <v>25891501</v>
      </c>
      <c r="F56132">
        <v>134</v>
      </c>
      <c r="G56132" s="1">
        <v>44801</v>
      </c>
      <c r="H56132" s="1">
        <v>44804</v>
      </c>
      <c r="I56132">
        <v>134</v>
      </c>
      <c r="J56132">
        <v>1</v>
      </c>
      <c r="K56132">
        <v>0</v>
      </c>
      <c r="L56132">
        <v>0</v>
      </c>
      <c r="M56132" t="str">
        <f>_xlfn.XLOOKUP(fact_order_lines[[#This Row],[customer_id]],dim_customers[customer_id],dim_customers[city])</f>
        <v>Vadodara</v>
      </c>
    </row>
    <row r="56133" spans="1:13" x14ac:dyDescent="0.3">
      <c r="A56133" t="s">
        <v>31265</v>
      </c>
      <c r="B56133" s="1">
        <v>44799</v>
      </c>
      <c r="C56133">
        <v>789101</v>
      </c>
      <c r="D56133" t="str">
        <f>_xlfn.XLOOKUP(fact_order_lines[[#This Row],[customer_id]],dim_customers!A:A,dim_customers!B:B)</f>
        <v>Vijay Stores</v>
      </c>
      <c r="E56133">
        <v>25891501</v>
      </c>
      <c r="F56133">
        <v>133</v>
      </c>
      <c r="G56133" s="1">
        <v>44802</v>
      </c>
      <c r="H56133" s="1">
        <v>44802</v>
      </c>
      <c r="I56133">
        <v>133</v>
      </c>
      <c r="J56133">
        <v>1</v>
      </c>
      <c r="K56133">
        <v>1</v>
      </c>
      <c r="L56133">
        <v>1</v>
      </c>
      <c r="M56133" t="str">
        <f>_xlfn.XLOOKUP(fact_order_lines[[#This Row],[customer_id]],dim_customers[customer_id],dim_customers[city])</f>
        <v>Surat</v>
      </c>
    </row>
    <row r="56134" spans="1:13" x14ac:dyDescent="0.3">
      <c r="A56134" t="s">
        <v>31198</v>
      </c>
      <c r="B56134" s="1">
        <v>44799</v>
      </c>
      <c r="C56134">
        <v>789521</v>
      </c>
      <c r="D56134" t="str">
        <f>_xlfn.XLOOKUP(fact_order_lines[[#This Row],[customer_id]],dim_customers!A:A,dim_customers!B:B)</f>
        <v>Acclaimed Stores</v>
      </c>
      <c r="E56134">
        <v>25891501</v>
      </c>
      <c r="F56134">
        <v>163</v>
      </c>
      <c r="G56134" s="1">
        <v>44801</v>
      </c>
      <c r="H56134" s="1">
        <v>44803</v>
      </c>
      <c r="I56134">
        <v>163</v>
      </c>
      <c r="J56134">
        <v>1</v>
      </c>
      <c r="K56134">
        <v>0</v>
      </c>
      <c r="L56134">
        <v>0</v>
      </c>
      <c r="M56134" t="str">
        <f>_xlfn.XLOOKUP(fact_order_lines[[#This Row],[customer_id]],dim_customers[customer_id],dim_customers[city])</f>
        <v>Ahmedabad</v>
      </c>
    </row>
    <row r="56135" spans="1:13" x14ac:dyDescent="0.3">
      <c r="A56135" t="s">
        <v>31266</v>
      </c>
      <c r="B56135" s="1">
        <v>44799</v>
      </c>
      <c r="C56135">
        <v>789421</v>
      </c>
      <c r="D56135" t="str">
        <f>_xlfn.XLOOKUP(fact_order_lines[[#This Row],[customer_id]],dim_customers!A:A,dim_customers!B:B)</f>
        <v>Lotus Mart</v>
      </c>
      <c r="E56135">
        <v>25891501</v>
      </c>
      <c r="F56135">
        <v>201</v>
      </c>
      <c r="G56135" s="1">
        <v>44802</v>
      </c>
      <c r="H56135" s="1">
        <v>44804</v>
      </c>
      <c r="I56135">
        <v>181</v>
      </c>
      <c r="J56135">
        <v>0</v>
      </c>
      <c r="K56135">
        <v>0</v>
      </c>
      <c r="L56135">
        <v>0</v>
      </c>
      <c r="M56135" t="str">
        <f>_xlfn.XLOOKUP(fact_order_lines[[#This Row],[customer_id]],dim_customers[customer_id],dim_customers[city])</f>
        <v>Ahmedabad</v>
      </c>
    </row>
    <row r="56136" spans="1:13" x14ac:dyDescent="0.3">
      <c r="A56136" t="s">
        <v>31267</v>
      </c>
      <c r="B56136" s="1">
        <v>44799</v>
      </c>
      <c r="C56136">
        <v>789220</v>
      </c>
      <c r="D56136" t="str">
        <f>_xlfn.XLOOKUP(fact_order_lines[[#This Row],[customer_id]],dim_customers!A:A,dim_customers!B:B)</f>
        <v>Atlas Stores</v>
      </c>
      <c r="E56136">
        <v>25891501</v>
      </c>
      <c r="F56136">
        <v>127</v>
      </c>
      <c r="G56136" s="1">
        <v>44802</v>
      </c>
      <c r="H56136" s="1">
        <v>44801</v>
      </c>
      <c r="I56136">
        <v>127</v>
      </c>
      <c r="J56136">
        <v>1</v>
      </c>
      <c r="K56136">
        <v>1</v>
      </c>
      <c r="L56136">
        <v>1</v>
      </c>
      <c r="M56136" t="str">
        <f>_xlfn.XLOOKUP(fact_order_lines[[#This Row],[customer_id]],dim_customers[customer_id],dim_customers[city])</f>
        <v>Surat</v>
      </c>
    </row>
    <row r="56137" spans="1:13" x14ac:dyDescent="0.3">
      <c r="A56137" t="s">
        <v>31268</v>
      </c>
      <c r="B56137" s="1">
        <v>44799</v>
      </c>
      <c r="C56137">
        <v>789202</v>
      </c>
      <c r="D56137" t="str">
        <f>_xlfn.XLOOKUP(fact_order_lines[[#This Row],[customer_id]],dim_customers!A:A,dim_customers!B:B)</f>
        <v>Rel Fresh</v>
      </c>
      <c r="E56137">
        <v>25891501</v>
      </c>
      <c r="F56137">
        <v>174</v>
      </c>
      <c r="G56137" s="1">
        <v>44802</v>
      </c>
      <c r="H56137" s="1">
        <v>44805</v>
      </c>
      <c r="I56137">
        <v>174</v>
      </c>
      <c r="J56137">
        <v>1</v>
      </c>
      <c r="K56137">
        <v>0</v>
      </c>
      <c r="L56137">
        <v>0</v>
      </c>
      <c r="M56137" t="str">
        <f>_xlfn.XLOOKUP(fact_order_lines[[#This Row],[customer_id]],dim_customers[customer_id],dim_customers[city])</f>
        <v>Ahmedabad</v>
      </c>
    </row>
    <row r="56138" spans="1:13" x14ac:dyDescent="0.3">
      <c r="A56138" t="s">
        <v>31128</v>
      </c>
      <c r="B56138" s="1">
        <v>44799</v>
      </c>
      <c r="C56138">
        <v>789720</v>
      </c>
      <c r="D56138" t="str">
        <f>_xlfn.XLOOKUP(fact_order_lines[[#This Row],[customer_id]],dim_customers!A:A,dim_customers!B:B)</f>
        <v>Logic Stores</v>
      </c>
      <c r="E56138">
        <v>25891501</v>
      </c>
      <c r="F56138">
        <v>135</v>
      </c>
      <c r="G56138" s="1">
        <v>44801</v>
      </c>
      <c r="H56138" s="1">
        <v>44801</v>
      </c>
      <c r="I56138">
        <v>135</v>
      </c>
      <c r="J56138">
        <v>1</v>
      </c>
      <c r="K56138">
        <v>1</v>
      </c>
      <c r="L56138">
        <v>1</v>
      </c>
      <c r="M56138" t="str">
        <f>_xlfn.XLOOKUP(fact_order_lines[[#This Row],[customer_id]],dim_customers[customer_id],dim_customers[city])</f>
        <v>Surat</v>
      </c>
    </row>
    <row r="56139" spans="1:13" x14ac:dyDescent="0.3">
      <c r="A56139" t="s">
        <v>31202</v>
      </c>
      <c r="B56139" s="1">
        <v>44799</v>
      </c>
      <c r="C56139">
        <v>789622</v>
      </c>
      <c r="D56139" t="str">
        <f>_xlfn.XLOOKUP(fact_order_lines[[#This Row],[customer_id]],dim_customers!A:A,dim_customers!B:B)</f>
        <v>Expert Mart</v>
      </c>
      <c r="E56139">
        <v>25891501</v>
      </c>
      <c r="F56139">
        <v>245</v>
      </c>
      <c r="G56139" s="1">
        <v>44801</v>
      </c>
      <c r="H56139" s="1">
        <v>44801</v>
      </c>
      <c r="I56139">
        <v>245</v>
      </c>
      <c r="J56139">
        <v>1</v>
      </c>
      <c r="K56139">
        <v>1</v>
      </c>
      <c r="L56139">
        <v>1</v>
      </c>
      <c r="M56139" t="str">
        <f>_xlfn.XLOOKUP(fact_order_lines[[#This Row],[customer_id]],dim_customers[customer_id],dim_customers[city])</f>
        <v>Vadodara</v>
      </c>
    </row>
    <row r="56140" spans="1:13" x14ac:dyDescent="0.3">
      <c r="A56140" t="s">
        <v>31269</v>
      </c>
      <c r="B56140" s="1">
        <v>44799</v>
      </c>
      <c r="C56140">
        <v>789303</v>
      </c>
      <c r="D56140" t="str">
        <f>_xlfn.XLOOKUP(fact_order_lines[[#This Row],[customer_id]],dim_customers!A:A,dim_customers!B:B)</f>
        <v>Expression Stores</v>
      </c>
      <c r="E56140">
        <v>25891602</v>
      </c>
      <c r="F56140">
        <v>143</v>
      </c>
      <c r="G56140" s="1">
        <v>44800</v>
      </c>
      <c r="H56140" s="1">
        <v>44801</v>
      </c>
      <c r="I56140">
        <v>143</v>
      </c>
      <c r="J56140">
        <v>1</v>
      </c>
      <c r="K56140">
        <v>0</v>
      </c>
      <c r="L56140">
        <v>0</v>
      </c>
      <c r="M56140" t="str">
        <f>_xlfn.XLOOKUP(fact_order_lines[[#This Row],[customer_id]],dim_customers[customer_id],dim_customers[city])</f>
        <v>Vadodara</v>
      </c>
    </row>
    <row r="56141" spans="1:13" x14ac:dyDescent="0.3">
      <c r="A56141" t="s">
        <v>31270</v>
      </c>
      <c r="B56141" s="1">
        <v>44799</v>
      </c>
      <c r="C56141">
        <v>789202</v>
      </c>
      <c r="D56141" t="str">
        <f>_xlfn.XLOOKUP(fact_order_lines[[#This Row],[customer_id]],dim_customers!A:A,dim_customers!B:B)</f>
        <v>Rel Fresh</v>
      </c>
      <c r="E56141">
        <v>25891602</v>
      </c>
      <c r="F56141">
        <v>200</v>
      </c>
      <c r="G56141" s="1">
        <v>44800</v>
      </c>
      <c r="H56141" s="1">
        <v>44800</v>
      </c>
      <c r="I56141">
        <v>190</v>
      </c>
      <c r="J56141">
        <v>0</v>
      </c>
      <c r="K56141">
        <v>1</v>
      </c>
      <c r="L56141">
        <v>0</v>
      </c>
      <c r="M56141" t="str">
        <f>_xlfn.XLOOKUP(fact_order_lines[[#This Row],[customer_id]],dim_customers[customer_id],dim_customers[city])</f>
        <v>Ahmedabad</v>
      </c>
    </row>
    <row r="56142" spans="1:13" x14ac:dyDescent="0.3">
      <c r="A56142" t="s">
        <v>31108</v>
      </c>
      <c r="B56142" s="1">
        <v>44799</v>
      </c>
      <c r="C56142">
        <v>789202</v>
      </c>
      <c r="D56142" t="str">
        <f>_xlfn.XLOOKUP(fact_order_lines[[#This Row],[customer_id]],dim_customers!A:A,dim_customers!B:B)</f>
        <v>Rel Fresh</v>
      </c>
      <c r="E56142">
        <v>25891602</v>
      </c>
      <c r="F56142">
        <v>184</v>
      </c>
      <c r="G56142" s="1">
        <v>44801</v>
      </c>
      <c r="H56142" s="1">
        <v>44801</v>
      </c>
      <c r="I56142">
        <v>184</v>
      </c>
      <c r="J56142">
        <v>1</v>
      </c>
      <c r="K56142">
        <v>1</v>
      </c>
      <c r="L56142">
        <v>1</v>
      </c>
      <c r="M56142" t="str">
        <f>_xlfn.XLOOKUP(fact_order_lines[[#This Row],[customer_id]],dim_customers[customer_id],dim_customers[city])</f>
        <v>Ahmedabad</v>
      </c>
    </row>
    <row r="56143" spans="1:13" x14ac:dyDescent="0.3">
      <c r="A56143" t="s">
        <v>31128</v>
      </c>
      <c r="B56143" s="1">
        <v>44799</v>
      </c>
      <c r="C56143">
        <v>789720</v>
      </c>
      <c r="D56143" t="str">
        <f>_xlfn.XLOOKUP(fact_order_lines[[#This Row],[customer_id]],dim_customers!A:A,dim_customers!B:B)</f>
        <v>Logic Stores</v>
      </c>
      <c r="E56143">
        <v>25891602</v>
      </c>
      <c r="F56143">
        <v>101</v>
      </c>
      <c r="G56143" s="1">
        <v>44801</v>
      </c>
      <c r="H56143" s="1">
        <v>44801</v>
      </c>
      <c r="I56143">
        <v>101</v>
      </c>
      <c r="J56143">
        <v>1</v>
      </c>
      <c r="K56143">
        <v>1</v>
      </c>
      <c r="L56143">
        <v>1</v>
      </c>
      <c r="M56143" t="str">
        <f>_xlfn.XLOOKUP(fact_order_lines[[#This Row],[customer_id]],dim_customers[customer_id],dim_customers[city])</f>
        <v>Surat</v>
      </c>
    </row>
    <row r="56144" spans="1:13" x14ac:dyDescent="0.3">
      <c r="A56144" t="s">
        <v>31271</v>
      </c>
      <c r="B56144" s="1">
        <v>44799</v>
      </c>
      <c r="C56144">
        <v>789621</v>
      </c>
      <c r="D56144" t="str">
        <f>_xlfn.XLOOKUP(fact_order_lines[[#This Row],[customer_id]],dim_customers!A:A,dim_customers!B:B)</f>
        <v>Expert Mart</v>
      </c>
      <c r="E56144">
        <v>25891602</v>
      </c>
      <c r="F56144">
        <v>187</v>
      </c>
      <c r="G56144" s="1">
        <v>44801</v>
      </c>
      <c r="H56144" s="1">
        <v>44800</v>
      </c>
      <c r="I56144">
        <v>187</v>
      </c>
      <c r="J56144">
        <v>1</v>
      </c>
      <c r="K56144">
        <v>1</v>
      </c>
      <c r="L56144">
        <v>1</v>
      </c>
      <c r="M56144" t="str">
        <f>_xlfn.XLOOKUP(fact_order_lines[[#This Row],[customer_id]],dim_customers[customer_id],dim_customers[city])</f>
        <v>Ahmedabad</v>
      </c>
    </row>
    <row r="56145" spans="1:13" x14ac:dyDescent="0.3">
      <c r="A56145" t="s">
        <v>31130</v>
      </c>
      <c r="B56145" s="1">
        <v>44799</v>
      </c>
      <c r="C56145">
        <v>789703</v>
      </c>
      <c r="D56145" t="str">
        <f>_xlfn.XLOOKUP(fact_order_lines[[#This Row],[customer_id]],dim_customers!A:A,dim_customers!B:B)</f>
        <v>Sorefoz Mart</v>
      </c>
      <c r="E56145">
        <v>25891602</v>
      </c>
      <c r="F56145">
        <v>99</v>
      </c>
      <c r="G56145" s="1">
        <v>44801</v>
      </c>
      <c r="H56145" s="1">
        <v>44801</v>
      </c>
      <c r="I56145">
        <v>99</v>
      </c>
      <c r="J56145">
        <v>1</v>
      </c>
      <c r="K56145">
        <v>1</v>
      </c>
      <c r="L56145">
        <v>1</v>
      </c>
      <c r="M56145" t="str">
        <f>_xlfn.XLOOKUP(fact_order_lines[[#This Row],[customer_id]],dim_customers[customer_id],dim_customers[city])</f>
        <v>Vadodara</v>
      </c>
    </row>
    <row r="56146" spans="1:13" x14ac:dyDescent="0.3">
      <c r="A56146" t="s">
        <v>31272</v>
      </c>
      <c r="B56146" s="1">
        <v>44799</v>
      </c>
      <c r="C56146">
        <v>789321</v>
      </c>
      <c r="D56146" t="str">
        <f>_xlfn.XLOOKUP(fact_order_lines[[#This Row],[customer_id]],dim_customers!A:A,dim_customers!B:B)</f>
        <v>Chiptec Stores</v>
      </c>
      <c r="E56146">
        <v>25891602</v>
      </c>
      <c r="F56146">
        <v>178</v>
      </c>
      <c r="G56146" s="1">
        <v>44802</v>
      </c>
      <c r="H56146" s="1">
        <v>44805</v>
      </c>
      <c r="I56146">
        <v>178</v>
      </c>
      <c r="J56146">
        <v>1</v>
      </c>
      <c r="K56146">
        <v>0</v>
      </c>
      <c r="L56146">
        <v>0</v>
      </c>
      <c r="M56146" t="str">
        <f>_xlfn.XLOOKUP(fact_order_lines[[#This Row],[customer_id]],dim_customers[customer_id],dim_customers[city])</f>
        <v>Ahmedabad</v>
      </c>
    </row>
    <row r="56147" spans="1:13" x14ac:dyDescent="0.3">
      <c r="A56147" t="s">
        <v>31177</v>
      </c>
      <c r="B56147" s="1">
        <v>44799</v>
      </c>
      <c r="C56147">
        <v>789402</v>
      </c>
      <c r="D56147" t="str">
        <f>_xlfn.XLOOKUP(fact_order_lines[[#This Row],[customer_id]],dim_customers!A:A,dim_customers!B:B)</f>
        <v>Propel Mart</v>
      </c>
      <c r="E56147">
        <v>25891602</v>
      </c>
      <c r="F56147">
        <v>115</v>
      </c>
      <c r="G56147" s="1">
        <v>44800</v>
      </c>
      <c r="H56147" s="1">
        <v>44800</v>
      </c>
      <c r="I56147">
        <v>115</v>
      </c>
      <c r="J56147">
        <v>1</v>
      </c>
      <c r="K56147">
        <v>1</v>
      </c>
      <c r="L56147">
        <v>1</v>
      </c>
      <c r="M56147" t="str">
        <f>_xlfn.XLOOKUP(fact_order_lines[[#This Row],[customer_id]],dim_customers[customer_id],dim_customers[city])</f>
        <v>Ahmedabad</v>
      </c>
    </row>
    <row r="56148" spans="1:13" x14ac:dyDescent="0.3">
      <c r="A56148" t="s">
        <v>31156</v>
      </c>
      <c r="B56148" s="1">
        <v>44799</v>
      </c>
      <c r="C56148">
        <v>789203</v>
      </c>
      <c r="D56148" t="str">
        <f>_xlfn.XLOOKUP(fact_order_lines[[#This Row],[customer_id]],dim_customers!A:A,dim_customers!B:B)</f>
        <v>Rel Fresh</v>
      </c>
      <c r="E56148">
        <v>25891602</v>
      </c>
      <c r="F56148">
        <v>150</v>
      </c>
      <c r="G56148" s="1">
        <v>44800</v>
      </c>
      <c r="H56148" s="1">
        <v>44800</v>
      </c>
      <c r="I56148">
        <v>150</v>
      </c>
      <c r="J56148">
        <v>1</v>
      </c>
      <c r="K56148">
        <v>1</v>
      </c>
      <c r="L56148">
        <v>1</v>
      </c>
      <c r="M56148" t="str">
        <f>_xlfn.XLOOKUP(fact_order_lines[[#This Row],[customer_id]],dim_customers[customer_id],dim_customers[city])</f>
        <v>Vadodara</v>
      </c>
    </row>
    <row r="56149" spans="1:13" x14ac:dyDescent="0.3">
      <c r="A56149" t="s">
        <v>31273</v>
      </c>
      <c r="B56149" s="1">
        <v>44799</v>
      </c>
      <c r="C56149">
        <v>789221</v>
      </c>
      <c r="D56149" t="str">
        <f>_xlfn.XLOOKUP(fact_order_lines[[#This Row],[customer_id]],dim_customers!A:A,dim_customers!B:B)</f>
        <v>Atlas Stores</v>
      </c>
      <c r="E56149">
        <v>25891602</v>
      </c>
      <c r="F56149">
        <v>79</v>
      </c>
      <c r="G56149" s="1">
        <v>44802</v>
      </c>
      <c r="H56149" s="1">
        <v>44801</v>
      </c>
      <c r="I56149">
        <v>63</v>
      </c>
      <c r="J56149">
        <v>0</v>
      </c>
      <c r="K56149">
        <v>1</v>
      </c>
      <c r="L56149">
        <v>0</v>
      </c>
      <c r="M56149" t="str">
        <f>_xlfn.XLOOKUP(fact_order_lines[[#This Row],[customer_id]],dim_customers[customer_id],dim_customers[city])</f>
        <v>Ahmedabad</v>
      </c>
    </row>
    <row r="56150" spans="1:13" x14ac:dyDescent="0.3">
      <c r="A56150" t="s">
        <v>31214</v>
      </c>
      <c r="B56150" s="1">
        <v>44799</v>
      </c>
      <c r="C56150">
        <v>789320</v>
      </c>
      <c r="D56150" t="str">
        <f>_xlfn.XLOOKUP(fact_order_lines[[#This Row],[customer_id]],dim_customers!A:A,dim_customers!B:B)</f>
        <v>Chiptec Stores</v>
      </c>
      <c r="E56150">
        <v>25891602</v>
      </c>
      <c r="F56150">
        <v>188</v>
      </c>
      <c r="G56150" s="1">
        <v>44802</v>
      </c>
      <c r="H56150" s="1">
        <v>44802</v>
      </c>
      <c r="I56150">
        <v>188</v>
      </c>
      <c r="J56150">
        <v>1</v>
      </c>
      <c r="K56150">
        <v>1</v>
      </c>
      <c r="L56150">
        <v>1</v>
      </c>
      <c r="M56150" t="str">
        <f>_xlfn.XLOOKUP(fact_order_lines[[#This Row],[customer_id]],dim_customers[customer_id],dim_customers[city])</f>
        <v>Surat</v>
      </c>
    </row>
    <row r="56151" spans="1:13" x14ac:dyDescent="0.3">
      <c r="A56151" t="s">
        <v>31274</v>
      </c>
      <c r="B56151" s="1">
        <v>44799</v>
      </c>
      <c r="C56151">
        <v>789121</v>
      </c>
      <c r="D56151" t="str">
        <f>_xlfn.XLOOKUP(fact_order_lines[[#This Row],[customer_id]],dim_customers!A:A,dim_customers!B:B)</f>
        <v>Coolblue</v>
      </c>
      <c r="E56151">
        <v>25891602</v>
      </c>
      <c r="F56151">
        <v>60</v>
      </c>
      <c r="G56151" s="1">
        <v>44800</v>
      </c>
      <c r="H56151" s="1">
        <v>44802</v>
      </c>
      <c r="I56151">
        <v>60</v>
      </c>
      <c r="J56151">
        <v>1</v>
      </c>
      <c r="K56151">
        <v>0</v>
      </c>
      <c r="L56151">
        <v>0</v>
      </c>
      <c r="M56151" t="str">
        <f>_xlfn.XLOOKUP(fact_order_lines[[#This Row],[customer_id]],dim_customers[customer_id],dim_customers[city])</f>
        <v>Ahmedabad</v>
      </c>
    </row>
    <row r="56152" spans="1:13" x14ac:dyDescent="0.3">
      <c r="A56152" t="s">
        <v>31275</v>
      </c>
      <c r="B56152" s="1">
        <v>44799</v>
      </c>
      <c r="C56152">
        <v>789121</v>
      </c>
      <c r="D56152" t="str">
        <f>_xlfn.XLOOKUP(fact_order_lines[[#This Row],[customer_id]],dim_customers!A:A,dim_customers!B:B)</f>
        <v>Coolblue</v>
      </c>
      <c r="E56152">
        <v>25891602</v>
      </c>
      <c r="F56152">
        <v>123</v>
      </c>
      <c r="G56152" s="1">
        <v>44802</v>
      </c>
      <c r="H56152" s="1">
        <v>44802</v>
      </c>
      <c r="I56152">
        <v>123</v>
      </c>
      <c r="J56152">
        <v>1</v>
      </c>
      <c r="K56152">
        <v>1</v>
      </c>
      <c r="L56152">
        <v>1</v>
      </c>
      <c r="M56152" t="str">
        <f>_xlfn.XLOOKUP(fact_order_lines[[#This Row],[customer_id]],dim_customers[customer_id],dim_customers[city])</f>
        <v>Ahmedabad</v>
      </c>
    </row>
    <row r="56153" spans="1:13" x14ac:dyDescent="0.3">
      <c r="A56153" t="s">
        <v>31276</v>
      </c>
      <c r="B56153" s="1">
        <v>44799</v>
      </c>
      <c r="C56153">
        <v>789220</v>
      </c>
      <c r="D56153" t="str">
        <f>_xlfn.XLOOKUP(fact_order_lines[[#This Row],[customer_id]],dim_customers!A:A,dim_customers!B:B)</f>
        <v>Atlas Stores</v>
      </c>
      <c r="E56153">
        <v>25891602</v>
      </c>
      <c r="F56153">
        <v>122</v>
      </c>
      <c r="G56153" s="1">
        <v>44802</v>
      </c>
      <c r="H56153" s="1">
        <v>44803</v>
      </c>
      <c r="I56153">
        <v>122</v>
      </c>
      <c r="J56153">
        <v>1</v>
      </c>
      <c r="K56153">
        <v>0</v>
      </c>
      <c r="L56153">
        <v>0</v>
      </c>
      <c r="M56153" t="str">
        <f>_xlfn.XLOOKUP(fact_order_lines[[#This Row],[customer_id]],dim_customers[customer_id],dim_customers[city])</f>
        <v>Surat</v>
      </c>
    </row>
    <row r="56154" spans="1:13" x14ac:dyDescent="0.3">
      <c r="A56154" t="s">
        <v>31265</v>
      </c>
      <c r="B56154" s="1">
        <v>44799</v>
      </c>
      <c r="C56154">
        <v>789101</v>
      </c>
      <c r="D56154" t="str">
        <f>_xlfn.XLOOKUP(fact_order_lines[[#This Row],[customer_id]],dim_customers!A:A,dim_customers!B:B)</f>
        <v>Vijay Stores</v>
      </c>
      <c r="E56154">
        <v>25891602</v>
      </c>
      <c r="F56154">
        <v>165</v>
      </c>
      <c r="G56154" s="1">
        <v>44802</v>
      </c>
      <c r="H56154" s="1">
        <v>44802</v>
      </c>
      <c r="I56154">
        <v>165</v>
      </c>
      <c r="J56154">
        <v>1</v>
      </c>
      <c r="K56154">
        <v>1</v>
      </c>
      <c r="L56154">
        <v>1</v>
      </c>
      <c r="M56154" t="str">
        <f>_xlfn.XLOOKUP(fact_order_lines[[#This Row],[customer_id]],dim_customers[customer_id],dim_customers[city])</f>
        <v>Surat</v>
      </c>
    </row>
    <row r="56155" spans="1:13" x14ac:dyDescent="0.3">
      <c r="A56155" t="s">
        <v>31116</v>
      </c>
      <c r="B56155" s="1">
        <v>44799</v>
      </c>
      <c r="C56155">
        <v>789421</v>
      </c>
      <c r="D56155" t="str">
        <f>_xlfn.XLOOKUP(fact_order_lines[[#This Row],[customer_id]],dim_customers!A:A,dim_customers!B:B)</f>
        <v>Lotus Mart</v>
      </c>
      <c r="E56155">
        <v>25891602</v>
      </c>
      <c r="F56155">
        <v>197</v>
      </c>
      <c r="G56155" s="1">
        <v>44802</v>
      </c>
      <c r="H56155" s="1">
        <v>44803</v>
      </c>
      <c r="I56155">
        <v>177</v>
      </c>
      <c r="J56155">
        <v>0</v>
      </c>
      <c r="K56155">
        <v>0</v>
      </c>
      <c r="L56155">
        <v>0</v>
      </c>
      <c r="M56155" t="str">
        <f>_xlfn.XLOOKUP(fact_order_lines[[#This Row],[customer_id]],dim_customers[customer_id],dim_customers[city])</f>
        <v>Ahmedabad</v>
      </c>
    </row>
    <row r="56156" spans="1:13" x14ac:dyDescent="0.3">
      <c r="A56156" t="s">
        <v>31277</v>
      </c>
      <c r="B56156" s="1">
        <v>44799</v>
      </c>
      <c r="C56156">
        <v>789122</v>
      </c>
      <c r="D56156" t="str">
        <f>_xlfn.XLOOKUP(fact_order_lines[[#This Row],[customer_id]],dim_customers!A:A,dim_customers!B:B)</f>
        <v>Coolblue</v>
      </c>
      <c r="E56156">
        <v>25891602</v>
      </c>
      <c r="F56156">
        <v>91</v>
      </c>
      <c r="G56156" s="1">
        <v>44801</v>
      </c>
      <c r="H56156" s="1">
        <v>44801</v>
      </c>
      <c r="I56156">
        <v>86</v>
      </c>
      <c r="J56156">
        <v>0</v>
      </c>
      <c r="K56156">
        <v>1</v>
      </c>
      <c r="L56156">
        <v>0</v>
      </c>
      <c r="M56156" t="str">
        <f>_xlfn.XLOOKUP(fact_order_lines[[#This Row],[customer_id]],dim_customers[customer_id],dim_customers[city])</f>
        <v>Vadodara</v>
      </c>
    </row>
    <row r="56157" spans="1:13" x14ac:dyDescent="0.3">
      <c r="A56157" t="s">
        <v>31240</v>
      </c>
      <c r="B56157" s="1">
        <v>44799</v>
      </c>
      <c r="C56157">
        <v>789122</v>
      </c>
      <c r="D56157" t="str">
        <f>_xlfn.XLOOKUP(fact_order_lines[[#This Row],[customer_id]],dim_customers!A:A,dim_customers!B:B)</f>
        <v>Coolblue</v>
      </c>
      <c r="E56157">
        <v>25891602</v>
      </c>
      <c r="F56157">
        <v>118</v>
      </c>
      <c r="G56157" s="1">
        <v>44802</v>
      </c>
      <c r="H56157" s="1">
        <v>44804</v>
      </c>
      <c r="I56157">
        <v>106</v>
      </c>
      <c r="J56157">
        <v>0</v>
      </c>
      <c r="K56157">
        <v>0</v>
      </c>
      <c r="L56157">
        <v>0</v>
      </c>
      <c r="M56157" t="str">
        <f>_xlfn.XLOOKUP(fact_order_lines[[#This Row],[customer_id]],dim_customers[customer_id],dim_customers[city])</f>
        <v>Vadodara</v>
      </c>
    </row>
    <row r="56158" spans="1:13" x14ac:dyDescent="0.3">
      <c r="A56158" t="s">
        <v>31236</v>
      </c>
      <c r="B56158" s="1">
        <v>44799</v>
      </c>
      <c r="C56158">
        <v>789201</v>
      </c>
      <c r="D56158" t="str">
        <f>_xlfn.XLOOKUP(fact_order_lines[[#This Row],[customer_id]],dim_customers!A:A,dim_customers!B:B)</f>
        <v>Rel Fresh</v>
      </c>
      <c r="E56158">
        <v>25891101</v>
      </c>
      <c r="F56158">
        <v>403</v>
      </c>
      <c r="G56158" s="1">
        <v>44800</v>
      </c>
      <c r="H56158" s="1">
        <v>44800</v>
      </c>
      <c r="I56158">
        <v>403</v>
      </c>
      <c r="J56158">
        <v>1</v>
      </c>
      <c r="K56158">
        <v>1</v>
      </c>
      <c r="L56158">
        <v>1</v>
      </c>
      <c r="M56158" t="str">
        <f>_xlfn.XLOOKUP(fact_order_lines[[#This Row],[customer_id]],dim_customers[customer_id],dim_customers[city])</f>
        <v>Surat</v>
      </c>
    </row>
    <row r="56159" spans="1:13" x14ac:dyDescent="0.3">
      <c r="A56159" t="s">
        <v>31137</v>
      </c>
      <c r="B56159" s="1">
        <v>44799</v>
      </c>
      <c r="C56159">
        <v>789201</v>
      </c>
      <c r="D56159" t="str">
        <f>_xlfn.XLOOKUP(fact_order_lines[[#This Row],[customer_id]],dim_customers!A:A,dim_customers!B:B)</f>
        <v>Rel Fresh</v>
      </c>
      <c r="E56159">
        <v>25891101</v>
      </c>
      <c r="F56159">
        <v>371</v>
      </c>
      <c r="G56159" s="1">
        <v>44802</v>
      </c>
      <c r="H56159" s="1">
        <v>44802</v>
      </c>
      <c r="I56159">
        <v>334</v>
      </c>
      <c r="J56159">
        <v>0</v>
      </c>
      <c r="K56159">
        <v>1</v>
      </c>
      <c r="L56159">
        <v>0</v>
      </c>
      <c r="M56159" t="str">
        <f>_xlfn.XLOOKUP(fact_order_lines[[#This Row],[customer_id]],dim_customers[customer_id],dim_customers[city])</f>
        <v>Surat</v>
      </c>
    </row>
    <row r="56160" spans="1:13" x14ac:dyDescent="0.3">
      <c r="A56160" t="s">
        <v>31157</v>
      </c>
      <c r="B56160" s="1">
        <v>44799</v>
      </c>
      <c r="C56160">
        <v>789203</v>
      </c>
      <c r="D56160" t="str">
        <f>_xlfn.XLOOKUP(fact_order_lines[[#This Row],[customer_id]],dim_customers!A:A,dim_customers!B:B)</f>
        <v>Rel Fresh</v>
      </c>
      <c r="E56160">
        <v>25891101</v>
      </c>
      <c r="F56160">
        <v>462</v>
      </c>
      <c r="G56160" s="1">
        <v>44801</v>
      </c>
      <c r="H56160" s="1">
        <v>44801</v>
      </c>
      <c r="I56160">
        <v>462</v>
      </c>
      <c r="J56160">
        <v>1</v>
      </c>
      <c r="K56160">
        <v>1</v>
      </c>
      <c r="L56160">
        <v>1</v>
      </c>
      <c r="M56160" t="str">
        <f>_xlfn.XLOOKUP(fact_order_lines[[#This Row],[customer_id]],dim_customers[customer_id],dim_customers[city])</f>
        <v>Vadodara</v>
      </c>
    </row>
    <row r="56161" spans="1:13" x14ac:dyDescent="0.3">
      <c r="A56161" t="s">
        <v>31182</v>
      </c>
      <c r="B56161" s="1">
        <v>44799</v>
      </c>
      <c r="C56161">
        <v>789902</v>
      </c>
      <c r="D56161" t="str">
        <f>_xlfn.XLOOKUP(fact_order_lines[[#This Row],[customer_id]],dim_customers!A:A,dim_customers!B:B)</f>
        <v>Elite Mart</v>
      </c>
      <c r="E56161">
        <v>25891101</v>
      </c>
      <c r="F56161">
        <v>348</v>
      </c>
      <c r="G56161" s="1">
        <v>44800</v>
      </c>
      <c r="H56161" s="1">
        <v>44800</v>
      </c>
      <c r="I56161">
        <v>348</v>
      </c>
      <c r="J56161">
        <v>1</v>
      </c>
      <c r="K56161">
        <v>1</v>
      </c>
      <c r="L56161">
        <v>1</v>
      </c>
      <c r="M56161" t="str">
        <f>_xlfn.XLOOKUP(fact_order_lines[[#This Row],[customer_id]],dim_customers[customer_id],dim_customers[city])</f>
        <v>Ahmedabad</v>
      </c>
    </row>
    <row r="56162" spans="1:13" x14ac:dyDescent="0.3">
      <c r="A56162" t="s">
        <v>31278</v>
      </c>
      <c r="B56162" s="1">
        <v>44799</v>
      </c>
      <c r="C56162">
        <v>789902</v>
      </c>
      <c r="D56162" t="str">
        <f>_xlfn.XLOOKUP(fact_order_lines[[#This Row],[customer_id]],dim_customers!A:A,dim_customers!B:B)</f>
        <v>Elite Mart</v>
      </c>
      <c r="E56162">
        <v>25891101</v>
      </c>
      <c r="F56162">
        <v>308</v>
      </c>
      <c r="G56162" s="1">
        <v>44801</v>
      </c>
      <c r="H56162" s="1">
        <v>44802</v>
      </c>
      <c r="I56162">
        <v>308</v>
      </c>
      <c r="J56162">
        <v>1</v>
      </c>
      <c r="K56162">
        <v>0</v>
      </c>
      <c r="L56162">
        <v>0</v>
      </c>
      <c r="M56162" t="str">
        <f>_xlfn.XLOOKUP(fact_order_lines[[#This Row],[customer_id]],dim_customers[customer_id],dim_customers[city])</f>
        <v>Ahmedabad</v>
      </c>
    </row>
    <row r="56163" spans="1:13" x14ac:dyDescent="0.3">
      <c r="A56163" t="s">
        <v>31279</v>
      </c>
      <c r="B56163" s="1">
        <v>44799</v>
      </c>
      <c r="C56163">
        <v>789121</v>
      </c>
      <c r="D56163" t="str">
        <f>_xlfn.XLOOKUP(fact_order_lines[[#This Row],[customer_id]],dim_customers!A:A,dim_customers!B:B)</f>
        <v>Coolblue</v>
      </c>
      <c r="E56163">
        <v>25891101</v>
      </c>
      <c r="F56163">
        <v>453</v>
      </c>
      <c r="G56163" s="1">
        <v>44800</v>
      </c>
      <c r="H56163" s="1">
        <v>44803</v>
      </c>
      <c r="I56163">
        <v>453</v>
      </c>
      <c r="J56163">
        <v>1</v>
      </c>
      <c r="K56163">
        <v>0</v>
      </c>
      <c r="L56163">
        <v>0</v>
      </c>
      <c r="M56163" t="str">
        <f>_xlfn.XLOOKUP(fact_order_lines[[#This Row],[customer_id]],dim_customers[customer_id],dim_customers[city])</f>
        <v>Ahmedabad</v>
      </c>
    </row>
    <row r="56164" spans="1:13" x14ac:dyDescent="0.3">
      <c r="A56164" t="s">
        <v>31280</v>
      </c>
      <c r="B56164" s="1">
        <v>44799</v>
      </c>
      <c r="C56164">
        <v>789721</v>
      </c>
      <c r="D56164" t="str">
        <f>_xlfn.XLOOKUP(fact_order_lines[[#This Row],[customer_id]],dim_customers!A:A,dim_customers!B:B)</f>
        <v>Logic Stores</v>
      </c>
      <c r="E56164">
        <v>25891101</v>
      </c>
      <c r="F56164">
        <v>371</v>
      </c>
      <c r="G56164" s="1">
        <v>44800</v>
      </c>
      <c r="H56164" s="1">
        <v>44801</v>
      </c>
      <c r="I56164">
        <v>352</v>
      </c>
      <c r="J56164">
        <v>0</v>
      </c>
      <c r="K56164">
        <v>0</v>
      </c>
      <c r="L56164">
        <v>0</v>
      </c>
      <c r="M56164" t="str">
        <f>_xlfn.XLOOKUP(fact_order_lines[[#This Row],[customer_id]],dim_customers[customer_id],dim_customers[city])</f>
        <v>Ahmedabad</v>
      </c>
    </row>
    <row r="56165" spans="1:13" x14ac:dyDescent="0.3">
      <c r="A56165" t="s">
        <v>31281</v>
      </c>
      <c r="B56165" s="1">
        <v>44799</v>
      </c>
      <c r="C56165">
        <v>789720</v>
      </c>
      <c r="D56165" t="str">
        <f>_xlfn.XLOOKUP(fact_order_lines[[#This Row],[customer_id]],dim_customers!A:A,dim_customers!B:B)</f>
        <v>Logic Stores</v>
      </c>
      <c r="E56165">
        <v>25891101</v>
      </c>
      <c r="F56165">
        <v>348</v>
      </c>
      <c r="G56165" s="1">
        <v>44800</v>
      </c>
      <c r="H56165" s="1">
        <v>44800</v>
      </c>
      <c r="I56165">
        <v>348</v>
      </c>
      <c r="J56165">
        <v>1</v>
      </c>
      <c r="K56165">
        <v>1</v>
      </c>
      <c r="L56165">
        <v>1</v>
      </c>
      <c r="M56165" t="str">
        <f>_xlfn.XLOOKUP(fact_order_lines[[#This Row],[customer_id]],dim_customers[customer_id],dim_customers[city])</f>
        <v>Surat</v>
      </c>
    </row>
    <row r="56166" spans="1:13" x14ac:dyDescent="0.3">
      <c r="A56166" t="s">
        <v>31173</v>
      </c>
      <c r="B56166" s="1">
        <v>44799</v>
      </c>
      <c r="C56166">
        <v>789221</v>
      </c>
      <c r="D56166" t="str">
        <f>_xlfn.XLOOKUP(fact_order_lines[[#This Row],[customer_id]],dim_customers!A:A,dim_customers!B:B)</f>
        <v>Atlas Stores</v>
      </c>
      <c r="E56166">
        <v>25891101</v>
      </c>
      <c r="F56166">
        <v>455</v>
      </c>
      <c r="G56166" s="1">
        <v>44802</v>
      </c>
      <c r="H56166" s="1">
        <v>44802</v>
      </c>
      <c r="I56166">
        <v>455</v>
      </c>
      <c r="J56166">
        <v>1</v>
      </c>
      <c r="K56166">
        <v>1</v>
      </c>
      <c r="L56166">
        <v>1</v>
      </c>
      <c r="M56166" t="str">
        <f>_xlfn.XLOOKUP(fact_order_lines[[#This Row],[customer_id]],dim_customers[customer_id],dim_customers[city])</f>
        <v>Ahmedabad</v>
      </c>
    </row>
    <row r="56167" spans="1:13" x14ac:dyDescent="0.3">
      <c r="A56167" t="s">
        <v>31250</v>
      </c>
      <c r="B56167" s="1">
        <v>44799</v>
      </c>
      <c r="C56167">
        <v>789621</v>
      </c>
      <c r="D56167" t="str">
        <f>_xlfn.XLOOKUP(fact_order_lines[[#This Row],[customer_id]],dim_customers!A:A,dim_customers!B:B)</f>
        <v>Expert Mart</v>
      </c>
      <c r="E56167">
        <v>25891101</v>
      </c>
      <c r="F56167">
        <v>486</v>
      </c>
      <c r="G56167" s="1">
        <v>44801</v>
      </c>
      <c r="H56167" s="1">
        <v>44801</v>
      </c>
      <c r="I56167">
        <v>486</v>
      </c>
      <c r="J56167">
        <v>1</v>
      </c>
      <c r="K56167">
        <v>1</v>
      </c>
      <c r="L56167">
        <v>1</v>
      </c>
      <c r="M56167" t="str">
        <f>_xlfn.XLOOKUP(fact_order_lines[[#This Row],[customer_id]],dim_customers[customer_id],dim_customers[city])</f>
        <v>Ahmedabad</v>
      </c>
    </row>
    <row r="56168" spans="1:13" x14ac:dyDescent="0.3">
      <c r="A56168" t="s">
        <v>31123</v>
      </c>
      <c r="B56168" s="1">
        <v>44799</v>
      </c>
      <c r="C56168">
        <v>789403</v>
      </c>
      <c r="D56168" t="str">
        <f>_xlfn.XLOOKUP(fact_order_lines[[#This Row],[customer_id]],dim_customers!A:A,dim_customers!B:B)</f>
        <v>Propel Mart</v>
      </c>
      <c r="E56168">
        <v>25891101</v>
      </c>
      <c r="F56168">
        <v>305</v>
      </c>
      <c r="G56168" s="1">
        <v>44802</v>
      </c>
      <c r="H56168" s="1">
        <v>44802</v>
      </c>
      <c r="I56168">
        <v>305</v>
      </c>
      <c r="J56168">
        <v>1</v>
      </c>
      <c r="K56168">
        <v>1</v>
      </c>
      <c r="L56168">
        <v>1</v>
      </c>
      <c r="M56168" t="str">
        <f>_xlfn.XLOOKUP(fact_order_lines[[#This Row],[customer_id]],dim_customers[customer_id],dim_customers[city])</f>
        <v>Vadodara</v>
      </c>
    </row>
    <row r="56169" spans="1:13" x14ac:dyDescent="0.3">
      <c r="A56169" t="s">
        <v>31223</v>
      </c>
      <c r="B56169" s="1">
        <v>44799</v>
      </c>
      <c r="C56169">
        <v>789401</v>
      </c>
      <c r="D56169" t="str">
        <f>_xlfn.XLOOKUP(fact_order_lines[[#This Row],[customer_id]],dim_customers!A:A,dim_customers!B:B)</f>
        <v>Propel Mart</v>
      </c>
      <c r="E56169">
        <v>25891101</v>
      </c>
      <c r="F56169">
        <v>470</v>
      </c>
      <c r="G56169" s="1">
        <v>44800</v>
      </c>
      <c r="H56169" s="1">
        <v>44800</v>
      </c>
      <c r="I56169">
        <v>470</v>
      </c>
      <c r="J56169">
        <v>1</v>
      </c>
      <c r="K56169">
        <v>1</v>
      </c>
      <c r="L56169">
        <v>1</v>
      </c>
      <c r="M56169" t="str">
        <f>_xlfn.XLOOKUP(fact_order_lines[[#This Row],[customer_id]],dim_customers[customer_id],dim_customers[city])</f>
        <v>Surat</v>
      </c>
    </row>
    <row r="56170" spans="1:13" x14ac:dyDescent="0.3">
      <c r="A56170" t="s">
        <v>31191</v>
      </c>
      <c r="B56170" s="1">
        <v>44799</v>
      </c>
      <c r="C56170">
        <v>789102</v>
      </c>
      <c r="D56170" t="str">
        <f>_xlfn.XLOOKUP(fact_order_lines[[#This Row],[customer_id]],dim_customers!A:A,dim_customers!B:B)</f>
        <v>Vijay Stores</v>
      </c>
      <c r="E56170">
        <v>25891101</v>
      </c>
      <c r="F56170">
        <v>476</v>
      </c>
      <c r="G56170" s="1">
        <v>44800</v>
      </c>
      <c r="H56170" s="1">
        <v>44800</v>
      </c>
      <c r="I56170">
        <v>476</v>
      </c>
      <c r="J56170">
        <v>1</v>
      </c>
      <c r="K56170">
        <v>1</v>
      </c>
      <c r="L56170">
        <v>1</v>
      </c>
      <c r="M56170" t="str">
        <f>_xlfn.XLOOKUP(fact_order_lines[[#This Row],[customer_id]],dim_customers[customer_id],dim_customers[city])</f>
        <v>Ahmedabad</v>
      </c>
    </row>
    <row r="56171" spans="1:13" x14ac:dyDescent="0.3">
      <c r="A56171" t="s">
        <v>31211</v>
      </c>
      <c r="B56171" s="1">
        <v>44799</v>
      </c>
      <c r="C56171">
        <v>789102</v>
      </c>
      <c r="D56171" t="str">
        <f>_xlfn.XLOOKUP(fact_order_lines[[#This Row],[customer_id]],dim_customers!A:A,dim_customers!B:B)</f>
        <v>Vijay Stores</v>
      </c>
      <c r="E56171">
        <v>25891101</v>
      </c>
      <c r="F56171">
        <v>307</v>
      </c>
      <c r="G56171" s="1">
        <v>44802</v>
      </c>
      <c r="H56171" s="1">
        <v>44803</v>
      </c>
      <c r="I56171">
        <v>307</v>
      </c>
      <c r="J56171">
        <v>1</v>
      </c>
      <c r="K56171">
        <v>0</v>
      </c>
      <c r="L56171">
        <v>0</v>
      </c>
      <c r="M56171" t="str">
        <f>_xlfn.XLOOKUP(fact_order_lines[[#This Row],[customer_id]],dim_customers[customer_id],dim_customers[city])</f>
        <v>Ahmedabad</v>
      </c>
    </row>
    <row r="56172" spans="1:13" x14ac:dyDescent="0.3">
      <c r="A56172" t="s">
        <v>31133</v>
      </c>
      <c r="B56172" s="1">
        <v>44799</v>
      </c>
      <c r="C56172">
        <v>789301</v>
      </c>
      <c r="D56172" t="str">
        <f>_xlfn.XLOOKUP(fact_order_lines[[#This Row],[customer_id]],dim_customers!A:A,dim_customers!B:B)</f>
        <v>Expression Stores</v>
      </c>
      <c r="E56172">
        <v>25891101</v>
      </c>
      <c r="F56172">
        <v>493</v>
      </c>
      <c r="G56172" s="1">
        <v>44802</v>
      </c>
      <c r="H56172" s="1">
        <v>44802</v>
      </c>
      <c r="I56172">
        <v>493</v>
      </c>
      <c r="J56172">
        <v>1</v>
      </c>
      <c r="K56172">
        <v>1</v>
      </c>
      <c r="L56172">
        <v>1</v>
      </c>
      <c r="M56172" t="str">
        <f>_xlfn.XLOOKUP(fact_order_lines[[#This Row],[customer_id]],dim_customers[customer_id],dim_customers[city])</f>
        <v>Surat</v>
      </c>
    </row>
    <row r="56173" spans="1:13" x14ac:dyDescent="0.3">
      <c r="A56173" t="s">
        <v>31188</v>
      </c>
      <c r="B56173" s="1">
        <v>44799</v>
      </c>
      <c r="C56173">
        <v>789622</v>
      </c>
      <c r="D56173" t="str">
        <f>_xlfn.XLOOKUP(fact_order_lines[[#This Row],[customer_id]],dim_customers!A:A,dim_customers!B:B)</f>
        <v>Expert Mart</v>
      </c>
      <c r="E56173">
        <v>25891101</v>
      </c>
      <c r="F56173">
        <v>399</v>
      </c>
      <c r="G56173" s="1">
        <v>44800</v>
      </c>
      <c r="H56173" s="1">
        <v>44800</v>
      </c>
      <c r="I56173">
        <v>399</v>
      </c>
      <c r="J56173">
        <v>1</v>
      </c>
      <c r="K56173">
        <v>1</v>
      </c>
      <c r="L56173">
        <v>1</v>
      </c>
      <c r="M56173" t="str">
        <f>_xlfn.XLOOKUP(fact_order_lines[[#This Row],[customer_id]],dim_customers[customer_id],dim_customers[city])</f>
        <v>Vadodara</v>
      </c>
    </row>
    <row r="56174" spans="1:13" x14ac:dyDescent="0.3">
      <c r="A56174" t="s">
        <v>31161</v>
      </c>
      <c r="B56174" s="1">
        <v>44799</v>
      </c>
      <c r="C56174">
        <v>789622</v>
      </c>
      <c r="D56174" t="str">
        <f>_xlfn.XLOOKUP(fact_order_lines[[#This Row],[customer_id]],dim_customers!A:A,dim_customers!B:B)</f>
        <v>Expert Mart</v>
      </c>
      <c r="E56174">
        <v>25891101</v>
      </c>
      <c r="F56174">
        <v>425</v>
      </c>
      <c r="G56174" s="1">
        <v>44802</v>
      </c>
      <c r="H56174" s="1">
        <v>44802</v>
      </c>
      <c r="I56174">
        <v>425</v>
      </c>
      <c r="J56174">
        <v>1</v>
      </c>
      <c r="K56174">
        <v>1</v>
      </c>
      <c r="L56174">
        <v>1</v>
      </c>
      <c r="M56174" t="str">
        <f>_xlfn.XLOOKUP(fact_order_lines[[#This Row],[customer_id]],dim_customers[customer_id],dim_customers[city])</f>
        <v>Vadodara</v>
      </c>
    </row>
    <row r="56175" spans="1:13" x14ac:dyDescent="0.3">
      <c r="A56175" t="s">
        <v>31282</v>
      </c>
      <c r="B56175" s="1">
        <v>44800</v>
      </c>
      <c r="C56175">
        <v>789402</v>
      </c>
      <c r="D56175" t="str">
        <f>_xlfn.XLOOKUP(fact_order_lines[[#This Row],[customer_id]],dim_customers!A:A,dim_customers!B:B)</f>
        <v>Propel Mart</v>
      </c>
      <c r="E56175">
        <v>25891201</v>
      </c>
      <c r="F56175">
        <v>427</v>
      </c>
      <c r="G56175" s="1">
        <v>44801</v>
      </c>
      <c r="H56175" s="1">
        <v>44801</v>
      </c>
      <c r="I56175">
        <v>427</v>
      </c>
      <c r="J56175">
        <v>1</v>
      </c>
      <c r="K56175">
        <v>1</v>
      </c>
      <c r="L56175">
        <v>1</v>
      </c>
      <c r="M56175" t="str">
        <f>_xlfn.XLOOKUP(fact_order_lines[[#This Row],[customer_id]],dim_customers[customer_id],dim_customers[city])</f>
        <v>Ahmedabad</v>
      </c>
    </row>
    <row r="56176" spans="1:13" x14ac:dyDescent="0.3">
      <c r="A56176" t="s">
        <v>31283</v>
      </c>
      <c r="B56176" s="1">
        <v>44800</v>
      </c>
      <c r="C56176">
        <v>789402</v>
      </c>
      <c r="D56176" t="str">
        <f>_xlfn.XLOOKUP(fact_order_lines[[#This Row],[customer_id]],dim_customers!A:A,dim_customers!B:B)</f>
        <v>Propel Mart</v>
      </c>
      <c r="E56176">
        <v>25891201</v>
      </c>
      <c r="F56176">
        <v>467</v>
      </c>
      <c r="G56176" s="1">
        <v>44803</v>
      </c>
      <c r="H56176" s="1">
        <v>44803</v>
      </c>
      <c r="I56176">
        <v>467</v>
      </c>
      <c r="J56176">
        <v>1</v>
      </c>
      <c r="K56176">
        <v>1</v>
      </c>
      <c r="L56176">
        <v>1</v>
      </c>
      <c r="M56176" t="str">
        <f>_xlfn.XLOOKUP(fact_order_lines[[#This Row],[customer_id]],dim_customers[customer_id],dim_customers[city])</f>
        <v>Ahmedabad</v>
      </c>
    </row>
    <row r="56177" spans="1:13" x14ac:dyDescent="0.3">
      <c r="A56177" t="s">
        <v>31284</v>
      </c>
      <c r="B56177" s="1">
        <v>44800</v>
      </c>
      <c r="C56177">
        <v>789421</v>
      </c>
      <c r="D56177" t="str">
        <f>_xlfn.XLOOKUP(fact_order_lines[[#This Row],[customer_id]],dim_customers!A:A,dim_customers!B:B)</f>
        <v>Lotus Mart</v>
      </c>
      <c r="E56177">
        <v>25891201</v>
      </c>
      <c r="F56177">
        <v>231</v>
      </c>
      <c r="G56177" s="1">
        <v>44802</v>
      </c>
      <c r="H56177" s="1">
        <v>44804</v>
      </c>
      <c r="I56177">
        <v>219</v>
      </c>
      <c r="J56177">
        <v>0</v>
      </c>
      <c r="K56177">
        <v>0</v>
      </c>
      <c r="L56177">
        <v>0</v>
      </c>
      <c r="M56177" t="str">
        <f>_xlfn.XLOOKUP(fact_order_lines[[#This Row],[customer_id]],dim_customers[customer_id],dim_customers[city])</f>
        <v>Ahmedabad</v>
      </c>
    </row>
    <row r="56178" spans="1:13" x14ac:dyDescent="0.3">
      <c r="A56178" t="s">
        <v>31285</v>
      </c>
      <c r="B56178" s="1">
        <v>44800</v>
      </c>
      <c r="C56178">
        <v>789103</v>
      </c>
      <c r="D56178" t="str">
        <f>_xlfn.XLOOKUP(fact_order_lines[[#This Row],[customer_id]],dim_customers!A:A,dim_customers!B:B)</f>
        <v>Vijay Stores</v>
      </c>
      <c r="E56178">
        <v>25891201</v>
      </c>
      <c r="F56178">
        <v>419</v>
      </c>
      <c r="G56178" s="1">
        <v>44802</v>
      </c>
      <c r="H56178" s="1">
        <v>44802</v>
      </c>
      <c r="I56178">
        <v>398</v>
      </c>
      <c r="J56178">
        <v>0</v>
      </c>
      <c r="K56178">
        <v>1</v>
      </c>
      <c r="L56178">
        <v>0</v>
      </c>
      <c r="M56178" t="str">
        <f>_xlfn.XLOOKUP(fact_order_lines[[#This Row],[customer_id]],dim_customers[customer_id],dim_customers[city])</f>
        <v>Vadodara</v>
      </c>
    </row>
    <row r="56179" spans="1:13" x14ac:dyDescent="0.3">
      <c r="A56179" t="s">
        <v>31286</v>
      </c>
      <c r="B56179" s="1">
        <v>44800</v>
      </c>
      <c r="C56179">
        <v>789703</v>
      </c>
      <c r="D56179" t="str">
        <f>_xlfn.XLOOKUP(fact_order_lines[[#This Row],[customer_id]],dim_customers!A:A,dim_customers!B:B)</f>
        <v>Sorefoz Mart</v>
      </c>
      <c r="E56179">
        <v>25891201</v>
      </c>
      <c r="F56179">
        <v>122</v>
      </c>
      <c r="G56179" s="1">
        <v>44801</v>
      </c>
      <c r="H56179" s="1">
        <v>44801</v>
      </c>
      <c r="I56179">
        <v>122</v>
      </c>
      <c r="J56179">
        <v>1</v>
      </c>
      <c r="K56179">
        <v>1</v>
      </c>
      <c r="L56179">
        <v>1</v>
      </c>
      <c r="M56179" t="str">
        <f>_xlfn.XLOOKUP(fact_order_lines[[#This Row],[customer_id]],dim_customers[customer_id],dim_customers[city])</f>
        <v>Vadodara</v>
      </c>
    </row>
    <row r="56180" spans="1:13" x14ac:dyDescent="0.3">
      <c r="A56180" t="s">
        <v>31287</v>
      </c>
      <c r="B56180" s="1">
        <v>44800</v>
      </c>
      <c r="C56180">
        <v>789501</v>
      </c>
      <c r="D56180" t="str">
        <f>_xlfn.XLOOKUP(fact_order_lines[[#This Row],[customer_id]],dim_customers!A:A,dim_customers!B:B)</f>
        <v>Viveks Stores</v>
      </c>
      <c r="E56180">
        <v>25891201</v>
      </c>
      <c r="F56180">
        <v>484</v>
      </c>
      <c r="G56180" s="1">
        <v>44801</v>
      </c>
      <c r="H56180" s="1">
        <v>44800</v>
      </c>
      <c r="I56180">
        <v>436</v>
      </c>
      <c r="J56180">
        <v>0</v>
      </c>
      <c r="K56180">
        <v>1</v>
      </c>
      <c r="L56180">
        <v>0</v>
      </c>
      <c r="M56180" t="str">
        <f>_xlfn.XLOOKUP(fact_order_lines[[#This Row],[customer_id]],dim_customers[customer_id],dim_customers[city])</f>
        <v>Surat</v>
      </c>
    </row>
    <row r="56181" spans="1:13" x14ac:dyDescent="0.3">
      <c r="A56181" t="s">
        <v>31288</v>
      </c>
      <c r="B56181" s="1">
        <v>44800</v>
      </c>
      <c r="C56181">
        <v>789221</v>
      </c>
      <c r="D56181" t="str">
        <f>_xlfn.XLOOKUP(fact_order_lines[[#This Row],[customer_id]],dim_customers!A:A,dim_customers!B:B)</f>
        <v>Atlas Stores</v>
      </c>
      <c r="E56181">
        <v>25891201</v>
      </c>
      <c r="F56181">
        <v>244</v>
      </c>
      <c r="G56181" s="1">
        <v>44802</v>
      </c>
      <c r="H56181" s="1">
        <v>44803</v>
      </c>
      <c r="I56181">
        <v>244</v>
      </c>
      <c r="J56181">
        <v>1</v>
      </c>
      <c r="K56181">
        <v>0</v>
      </c>
      <c r="L56181">
        <v>0</v>
      </c>
      <c r="M56181" t="str">
        <f>_xlfn.XLOOKUP(fact_order_lines[[#This Row],[customer_id]],dim_customers[customer_id],dim_customers[city])</f>
        <v>Ahmedabad</v>
      </c>
    </row>
    <row r="56182" spans="1:13" x14ac:dyDescent="0.3">
      <c r="A56182" t="s">
        <v>31289</v>
      </c>
      <c r="B56182" s="1">
        <v>44800</v>
      </c>
      <c r="C56182">
        <v>789903</v>
      </c>
      <c r="D56182" t="str">
        <f>_xlfn.XLOOKUP(fact_order_lines[[#This Row],[customer_id]],dim_customers!A:A,dim_customers!B:B)</f>
        <v>Elite Mart</v>
      </c>
      <c r="E56182">
        <v>25891201</v>
      </c>
      <c r="F56182">
        <v>402</v>
      </c>
      <c r="G56182" s="1">
        <v>44801</v>
      </c>
      <c r="H56182" s="1">
        <v>44801</v>
      </c>
      <c r="I56182">
        <v>402</v>
      </c>
      <c r="J56182">
        <v>1</v>
      </c>
      <c r="K56182">
        <v>1</v>
      </c>
      <c r="L56182">
        <v>1</v>
      </c>
      <c r="M56182" t="str">
        <f>_xlfn.XLOOKUP(fact_order_lines[[#This Row],[customer_id]],dim_customers[customer_id],dim_customers[city])</f>
        <v>Vadodara</v>
      </c>
    </row>
    <row r="56183" spans="1:13" x14ac:dyDescent="0.3">
      <c r="A56183" t="s">
        <v>31290</v>
      </c>
      <c r="B56183" s="1">
        <v>44800</v>
      </c>
      <c r="C56183">
        <v>789903</v>
      </c>
      <c r="D56183" t="str">
        <f>_xlfn.XLOOKUP(fact_order_lines[[#This Row],[customer_id]],dim_customers!A:A,dim_customers!B:B)</f>
        <v>Elite Mart</v>
      </c>
      <c r="E56183">
        <v>25891201</v>
      </c>
      <c r="F56183">
        <v>151</v>
      </c>
      <c r="G56183" s="1">
        <v>44802</v>
      </c>
      <c r="H56183" s="1">
        <v>44802</v>
      </c>
      <c r="I56183">
        <v>143</v>
      </c>
      <c r="J56183">
        <v>0</v>
      </c>
      <c r="K56183">
        <v>1</v>
      </c>
      <c r="L56183">
        <v>0</v>
      </c>
      <c r="M56183" t="str">
        <f>_xlfn.XLOOKUP(fact_order_lines[[#This Row],[customer_id]],dim_customers[customer_id],dim_customers[city])</f>
        <v>Vadodara</v>
      </c>
    </row>
    <row r="56184" spans="1:13" x14ac:dyDescent="0.3">
      <c r="A56184" t="s">
        <v>31291</v>
      </c>
      <c r="B56184" s="1">
        <v>44800</v>
      </c>
      <c r="C56184">
        <v>789201</v>
      </c>
      <c r="D56184" t="str">
        <f>_xlfn.XLOOKUP(fact_order_lines[[#This Row],[customer_id]],dim_customers!A:A,dim_customers!B:B)</f>
        <v>Rel Fresh</v>
      </c>
      <c r="E56184">
        <v>25891201</v>
      </c>
      <c r="F56184">
        <v>413</v>
      </c>
      <c r="G56184" s="1">
        <v>44803</v>
      </c>
      <c r="H56184" s="1">
        <v>44802</v>
      </c>
      <c r="I56184">
        <v>413</v>
      </c>
      <c r="J56184">
        <v>1</v>
      </c>
      <c r="K56184">
        <v>1</v>
      </c>
      <c r="L56184">
        <v>1</v>
      </c>
      <c r="M56184" t="str">
        <f>_xlfn.XLOOKUP(fact_order_lines[[#This Row],[customer_id]],dim_customers[customer_id],dim_customers[city])</f>
        <v>Surat</v>
      </c>
    </row>
    <row r="56185" spans="1:13" x14ac:dyDescent="0.3">
      <c r="A56185" t="s">
        <v>31292</v>
      </c>
      <c r="B56185" s="1">
        <v>44800</v>
      </c>
      <c r="C56185">
        <v>789703</v>
      </c>
      <c r="D56185" t="str">
        <f>_xlfn.XLOOKUP(fact_order_lines[[#This Row],[customer_id]],dim_customers!A:A,dim_customers!B:B)</f>
        <v>Sorefoz Mart</v>
      </c>
      <c r="E56185">
        <v>25891501</v>
      </c>
      <c r="F56185">
        <v>132</v>
      </c>
      <c r="G56185" s="1">
        <v>44803</v>
      </c>
      <c r="H56185" s="1">
        <v>44803</v>
      </c>
      <c r="I56185">
        <v>132</v>
      </c>
      <c r="J56185">
        <v>1</v>
      </c>
      <c r="K56185">
        <v>1</v>
      </c>
      <c r="L56185">
        <v>1</v>
      </c>
      <c r="M56185" t="str">
        <f>_xlfn.XLOOKUP(fact_order_lines[[#This Row],[customer_id]],dim_customers[customer_id],dim_customers[city])</f>
        <v>Vadodara</v>
      </c>
    </row>
    <row r="56186" spans="1:13" x14ac:dyDescent="0.3">
      <c r="A56186" t="s">
        <v>31293</v>
      </c>
      <c r="B56186" s="1">
        <v>44800</v>
      </c>
      <c r="C56186">
        <v>789503</v>
      </c>
      <c r="D56186" t="str">
        <f>_xlfn.XLOOKUP(fact_order_lines[[#This Row],[customer_id]],dim_customers!A:A,dim_customers!B:B)</f>
        <v>Viveks Stores</v>
      </c>
      <c r="E56186">
        <v>25891501</v>
      </c>
      <c r="F56186">
        <v>133</v>
      </c>
      <c r="G56186" s="1">
        <v>44802</v>
      </c>
      <c r="H56186" s="1">
        <v>44802</v>
      </c>
      <c r="I56186">
        <v>133</v>
      </c>
      <c r="J56186">
        <v>1</v>
      </c>
      <c r="K56186">
        <v>1</v>
      </c>
      <c r="L56186">
        <v>1</v>
      </c>
      <c r="M56186" t="str">
        <f>_xlfn.XLOOKUP(fact_order_lines[[#This Row],[customer_id]],dim_customers[customer_id],dim_customers[city])</f>
        <v>Vadodara</v>
      </c>
    </row>
    <row r="56187" spans="1:13" x14ac:dyDescent="0.3">
      <c r="A56187" t="s">
        <v>31294</v>
      </c>
      <c r="B56187" s="1">
        <v>44800</v>
      </c>
      <c r="C56187">
        <v>789721</v>
      </c>
      <c r="D56187" t="str">
        <f>_xlfn.XLOOKUP(fact_order_lines[[#This Row],[customer_id]],dim_customers!A:A,dim_customers!B:B)</f>
        <v>Logic Stores</v>
      </c>
      <c r="E56187">
        <v>25891501</v>
      </c>
      <c r="F56187">
        <v>187</v>
      </c>
      <c r="G56187" s="1">
        <v>44803</v>
      </c>
      <c r="H56187" s="1">
        <v>44803</v>
      </c>
      <c r="I56187">
        <v>168</v>
      </c>
      <c r="J56187">
        <v>0</v>
      </c>
      <c r="K56187">
        <v>1</v>
      </c>
      <c r="L56187">
        <v>0</v>
      </c>
      <c r="M56187" t="str">
        <f>_xlfn.XLOOKUP(fact_order_lines[[#This Row],[customer_id]],dim_customers[customer_id],dim_customers[city])</f>
        <v>Ahmedabad</v>
      </c>
    </row>
    <row r="56188" spans="1:13" x14ac:dyDescent="0.3">
      <c r="A56188" t="s">
        <v>31295</v>
      </c>
      <c r="B56188" s="1">
        <v>44800</v>
      </c>
      <c r="C56188">
        <v>789522</v>
      </c>
      <c r="D56188" t="str">
        <f>_xlfn.XLOOKUP(fact_order_lines[[#This Row],[customer_id]],dim_customers!A:A,dim_customers!B:B)</f>
        <v>Acclaimed Stores</v>
      </c>
      <c r="E56188">
        <v>25891501</v>
      </c>
      <c r="F56188">
        <v>139</v>
      </c>
      <c r="G56188" s="1">
        <v>44802</v>
      </c>
      <c r="H56188" s="1">
        <v>44801</v>
      </c>
      <c r="I56188">
        <v>139</v>
      </c>
      <c r="J56188">
        <v>1</v>
      </c>
      <c r="K56188">
        <v>1</v>
      </c>
      <c r="L56188">
        <v>1</v>
      </c>
      <c r="M56188" t="str">
        <f>_xlfn.XLOOKUP(fact_order_lines[[#This Row],[customer_id]],dim_customers[customer_id],dim_customers[city])</f>
        <v>Vadodara</v>
      </c>
    </row>
    <row r="56189" spans="1:13" x14ac:dyDescent="0.3">
      <c r="A56189" t="s">
        <v>31296</v>
      </c>
      <c r="B56189" s="1">
        <v>44800</v>
      </c>
      <c r="C56189">
        <v>789401</v>
      </c>
      <c r="D56189" t="str">
        <f>_xlfn.XLOOKUP(fact_order_lines[[#This Row],[customer_id]],dim_customers!A:A,dim_customers!B:B)</f>
        <v>Propel Mart</v>
      </c>
      <c r="E56189">
        <v>25891501</v>
      </c>
      <c r="F56189">
        <v>204</v>
      </c>
      <c r="G56189" s="1">
        <v>44801</v>
      </c>
      <c r="H56189" s="1">
        <v>44800</v>
      </c>
      <c r="I56189">
        <v>204</v>
      </c>
      <c r="J56189">
        <v>1</v>
      </c>
      <c r="K56189">
        <v>1</v>
      </c>
      <c r="L56189">
        <v>1</v>
      </c>
      <c r="M56189" t="str">
        <f>_xlfn.XLOOKUP(fact_order_lines[[#This Row],[customer_id]],dim_customers[customer_id],dim_customers[city])</f>
        <v>Surat</v>
      </c>
    </row>
    <row r="56190" spans="1:13" x14ac:dyDescent="0.3">
      <c r="A56190" t="s">
        <v>31297</v>
      </c>
      <c r="B56190" s="1">
        <v>44800</v>
      </c>
      <c r="C56190">
        <v>789403</v>
      </c>
      <c r="D56190" t="str">
        <f>_xlfn.XLOOKUP(fact_order_lines[[#This Row],[customer_id]],dim_customers!A:A,dim_customers!B:B)</f>
        <v>Propel Mart</v>
      </c>
      <c r="E56190">
        <v>25891501</v>
      </c>
      <c r="F56190">
        <v>147</v>
      </c>
      <c r="G56190" s="1">
        <v>44803</v>
      </c>
      <c r="H56190" s="1">
        <v>44803</v>
      </c>
      <c r="I56190">
        <v>147</v>
      </c>
      <c r="J56190">
        <v>1</v>
      </c>
      <c r="K56190">
        <v>1</v>
      </c>
      <c r="L56190">
        <v>1</v>
      </c>
      <c r="M56190" t="str">
        <f>_xlfn.XLOOKUP(fact_order_lines[[#This Row],[customer_id]],dim_customers[customer_id],dim_customers[city])</f>
        <v>Vadodara</v>
      </c>
    </row>
    <row r="56191" spans="1:13" x14ac:dyDescent="0.3">
      <c r="A56191" t="s">
        <v>31298</v>
      </c>
      <c r="B56191" s="1">
        <v>44800</v>
      </c>
      <c r="C56191">
        <v>789122</v>
      </c>
      <c r="D56191" t="str">
        <f>_xlfn.XLOOKUP(fact_order_lines[[#This Row],[customer_id]],dim_customers!A:A,dim_customers!B:B)</f>
        <v>Coolblue</v>
      </c>
      <c r="E56191">
        <v>25891501</v>
      </c>
      <c r="F56191">
        <v>127</v>
      </c>
      <c r="G56191" s="1">
        <v>44802</v>
      </c>
      <c r="H56191" s="1">
        <v>44804</v>
      </c>
      <c r="I56191">
        <v>121</v>
      </c>
      <c r="J56191">
        <v>0</v>
      </c>
      <c r="K56191">
        <v>0</v>
      </c>
      <c r="L56191">
        <v>0</v>
      </c>
      <c r="M56191" t="str">
        <f>_xlfn.XLOOKUP(fact_order_lines[[#This Row],[customer_id]],dim_customers[customer_id],dim_customers[city])</f>
        <v>Vadodara</v>
      </c>
    </row>
    <row r="56192" spans="1:13" x14ac:dyDescent="0.3">
      <c r="A56192" t="s">
        <v>31299</v>
      </c>
      <c r="B56192" s="1">
        <v>44800</v>
      </c>
      <c r="C56192">
        <v>789102</v>
      </c>
      <c r="D56192" t="str">
        <f>_xlfn.XLOOKUP(fact_order_lines[[#This Row],[customer_id]],dim_customers!A:A,dim_customers!B:B)</f>
        <v>Vijay Stores</v>
      </c>
      <c r="E56192">
        <v>25891501</v>
      </c>
      <c r="F56192">
        <v>110</v>
      </c>
      <c r="G56192" s="1">
        <v>44803</v>
      </c>
      <c r="H56192" s="1">
        <v>44805</v>
      </c>
      <c r="I56192">
        <v>110</v>
      </c>
      <c r="J56192">
        <v>1</v>
      </c>
      <c r="K56192">
        <v>0</v>
      </c>
      <c r="L56192">
        <v>0</v>
      </c>
      <c r="M56192" t="str">
        <f>_xlfn.XLOOKUP(fact_order_lines[[#This Row],[customer_id]],dim_customers[customer_id],dim_customers[city])</f>
        <v>Ahmedabad</v>
      </c>
    </row>
    <row r="56193" spans="1:13" x14ac:dyDescent="0.3">
      <c r="A56193" t="s">
        <v>31300</v>
      </c>
      <c r="B56193" s="1">
        <v>44800</v>
      </c>
      <c r="C56193">
        <v>789622</v>
      </c>
      <c r="D56193" t="str">
        <f>_xlfn.XLOOKUP(fact_order_lines[[#This Row],[customer_id]],dim_customers!A:A,dim_customers!B:B)</f>
        <v>Expert Mart</v>
      </c>
      <c r="E56193">
        <v>25891501</v>
      </c>
      <c r="F56193">
        <v>202</v>
      </c>
      <c r="G56193" s="1">
        <v>44802</v>
      </c>
      <c r="H56193" s="1">
        <v>44802</v>
      </c>
      <c r="I56193">
        <v>202</v>
      </c>
      <c r="J56193">
        <v>1</v>
      </c>
      <c r="K56193">
        <v>1</v>
      </c>
      <c r="L56193">
        <v>1</v>
      </c>
      <c r="M56193" t="str">
        <f>_xlfn.XLOOKUP(fact_order_lines[[#This Row],[customer_id]],dim_customers[customer_id],dim_customers[city])</f>
        <v>Vadodara</v>
      </c>
    </row>
    <row r="56194" spans="1:13" x14ac:dyDescent="0.3">
      <c r="A56194" t="s">
        <v>31301</v>
      </c>
      <c r="B56194" s="1">
        <v>44800</v>
      </c>
      <c r="C56194">
        <v>789301</v>
      </c>
      <c r="D56194" t="str">
        <f>_xlfn.XLOOKUP(fact_order_lines[[#This Row],[customer_id]],dim_customers!A:A,dim_customers!B:B)</f>
        <v>Expression Stores</v>
      </c>
      <c r="E56194">
        <v>25891501</v>
      </c>
      <c r="F56194">
        <v>204</v>
      </c>
      <c r="G56194" s="1">
        <v>44801</v>
      </c>
      <c r="H56194" s="1">
        <v>44802</v>
      </c>
      <c r="I56194">
        <v>204</v>
      </c>
      <c r="J56194">
        <v>1</v>
      </c>
      <c r="K56194">
        <v>0</v>
      </c>
      <c r="L56194">
        <v>0</v>
      </c>
      <c r="M56194" t="str">
        <f>_xlfn.XLOOKUP(fact_order_lines[[#This Row],[customer_id]],dim_customers[customer_id],dim_customers[city])</f>
        <v>Surat</v>
      </c>
    </row>
    <row r="56195" spans="1:13" x14ac:dyDescent="0.3">
      <c r="A56195" t="s">
        <v>31302</v>
      </c>
      <c r="B56195" s="1">
        <v>44800</v>
      </c>
      <c r="C56195">
        <v>789301</v>
      </c>
      <c r="D56195" t="str">
        <f>_xlfn.XLOOKUP(fact_order_lines[[#This Row],[customer_id]],dim_customers!A:A,dim_customers!B:B)</f>
        <v>Expression Stores</v>
      </c>
      <c r="E56195">
        <v>25891501</v>
      </c>
      <c r="F56195">
        <v>216</v>
      </c>
      <c r="G56195" s="1">
        <v>44802</v>
      </c>
      <c r="H56195" s="1">
        <v>44802</v>
      </c>
      <c r="I56195">
        <v>216</v>
      </c>
      <c r="J56195">
        <v>1</v>
      </c>
      <c r="K56195">
        <v>1</v>
      </c>
      <c r="L56195">
        <v>1</v>
      </c>
      <c r="M56195" t="str">
        <f>_xlfn.XLOOKUP(fact_order_lines[[#This Row],[customer_id]],dim_customers[customer_id],dim_customers[city])</f>
        <v>Surat</v>
      </c>
    </row>
    <row r="56196" spans="1:13" x14ac:dyDescent="0.3">
      <c r="A56196" t="s">
        <v>31303</v>
      </c>
      <c r="B56196" s="1">
        <v>44800</v>
      </c>
      <c r="C56196">
        <v>789702</v>
      </c>
      <c r="D56196" t="str">
        <f>_xlfn.XLOOKUP(fact_order_lines[[#This Row],[customer_id]],dim_customers!A:A,dim_customers!B:B)</f>
        <v>Sorefoz Mart</v>
      </c>
      <c r="E56196">
        <v>25891602</v>
      </c>
      <c r="F56196">
        <v>158</v>
      </c>
      <c r="G56196" s="1">
        <v>44802</v>
      </c>
      <c r="H56196" s="1">
        <v>44802</v>
      </c>
      <c r="I56196">
        <v>142</v>
      </c>
      <c r="J56196">
        <v>0</v>
      </c>
      <c r="K56196">
        <v>1</v>
      </c>
      <c r="L56196">
        <v>0</v>
      </c>
      <c r="M56196" t="str">
        <f>_xlfn.XLOOKUP(fact_order_lines[[#This Row],[customer_id]],dim_customers[customer_id],dim_customers[city])</f>
        <v>Ahmedabad</v>
      </c>
    </row>
    <row r="56197" spans="1:13" x14ac:dyDescent="0.3">
      <c r="A56197" t="s">
        <v>31304</v>
      </c>
      <c r="B56197" s="1">
        <v>44800</v>
      </c>
      <c r="C56197">
        <v>789720</v>
      </c>
      <c r="D56197" t="str">
        <f>_xlfn.XLOOKUP(fact_order_lines[[#This Row],[customer_id]],dim_customers!A:A,dim_customers!B:B)</f>
        <v>Logic Stores</v>
      </c>
      <c r="E56197">
        <v>25891602</v>
      </c>
      <c r="F56197">
        <v>143</v>
      </c>
      <c r="G56197" s="1">
        <v>44803</v>
      </c>
      <c r="H56197" s="1">
        <v>44803</v>
      </c>
      <c r="I56197">
        <v>143</v>
      </c>
      <c r="J56197">
        <v>1</v>
      </c>
      <c r="K56197">
        <v>1</v>
      </c>
      <c r="L56197">
        <v>1</v>
      </c>
      <c r="M56197" t="str">
        <f>_xlfn.XLOOKUP(fact_order_lines[[#This Row],[customer_id]],dim_customers[customer_id],dim_customers[city])</f>
        <v>Surat</v>
      </c>
    </row>
    <row r="56198" spans="1:13" x14ac:dyDescent="0.3">
      <c r="A56198" t="s">
        <v>31305</v>
      </c>
      <c r="B56198" s="1">
        <v>44800</v>
      </c>
      <c r="C56198">
        <v>789401</v>
      </c>
      <c r="D56198" t="str">
        <f>_xlfn.XLOOKUP(fact_order_lines[[#This Row],[customer_id]],dim_customers!A:A,dim_customers!B:B)</f>
        <v>Propel Mart</v>
      </c>
      <c r="E56198">
        <v>25891602</v>
      </c>
      <c r="F56198">
        <v>161</v>
      </c>
      <c r="G56198" s="1">
        <v>44801</v>
      </c>
      <c r="H56198" s="1">
        <v>44802</v>
      </c>
      <c r="I56198">
        <v>161</v>
      </c>
      <c r="J56198">
        <v>1</v>
      </c>
      <c r="K56198">
        <v>0</v>
      </c>
      <c r="L56198">
        <v>0</v>
      </c>
      <c r="M56198" t="str">
        <f>_xlfn.XLOOKUP(fact_order_lines[[#This Row],[customer_id]],dim_customers[customer_id],dim_customers[city])</f>
        <v>Surat</v>
      </c>
    </row>
    <row r="56199" spans="1:13" x14ac:dyDescent="0.3">
      <c r="A56199" t="s">
        <v>31306</v>
      </c>
      <c r="B56199" s="1">
        <v>44800</v>
      </c>
      <c r="C56199">
        <v>789420</v>
      </c>
      <c r="D56199" t="str">
        <f>_xlfn.XLOOKUP(fact_order_lines[[#This Row],[customer_id]],dim_customers!A:A,dim_customers!B:B)</f>
        <v>Lotus Mart</v>
      </c>
      <c r="E56199">
        <v>25891602</v>
      </c>
      <c r="F56199">
        <v>95</v>
      </c>
      <c r="G56199" s="1">
        <v>44801</v>
      </c>
      <c r="H56199" s="1">
        <v>44804</v>
      </c>
      <c r="I56199">
        <v>90</v>
      </c>
      <c r="J56199">
        <v>0</v>
      </c>
      <c r="K56199">
        <v>0</v>
      </c>
      <c r="L56199">
        <v>0</v>
      </c>
      <c r="M56199" t="str">
        <f>_xlfn.XLOOKUP(fact_order_lines[[#This Row],[customer_id]],dim_customers[customer_id],dim_customers[city])</f>
        <v>Surat</v>
      </c>
    </row>
    <row r="56200" spans="1:13" x14ac:dyDescent="0.3">
      <c r="A56200" t="s">
        <v>31307</v>
      </c>
      <c r="B56200" s="1">
        <v>44800</v>
      </c>
      <c r="C56200">
        <v>789420</v>
      </c>
      <c r="D56200" t="str">
        <f>_xlfn.XLOOKUP(fact_order_lines[[#This Row],[customer_id]],dim_customers!A:A,dim_customers!B:B)</f>
        <v>Lotus Mart</v>
      </c>
      <c r="E56200">
        <v>25891602</v>
      </c>
      <c r="F56200">
        <v>126</v>
      </c>
      <c r="G56200" s="1">
        <v>44802</v>
      </c>
      <c r="H56200" s="1">
        <v>44803</v>
      </c>
      <c r="I56200">
        <v>120</v>
      </c>
      <c r="J56200">
        <v>0</v>
      </c>
      <c r="K56200">
        <v>0</v>
      </c>
      <c r="L56200">
        <v>0</v>
      </c>
      <c r="M56200" t="str">
        <f>_xlfn.XLOOKUP(fact_order_lines[[#This Row],[customer_id]],dim_customers[customer_id],dim_customers[city])</f>
        <v>Surat</v>
      </c>
    </row>
    <row r="56201" spans="1:13" x14ac:dyDescent="0.3">
      <c r="A56201" t="s">
        <v>31308</v>
      </c>
      <c r="B56201" s="1">
        <v>44800</v>
      </c>
      <c r="C56201">
        <v>789520</v>
      </c>
      <c r="D56201" t="str">
        <f>_xlfn.XLOOKUP(fact_order_lines[[#This Row],[customer_id]],dim_customers!A:A,dim_customers!B:B)</f>
        <v>Acclaimed Stores</v>
      </c>
      <c r="E56201">
        <v>25891602</v>
      </c>
      <c r="F56201">
        <v>71</v>
      </c>
      <c r="G56201" s="1">
        <v>44803</v>
      </c>
      <c r="H56201" s="1">
        <v>44805</v>
      </c>
      <c r="I56201">
        <v>71</v>
      </c>
      <c r="J56201">
        <v>1</v>
      </c>
      <c r="K56201">
        <v>0</v>
      </c>
      <c r="L56201">
        <v>0</v>
      </c>
      <c r="M56201" t="str">
        <f>_xlfn.XLOOKUP(fact_order_lines[[#This Row],[customer_id]],dim_customers[customer_id],dim_customers[city])</f>
        <v>Surat</v>
      </c>
    </row>
    <row r="56202" spans="1:13" x14ac:dyDescent="0.3">
      <c r="A56202" t="s">
        <v>31309</v>
      </c>
      <c r="B56202" s="1">
        <v>44800</v>
      </c>
      <c r="C56202">
        <v>789121</v>
      </c>
      <c r="D56202" t="str">
        <f>_xlfn.XLOOKUP(fact_order_lines[[#This Row],[customer_id]],dim_customers!A:A,dim_customers!B:B)</f>
        <v>Coolblue</v>
      </c>
      <c r="E56202">
        <v>25891602</v>
      </c>
      <c r="F56202">
        <v>115</v>
      </c>
      <c r="G56202" s="1">
        <v>44801</v>
      </c>
      <c r="H56202" s="1">
        <v>44801</v>
      </c>
      <c r="I56202">
        <v>115</v>
      </c>
      <c r="J56202">
        <v>1</v>
      </c>
      <c r="K56202">
        <v>1</v>
      </c>
      <c r="L56202">
        <v>1</v>
      </c>
      <c r="M56202" t="str">
        <f>_xlfn.XLOOKUP(fact_order_lines[[#This Row],[customer_id]],dim_customers[customer_id],dim_customers[city])</f>
        <v>Ahmedabad</v>
      </c>
    </row>
    <row r="56203" spans="1:13" x14ac:dyDescent="0.3">
      <c r="A56203" t="s">
        <v>31310</v>
      </c>
      <c r="B56203" s="1">
        <v>44800</v>
      </c>
      <c r="C56203">
        <v>789220</v>
      </c>
      <c r="D56203" t="str">
        <f>_xlfn.XLOOKUP(fact_order_lines[[#This Row],[customer_id]],dim_customers!A:A,dim_customers!B:B)</f>
        <v>Atlas Stores</v>
      </c>
      <c r="E56203">
        <v>25891602</v>
      </c>
      <c r="F56203">
        <v>98</v>
      </c>
      <c r="G56203" s="1">
        <v>44801</v>
      </c>
      <c r="H56203" s="1">
        <v>44801</v>
      </c>
      <c r="I56203">
        <v>98</v>
      </c>
      <c r="J56203">
        <v>1</v>
      </c>
      <c r="K56203">
        <v>1</v>
      </c>
      <c r="L56203">
        <v>1</v>
      </c>
      <c r="M56203" t="str">
        <f>_xlfn.XLOOKUP(fact_order_lines[[#This Row],[customer_id]],dim_customers[customer_id],dim_customers[city])</f>
        <v>Surat</v>
      </c>
    </row>
    <row r="56204" spans="1:13" x14ac:dyDescent="0.3">
      <c r="A56204" t="s">
        <v>31311</v>
      </c>
      <c r="B56204" s="1">
        <v>44800</v>
      </c>
      <c r="C56204">
        <v>789403</v>
      </c>
      <c r="D56204" t="str">
        <f>_xlfn.XLOOKUP(fact_order_lines[[#This Row],[customer_id]],dim_customers!A:A,dim_customers!B:B)</f>
        <v>Propel Mart</v>
      </c>
      <c r="E56204">
        <v>25891602</v>
      </c>
      <c r="F56204">
        <v>197</v>
      </c>
      <c r="G56204" s="1">
        <v>44802</v>
      </c>
      <c r="H56204" s="1">
        <v>44802</v>
      </c>
      <c r="I56204">
        <v>197</v>
      </c>
      <c r="J56204">
        <v>1</v>
      </c>
      <c r="K56204">
        <v>1</v>
      </c>
      <c r="L56204">
        <v>1</v>
      </c>
      <c r="M56204" t="str">
        <f>_xlfn.XLOOKUP(fact_order_lines[[#This Row],[customer_id]],dim_customers[customer_id],dim_customers[city])</f>
        <v>Vadodara</v>
      </c>
    </row>
    <row r="56205" spans="1:13" x14ac:dyDescent="0.3">
      <c r="A56205" t="s">
        <v>31312</v>
      </c>
      <c r="B56205" s="1">
        <v>44800</v>
      </c>
      <c r="C56205">
        <v>789403</v>
      </c>
      <c r="D56205" t="str">
        <f>_xlfn.XLOOKUP(fact_order_lines[[#This Row],[customer_id]],dim_customers!A:A,dim_customers!B:B)</f>
        <v>Propel Mart</v>
      </c>
      <c r="E56205">
        <v>25891602</v>
      </c>
      <c r="F56205">
        <v>57</v>
      </c>
      <c r="G56205" s="1">
        <v>44803</v>
      </c>
      <c r="H56205" s="1">
        <v>44804</v>
      </c>
      <c r="I56205">
        <v>57</v>
      </c>
      <c r="J56205">
        <v>1</v>
      </c>
      <c r="K56205">
        <v>0</v>
      </c>
      <c r="L56205">
        <v>0</v>
      </c>
      <c r="M56205" t="str">
        <f>_xlfn.XLOOKUP(fact_order_lines[[#This Row],[customer_id]],dim_customers[customer_id],dim_customers[city])</f>
        <v>Vadodara</v>
      </c>
    </row>
    <row r="56206" spans="1:13" x14ac:dyDescent="0.3">
      <c r="A56206" t="s">
        <v>31313</v>
      </c>
      <c r="B56206" s="1">
        <v>44800</v>
      </c>
      <c r="C56206">
        <v>789201</v>
      </c>
      <c r="D56206" t="str">
        <f>_xlfn.XLOOKUP(fact_order_lines[[#This Row],[customer_id]],dim_customers!A:A,dim_customers!B:B)</f>
        <v>Rel Fresh</v>
      </c>
      <c r="E56206">
        <v>25891101</v>
      </c>
      <c r="F56206">
        <v>384</v>
      </c>
      <c r="G56206" s="1">
        <v>44801</v>
      </c>
      <c r="H56206" s="1">
        <v>44801</v>
      </c>
      <c r="I56206">
        <v>384</v>
      </c>
      <c r="J56206">
        <v>1</v>
      </c>
      <c r="K56206">
        <v>1</v>
      </c>
      <c r="L56206">
        <v>1</v>
      </c>
      <c r="M56206" t="str">
        <f>_xlfn.XLOOKUP(fact_order_lines[[#This Row],[customer_id]],dim_customers[customer_id],dim_customers[city])</f>
        <v>Surat</v>
      </c>
    </row>
    <row r="56207" spans="1:13" x14ac:dyDescent="0.3">
      <c r="A56207" t="s">
        <v>31314</v>
      </c>
      <c r="B56207" s="1">
        <v>44800</v>
      </c>
      <c r="C56207">
        <v>789101</v>
      </c>
      <c r="D56207" t="str">
        <f>_xlfn.XLOOKUP(fact_order_lines[[#This Row],[customer_id]],dim_customers!A:A,dim_customers!B:B)</f>
        <v>Vijay Stores</v>
      </c>
      <c r="E56207">
        <v>25891101</v>
      </c>
      <c r="F56207">
        <v>321</v>
      </c>
      <c r="G56207" s="1">
        <v>44801</v>
      </c>
      <c r="H56207" s="1">
        <v>44801</v>
      </c>
      <c r="I56207">
        <v>321</v>
      </c>
      <c r="J56207">
        <v>1</v>
      </c>
      <c r="K56207">
        <v>1</v>
      </c>
      <c r="L56207">
        <v>1</v>
      </c>
      <c r="M56207" t="str">
        <f>_xlfn.XLOOKUP(fact_order_lines[[#This Row],[customer_id]],dim_customers[customer_id],dim_customers[city])</f>
        <v>Surat</v>
      </c>
    </row>
    <row r="56208" spans="1:13" x14ac:dyDescent="0.3">
      <c r="A56208" t="s">
        <v>31315</v>
      </c>
      <c r="B56208" s="1">
        <v>44800</v>
      </c>
      <c r="C56208">
        <v>789303</v>
      </c>
      <c r="D56208" t="str">
        <f>_xlfn.XLOOKUP(fact_order_lines[[#This Row],[customer_id]],dim_customers!A:A,dim_customers!B:B)</f>
        <v>Expression Stores</v>
      </c>
      <c r="E56208">
        <v>25891101</v>
      </c>
      <c r="F56208">
        <v>438</v>
      </c>
      <c r="G56208" s="1">
        <v>44803</v>
      </c>
      <c r="H56208" s="1">
        <v>44803</v>
      </c>
      <c r="I56208">
        <v>438</v>
      </c>
      <c r="J56208">
        <v>1</v>
      </c>
      <c r="K56208">
        <v>1</v>
      </c>
      <c r="L56208">
        <v>1</v>
      </c>
      <c r="M56208" t="str">
        <f>_xlfn.XLOOKUP(fact_order_lines[[#This Row],[customer_id]],dim_customers[customer_id],dim_customers[city])</f>
        <v>Vadodara</v>
      </c>
    </row>
    <row r="56209" spans="1:13" x14ac:dyDescent="0.3">
      <c r="A56209" t="s">
        <v>31316</v>
      </c>
      <c r="B56209" s="1">
        <v>44800</v>
      </c>
      <c r="C56209">
        <v>789603</v>
      </c>
      <c r="D56209" t="str">
        <f>_xlfn.XLOOKUP(fact_order_lines[[#This Row],[customer_id]],dim_customers!A:A,dim_customers!B:B)</f>
        <v>Info Stores</v>
      </c>
      <c r="E56209">
        <v>25891101</v>
      </c>
      <c r="F56209">
        <v>495</v>
      </c>
      <c r="G56209" s="1">
        <v>44802</v>
      </c>
      <c r="H56209" s="1">
        <v>44802</v>
      </c>
      <c r="I56209">
        <v>495</v>
      </c>
      <c r="J56209">
        <v>1</v>
      </c>
      <c r="K56209">
        <v>1</v>
      </c>
      <c r="L56209">
        <v>1</v>
      </c>
      <c r="M56209" t="str">
        <f>_xlfn.XLOOKUP(fact_order_lines[[#This Row],[customer_id]],dim_customers[customer_id],dim_customers[city])</f>
        <v>Vadodara</v>
      </c>
    </row>
    <row r="56210" spans="1:13" x14ac:dyDescent="0.3">
      <c r="A56210" t="s">
        <v>31317</v>
      </c>
      <c r="B56210" s="1">
        <v>44800</v>
      </c>
      <c r="C56210">
        <v>789121</v>
      </c>
      <c r="D56210" t="str">
        <f>_xlfn.XLOOKUP(fact_order_lines[[#This Row],[customer_id]],dim_customers!A:A,dim_customers!B:B)</f>
        <v>Coolblue</v>
      </c>
      <c r="E56210">
        <v>25891101</v>
      </c>
      <c r="F56210">
        <v>428</v>
      </c>
      <c r="G56210" s="1">
        <v>44802</v>
      </c>
      <c r="H56210" s="1">
        <v>44803</v>
      </c>
      <c r="I56210">
        <v>428</v>
      </c>
      <c r="J56210">
        <v>1</v>
      </c>
      <c r="K56210">
        <v>0</v>
      </c>
      <c r="L56210">
        <v>0</v>
      </c>
      <c r="M56210" t="str">
        <f>_xlfn.XLOOKUP(fact_order_lines[[#This Row],[customer_id]],dim_customers[customer_id],dim_customers[city])</f>
        <v>Ahmedabad</v>
      </c>
    </row>
    <row r="56211" spans="1:13" x14ac:dyDescent="0.3">
      <c r="A56211" t="s">
        <v>31318</v>
      </c>
      <c r="B56211" s="1">
        <v>44800</v>
      </c>
      <c r="C56211">
        <v>789320</v>
      </c>
      <c r="D56211" t="str">
        <f>_xlfn.XLOOKUP(fact_order_lines[[#This Row],[customer_id]],dim_customers!A:A,dim_customers!B:B)</f>
        <v>Chiptec Stores</v>
      </c>
      <c r="E56211">
        <v>25891101</v>
      </c>
      <c r="F56211">
        <v>466</v>
      </c>
      <c r="G56211" s="1">
        <v>44803</v>
      </c>
      <c r="H56211" s="1">
        <v>44803</v>
      </c>
      <c r="I56211">
        <v>466</v>
      </c>
      <c r="J56211">
        <v>1</v>
      </c>
      <c r="K56211">
        <v>1</v>
      </c>
      <c r="L56211">
        <v>1</v>
      </c>
      <c r="M56211" t="str">
        <f>_xlfn.XLOOKUP(fact_order_lines[[#This Row],[customer_id]],dim_customers[customer_id],dim_customers[city])</f>
        <v>Surat</v>
      </c>
    </row>
    <row r="56212" spans="1:13" x14ac:dyDescent="0.3">
      <c r="A56212" t="s">
        <v>31319</v>
      </c>
      <c r="B56212" s="1">
        <v>44800</v>
      </c>
      <c r="C56212">
        <v>789720</v>
      </c>
      <c r="D56212" t="str">
        <f>_xlfn.XLOOKUP(fact_order_lines[[#This Row],[customer_id]],dim_customers!A:A,dim_customers!B:B)</f>
        <v>Logic Stores</v>
      </c>
      <c r="E56212">
        <v>25891101</v>
      </c>
      <c r="F56212">
        <v>322</v>
      </c>
      <c r="G56212" s="1">
        <v>44802</v>
      </c>
      <c r="H56212" s="1">
        <v>44804</v>
      </c>
      <c r="I56212">
        <v>322</v>
      </c>
      <c r="J56212">
        <v>1</v>
      </c>
      <c r="K56212">
        <v>0</v>
      </c>
      <c r="L56212">
        <v>0</v>
      </c>
      <c r="M56212" t="str">
        <f>_xlfn.XLOOKUP(fact_order_lines[[#This Row],[customer_id]],dim_customers[customer_id],dim_customers[city])</f>
        <v>Surat</v>
      </c>
    </row>
    <row r="56213" spans="1:13" x14ac:dyDescent="0.3">
      <c r="A56213" t="s">
        <v>31320</v>
      </c>
      <c r="B56213" s="1">
        <v>44800</v>
      </c>
      <c r="C56213">
        <v>789702</v>
      </c>
      <c r="D56213" t="str">
        <f>_xlfn.XLOOKUP(fact_order_lines[[#This Row],[customer_id]],dim_customers!A:A,dim_customers!B:B)</f>
        <v>Sorefoz Mart</v>
      </c>
      <c r="E56213">
        <v>25891101</v>
      </c>
      <c r="F56213">
        <v>436</v>
      </c>
      <c r="G56213" s="1">
        <v>44803</v>
      </c>
      <c r="H56213" s="1">
        <v>44803</v>
      </c>
      <c r="I56213">
        <v>414</v>
      </c>
      <c r="J56213">
        <v>0</v>
      </c>
      <c r="K56213">
        <v>1</v>
      </c>
      <c r="L56213">
        <v>0</v>
      </c>
      <c r="M56213" t="str">
        <f>_xlfn.XLOOKUP(fact_order_lines[[#This Row],[customer_id]],dim_customers[customer_id],dim_customers[city])</f>
        <v>Ahmedabad</v>
      </c>
    </row>
    <row r="56214" spans="1:13" x14ac:dyDescent="0.3">
      <c r="A56214" t="s">
        <v>31321</v>
      </c>
      <c r="B56214" s="1">
        <v>44800</v>
      </c>
      <c r="C56214">
        <v>789103</v>
      </c>
      <c r="D56214" t="str">
        <f>_xlfn.XLOOKUP(fact_order_lines[[#This Row],[customer_id]],dim_customers!A:A,dim_customers!B:B)</f>
        <v>Vijay Stores</v>
      </c>
      <c r="E56214">
        <v>25891101</v>
      </c>
      <c r="F56214">
        <v>496</v>
      </c>
      <c r="G56214" s="1">
        <v>44801</v>
      </c>
      <c r="H56214" s="1">
        <v>44800</v>
      </c>
      <c r="I56214">
        <v>397</v>
      </c>
      <c r="J56214">
        <v>0</v>
      </c>
      <c r="K56214">
        <v>1</v>
      </c>
      <c r="L56214">
        <v>0</v>
      </c>
      <c r="M56214" t="str">
        <f>_xlfn.XLOOKUP(fact_order_lines[[#This Row],[customer_id]],dim_customers[customer_id],dim_customers[city])</f>
        <v>Vadodara</v>
      </c>
    </row>
    <row r="56215" spans="1:13" x14ac:dyDescent="0.3">
      <c r="A56215" t="s">
        <v>31322</v>
      </c>
      <c r="B56215" s="1">
        <v>44800</v>
      </c>
      <c r="C56215">
        <v>789621</v>
      </c>
      <c r="D56215" t="str">
        <f>_xlfn.XLOOKUP(fact_order_lines[[#This Row],[customer_id]],dim_customers!A:A,dim_customers!B:B)</f>
        <v>Expert Mart</v>
      </c>
      <c r="E56215">
        <v>25891101</v>
      </c>
      <c r="F56215">
        <v>362</v>
      </c>
      <c r="G56215" s="1">
        <v>44802</v>
      </c>
      <c r="H56215" s="1">
        <v>44802</v>
      </c>
      <c r="I56215">
        <v>362</v>
      </c>
      <c r="J56215">
        <v>1</v>
      </c>
      <c r="K56215">
        <v>1</v>
      </c>
      <c r="L56215">
        <v>1</v>
      </c>
      <c r="M56215" t="str">
        <f>_xlfn.XLOOKUP(fact_order_lines[[#This Row],[customer_id]],dim_customers[customer_id],dim_customers[city])</f>
        <v>Ahmedabad</v>
      </c>
    </row>
    <row r="56216" spans="1:13" x14ac:dyDescent="0.3">
      <c r="A56216" t="s">
        <v>31323</v>
      </c>
      <c r="B56216" s="1">
        <v>44800</v>
      </c>
      <c r="C56216">
        <v>789202</v>
      </c>
      <c r="D56216" t="str">
        <f>_xlfn.XLOOKUP(fact_order_lines[[#This Row],[customer_id]],dim_customers!A:A,dim_customers!B:B)</f>
        <v>Rel Fresh</v>
      </c>
      <c r="E56216">
        <v>25891101</v>
      </c>
      <c r="F56216">
        <v>372</v>
      </c>
      <c r="G56216" s="1">
        <v>44801</v>
      </c>
      <c r="H56216" s="1">
        <v>44801</v>
      </c>
      <c r="I56216">
        <v>335</v>
      </c>
      <c r="J56216">
        <v>0</v>
      </c>
      <c r="K56216">
        <v>1</v>
      </c>
      <c r="L56216">
        <v>0</v>
      </c>
      <c r="M56216" t="str">
        <f>_xlfn.XLOOKUP(fact_order_lines[[#This Row],[customer_id]],dim_customers[customer_id],dim_customers[city])</f>
        <v>Ahmedabad</v>
      </c>
    </row>
    <row r="56217" spans="1:13" x14ac:dyDescent="0.3">
      <c r="A56217" t="s">
        <v>31324</v>
      </c>
      <c r="B56217" s="1">
        <v>44800</v>
      </c>
      <c r="C56217">
        <v>789401</v>
      </c>
      <c r="D56217" t="str">
        <f>_xlfn.XLOOKUP(fact_order_lines[[#This Row],[customer_id]],dim_customers!A:A,dim_customers!B:B)</f>
        <v>Propel Mart</v>
      </c>
      <c r="E56217">
        <v>25891101</v>
      </c>
      <c r="F56217">
        <v>436</v>
      </c>
      <c r="G56217" s="1">
        <v>44801</v>
      </c>
      <c r="H56217" s="1">
        <v>44801</v>
      </c>
      <c r="I56217">
        <v>414</v>
      </c>
      <c r="J56217">
        <v>0</v>
      </c>
      <c r="K56217">
        <v>1</v>
      </c>
      <c r="L56217">
        <v>0</v>
      </c>
      <c r="M56217" t="str">
        <f>_xlfn.XLOOKUP(fact_order_lines[[#This Row],[customer_id]],dim_customers[customer_id],dim_customers[city])</f>
        <v>Surat</v>
      </c>
    </row>
    <row r="56218" spans="1:13" x14ac:dyDescent="0.3">
      <c r="A56218" t="s">
        <v>31325</v>
      </c>
      <c r="B56218" s="1">
        <v>44800</v>
      </c>
      <c r="C56218">
        <v>789102</v>
      </c>
      <c r="D56218" t="str">
        <f>_xlfn.XLOOKUP(fact_order_lines[[#This Row],[customer_id]],dim_customers!A:A,dim_customers!B:B)</f>
        <v>Vijay Stores</v>
      </c>
      <c r="E56218">
        <v>25891101</v>
      </c>
      <c r="F56218">
        <v>467</v>
      </c>
      <c r="G56218" s="1">
        <v>44801</v>
      </c>
      <c r="H56218" s="1">
        <v>44801</v>
      </c>
      <c r="I56218">
        <v>374</v>
      </c>
      <c r="J56218">
        <v>0</v>
      </c>
      <c r="K56218">
        <v>1</v>
      </c>
      <c r="L56218">
        <v>0</v>
      </c>
      <c r="M56218" t="str">
        <f>_xlfn.XLOOKUP(fact_order_lines[[#This Row],[customer_id]],dim_customers[customer_id],dim_customers[city])</f>
        <v>Ahmedabad</v>
      </c>
    </row>
    <row r="56219" spans="1:13" x14ac:dyDescent="0.3">
      <c r="A56219" t="s">
        <v>31293</v>
      </c>
      <c r="B56219" s="1">
        <v>44800</v>
      </c>
      <c r="C56219">
        <v>789503</v>
      </c>
      <c r="D56219" t="str">
        <f>_xlfn.XLOOKUP(fact_order_lines[[#This Row],[customer_id]],dim_customers!A:A,dim_customers!B:B)</f>
        <v>Viveks Stores</v>
      </c>
      <c r="E56219">
        <v>25891101</v>
      </c>
      <c r="F56219">
        <v>492</v>
      </c>
      <c r="G56219" s="1">
        <v>44802</v>
      </c>
      <c r="H56219" s="1">
        <v>44802</v>
      </c>
      <c r="I56219">
        <v>492</v>
      </c>
      <c r="J56219">
        <v>1</v>
      </c>
      <c r="K56219">
        <v>1</v>
      </c>
      <c r="L56219">
        <v>1</v>
      </c>
      <c r="M56219" t="str">
        <f>_xlfn.XLOOKUP(fact_order_lines[[#This Row],[customer_id]],dim_customers[customer_id],dim_customers[city])</f>
        <v>Vadodara</v>
      </c>
    </row>
    <row r="56220" spans="1:13" x14ac:dyDescent="0.3">
      <c r="A56220" t="s">
        <v>31326</v>
      </c>
      <c r="B56220" s="1">
        <v>44800</v>
      </c>
      <c r="C56220">
        <v>789420</v>
      </c>
      <c r="D56220" t="str">
        <f>_xlfn.XLOOKUP(fact_order_lines[[#This Row],[customer_id]],dim_customers!A:A,dim_customers!B:B)</f>
        <v>Lotus Mart</v>
      </c>
      <c r="E56220">
        <v>25891101</v>
      </c>
      <c r="F56220">
        <v>300</v>
      </c>
      <c r="G56220" s="1">
        <v>44801</v>
      </c>
      <c r="H56220" s="1">
        <v>44802</v>
      </c>
      <c r="I56220">
        <v>300</v>
      </c>
      <c r="J56220">
        <v>1</v>
      </c>
      <c r="K56220">
        <v>0</v>
      </c>
      <c r="L56220">
        <v>0</v>
      </c>
      <c r="M56220" t="str">
        <f>_xlfn.XLOOKUP(fact_order_lines[[#This Row],[customer_id]],dim_customers[customer_id],dim_customers[city])</f>
        <v>Surat</v>
      </c>
    </row>
    <row r="56221" spans="1:13" x14ac:dyDescent="0.3">
      <c r="A56221" t="s">
        <v>31327</v>
      </c>
      <c r="B56221" s="1">
        <v>44800</v>
      </c>
      <c r="C56221">
        <v>789420</v>
      </c>
      <c r="D56221" t="str">
        <f>_xlfn.XLOOKUP(fact_order_lines[[#This Row],[customer_id]],dim_customers!A:A,dim_customers!B:B)</f>
        <v>Lotus Mart</v>
      </c>
      <c r="E56221">
        <v>25891101</v>
      </c>
      <c r="F56221">
        <v>492</v>
      </c>
      <c r="G56221" s="1">
        <v>44803</v>
      </c>
      <c r="H56221" s="1">
        <v>44806</v>
      </c>
      <c r="I56221">
        <v>492</v>
      </c>
      <c r="J56221">
        <v>1</v>
      </c>
      <c r="K56221">
        <v>0</v>
      </c>
      <c r="L56221">
        <v>0</v>
      </c>
      <c r="M56221" t="str">
        <f>_xlfn.XLOOKUP(fact_order_lines[[#This Row],[customer_id]],dim_customers[customer_id],dim_customers[city])</f>
        <v>Surat</v>
      </c>
    </row>
    <row r="56222" spans="1:13" x14ac:dyDescent="0.3">
      <c r="A56222" t="s">
        <v>31328</v>
      </c>
      <c r="B56222" s="1">
        <v>44800</v>
      </c>
      <c r="C56222">
        <v>789622</v>
      </c>
      <c r="D56222" t="str">
        <f>_xlfn.XLOOKUP(fact_order_lines[[#This Row],[customer_id]],dim_customers!A:A,dim_customers!B:B)</f>
        <v>Expert Mart</v>
      </c>
      <c r="E56222">
        <v>25891101</v>
      </c>
      <c r="F56222">
        <v>309</v>
      </c>
      <c r="G56222" s="1">
        <v>44803</v>
      </c>
      <c r="H56222" s="1">
        <v>44803</v>
      </c>
      <c r="I56222">
        <v>309</v>
      </c>
      <c r="J56222">
        <v>1</v>
      </c>
      <c r="K56222">
        <v>1</v>
      </c>
      <c r="L56222">
        <v>1</v>
      </c>
      <c r="M56222" t="str">
        <f>_xlfn.XLOOKUP(fact_order_lines[[#This Row],[customer_id]],dim_customers[customer_id],dim_customers[city])</f>
        <v>Vadodara</v>
      </c>
    </row>
    <row r="56223" spans="1:13" x14ac:dyDescent="0.3">
      <c r="A56223" t="s">
        <v>31329</v>
      </c>
      <c r="B56223" s="1">
        <v>44800</v>
      </c>
      <c r="C56223">
        <v>789402</v>
      </c>
      <c r="D56223" t="str">
        <f>_xlfn.XLOOKUP(fact_order_lines[[#This Row],[customer_id]],dim_customers!A:A,dim_customers!B:B)</f>
        <v>Propel Mart</v>
      </c>
      <c r="E56223">
        <v>25891101</v>
      </c>
      <c r="F56223">
        <v>361</v>
      </c>
      <c r="G56223" s="1">
        <v>44802</v>
      </c>
      <c r="H56223" s="1">
        <v>44802</v>
      </c>
      <c r="I56223">
        <v>361</v>
      </c>
      <c r="J56223">
        <v>1</v>
      </c>
      <c r="K56223">
        <v>1</v>
      </c>
      <c r="L56223">
        <v>1</v>
      </c>
      <c r="M56223" t="str">
        <f>_xlfn.XLOOKUP(fact_order_lines[[#This Row],[customer_id]],dim_customers[customer_id],dim_customers[city])</f>
        <v>Ahmedabad</v>
      </c>
    </row>
    <row r="56224" spans="1:13" x14ac:dyDescent="0.3">
      <c r="A56224" t="s">
        <v>31282</v>
      </c>
      <c r="B56224" s="1">
        <v>44800</v>
      </c>
      <c r="C56224">
        <v>789402</v>
      </c>
      <c r="D56224" t="str">
        <f>_xlfn.XLOOKUP(fact_order_lines[[#This Row],[customer_id]],dim_customers!A:A,dim_customers!B:B)</f>
        <v>Propel Mart</v>
      </c>
      <c r="E56224">
        <v>25891401</v>
      </c>
      <c r="F56224">
        <v>473</v>
      </c>
      <c r="G56224" s="1">
        <v>44801</v>
      </c>
      <c r="H56224" s="1">
        <v>44801</v>
      </c>
      <c r="I56224">
        <v>473</v>
      </c>
      <c r="J56224">
        <v>1</v>
      </c>
      <c r="K56224">
        <v>1</v>
      </c>
      <c r="L56224">
        <v>1</v>
      </c>
      <c r="M56224" t="str">
        <f>_xlfn.XLOOKUP(fact_order_lines[[#This Row],[customer_id]],dim_customers[customer_id],dim_customers[city])</f>
        <v>Ahmedabad</v>
      </c>
    </row>
    <row r="56225" spans="1:13" x14ac:dyDescent="0.3">
      <c r="A56225" t="s">
        <v>31330</v>
      </c>
      <c r="B56225" s="1">
        <v>44800</v>
      </c>
      <c r="C56225">
        <v>789102</v>
      </c>
      <c r="D56225" t="str">
        <f>_xlfn.XLOOKUP(fact_order_lines[[#This Row],[customer_id]],dim_customers!A:A,dim_customers!B:B)</f>
        <v>Vijay Stores</v>
      </c>
      <c r="E56225">
        <v>25891401</v>
      </c>
      <c r="F56225">
        <v>355</v>
      </c>
      <c r="G56225" s="1">
        <v>44803</v>
      </c>
      <c r="H56225" s="1">
        <v>44803</v>
      </c>
      <c r="I56225">
        <v>337</v>
      </c>
      <c r="J56225">
        <v>0</v>
      </c>
      <c r="K56225">
        <v>1</v>
      </c>
      <c r="L56225">
        <v>0</v>
      </c>
      <c r="M56225" t="str">
        <f>_xlfn.XLOOKUP(fact_order_lines[[#This Row],[customer_id]],dim_customers[customer_id],dim_customers[city])</f>
        <v>Ahmedabad</v>
      </c>
    </row>
    <row r="56226" spans="1:13" x14ac:dyDescent="0.3">
      <c r="A56226" t="s">
        <v>31331</v>
      </c>
      <c r="B56226" s="1">
        <v>44800</v>
      </c>
      <c r="C56226">
        <v>789202</v>
      </c>
      <c r="D56226" t="str">
        <f>_xlfn.XLOOKUP(fact_order_lines[[#This Row],[customer_id]],dim_customers!A:A,dim_customers!B:B)</f>
        <v>Rel Fresh</v>
      </c>
      <c r="E56226">
        <v>25891401</v>
      </c>
      <c r="F56226">
        <v>414</v>
      </c>
      <c r="G56226" s="1">
        <v>44801</v>
      </c>
      <c r="H56226" s="1">
        <v>44800</v>
      </c>
      <c r="I56226">
        <v>414</v>
      </c>
      <c r="J56226">
        <v>1</v>
      </c>
      <c r="K56226">
        <v>1</v>
      </c>
      <c r="L56226">
        <v>1</v>
      </c>
      <c r="M56226" t="str">
        <f>_xlfn.XLOOKUP(fact_order_lines[[#This Row],[customer_id]],dim_customers[customer_id],dim_customers[city])</f>
        <v>Ahmedabad</v>
      </c>
    </row>
    <row r="56227" spans="1:13" x14ac:dyDescent="0.3">
      <c r="A56227" t="s">
        <v>31332</v>
      </c>
      <c r="B56227" s="1">
        <v>44800</v>
      </c>
      <c r="C56227">
        <v>789520</v>
      </c>
      <c r="D56227" t="str">
        <f>_xlfn.XLOOKUP(fact_order_lines[[#This Row],[customer_id]],dim_customers!A:A,dim_customers!B:B)</f>
        <v>Acclaimed Stores</v>
      </c>
      <c r="E56227">
        <v>25891401</v>
      </c>
      <c r="F56227">
        <v>259</v>
      </c>
      <c r="G56227" s="1">
        <v>44801</v>
      </c>
      <c r="H56227" s="1">
        <v>44802</v>
      </c>
      <c r="I56227">
        <v>207</v>
      </c>
      <c r="J56227">
        <v>0</v>
      </c>
      <c r="K56227">
        <v>0</v>
      </c>
      <c r="L56227">
        <v>0</v>
      </c>
      <c r="M56227" t="str">
        <f>_xlfn.XLOOKUP(fact_order_lines[[#This Row],[customer_id]],dim_customers[customer_id],dim_customers[city])</f>
        <v>Surat</v>
      </c>
    </row>
    <row r="56228" spans="1:13" x14ac:dyDescent="0.3">
      <c r="A56228" t="s">
        <v>31290</v>
      </c>
      <c r="B56228" s="1">
        <v>44800</v>
      </c>
      <c r="C56228">
        <v>789903</v>
      </c>
      <c r="D56228" t="str">
        <f>_xlfn.XLOOKUP(fact_order_lines[[#This Row],[customer_id]],dim_customers!A:A,dim_customers!B:B)</f>
        <v>Elite Mart</v>
      </c>
      <c r="E56228">
        <v>25891401</v>
      </c>
      <c r="F56228">
        <v>212</v>
      </c>
      <c r="G56228" s="1">
        <v>44802</v>
      </c>
      <c r="H56228" s="1">
        <v>44802</v>
      </c>
      <c r="I56228">
        <v>212</v>
      </c>
      <c r="J56228">
        <v>1</v>
      </c>
      <c r="K56228">
        <v>1</v>
      </c>
      <c r="L56228">
        <v>1</v>
      </c>
      <c r="M56228" t="str">
        <f>_xlfn.XLOOKUP(fact_order_lines[[#This Row],[customer_id]],dim_customers[customer_id],dim_customers[city])</f>
        <v>Vadodara</v>
      </c>
    </row>
    <row r="56229" spans="1:13" x14ac:dyDescent="0.3">
      <c r="A56229" t="s">
        <v>31333</v>
      </c>
      <c r="B56229" s="1">
        <v>44800</v>
      </c>
      <c r="C56229">
        <v>789422</v>
      </c>
      <c r="D56229" t="str">
        <f>_xlfn.XLOOKUP(fact_order_lines[[#This Row],[customer_id]],dim_customers!A:A,dim_customers!B:B)</f>
        <v>Lotus Mart</v>
      </c>
      <c r="E56229">
        <v>25891401</v>
      </c>
      <c r="F56229">
        <v>369</v>
      </c>
      <c r="G56229" s="1">
        <v>44801</v>
      </c>
      <c r="H56229" s="1">
        <v>44803</v>
      </c>
      <c r="I56229">
        <v>369</v>
      </c>
      <c r="J56229">
        <v>1</v>
      </c>
      <c r="K56229">
        <v>0</v>
      </c>
      <c r="L56229">
        <v>0</v>
      </c>
      <c r="M56229" t="str">
        <f>_xlfn.XLOOKUP(fact_order_lines[[#This Row],[customer_id]],dim_customers[customer_id],dim_customers[city])</f>
        <v>Vadodara</v>
      </c>
    </row>
    <row r="56230" spans="1:13" x14ac:dyDescent="0.3">
      <c r="A56230" t="s">
        <v>31334</v>
      </c>
      <c r="B56230" s="1">
        <v>44800</v>
      </c>
      <c r="C56230">
        <v>789122</v>
      </c>
      <c r="D56230" t="str">
        <f>_xlfn.XLOOKUP(fact_order_lines[[#This Row],[customer_id]],dim_customers!A:A,dim_customers!B:B)</f>
        <v>Coolblue</v>
      </c>
      <c r="E56230">
        <v>25891401</v>
      </c>
      <c r="F56230">
        <v>405</v>
      </c>
      <c r="G56230" s="1">
        <v>44801</v>
      </c>
      <c r="H56230" s="1">
        <v>44801</v>
      </c>
      <c r="I56230">
        <v>365</v>
      </c>
      <c r="J56230">
        <v>0</v>
      </c>
      <c r="K56230">
        <v>1</v>
      </c>
      <c r="L56230">
        <v>0</v>
      </c>
      <c r="M56230" t="str">
        <f>_xlfn.XLOOKUP(fact_order_lines[[#This Row],[customer_id]],dim_customers[customer_id],dim_customers[city])</f>
        <v>Vadodara</v>
      </c>
    </row>
    <row r="56231" spans="1:13" x14ac:dyDescent="0.3">
      <c r="A56231" t="s">
        <v>31335</v>
      </c>
      <c r="B56231" s="1">
        <v>44800</v>
      </c>
      <c r="C56231">
        <v>789720</v>
      </c>
      <c r="D56231" t="str">
        <f>_xlfn.XLOOKUP(fact_order_lines[[#This Row],[customer_id]],dim_customers!A:A,dim_customers!B:B)</f>
        <v>Logic Stores</v>
      </c>
      <c r="E56231">
        <v>25891401</v>
      </c>
      <c r="F56231">
        <v>263</v>
      </c>
      <c r="G56231" s="1">
        <v>44802</v>
      </c>
      <c r="H56231" s="1">
        <v>44802</v>
      </c>
      <c r="I56231">
        <v>263</v>
      </c>
      <c r="J56231">
        <v>1</v>
      </c>
      <c r="K56231">
        <v>1</v>
      </c>
      <c r="L56231">
        <v>1</v>
      </c>
      <c r="M56231" t="str">
        <f>_xlfn.XLOOKUP(fact_order_lines[[#This Row],[customer_id]],dim_customers[customer_id],dim_customers[city])</f>
        <v>Surat</v>
      </c>
    </row>
    <row r="56232" spans="1:13" x14ac:dyDescent="0.3">
      <c r="A56232" t="s">
        <v>31336</v>
      </c>
      <c r="B56232" s="1">
        <v>44800</v>
      </c>
      <c r="C56232">
        <v>789103</v>
      </c>
      <c r="D56232" t="str">
        <f>_xlfn.XLOOKUP(fact_order_lines[[#This Row],[customer_id]],dim_customers!A:A,dim_customers!B:B)</f>
        <v>Vijay Stores</v>
      </c>
      <c r="E56232">
        <v>25891401</v>
      </c>
      <c r="F56232">
        <v>319</v>
      </c>
      <c r="G56232" s="1">
        <v>44803</v>
      </c>
      <c r="H56232" s="1">
        <v>44803</v>
      </c>
      <c r="I56232">
        <v>319</v>
      </c>
      <c r="J56232">
        <v>1</v>
      </c>
      <c r="K56232">
        <v>1</v>
      </c>
      <c r="L56232">
        <v>1</v>
      </c>
      <c r="M56232" t="str">
        <f>_xlfn.XLOOKUP(fact_order_lines[[#This Row],[customer_id]],dim_customers[customer_id],dim_customers[city])</f>
        <v>Vadodara</v>
      </c>
    </row>
    <row r="56233" spans="1:13" x14ac:dyDescent="0.3">
      <c r="A56233" t="s">
        <v>31337</v>
      </c>
      <c r="B56233" s="1">
        <v>44800</v>
      </c>
      <c r="C56233">
        <v>789101</v>
      </c>
      <c r="D56233" t="str">
        <f>_xlfn.XLOOKUP(fact_order_lines[[#This Row],[customer_id]],dim_customers!A:A,dim_customers!B:B)</f>
        <v>Vijay Stores</v>
      </c>
      <c r="E56233">
        <v>25891401</v>
      </c>
      <c r="F56233">
        <v>382</v>
      </c>
      <c r="G56233" s="1">
        <v>44802</v>
      </c>
      <c r="H56233" s="1">
        <v>44802</v>
      </c>
      <c r="I56233">
        <v>382</v>
      </c>
      <c r="J56233">
        <v>1</v>
      </c>
      <c r="K56233">
        <v>1</v>
      </c>
      <c r="L56233">
        <v>1</v>
      </c>
      <c r="M56233" t="str">
        <f>_xlfn.XLOOKUP(fact_order_lines[[#This Row],[customer_id]],dim_customers[customer_id],dim_customers[city])</f>
        <v>Surat</v>
      </c>
    </row>
    <row r="56234" spans="1:13" x14ac:dyDescent="0.3">
      <c r="A56234" t="s">
        <v>31338</v>
      </c>
      <c r="B56234" s="1">
        <v>44800</v>
      </c>
      <c r="C56234">
        <v>789101</v>
      </c>
      <c r="D56234" t="str">
        <f>_xlfn.XLOOKUP(fact_order_lines[[#This Row],[customer_id]],dim_customers!A:A,dim_customers!B:B)</f>
        <v>Vijay Stores</v>
      </c>
      <c r="E56234">
        <v>25891401</v>
      </c>
      <c r="F56234">
        <v>333</v>
      </c>
      <c r="G56234" s="1">
        <v>44803</v>
      </c>
      <c r="H56234" s="1">
        <v>44803</v>
      </c>
      <c r="I56234">
        <v>316</v>
      </c>
      <c r="J56234">
        <v>0</v>
      </c>
      <c r="K56234">
        <v>1</v>
      </c>
      <c r="L56234">
        <v>0</v>
      </c>
      <c r="M56234" t="str">
        <f>_xlfn.XLOOKUP(fact_order_lines[[#This Row],[customer_id]],dim_customers[customer_id],dim_customers[city])</f>
        <v>Surat</v>
      </c>
    </row>
    <row r="56235" spans="1:13" x14ac:dyDescent="0.3">
      <c r="A56235" t="s">
        <v>31339</v>
      </c>
      <c r="B56235" s="1">
        <v>44800</v>
      </c>
      <c r="C56235">
        <v>789321</v>
      </c>
      <c r="D56235" t="str">
        <f>_xlfn.XLOOKUP(fact_order_lines[[#This Row],[customer_id]],dim_customers!A:A,dim_customers!B:B)</f>
        <v>Chiptec Stores</v>
      </c>
      <c r="E56235">
        <v>25891401</v>
      </c>
      <c r="F56235">
        <v>389</v>
      </c>
      <c r="G56235" s="1">
        <v>44803</v>
      </c>
      <c r="H56235" s="1">
        <v>44803</v>
      </c>
      <c r="I56235">
        <v>389</v>
      </c>
      <c r="J56235">
        <v>1</v>
      </c>
      <c r="K56235">
        <v>1</v>
      </c>
      <c r="L56235">
        <v>1</v>
      </c>
      <c r="M56235" t="str">
        <f>_xlfn.XLOOKUP(fact_order_lines[[#This Row],[customer_id]],dim_customers[customer_id],dim_customers[city])</f>
        <v>Ahmedabad</v>
      </c>
    </row>
    <row r="56236" spans="1:13" x14ac:dyDescent="0.3">
      <c r="A56236" t="s">
        <v>31340</v>
      </c>
      <c r="B56236" s="1">
        <v>44800</v>
      </c>
      <c r="C56236">
        <v>789102</v>
      </c>
      <c r="D56236" t="str">
        <f>_xlfn.XLOOKUP(fact_order_lines[[#This Row],[customer_id]],dim_customers!A:A,dim_customers!B:B)</f>
        <v>Vijay Stores</v>
      </c>
      <c r="E56236">
        <v>25891603</v>
      </c>
      <c r="F56236">
        <v>154</v>
      </c>
      <c r="G56236" s="1">
        <v>44802</v>
      </c>
      <c r="H56236" s="1">
        <v>44802</v>
      </c>
      <c r="I56236">
        <v>146</v>
      </c>
      <c r="J56236">
        <v>0</v>
      </c>
      <c r="K56236">
        <v>1</v>
      </c>
      <c r="L56236">
        <v>0</v>
      </c>
      <c r="M56236" t="str">
        <f>_xlfn.XLOOKUP(fact_order_lines[[#This Row],[customer_id]],dim_customers[customer_id],dim_customers[city])</f>
        <v>Ahmedabad</v>
      </c>
    </row>
    <row r="56237" spans="1:13" x14ac:dyDescent="0.3">
      <c r="A56237" t="s">
        <v>31341</v>
      </c>
      <c r="B56237" s="1">
        <v>44800</v>
      </c>
      <c r="C56237">
        <v>789501</v>
      </c>
      <c r="D56237" t="str">
        <f>_xlfn.XLOOKUP(fact_order_lines[[#This Row],[customer_id]],dim_customers!A:A,dim_customers!B:B)</f>
        <v>Viveks Stores</v>
      </c>
      <c r="E56237">
        <v>25891603</v>
      </c>
      <c r="F56237">
        <v>108</v>
      </c>
      <c r="G56237" s="1">
        <v>44803</v>
      </c>
      <c r="H56237" s="1">
        <v>44803</v>
      </c>
      <c r="I56237">
        <v>97</v>
      </c>
      <c r="J56237">
        <v>0</v>
      </c>
      <c r="K56237">
        <v>1</v>
      </c>
      <c r="L56237">
        <v>0</v>
      </c>
      <c r="M56237" t="str">
        <f>_xlfn.XLOOKUP(fact_order_lines[[#This Row],[customer_id]],dim_customers[customer_id],dim_customers[city])</f>
        <v>Surat</v>
      </c>
    </row>
    <row r="56238" spans="1:13" x14ac:dyDescent="0.3">
      <c r="A56238" t="s">
        <v>31310</v>
      </c>
      <c r="B56238" s="1">
        <v>44800</v>
      </c>
      <c r="C56238">
        <v>789220</v>
      </c>
      <c r="D56238" t="str">
        <f>_xlfn.XLOOKUP(fact_order_lines[[#This Row],[customer_id]],dim_customers!A:A,dim_customers!B:B)</f>
        <v>Atlas Stores</v>
      </c>
      <c r="E56238">
        <v>25891603</v>
      </c>
      <c r="F56238">
        <v>121</v>
      </c>
      <c r="G56238" s="1">
        <v>44801</v>
      </c>
      <c r="H56238" s="1">
        <v>44801</v>
      </c>
      <c r="I56238">
        <v>109</v>
      </c>
      <c r="J56238">
        <v>0</v>
      </c>
      <c r="K56238">
        <v>1</v>
      </c>
      <c r="L56238">
        <v>0</v>
      </c>
      <c r="M56238" t="str">
        <f>_xlfn.XLOOKUP(fact_order_lines[[#This Row],[customer_id]],dim_customers[customer_id],dim_customers[city])</f>
        <v>Surat</v>
      </c>
    </row>
    <row r="56239" spans="1:13" x14ac:dyDescent="0.3">
      <c r="A56239" t="s">
        <v>31316</v>
      </c>
      <c r="B56239" s="1">
        <v>44800</v>
      </c>
      <c r="C56239">
        <v>789603</v>
      </c>
      <c r="D56239" t="str">
        <f>_xlfn.XLOOKUP(fact_order_lines[[#This Row],[customer_id]],dim_customers!A:A,dim_customers!B:B)</f>
        <v>Info Stores</v>
      </c>
      <c r="E56239">
        <v>25891603</v>
      </c>
      <c r="F56239">
        <v>71</v>
      </c>
      <c r="G56239" s="1">
        <v>44802</v>
      </c>
      <c r="H56239" s="1">
        <v>44802</v>
      </c>
      <c r="I56239">
        <v>64</v>
      </c>
      <c r="J56239">
        <v>0</v>
      </c>
      <c r="K56239">
        <v>1</v>
      </c>
      <c r="L56239">
        <v>0</v>
      </c>
      <c r="M56239" t="str">
        <f>_xlfn.XLOOKUP(fact_order_lines[[#This Row],[customer_id]],dim_customers[customer_id],dim_customers[city])</f>
        <v>Vadodara</v>
      </c>
    </row>
    <row r="56240" spans="1:13" x14ac:dyDescent="0.3">
      <c r="A56240" t="s">
        <v>31342</v>
      </c>
      <c r="B56240" s="1">
        <v>44800</v>
      </c>
      <c r="C56240">
        <v>789521</v>
      </c>
      <c r="D56240" t="str">
        <f>_xlfn.XLOOKUP(fact_order_lines[[#This Row],[customer_id]],dim_customers!A:A,dim_customers!B:B)</f>
        <v>Acclaimed Stores</v>
      </c>
      <c r="E56240">
        <v>25891603</v>
      </c>
      <c r="F56240">
        <v>112</v>
      </c>
      <c r="G56240" s="1">
        <v>44801</v>
      </c>
      <c r="H56240" s="1">
        <v>44802</v>
      </c>
      <c r="I56240">
        <v>101</v>
      </c>
      <c r="J56240">
        <v>0</v>
      </c>
      <c r="K56240">
        <v>0</v>
      </c>
      <c r="L56240">
        <v>0</v>
      </c>
      <c r="M56240" t="str">
        <f>_xlfn.XLOOKUP(fact_order_lines[[#This Row],[customer_id]],dim_customers[customer_id],dim_customers[city])</f>
        <v>Ahmedabad</v>
      </c>
    </row>
    <row r="56241" spans="1:13" x14ac:dyDescent="0.3">
      <c r="A56241" t="s">
        <v>31343</v>
      </c>
      <c r="B56241" s="1">
        <v>44800</v>
      </c>
      <c r="C56241">
        <v>789422</v>
      </c>
      <c r="D56241" t="str">
        <f>_xlfn.XLOOKUP(fact_order_lines[[#This Row],[customer_id]],dim_customers!A:A,dim_customers!B:B)</f>
        <v>Lotus Mart</v>
      </c>
      <c r="E56241">
        <v>25891603</v>
      </c>
      <c r="F56241">
        <v>174</v>
      </c>
      <c r="G56241" s="1">
        <v>44803</v>
      </c>
      <c r="H56241" s="1">
        <v>44804</v>
      </c>
      <c r="I56241">
        <v>174</v>
      </c>
      <c r="J56241">
        <v>1</v>
      </c>
      <c r="K56241">
        <v>0</v>
      </c>
      <c r="L56241">
        <v>0</v>
      </c>
      <c r="M56241" t="str">
        <f>_xlfn.XLOOKUP(fact_order_lines[[#This Row],[customer_id]],dim_customers[customer_id],dim_customers[city])</f>
        <v>Vadodara</v>
      </c>
    </row>
    <row r="56242" spans="1:13" x14ac:dyDescent="0.3">
      <c r="A56242" t="s">
        <v>31344</v>
      </c>
      <c r="B56242" s="1">
        <v>44800</v>
      </c>
      <c r="C56242">
        <v>789702</v>
      </c>
      <c r="D56242" t="str">
        <f>_xlfn.XLOOKUP(fact_order_lines[[#This Row],[customer_id]],dim_customers!A:A,dim_customers!B:B)</f>
        <v>Sorefoz Mart</v>
      </c>
      <c r="E56242">
        <v>25891603</v>
      </c>
      <c r="F56242">
        <v>91</v>
      </c>
      <c r="G56242" s="1">
        <v>44803</v>
      </c>
      <c r="H56242" s="1">
        <v>44805</v>
      </c>
      <c r="I56242">
        <v>86</v>
      </c>
      <c r="J56242">
        <v>0</v>
      </c>
      <c r="K56242">
        <v>0</v>
      </c>
      <c r="L56242">
        <v>0</v>
      </c>
      <c r="M56242" t="str">
        <f>_xlfn.XLOOKUP(fact_order_lines[[#This Row],[customer_id]],dim_customers[customer_id],dim_customers[city])</f>
        <v>Ahmedabad</v>
      </c>
    </row>
    <row r="56243" spans="1:13" x14ac:dyDescent="0.3">
      <c r="A56243" t="s">
        <v>31345</v>
      </c>
      <c r="B56243" s="1">
        <v>44800</v>
      </c>
      <c r="C56243">
        <v>789601</v>
      </c>
      <c r="D56243" t="str">
        <f>_xlfn.XLOOKUP(fact_order_lines[[#This Row],[customer_id]],dim_customers!A:A,dim_customers!B:B)</f>
        <v>Info Stores</v>
      </c>
      <c r="E56243">
        <v>25891603</v>
      </c>
      <c r="F56243">
        <v>113</v>
      </c>
      <c r="G56243" s="1">
        <v>44802</v>
      </c>
      <c r="H56243" s="1">
        <v>44802</v>
      </c>
      <c r="I56243">
        <v>90</v>
      </c>
      <c r="J56243">
        <v>0</v>
      </c>
      <c r="K56243">
        <v>1</v>
      </c>
      <c r="L56243">
        <v>0</v>
      </c>
      <c r="M56243" t="str">
        <f>_xlfn.XLOOKUP(fact_order_lines[[#This Row],[customer_id]],dim_customers[customer_id],dim_customers[city])</f>
        <v>Surat</v>
      </c>
    </row>
    <row r="56244" spans="1:13" x14ac:dyDescent="0.3">
      <c r="A56244" t="s">
        <v>31285</v>
      </c>
      <c r="B56244" s="1">
        <v>44800</v>
      </c>
      <c r="C56244">
        <v>789103</v>
      </c>
      <c r="D56244" t="str">
        <f>_xlfn.XLOOKUP(fact_order_lines[[#This Row],[customer_id]],dim_customers!A:A,dim_customers!B:B)</f>
        <v>Vijay Stores</v>
      </c>
      <c r="E56244">
        <v>25891603</v>
      </c>
      <c r="F56244">
        <v>124</v>
      </c>
      <c r="G56244" s="1">
        <v>44802</v>
      </c>
      <c r="H56244" s="1">
        <v>44802</v>
      </c>
      <c r="I56244">
        <v>124</v>
      </c>
      <c r="J56244">
        <v>1</v>
      </c>
      <c r="K56244">
        <v>1</v>
      </c>
      <c r="L56244">
        <v>1</v>
      </c>
      <c r="M56244" t="str">
        <f>_xlfn.XLOOKUP(fact_order_lines[[#This Row],[customer_id]],dim_customers[customer_id],dim_customers[city])</f>
        <v>Vadodara</v>
      </c>
    </row>
    <row r="56245" spans="1:13" x14ac:dyDescent="0.3">
      <c r="A56245" t="s">
        <v>31346</v>
      </c>
      <c r="B56245" s="1">
        <v>44800</v>
      </c>
      <c r="C56245">
        <v>789202</v>
      </c>
      <c r="D56245" t="str">
        <f>_xlfn.XLOOKUP(fact_order_lines[[#This Row],[customer_id]],dim_customers!A:A,dim_customers!B:B)</f>
        <v>Rel Fresh</v>
      </c>
      <c r="E56245">
        <v>25891603</v>
      </c>
      <c r="F56245">
        <v>136</v>
      </c>
      <c r="G56245" s="1">
        <v>44803</v>
      </c>
      <c r="H56245" s="1">
        <v>44806</v>
      </c>
      <c r="I56245">
        <v>136</v>
      </c>
      <c r="J56245">
        <v>1</v>
      </c>
      <c r="K56245">
        <v>0</v>
      </c>
      <c r="L56245">
        <v>0</v>
      </c>
      <c r="M56245" t="str">
        <f>_xlfn.XLOOKUP(fact_order_lines[[#This Row],[customer_id]],dim_customers[customer_id],dim_customers[city])</f>
        <v>Ahmedabad</v>
      </c>
    </row>
    <row r="56246" spans="1:13" x14ac:dyDescent="0.3">
      <c r="A56246" t="s">
        <v>31347</v>
      </c>
      <c r="B56246" s="1">
        <v>44800</v>
      </c>
      <c r="C56246">
        <v>789201</v>
      </c>
      <c r="D56246" t="str">
        <f>_xlfn.XLOOKUP(fact_order_lines[[#This Row],[customer_id]],dim_customers!A:A,dim_customers!B:B)</f>
        <v>Rel Fresh</v>
      </c>
      <c r="E56246">
        <v>25891603</v>
      </c>
      <c r="F56246">
        <v>198</v>
      </c>
      <c r="G56246" s="1">
        <v>44802</v>
      </c>
      <c r="H56246" s="1">
        <v>44801</v>
      </c>
      <c r="I56246">
        <v>198</v>
      </c>
      <c r="J56246">
        <v>1</v>
      </c>
      <c r="K56246">
        <v>1</v>
      </c>
      <c r="L56246">
        <v>1</v>
      </c>
      <c r="M56246" t="str">
        <f>_xlfn.XLOOKUP(fact_order_lines[[#This Row],[customer_id]],dim_customers[customer_id],dim_customers[city])</f>
        <v>Surat</v>
      </c>
    </row>
    <row r="56247" spans="1:13" x14ac:dyDescent="0.3">
      <c r="A56247" t="s">
        <v>31348</v>
      </c>
      <c r="B56247" s="1">
        <v>44800</v>
      </c>
      <c r="C56247">
        <v>789201</v>
      </c>
      <c r="D56247" t="str">
        <f>_xlfn.XLOOKUP(fact_order_lines[[#This Row],[customer_id]],dim_customers!A:A,dim_customers!B:B)</f>
        <v>Rel Fresh</v>
      </c>
      <c r="E56247">
        <v>25891603</v>
      </c>
      <c r="F56247">
        <v>183</v>
      </c>
      <c r="G56247" s="1">
        <v>44803</v>
      </c>
      <c r="H56247" s="1">
        <v>44803</v>
      </c>
      <c r="I56247">
        <v>183</v>
      </c>
      <c r="J56247">
        <v>1</v>
      </c>
      <c r="K56247">
        <v>1</v>
      </c>
      <c r="L56247">
        <v>1</v>
      </c>
      <c r="M56247" t="str">
        <f>_xlfn.XLOOKUP(fact_order_lines[[#This Row],[customer_id]],dim_customers[customer_id],dim_customers[city])</f>
        <v>Surat</v>
      </c>
    </row>
    <row r="56248" spans="1:13" x14ac:dyDescent="0.3">
      <c r="A56248" t="s">
        <v>31294</v>
      </c>
      <c r="B56248" s="1">
        <v>44800</v>
      </c>
      <c r="C56248">
        <v>789721</v>
      </c>
      <c r="D56248" t="str">
        <f>_xlfn.XLOOKUP(fact_order_lines[[#This Row],[customer_id]],dim_customers!A:A,dim_customers!B:B)</f>
        <v>Logic Stores</v>
      </c>
      <c r="E56248">
        <v>25891603</v>
      </c>
      <c r="F56248">
        <v>149</v>
      </c>
      <c r="G56248" s="1">
        <v>44803</v>
      </c>
      <c r="H56248" s="1">
        <v>44803</v>
      </c>
      <c r="I56248">
        <v>149</v>
      </c>
      <c r="J56248">
        <v>1</v>
      </c>
      <c r="K56248">
        <v>1</v>
      </c>
      <c r="L56248">
        <v>1</v>
      </c>
      <c r="M56248" t="str">
        <f>_xlfn.XLOOKUP(fact_order_lines[[#This Row],[customer_id]],dim_customers[customer_id],dim_customers[city])</f>
        <v>Ahmedabad</v>
      </c>
    </row>
    <row r="56249" spans="1:13" x14ac:dyDescent="0.3">
      <c r="A56249" t="s">
        <v>31349</v>
      </c>
      <c r="B56249" s="1">
        <v>44800</v>
      </c>
      <c r="C56249">
        <v>789122</v>
      </c>
      <c r="D56249" t="str">
        <f>_xlfn.XLOOKUP(fact_order_lines[[#This Row],[customer_id]],dim_customers!A:A,dim_customers!B:B)</f>
        <v>Coolblue</v>
      </c>
      <c r="E56249">
        <v>25891603</v>
      </c>
      <c r="F56249">
        <v>185</v>
      </c>
      <c r="G56249" s="1">
        <v>44801</v>
      </c>
      <c r="H56249" s="1">
        <v>44804</v>
      </c>
      <c r="I56249">
        <v>185</v>
      </c>
      <c r="J56249">
        <v>1</v>
      </c>
      <c r="K56249">
        <v>0</v>
      </c>
      <c r="L56249">
        <v>0</v>
      </c>
      <c r="M56249" t="str">
        <f>_xlfn.XLOOKUP(fact_order_lines[[#This Row],[customer_id]],dim_customers[customer_id],dim_customers[city])</f>
        <v>Vadodara</v>
      </c>
    </row>
    <row r="56250" spans="1:13" x14ac:dyDescent="0.3">
      <c r="A56250" t="s">
        <v>31350</v>
      </c>
      <c r="B56250" s="1">
        <v>44800</v>
      </c>
      <c r="C56250">
        <v>789122</v>
      </c>
      <c r="D56250" t="str">
        <f>_xlfn.XLOOKUP(fact_order_lines[[#This Row],[customer_id]],dim_customers!A:A,dim_customers!B:B)</f>
        <v>Coolblue</v>
      </c>
      <c r="E56250">
        <v>25891603</v>
      </c>
      <c r="F56250">
        <v>122</v>
      </c>
      <c r="G56250" s="1">
        <v>44802</v>
      </c>
      <c r="H56250" s="1">
        <v>44803</v>
      </c>
      <c r="I56250">
        <v>110</v>
      </c>
      <c r="J56250">
        <v>0</v>
      </c>
      <c r="K56250">
        <v>0</v>
      </c>
      <c r="L56250">
        <v>0</v>
      </c>
      <c r="M56250" t="str">
        <f>_xlfn.XLOOKUP(fact_order_lines[[#This Row],[customer_id]],dim_customers[customer_id],dim_customers[city])</f>
        <v>Vadodara</v>
      </c>
    </row>
    <row r="56251" spans="1:13" x14ac:dyDescent="0.3">
      <c r="A56251" t="s">
        <v>31351</v>
      </c>
      <c r="B56251" s="1">
        <v>44800</v>
      </c>
      <c r="C56251">
        <v>789622</v>
      </c>
      <c r="D56251" t="str">
        <f>_xlfn.XLOOKUP(fact_order_lines[[#This Row],[customer_id]],dim_customers!A:A,dim_customers!B:B)</f>
        <v>Expert Mart</v>
      </c>
      <c r="E56251">
        <v>25891202</v>
      </c>
      <c r="F56251">
        <v>416</v>
      </c>
      <c r="G56251" s="1">
        <v>44801</v>
      </c>
      <c r="H56251" s="1">
        <v>44802</v>
      </c>
      <c r="I56251">
        <v>416</v>
      </c>
      <c r="J56251">
        <v>1</v>
      </c>
      <c r="K56251">
        <v>0</v>
      </c>
      <c r="L56251">
        <v>0</v>
      </c>
      <c r="M56251" t="str">
        <f>_xlfn.XLOOKUP(fact_order_lines[[#This Row],[customer_id]],dim_customers[customer_id],dim_customers[city])</f>
        <v>Vadodara</v>
      </c>
    </row>
    <row r="56252" spans="1:13" x14ac:dyDescent="0.3">
      <c r="A56252" t="s">
        <v>31334</v>
      </c>
      <c r="B56252" s="1">
        <v>44800</v>
      </c>
      <c r="C56252">
        <v>789122</v>
      </c>
      <c r="D56252" t="str">
        <f>_xlfn.XLOOKUP(fact_order_lines[[#This Row],[customer_id]],dim_customers!A:A,dim_customers!B:B)</f>
        <v>Coolblue</v>
      </c>
      <c r="E56252">
        <v>25891202</v>
      </c>
      <c r="F56252">
        <v>319</v>
      </c>
      <c r="G56252" s="1">
        <v>44801</v>
      </c>
      <c r="H56252" s="1">
        <v>44801</v>
      </c>
      <c r="I56252">
        <v>287</v>
      </c>
      <c r="J56252">
        <v>0</v>
      </c>
      <c r="K56252">
        <v>1</v>
      </c>
      <c r="L56252">
        <v>0</v>
      </c>
      <c r="M56252" t="str">
        <f>_xlfn.XLOOKUP(fact_order_lines[[#This Row],[customer_id]],dim_customers[customer_id],dim_customers[city])</f>
        <v>Vadodara</v>
      </c>
    </row>
    <row r="56253" spans="1:13" x14ac:dyDescent="0.3">
      <c r="A56253" t="s">
        <v>31352</v>
      </c>
      <c r="B56253" s="1">
        <v>44800</v>
      </c>
      <c r="C56253">
        <v>789320</v>
      </c>
      <c r="D56253" t="str">
        <f>_xlfn.XLOOKUP(fact_order_lines[[#This Row],[customer_id]],dim_customers!A:A,dim_customers!B:B)</f>
        <v>Chiptec Stores</v>
      </c>
      <c r="E56253">
        <v>25891202</v>
      </c>
      <c r="F56253">
        <v>381</v>
      </c>
      <c r="G56253" s="1">
        <v>44803</v>
      </c>
      <c r="H56253" s="1">
        <v>44806</v>
      </c>
      <c r="I56253">
        <v>343</v>
      </c>
      <c r="J56253">
        <v>0</v>
      </c>
      <c r="K56253">
        <v>0</v>
      </c>
      <c r="L56253">
        <v>0</v>
      </c>
      <c r="M56253" t="str">
        <f>_xlfn.XLOOKUP(fact_order_lines[[#This Row],[customer_id]],dim_customers[customer_id],dim_customers[city])</f>
        <v>Surat</v>
      </c>
    </row>
    <row r="56254" spans="1:13" x14ac:dyDescent="0.3">
      <c r="A56254" t="s">
        <v>31353</v>
      </c>
      <c r="B56254" s="1">
        <v>44800</v>
      </c>
      <c r="C56254">
        <v>789420</v>
      </c>
      <c r="D56254" t="str">
        <f>_xlfn.XLOOKUP(fact_order_lines[[#This Row],[customer_id]],dim_customers!A:A,dim_customers!B:B)</f>
        <v>Lotus Mart</v>
      </c>
      <c r="E56254">
        <v>25891202</v>
      </c>
      <c r="F56254">
        <v>166</v>
      </c>
      <c r="G56254" s="1">
        <v>44801</v>
      </c>
      <c r="H56254" s="1">
        <v>44801</v>
      </c>
      <c r="I56254">
        <v>166</v>
      </c>
      <c r="J56254">
        <v>1</v>
      </c>
      <c r="K56254">
        <v>1</v>
      </c>
      <c r="L56254">
        <v>1</v>
      </c>
      <c r="M56254" t="str">
        <f>_xlfn.XLOOKUP(fact_order_lines[[#This Row],[customer_id]],dim_customers[customer_id],dim_customers[city])</f>
        <v>Surat</v>
      </c>
    </row>
    <row r="56255" spans="1:13" x14ac:dyDescent="0.3">
      <c r="A56255" t="s">
        <v>31354</v>
      </c>
      <c r="B56255" s="1">
        <v>44800</v>
      </c>
      <c r="C56255">
        <v>789420</v>
      </c>
      <c r="D56255" t="str">
        <f>_xlfn.XLOOKUP(fact_order_lines[[#This Row],[customer_id]],dim_customers!A:A,dim_customers!B:B)</f>
        <v>Lotus Mart</v>
      </c>
      <c r="E56255">
        <v>25891202</v>
      </c>
      <c r="F56255">
        <v>290</v>
      </c>
      <c r="G56255" s="1">
        <v>44803</v>
      </c>
      <c r="H56255" s="1">
        <v>44804</v>
      </c>
      <c r="I56255">
        <v>290</v>
      </c>
      <c r="J56255">
        <v>1</v>
      </c>
      <c r="K56255">
        <v>0</v>
      </c>
      <c r="L56255">
        <v>0</v>
      </c>
      <c r="M56255" t="str">
        <f>_xlfn.XLOOKUP(fact_order_lines[[#This Row],[customer_id]],dim_customers[customer_id],dim_customers[city])</f>
        <v>Surat</v>
      </c>
    </row>
    <row r="56256" spans="1:13" x14ac:dyDescent="0.3">
      <c r="A56256" t="s">
        <v>31355</v>
      </c>
      <c r="B56256" s="1">
        <v>44800</v>
      </c>
      <c r="C56256">
        <v>789422</v>
      </c>
      <c r="D56256" t="str">
        <f>_xlfn.XLOOKUP(fact_order_lines[[#This Row],[customer_id]],dim_customers!A:A,dim_customers!B:B)</f>
        <v>Lotus Mart</v>
      </c>
      <c r="E56256">
        <v>25891202</v>
      </c>
      <c r="F56256">
        <v>130</v>
      </c>
      <c r="G56256" s="1">
        <v>44801</v>
      </c>
      <c r="H56256" s="1">
        <v>44801</v>
      </c>
      <c r="I56256">
        <v>130</v>
      </c>
      <c r="J56256">
        <v>1</v>
      </c>
      <c r="K56256">
        <v>1</v>
      </c>
      <c r="L56256">
        <v>1</v>
      </c>
      <c r="M56256" t="str">
        <f>_xlfn.XLOOKUP(fact_order_lines[[#This Row],[customer_id]],dim_customers[customer_id],dim_customers[city])</f>
        <v>Vadodara</v>
      </c>
    </row>
    <row r="56257" spans="1:13" x14ac:dyDescent="0.3">
      <c r="A56257" t="s">
        <v>31356</v>
      </c>
      <c r="B56257" s="1">
        <v>44800</v>
      </c>
      <c r="C56257">
        <v>789303</v>
      </c>
      <c r="D56257" t="str">
        <f>_xlfn.XLOOKUP(fact_order_lines[[#This Row],[customer_id]],dim_customers!A:A,dim_customers!B:B)</f>
        <v>Expression Stores</v>
      </c>
      <c r="E56257">
        <v>25891202</v>
      </c>
      <c r="F56257">
        <v>382</v>
      </c>
      <c r="G56257" s="1">
        <v>44801</v>
      </c>
      <c r="H56257" s="1">
        <v>44801</v>
      </c>
      <c r="I56257">
        <v>382</v>
      </c>
      <c r="J56257">
        <v>1</v>
      </c>
      <c r="K56257">
        <v>1</v>
      </c>
      <c r="L56257">
        <v>1</v>
      </c>
      <c r="M56257" t="str">
        <f>_xlfn.XLOOKUP(fact_order_lines[[#This Row],[customer_id]],dim_customers[customer_id],dim_customers[city])</f>
        <v>Vadodara</v>
      </c>
    </row>
    <row r="56258" spans="1:13" x14ac:dyDescent="0.3">
      <c r="A56258" t="s">
        <v>31357</v>
      </c>
      <c r="B56258" s="1">
        <v>44800</v>
      </c>
      <c r="C56258">
        <v>789421</v>
      </c>
      <c r="D56258" t="str">
        <f>_xlfn.XLOOKUP(fact_order_lines[[#This Row],[customer_id]],dim_customers!A:A,dim_customers!B:B)</f>
        <v>Lotus Mart</v>
      </c>
      <c r="E56258">
        <v>25891202</v>
      </c>
      <c r="F56258">
        <v>321</v>
      </c>
      <c r="G56258" s="1">
        <v>44801</v>
      </c>
      <c r="H56258" s="1">
        <v>44803</v>
      </c>
      <c r="I56258">
        <v>305</v>
      </c>
      <c r="J56258">
        <v>0</v>
      </c>
      <c r="K56258">
        <v>0</v>
      </c>
      <c r="L56258">
        <v>0</v>
      </c>
      <c r="M56258" t="str">
        <f>_xlfn.XLOOKUP(fact_order_lines[[#This Row],[customer_id]],dim_customers[customer_id],dim_customers[city])</f>
        <v>Ahmedabad</v>
      </c>
    </row>
    <row r="56259" spans="1:13" x14ac:dyDescent="0.3">
      <c r="A56259" t="s">
        <v>31358</v>
      </c>
      <c r="B56259" s="1">
        <v>44800</v>
      </c>
      <c r="C56259">
        <v>789503</v>
      </c>
      <c r="D56259" t="str">
        <f>_xlfn.XLOOKUP(fact_order_lines[[#This Row],[customer_id]],dim_customers!A:A,dim_customers!B:B)</f>
        <v>Viveks Stores</v>
      </c>
      <c r="E56259">
        <v>25891202</v>
      </c>
      <c r="F56259">
        <v>117</v>
      </c>
      <c r="G56259" s="1">
        <v>44803</v>
      </c>
      <c r="H56259" s="1">
        <v>44802</v>
      </c>
      <c r="I56259">
        <v>111</v>
      </c>
      <c r="J56259">
        <v>0</v>
      </c>
      <c r="K56259">
        <v>1</v>
      </c>
      <c r="L56259">
        <v>0</v>
      </c>
      <c r="M56259" t="str">
        <f>_xlfn.XLOOKUP(fact_order_lines[[#This Row],[customer_id]],dim_customers[customer_id],dim_customers[city])</f>
        <v>Vadodara</v>
      </c>
    </row>
    <row r="56260" spans="1:13" x14ac:dyDescent="0.3">
      <c r="A56260" t="s">
        <v>31359</v>
      </c>
      <c r="B56260" s="1">
        <v>44800</v>
      </c>
      <c r="C56260">
        <v>789601</v>
      </c>
      <c r="D56260" t="str">
        <f>_xlfn.XLOOKUP(fact_order_lines[[#This Row],[customer_id]],dim_customers!A:A,dim_customers!B:B)</f>
        <v>Info Stores</v>
      </c>
      <c r="E56260">
        <v>25891202</v>
      </c>
      <c r="F56260">
        <v>119</v>
      </c>
      <c r="G56260" s="1">
        <v>44801</v>
      </c>
      <c r="H56260" s="1">
        <v>44803</v>
      </c>
      <c r="I56260">
        <v>113</v>
      </c>
      <c r="J56260">
        <v>0</v>
      </c>
      <c r="K56260">
        <v>0</v>
      </c>
      <c r="L56260">
        <v>0</v>
      </c>
      <c r="M56260" t="str">
        <f>_xlfn.XLOOKUP(fact_order_lines[[#This Row],[customer_id]],dim_customers[customer_id],dim_customers[city])</f>
        <v>Surat</v>
      </c>
    </row>
    <row r="56261" spans="1:13" x14ac:dyDescent="0.3">
      <c r="A56261" t="s">
        <v>31339</v>
      </c>
      <c r="B56261" s="1">
        <v>44800</v>
      </c>
      <c r="C56261">
        <v>789321</v>
      </c>
      <c r="D56261" t="str">
        <f>_xlfn.XLOOKUP(fact_order_lines[[#This Row],[customer_id]],dim_customers!A:A,dim_customers!B:B)</f>
        <v>Chiptec Stores</v>
      </c>
      <c r="E56261">
        <v>25891202</v>
      </c>
      <c r="F56261">
        <v>173</v>
      </c>
      <c r="G56261" s="1">
        <v>44803</v>
      </c>
      <c r="H56261" s="1">
        <v>44803</v>
      </c>
      <c r="I56261">
        <v>173</v>
      </c>
      <c r="J56261">
        <v>1</v>
      </c>
      <c r="K56261">
        <v>1</v>
      </c>
      <c r="L56261">
        <v>1</v>
      </c>
      <c r="M56261" t="str">
        <f>_xlfn.XLOOKUP(fact_order_lines[[#This Row],[customer_id]],dim_customers[customer_id],dim_customers[city])</f>
        <v>Ahmedabad</v>
      </c>
    </row>
    <row r="56262" spans="1:13" x14ac:dyDescent="0.3">
      <c r="A56262" t="s">
        <v>31360</v>
      </c>
      <c r="B56262" s="1">
        <v>44800</v>
      </c>
      <c r="C56262">
        <v>789203</v>
      </c>
      <c r="D56262" t="str">
        <f>_xlfn.XLOOKUP(fact_order_lines[[#This Row],[customer_id]],dim_customers!A:A,dim_customers!B:B)</f>
        <v>Rel Fresh</v>
      </c>
      <c r="E56262">
        <v>25891202</v>
      </c>
      <c r="F56262">
        <v>291</v>
      </c>
      <c r="G56262" s="1">
        <v>44801</v>
      </c>
      <c r="H56262" s="1">
        <v>44804</v>
      </c>
      <c r="I56262">
        <v>291</v>
      </c>
      <c r="J56262">
        <v>1</v>
      </c>
      <c r="K56262">
        <v>0</v>
      </c>
      <c r="L56262">
        <v>0</v>
      </c>
      <c r="M56262" t="str">
        <f>_xlfn.XLOOKUP(fact_order_lines[[#This Row],[customer_id]],dim_customers[customer_id],dim_customers[city])</f>
        <v>Vadodara</v>
      </c>
    </row>
    <row r="56263" spans="1:13" x14ac:dyDescent="0.3">
      <c r="A56263" t="s">
        <v>31309</v>
      </c>
      <c r="B56263" s="1">
        <v>44800</v>
      </c>
      <c r="C56263">
        <v>789121</v>
      </c>
      <c r="D56263" t="str">
        <f>_xlfn.XLOOKUP(fact_order_lines[[#This Row],[customer_id]],dim_customers!A:A,dim_customers!B:B)</f>
        <v>Coolblue</v>
      </c>
      <c r="E56263">
        <v>25891202</v>
      </c>
      <c r="F56263">
        <v>171</v>
      </c>
      <c r="G56263" s="1">
        <v>44801</v>
      </c>
      <c r="H56263" s="1">
        <v>44801</v>
      </c>
      <c r="I56263">
        <v>171</v>
      </c>
      <c r="J56263">
        <v>1</v>
      </c>
      <c r="K56263">
        <v>1</v>
      </c>
      <c r="L56263">
        <v>1</v>
      </c>
      <c r="M56263" t="str">
        <f>_xlfn.XLOOKUP(fact_order_lines[[#This Row],[customer_id]],dim_customers[customer_id],dim_customers[city])</f>
        <v>Ahmedabad</v>
      </c>
    </row>
    <row r="56264" spans="1:13" x14ac:dyDescent="0.3">
      <c r="A56264" t="s">
        <v>31316</v>
      </c>
      <c r="B56264" s="1">
        <v>44800</v>
      </c>
      <c r="C56264">
        <v>789603</v>
      </c>
      <c r="D56264" t="str">
        <f>_xlfn.XLOOKUP(fact_order_lines[[#This Row],[customer_id]],dim_customers!A:A,dim_customers!B:B)</f>
        <v>Info Stores</v>
      </c>
      <c r="E56264">
        <v>25891303</v>
      </c>
      <c r="F56264">
        <v>21</v>
      </c>
      <c r="G56264" s="1">
        <v>44802</v>
      </c>
      <c r="H56264" s="1">
        <v>44802</v>
      </c>
      <c r="I56264">
        <v>21</v>
      </c>
      <c r="J56264">
        <v>1</v>
      </c>
      <c r="K56264">
        <v>1</v>
      </c>
      <c r="L56264">
        <v>1</v>
      </c>
      <c r="M56264" t="str">
        <f>_xlfn.XLOOKUP(fact_order_lines[[#This Row],[customer_id]],dim_customers[customer_id],dim_customers[city])</f>
        <v>Vadodara</v>
      </c>
    </row>
    <row r="56265" spans="1:13" x14ac:dyDescent="0.3">
      <c r="A56265" t="s">
        <v>31294</v>
      </c>
      <c r="B56265" s="1">
        <v>44800</v>
      </c>
      <c r="C56265">
        <v>789721</v>
      </c>
      <c r="D56265" t="str">
        <f>_xlfn.XLOOKUP(fact_order_lines[[#This Row],[customer_id]],dim_customers!A:A,dim_customers!B:B)</f>
        <v>Logic Stores</v>
      </c>
      <c r="E56265">
        <v>25891303</v>
      </c>
      <c r="F56265">
        <v>68</v>
      </c>
      <c r="G56265" s="1">
        <v>44803</v>
      </c>
      <c r="H56265" s="1">
        <v>44803</v>
      </c>
      <c r="I56265">
        <v>68</v>
      </c>
      <c r="J56265">
        <v>1</v>
      </c>
      <c r="K56265">
        <v>1</v>
      </c>
      <c r="L56265">
        <v>1</v>
      </c>
      <c r="M56265" t="str">
        <f>_xlfn.XLOOKUP(fact_order_lines[[#This Row],[customer_id]],dim_customers[customer_id],dim_customers[city])</f>
        <v>Ahmedabad</v>
      </c>
    </row>
    <row r="56266" spans="1:13" x14ac:dyDescent="0.3">
      <c r="A56266" t="s">
        <v>31361</v>
      </c>
      <c r="B56266" s="1">
        <v>44800</v>
      </c>
      <c r="C56266">
        <v>789321</v>
      </c>
      <c r="D56266" t="str">
        <f>_xlfn.XLOOKUP(fact_order_lines[[#This Row],[customer_id]],dim_customers!A:A,dim_customers!B:B)</f>
        <v>Chiptec Stores</v>
      </c>
      <c r="E56266">
        <v>25891303</v>
      </c>
      <c r="F56266">
        <v>79</v>
      </c>
      <c r="G56266" s="1">
        <v>44801</v>
      </c>
      <c r="H56266" s="1">
        <v>44801</v>
      </c>
      <c r="I56266">
        <v>75</v>
      </c>
      <c r="J56266">
        <v>0</v>
      </c>
      <c r="K56266">
        <v>1</v>
      </c>
      <c r="L56266">
        <v>0</v>
      </c>
      <c r="M56266" t="str">
        <f>_xlfn.XLOOKUP(fact_order_lines[[#This Row],[customer_id]],dim_customers[customer_id],dim_customers[city])</f>
        <v>Ahmedabad</v>
      </c>
    </row>
    <row r="56267" spans="1:13" x14ac:dyDescent="0.3">
      <c r="A56267" t="s">
        <v>31362</v>
      </c>
      <c r="B56267" s="1">
        <v>44800</v>
      </c>
      <c r="C56267">
        <v>789601</v>
      </c>
      <c r="D56267" t="str">
        <f>_xlfn.XLOOKUP(fact_order_lines[[#This Row],[customer_id]],dim_customers!A:A,dim_customers!B:B)</f>
        <v>Info Stores</v>
      </c>
      <c r="E56267">
        <v>25891303</v>
      </c>
      <c r="F56267">
        <v>63</v>
      </c>
      <c r="G56267" s="1">
        <v>44803</v>
      </c>
      <c r="H56267" s="1">
        <v>44803</v>
      </c>
      <c r="I56267">
        <v>63</v>
      </c>
      <c r="J56267">
        <v>1</v>
      </c>
      <c r="K56267">
        <v>1</v>
      </c>
      <c r="L56267">
        <v>1</v>
      </c>
      <c r="M56267" t="str">
        <f>_xlfn.XLOOKUP(fact_order_lines[[#This Row],[customer_id]],dim_customers[customer_id],dim_customers[city])</f>
        <v>Surat</v>
      </c>
    </row>
    <row r="56268" spans="1:13" x14ac:dyDescent="0.3">
      <c r="A56268" t="s">
        <v>31363</v>
      </c>
      <c r="B56268" s="1">
        <v>44800</v>
      </c>
      <c r="C56268">
        <v>789703</v>
      </c>
      <c r="D56268" t="str">
        <f>_xlfn.XLOOKUP(fact_order_lines[[#This Row],[customer_id]],dim_customers!A:A,dim_customers!B:B)</f>
        <v>Sorefoz Mart</v>
      </c>
      <c r="E56268">
        <v>25891303</v>
      </c>
      <c r="F56268">
        <v>82</v>
      </c>
      <c r="G56268" s="1">
        <v>44801</v>
      </c>
      <c r="H56268" s="1">
        <v>44804</v>
      </c>
      <c r="I56268">
        <v>82</v>
      </c>
      <c r="J56268">
        <v>1</v>
      </c>
      <c r="K56268">
        <v>0</v>
      </c>
      <c r="L56268">
        <v>0</v>
      </c>
      <c r="M56268" t="str">
        <f>_xlfn.XLOOKUP(fact_order_lines[[#This Row],[customer_id]],dim_customers[customer_id],dim_customers[city])</f>
        <v>Vadodara</v>
      </c>
    </row>
    <row r="56269" spans="1:13" x14ac:dyDescent="0.3">
      <c r="A56269" t="s">
        <v>31364</v>
      </c>
      <c r="B56269" s="1">
        <v>44800</v>
      </c>
      <c r="C56269">
        <v>789303</v>
      </c>
      <c r="D56269" t="str">
        <f>_xlfn.XLOOKUP(fact_order_lines[[#This Row],[customer_id]],dim_customers!A:A,dim_customers!B:B)</f>
        <v>Expression Stores</v>
      </c>
      <c r="E56269">
        <v>25891303</v>
      </c>
      <c r="F56269">
        <v>77</v>
      </c>
      <c r="G56269" s="1">
        <v>44802</v>
      </c>
      <c r="H56269" s="1">
        <v>44802</v>
      </c>
      <c r="I56269">
        <v>77</v>
      </c>
      <c r="J56269">
        <v>1</v>
      </c>
      <c r="K56269">
        <v>1</v>
      </c>
      <c r="L56269">
        <v>1</v>
      </c>
      <c r="M56269" t="str">
        <f>_xlfn.XLOOKUP(fact_order_lines[[#This Row],[customer_id]],dim_customers[customer_id],dim_customers[city])</f>
        <v>Vadodara</v>
      </c>
    </row>
    <row r="56270" spans="1:13" x14ac:dyDescent="0.3">
      <c r="A56270" t="s">
        <v>31324</v>
      </c>
      <c r="B56270" s="1">
        <v>44800</v>
      </c>
      <c r="C56270">
        <v>789401</v>
      </c>
      <c r="D56270" t="str">
        <f>_xlfn.XLOOKUP(fact_order_lines[[#This Row],[customer_id]],dim_customers!A:A,dim_customers!B:B)</f>
        <v>Propel Mart</v>
      </c>
      <c r="E56270">
        <v>25891303</v>
      </c>
      <c r="F56270">
        <v>37</v>
      </c>
      <c r="G56270" s="1">
        <v>44801</v>
      </c>
      <c r="H56270" s="1">
        <v>44801</v>
      </c>
      <c r="I56270">
        <v>37</v>
      </c>
      <c r="J56270">
        <v>1</v>
      </c>
      <c r="K56270">
        <v>1</v>
      </c>
      <c r="L56270">
        <v>1</v>
      </c>
      <c r="M56270" t="str">
        <f>_xlfn.XLOOKUP(fact_order_lines[[#This Row],[customer_id]],dim_customers[customer_id],dim_customers[city])</f>
        <v>Surat</v>
      </c>
    </row>
    <row r="56271" spans="1:13" x14ac:dyDescent="0.3">
      <c r="A56271" t="s">
        <v>31365</v>
      </c>
      <c r="B56271" s="1">
        <v>44800</v>
      </c>
      <c r="C56271">
        <v>789720</v>
      </c>
      <c r="D56271" t="str">
        <f>_xlfn.XLOOKUP(fact_order_lines[[#This Row],[customer_id]],dim_customers!A:A,dim_customers!B:B)</f>
        <v>Logic Stores</v>
      </c>
      <c r="E56271">
        <v>25891303</v>
      </c>
      <c r="F56271">
        <v>53</v>
      </c>
      <c r="G56271" s="1">
        <v>44803</v>
      </c>
      <c r="H56271" s="1">
        <v>44804</v>
      </c>
      <c r="I56271">
        <v>53</v>
      </c>
      <c r="J56271">
        <v>1</v>
      </c>
      <c r="K56271">
        <v>0</v>
      </c>
      <c r="L56271">
        <v>0</v>
      </c>
      <c r="M56271" t="str">
        <f>_xlfn.XLOOKUP(fact_order_lines[[#This Row],[customer_id]],dim_customers[customer_id],dim_customers[city])</f>
        <v>Surat</v>
      </c>
    </row>
    <row r="56272" spans="1:13" x14ac:dyDescent="0.3">
      <c r="A56272" t="s">
        <v>31366</v>
      </c>
      <c r="B56272" s="1">
        <v>44800</v>
      </c>
      <c r="C56272">
        <v>789421</v>
      </c>
      <c r="D56272" t="str">
        <f>_xlfn.XLOOKUP(fact_order_lines[[#This Row],[customer_id]],dim_customers!A:A,dim_customers!B:B)</f>
        <v>Lotus Mart</v>
      </c>
      <c r="E56272">
        <v>25891303</v>
      </c>
      <c r="F56272">
        <v>62</v>
      </c>
      <c r="G56272" s="1">
        <v>44803</v>
      </c>
      <c r="H56272" s="1">
        <v>44804</v>
      </c>
      <c r="I56272">
        <v>62</v>
      </c>
      <c r="J56272">
        <v>1</v>
      </c>
      <c r="K56272">
        <v>0</v>
      </c>
      <c r="L56272">
        <v>0</v>
      </c>
      <c r="M56272" t="str">
        <f>_xlfn.XLOOKUP(fact_order_lines[[#This Row],[customer_id]],dim_customers[customer_id],dim_customers[city])</f>
        <v>Ahmedabad</v>
      </c>
    </row>
    <row r="56273" spans="1:13" x14ac:dyDescent="0.3">
      <c r="A56273" t="s">
        <v>31367</v>
      </c>
      <c r="B56273" s="1">
        <v>44800</v>
      </c>
      <c r="C56273">
        <v>789622</v>
      </c>
      <c r="D56273" t="str">
        <f>_xlfn.XLOOKUP(fact_order_lines[[#This Row],[customer_id]],dim_customers!A:A,dim_customers!B:B)</f>
        <v>Expert Mart</v>
      </c>
      <c r="E56273">
        <v>25891303</v>
      </c>
      <c r="F56273">
        <v>94</v>
      </c>
      <c r="G56273" s="1">
        <v>44802</v>
      </c>
      <c r="H56273" s="1">
        <v>44804</v>
      </c>
      <c r="I56273">
        <v>94</v>
      </c>
      <c r="J56273">
        <v>1</v>
      </c>
      <c r="K56273">
        <v>0</v>
      </c>
      <c r="L56273">
        <v>0</v>
      </c>
      <c r="M56273" t="str">
        <f>_xlfn.XLOOKUP(fact_order_lines[[#This Row],[customer_id]],dim_customers[customer_id],dim_customers[city])</f>
        <v>Vadodara</v>
      </c>
    </row>
    <row r="56274" spans="1:13" x14ac:dyDescent="0.3">
      <c r="A56274" t="s">
        <v>31368</v>
      </c>
      <c r="B56274" s="1">
        <v>44800</v>
      </c>
      <c r="C56274">
        <v>789122</v>
      </c>
      <c r="D56274" t="str">
        <f>_xlfn.XLOOKUP(fact_order_lines[[#This Row],[customer_id]],dim_customers!A:A,dim_customers!B:B)</f>
        <v>Coolblue</v>
      </c>
      <c r="E56274">
        <v>25891303</v>
      </c>
      <c r="F56274">
        <v>92</v>
      </c>
      <c r="G56274" s="1">
        <v>44801</v>
      </c>
      <c r="H56274" s="1">
        <v>44803</v>
      </c>
      <c r="I56274">
        <v>83</v>
      </c>
      <c r="J56274">
        <v>0</v>
      </c>
      <c r="K56274">
        <v>0</v>
      </c>
      <c r="L56274">
        <v>0</v>
      </c>
      <c r="M56274" t="str">
        <f>_xlfn.XLOOKUP(fact_order_lines[[#This Row],[customer_id]],dim_customers[customer_id],dim_customers[city])</f>
        <v>Vadodara</v>
      </c>
    </row>
    <row r="56275" spans="1:13" x14ac:dyDescent="0.3">
      <c r="A56275" t="s">
        <v>31318</v>
      </c>
      <c r="B56275" s="1">
        <v>44800</v>
      </c>
      <c r="C56275">
        <v>789320</v>
      </c>
      <c r="D56275" t="str">
        <f>_xlfn.XLOOKUP(fact_order_lines[[#This Row],[customer_id]],dim_customers!A:A,dim_customers!B:B)</f>
        <v>Chiptec Stores</v>
      </c>
      <c r="E56275">
        <v>25891303</v>
      </c>
      <c r="F56275">
        <v>59</v>
      </c>
      <c r="G56275" s="1">
        <v>44803</v>
      </c>
      <c r="H56275" s="1">
        <v>44803</v>
      </c>
      <c r="I56275">
        <v>59</v>
      </c>
      <c r="J56275">
        <v>1</v>
      </c>
      <c r="K56275">
        <v>1</v>
      </c>
      <c r="L56275">
        <v>1</v>
      </c>
      <c r="M56275" t="str">
        <f>_xlfn.XLOOKUP(fact_order_lines[[#This Row],[customer_id]],dim_customers[customer_id],dim_customers[city])</f>
        <v>Surat</v>
      </c>
    </row>
    <row r="56276" spans="1:13" x14ac:dyDescent="0.3">
      <c r="A56276" t="s">
        <v>31293</v>
      </c>
      <c r="B56276" s="1">
        <v>44800</v>
      </c>
      <c r="C56276">
        <v>789503</v>
      </c>
      <c r="D56276" t="str">
        <f>_xlfn.XLOOKUP(fact_order_lines[[#This Row],[customer_id]],dim_customers!A:A,dim_customers!B:B)</f>
        <v>Viveks Stores</v>
      </c>
      <c r="E56276">
        <v>25891303</v>
      </c>
      <c r="F56276">
        <v>40</v>
      </c>
      <c r="G56276" s="1">
        <v>44802</v>
      </c>
      <c r="H56276" s="1">
        <v>44802</v>
      </c>
      <c r="I56276">
        <v>36</v>
      </c>
      <c r="J56276">
        <v>0</v>
      </c>
      <c r="K56276">
        <v>1</v>
      </c>
      <c r="L56276">
        <v>0</v>
      </c>
      <c r="M56276" t="str">
        <f>_xlfn.XLOOKUP(fact_order_lines[[#This Row],[customer_id]],dim_customers[customer_id],dim_customers[city])</f>
        <v>Vadodara</v>
      </c>
    </row>
    <row r="56277" spans="1:13" x14ac:dyDescent="0.3">
      <c r="A56277" t="s">
        <v>31369</v>
      </c>
      <c r="B56277" s="1">
        <v>44800</v>
      </c>
      <c r="C56277">
        <v>789403</v>
      </c>
      <c r="D56277" t="str">
        <f>_xlfn.XLOOKUP(fact_order_lines[[#This Row],[customer_id]],dim_customers!A:A,dim_customers!B:B)</f>
        <v>Propel Mart</v>
      </c>
      <c r="E56277">
        <v>25891303</v>
      </c>
      <c r="F56277">
        <v>80</v>
      </c>
      <c r="G56277" s="1">
        <v>44802</v>
      </c>
      <c r="H56277" s="1">
        <v>44801</v>
      </c>
      <c r="I56277">
        <v>80</v>
      </c>
      <c r="J56277">
        <v>1</v>
      </c>
      <c r="K56277">
        <v>1</v>
      </c>
      <c r="L56277">
        <v>1</v>
      </c>
      <c r="M56277" t="str">
        <f>_xlfn.XLOOKUP(fact_order_lines[[#This Row],[customer_id]],dim_customers[customer_id],dim_customers[city])</f>
        <v>Vadodara</v>
      </c>
    </row>
    <row r="56278" spans="1:13" x14ac:dyDescent="0.3">
      <c r="A56278" t="s">
        <v>31370</v>
      </c>
      <c r="B56278" s="1">
        <v>44800</v>
      </c>
      <c r="C56278">
        <v>789902</v>
      </c>
      <c r="D56278" t="str">
        <f>_xlfn.XLOOKUP(fact_order_lines[[#This Row],[customer_id]],dim_customers!A:A,dim_customers!B:B)</f>
        <v>Elite Mart</v>
      </c>
      <c r="E56278">
        <v>25891303</v>
      </c>
      <c r="F56278">
        <v>70</v>
      </c>
      <c r="G56278" s="1">
        <v>44803</v>
      </c>
      <c r="H56278" s="1">
        <v>44803</v>
      </c>
      <c r="I56278">
        <v>66</v>
      </c>
      <c r="J56278">
        <v>0</v>
      </c>
      <c r="K56278">
        <v>1</v>
      </c>
      <c r="L56278">
        <v>0</v>
      </c>
      <c r="M56278" t="str">
        <f>_xlfn.XLOOKUP(fact_order_lines[[#This Row],[customer_id]],dim_customers[customer_id],dim_customers[city])</f>
        <v>Ahmedabad</v>
      </c>
    </row>
    <row r="56279" spans="1:13" x14ac:dyDescent="0.3">
      <c r="A56279" t="s">
        <v>31314</v>
      </c>
      <c r="B56279" s="1">
        <v>44800</v>
      </c>
      <c r="C56279">
        <v>789101</v>
      </c>
      <c r="D56279" t="str">
        <f>_xlfn.XLOOKUP(fact_order_lines[[#This Row],[customer_id]],dim_customers!A:A,dim_customers!B:B)</f>
        <v>Vijay Stores</v>
      </c>
      <c r="E56279">
        <v>25891303</v>
      </c>
      <c r="F56279">
        <v>57</v>
      </c>
      <c r="G56279" s="1">
        <v>44801</v>
      </c>
      <c r="H56279" s="1">
        <v>44801</v>
      </c>
      <c r="I56279">
        <v>57</v>
      </c>
      <c r="J56279">
        <v>1</v>
      </c>
      <c r="K56279">
        <v>1</v>
      </c>
      <c r="L56279">
        <v>1</v>
      </c>
      <c r="M56279" t="str">
        <f>_xlfn.XLOOKUP(fact_order_lines[[#This Row],[customer_id]],dim_customers[customer_id],dim_customers[city])</f>
        <v>Surat</v>
      </c>
    </row>
    <row r="56280" spans="1:13" x14ac:dyDescent="0.3">
      <c r="A56280" t="s">
        <v>31322</v>
      </c>
      <c r="B56280" s="1">
        <v>44800</v>
      </c>
      <c r="C56280">
        <v>789621</v>
      </c>
      <c r="D56280" t="str">
        <f>_xlfn.XLOOKUP(fact_order_lines[[#This Row],[customer_id]],dim_customers!A:A,dim_customers!B:B)</f>
        <v>Expert Mart</v>
      </c>
      <c r="E56280">
        <v>25891303</v>
      </c>
      <c r="F56280">
        <v>40</v>
      </c>
      <c r="G56280" s="1">
        <v>44802</v>
      </c>
      <c r="H56280" s="1">
        <v>44802</v>
      </c>
      <c r="I56280">
        <v>36</v>
      </c>
      <c r="J56280">
        <v>0</v>
      </c>
      <c r="K56280">
        <v>1</v>
      </c>
      <c r="L56280">
        <v>0</v>
      </c>
      <c r="M56280" t="str">
        <f>_xlfn.XLOOKUP(fact_order_lines[[#This Row],[customer_id]],dim_customers[customer_id],dim_customers[city])</f>
        <v>Ahmedabad</v>
      </c>
    </row>
    <row r="56281" spans="1:13" x14ac:dyDescent="0.3">
      <c r="A56281" t="s">
        <v>31371</v>
      </c>
      <c r="B56281" s="1">
        <v>44800</v>
      </c>
      <c r="C56281">
        <v>789621</v>
      </c>
      <c r="D56281" t="str">
        <f>_xlfn.XLOOKUP(fact_order_lines[[#This Row],[customer_id]],dim_customers!A:A,dim_customers!B:B)</f>
        <v>Expert Mart</v>
      </c>
      <c r="E56281">
        <v>25891303</v>
      </c>
      <c r="F56281">
        <v>68</v>
      </c>
      <c r="G56281" s="1">
        <v>44803</v>
      </c>
      <c r="H56281" s="1">
        <v>44803</v>
      </c>
      <c r="I56281">
        <v>68</v>
      </c>
      <c r="J56281">
        <v>1</v>
      </c>
      <c r="K56281">
        <v>1</v>
      </c>
      <c r="L56281">
        <v>1</v>
      </c>
      <c r="M56281" t="str">
        <f>_xlfn.XLOOKUP(fact_order_lines[[#This Row],[customer_id]],dim_customers[customer_id],dim_customers[city])</f>
        <v>Ahmedabad</v>
      </c>
    </row>
    <row r="56282" spans="1:13" x14ac:dyDescent="0.3">
      <c r="A56282" t="s">
        <v>31342</v>
      </c>
      <c r="B56282" s="1">
        <v>44800</v>
      </c>
      <c r="C56282">
        <v>789521</v>
      </c>
      <c r="D56282" t="str">
        <f>_xlfn.XLOOKUP(fact_order_lines[[#This Row],[customer_id]],dim_customers!A:A,dim_customers!B:B)</f>
        <v>Acclaimed Stores</v>
      </c>
      <c r="E56282">
        <v>25891303</v>
      </c>
      <c r="F56282">
        <v>22</v>
      </c>
      <c r="G56282" s="1">
        <v>44801</v>
      </c>
      <c r="H56282" s="1">
        <v>44802</v>
      </c>
      <c r="I56282">
        <v>22</v>
      </c>
      <c r="J56282">
        <v>1</v>
      </c>
      <c r="K56282">
        <v>0</v>
      </c>
      <c r="L56282">
        <v>0</v>
      </c>
      <c r="M56282" t="str">
        <f>_xlfn.XLOOKUP(fact_order_lines[[#This Row],[customer_id]],dim_customers[customer_id],dim_customers[city])</f>
        <v>Ahmedabad</v>
      </c>
    </row>
    <row r="56283" spans="1:13" x14ac:dyDescent="0.3">
      <c r="A56283" t="s">
        <v>31372</v>
      </c>
      <c r="B56283" s="1">
        <v>44800</v>
      </c>
      <c r="C56283">
        <v>789522</v>
      </c>
      <c r="D56283" t="str">
        <f>_xlfn.XLOOKUP(fact_order_lines[[#This Row],[customer_id]],dim_customers!A:A,dim_customers!B:B)</f>
        <v>Acclaimed Stores</v>
      </c>
      <c r="E56283">
        <v>25891102</v>
      </c>
      <c r="F56283">
        <v>461</v>
      </c>
      <c r="G56283" s="1">
        <v>44801</v>
      </c>
      <c r="H56283" s="1">
        <v>44803</v>
      </c>
      <c r="I56283">
        <v>461</v>
      </c>
      <c r="J56283">
        <v>1</v>
      </c>
      <c r="K56283">
        <v>0</v>
      </c>
      <c r="L56283">
        <v>0</v>
      </c>
      <c r="M56283" t="str">
        <f>_xlfn.XLOOKUP(fact_order_lines[[#This Row],[customer_id]],dim_customers[customer_id],dim_customers[city])</f>
        <v>Vadodara</v>
      </c>
    </row>
    <row r="56284" spans="1:13" x14ac:dyDescent="0.3">
      <c r="A56284" t="s">
        <v>31316</v>
      </c>
      <c r="B56284" s="1">
        <v>44800</v>
      </c>
      <c r="C56284">
        <v>789603</v>
      </c>
      <c r="D56284" t="str">
        <f>_xlfn.XLOOKUP(fact_order_lines[[#This Row],[customer_id]],dim_customers!A:A,dim_customers!B:B)</f>
        <v>Info Stores</v>
      </c>
      <c r="E56284">
        <v>25891203</v>
      </c>
      <c r="F56284">
        <v>446</v>
      </c>
      <c r="G56284" s="1">
        <v>44802</v>
      </c>
      <c r="H56284" s="1">
        <v>44802</v>
      </c>
      <c r="I56284">
        <v>424</v>
      </c>
      <c r="J56284">
        <v>0</v>
      </c>
      <c r="K56284">
        <v>1</v>
      </c>
      <c r="L56284">
        <v>0</v>
      </c>
      <c r="M56284" t="str">
        <f>_xlfn.XLOOKUP(fact_order_lines[[#This Row],[customer_id]],dim_customers[customer_id],dim_customers[city])</f>
        <v>Vadodara</v>
      </c>
    </row>
    <row r="56285" spans="1:13" x14ac:dyDescent="0.3">
      <c r="A56285" t="s">
        <v>31373</v>
      </c>
      <c r="B56285" s="1">
        <v>44800</v>
      </c>
      <c r="C56285">
        <v>789101</v>
      </c>
      <c r="D56285" t="str">
        <f>_xlfn.XLOOKUP(fact_order_lines[[#This Row],[customer_id]],dim_customers!A:A,dim_customers!B:B)</f>
        <v>Vijay Stores</v>
      </c>
      <c r="E56285">
        <v>25891203</v>
      </c>
      <c r="F56285">
        <v>144</v>
      </c>
      <c r="G56285" s="1">
        <v>44801</v>
      </c>
      <c r="H56285" s="1">
        <v>44802</v>
      </c>
      <c r="I56285">
        <v>144</v>
      </c>
      <c r="J56285">
        <v>1</v>
      </c>
      <c r="K56285">
        <v>0</v>
      </c>
      <c r="L56285">
        <v>0</v>
      </c>
      <c r="M56285" t="str">
        <f>_xlfn.XLOOKUP(fact_order_lines[[#This Row],[customer_id]],dim_customers[customer_id],dim_customers[city])</f>
        <v>Surat</v>
      </c>
    </row>
    <row r="56286" spans="1:13" x14ac:dyDescent="0.3">
      <c r="A56286" t="s">
        <v>31374</v>
      </c>
      <c r="B56286" s="1">
        <v>44800</v>
      </c>
      <c r="C56286">
        <v>789401</v>
      </c>
      <c r="D56286" t="str">
        <f>_xlfn.XLOOKUP(fact_order_lines[[#This Row],[customer_id]],dim_customers!A:A,dim_customers!B:B)</f>
        <v>Propel Mart</v>
      </c>
      <c r="E56286">
        <v>25891203</v>
      </c>
      <c r="F56286">
        <v>341</v>
      </c>
      <c r="G56286" s="1">
        <v>44803</v>
      </c>
      <c r="H56286" s="1">
        <v>44803</v>
      </c>
      <c r="I56286">
        <v>341</v>
      </c>
      <c r="J56286">
        <v>1</v>
      </c>
      <c r="K56286">
        <v>1</v>
      </c>
      <c r="L56286">
        <v>1</v>
      </c>
      <c r="M56286" t="str">
        <f>_xlfn.XLOOKUP(fact_order_lines[[#This Row],[customer_id]],dim_customers[customer_id],dim_customers[city])</f>
        <v>Surat</v>
      </c>
    </row>
    <row r="56287" spans="1:13" x14ac:dyDescent="0.3">
      <c r="A56287" t="s">
        <v>31375</v>
      </c>
      <c r="B56287" s="1">
        <v>44800</v>
      </c>
      <c r="C56287">
        <v>789320</v>
      </c>
      <c r="D56287" t="str">
        <f>_xlfn.XLOOKUP(fact_order_lines[[#This Row],[customer_id]],dim_customers!A:A,dim_customers!B:B)</f>
        <v>Chiptec Stores</v>
      </c>
      <c r="E56287">
        <v>25891203</v>
      </c>
      <c r="F56287">
        <v>257</v>
      </c>
      <c r="G56287" s="1">
        <v>44801</v>
      </c>
      <c r="H56287" s="1">
        <v>44801</v>
      </c>
      <c r="I56287">
        <v>257</v>
      </c>
      <c r="J56287">
        <v>1</v>
      </c>
      <c r="K56287">
        <v>1</v>
      </c>
      <c r="L56287">
        <v>1</v>
      </c>
      <c r="M56287" t="str">
        <f>_xlfn.XLOOKUP(fact_order_lines[[#This Row],[customer_id]],dim_customers[customer_id],dim_customers[city])</f>
        <v>Surat</v>
      </c>
    </row>
    <row r="56288" spans="1:13" x14ac:dyDescent="0.3">
      <c r="A56288" t="s">
        <v>31376</v>
      </c>
      <c r="B56288" s="1">
        <v>44800</v>
      </c>
      <c r="C56288">
        <v>789320</v>
      </c>
      <c r="D56288" t="str">
        <f>_xlfn.XLOOKUP(fact_order_lines[[#This Row],[customer_id]],dim_customers!A:A,dim_customers!B:B)</f>
        <v>Chiptec Stores</v>
      </c>
      <c r="E56288">
        <v>25891203</v>
      </c>
      <c r="F56288">
        <v>337</v>
      </c>
      <c r="G56288" s="1">
        <v>44802</v>
      </c>
      <c r="H56288" s="1">
        <v>44802</v>
      </c>
      <c r="I56288">
        <v>270</v>
      </c>
      <c r="J56288">
        <v>0</v>
      </c>
      <c r="K56288">
        <v>1</v>
      </c>
      <c r="L56288">
        <v>0</v>
      </c>
      <c r="M56288" t="str">
        <f>_xlfn.XLOOKUP(fact_order_lines[[#This Row],[customer_id]],dim_customers[customer_id],dim_customers[city])</f>
        <v>Surat</v>
      </c>
    </row>
    <row r="56289" spans="1:13" x14ac:dyDescent="0.3">
      <c r="A56289" t="s">
        <v>31318</v>
      </c>
      <c r="B56289" s="1">
        <v>44800</v>
      </c>
      <c r="C56289">
        <v>789320</v>
      </c>
      <c r="D56289" t="str">
        <f>_xlfn.XLOOKUP(fact_order_lines[[#This Row],[customer_id]],dim_customers!A:A,dim_customers!B:B)</f>
        <v>Chiptec Stores</v>
      </c>
      <c r="E56289">
        <v>25891203</v>
      </c>
      <c r="F56289">
        <v>284</v>
      </c>
      <c r="G56289" s="1">
        <v>44803</v>
      </c>
      <c r="H56289" s="1">
        <v>44803</v>
      </c>
      <c r="I56289">
        <v>284</v>
      </c>
      <c r="J56289">
        <v>1</v>
      </c>
      <c r="K56289">
        <v>1</v>
      </c>
      <c r="L56289">
        <v>1</v>
      </c>
      <c r="M56289" t="str">
        <f>_xlfn.XLOOKUP(fact_order_lines[[#This Row],[customer_id]],dim_customers[customer_id],dim_customers[city])</f>
        <v>Surat</v>
      </c>
    </row>
    <row r="56290" spans="1:13" x14ac:dyDescent="0.3">
      <c r="A56290" t="s">
        <v>31377</v>
      </c>
      <c r="B56290" s="1">
        <v>44800</v>
      </c>
      <c r="C56290">
        <v>789220</v>
      </c>
      <c r="D56290" t="str">
        <f>_xlfn.XLOOKUP(fact_order_lines[[#This Row],[customer_id]],dim_customers!A:A,dim_customers!B:B)</f>
        <v>Atlas Stores</v>
      </c>
      <c r="E56290">
        <v>25891203</v>
      </c>
      <c r="F56290">
        <v>141</v>
      </c>
      <c r="G56290" s="1">
        <v>44803</v>
      </c>
      <c r="H56290" s="1">
        <v>44803</v>
      </c>
      <c r="I56290">
        <v>141</v>
      </c>
      <c r="J56290">
        <v>1</v>
      </c>
      <c r="K56290">
        <v>1</v>
      </c>
      <c r="L56290">
        <v>1</v>
      </c>
      <c r="M56290" t="str">
        <f>_xlfn.XLOOKUP(fact_order_lines[[#This Row],[customer_id]],dim_customers[customer_id],dim_customers[city])</f>
        <v>Surat</v>
      </c>
    </row>
    <row r="56291" spans="1:13" x14ac:dyDescent="0.3">
      <c r="A56291" t="s">
        <v>31326</v>
      </c>
      <c r="B56291" s="1">
        <v>44800</v>
      </c>
      <c r="C56291">
        <v>789420</v>
      </c>
      <c r="D56291" t="str">
        <f>_xlfn.XLOOKUP(fact_order_lines[[#This Row],[customer_id]],dim_customers!A:A,dim_customers!B:B)</f>
        <v>Lotus Mart</v>
      </c>
      <c r="E56291">
        <v>25891203</v>
      </c>
      <c r="F56291">
        <v>170</v>
      </c>
      <c r="G56291" s="1">
        <v>44801</v>
      </c>
      <c r="H56291" s="1">
        <v>44802</v>
      </c>
      <c r="I56291">
        <v>170</v>
      </c>
      <c r="J56291">
        <v>1</v>
      </c>
      <c r="K56291">
        <v>0</v>
      </c>
      <c r="L56291">
        <v>0</v>
      </c>
      <c r="M56291" t="str">
        <f>_xlfn.XLOOKUP(fact_order_lines[[#This Row],[customer_id]],dim_customers[customer_id],dim_customers[city])</f>
        <v>Surat</v>
      </c>
    </row>
    <row r="56292" spans="1:13" x14ac:dyDescent="0.3">
      <c r="A56292" t="s">
        <v>31307</v>
      </c>
      <c r="B56292" s="1">
        <v>44800</v>
      </c>
      <c r="C56292">
        <v>789420</v>
      </c>
      <c r="D56292" t="str">
        <f>_xlfn.XLOOKUP(fact_order_lines[[#This Row],[customer_id]],dim_customers!A:A,dim_customers!B:B)</f>
        <v>Lotus Mart</v>
      </c>
      <c r="E56292">
        <v>25891203</v>
      </c>
      <c r="F56292">
        <v>157</v>
      </c>
      <c r="G56292" s="1">
        <v>44802</v>
      </c>
      <c r="H56292" s="1">
        <v>44803</v>
      </c>
      <c r="I56292">
        <v>157</v>
      </c>
      <c r="J56292">
        <v>1</v>
      </c>
      <c r="K56292">
        <v>0</v>
      </c>
      <c r="L56292">
        <v>0</v>
      </c>
      <c r="M56292" t="str">
        <f>_xlfn.XLOOKUP(fact_order_lines[[#This Row],[customer_id]],dim_customers[customer_id],dim_customers[city])</f>
        <v>Surat</v>
      </c>
    </row>
    <row r="56293" spans="1:13" x14ac:dyDescent="0.3">
      <c r="A56293" t="s">
        <v>31378</v>
      </c>
      <c r="B56293" s="1">
        <v>44800</v>
      </c>
      <c r="C56293">
        <v>789301</v>
      </c>
      <c r="D56293" t="str">
        <f>_xlfn.XLOOKUP(fact_order_lines[[#This Row],[customer_id]],dim_customers!A:A,dim_customers!B:B)</f>
        <v>Expression Stores</v>
      </c>
      <c r="E56293">
        <v>25891203</v>
      </c>
      <c r="F56293">
        <v>305</v>
      </c>
      <c r="G56293" s="1">
        <v>44803</v>
      </c>
      <c r="H56293" s="1">
        <v>44803</v>
      </c>
      <c r="I56293">
        <v>305</v>
      </c>
      <c r="J56293">
        <v>1</v>
      </c>
      <c r="K56293">
        <v>1</v>
      </c>
      <c r="L56293">
        <v>1</v>
      </c>
      <c r="M56293" t="str">
        <f>_xlfn.XLOOKUP(fact_order_lines[[#This Row],[customer_id]],dim_customers[customer_id],dim_customers[city])</f>
        <v>Surat</v>
      </c>
    </row>
    <row r="56294" spans="1:13" x14ac:dyDescent="0.3">
      <c r="A56294" t="s">
        <v>31379</v>
      </c>
      <c r="B56294" s="1">
        <v>44800</v>
      </c>
      <c r="C56294">
        <v>789202</v>
      </c>
      <c r="D56294" t="str">
        <f>_xlfn.XLOOKUP(fact_order_lines[[#This Row],[customer_id]],dim_customers!A:A,dim_customers!B:B)</f>
        <v>Rel Fresh</v>
      </c>
      <c r="E56294">
        <v>25891203</v>
      </c>
      <c r="F56294">
        <v>334</v>
      </c>
      <c r="G56294" s="1">
        <v>44802</v>
      </c>
      <c r="H56294" s="1">
        <v>44802</v>
      </c>
      <c r="I56294">
        <v>301</v>
      </c>
      <c r="J56294">
        <v>0</v>
      </c>
      <c r="K56294">
        <v>1</v>
      </c>
      <c r="L56294">
        <v>0</v>
      </c>
      <c r="M56294" t="str">
        <f>_xlfn.XLOOKUP(fact_order_lines[[#This Row],[customer_id]],dim_customers[customer_id],dim_customers[city])</f>
        <v>Ahmedabad</v>
      </c>
    </row>
    <row r="56295" spans="1:13" x14ac:dyDescent="0.3">
      <c r="A56295" t="s">
        <v>31380</v>
      </c>
      <c r="B56295" s="1">
        <v>44800</v>
      </c>
      <c r="C56295">
        <v>789303</v>
      </c>
      <c r="D56295" t="str">
        <f>_xlfn.XLOOKUP(fact_order_lines[[#This Row],[customer_id]],dim_customers!A:A,dim_customers!B:B)</f>
        <v>Expression Stores</v>
      </c>
      <c r="E56295">
        <v>25891203</v>
      </c>
      <c r="F56295">
        <v>423</v>
      </c>
      <c r="G56295" s="1">
        <v>44801</v>
      </c>
      <c r="H56295" s="1">
        <v>44800</v>
      </c>
      <c r="I56295">
        <v>423</v>
      </c>
      <c r="J56295">
        <v>1</v>
      </c>
      <c r="K56295">
        <v>1</v>
      </c>
      <c r="L56295">
        <v>1</v>
      </c>
      <c r="M56295" t="str">
        <f>_xlfn.XLOOKUP(fact_order_lines[[#This Row],[customer_id]],dim_customers[customer_id],dim_customers[city])</f>
        <v>Vadodara</v>
      </c>
    </row>
    <row r="56296" spans="1:13" x14ac:dyDescent="0.3">
      <c r="A56296" t="s">
        <v>31381</v>
      </c>
      <c r="B56296" s="1">
        <v>44800</v>
      </c>
      <c r="C56296">
        <v>789501</v>
      </c>
      <c r="D56296" t="str">
        <f>_xlfn.XLOOKUP(fact_order_lines[[#This Row],[customer_id]],dim_customers!A:A,dim_customers!B:B)</f>
        <v>Viveks Stores</v>
      </c>
      <c r="E56296">
        <v>25891203</v>
      </c>
      <c r="F56296">
        <v>329</v>
      </c>
      <c r="G56296" s="1">
        <v>44801</v>
      </c>
      <c r="H56296" s="1">
        <v>44801</v>
      </c>
      <c r="I56296">
        <v>296</v>
      </c>
      <c r="J56296">
        <v>0</v>
      </c>
      <c r="K56296">
        <v>1</v>
      </c>
      <c r="L56296">
        <v>0</v>
      </c>
      <c r="M56296" t="str">
        <f>_xlfn.XLOOKUP(fact_order_lines[[#This Row],[customer_id]],dim_customers[customer_id],dim_customers[city])</f>
        <v>Surat</v>
      </c>
    </row>
    <row r="56297" spans="1:13" x14ac:dyDescent="0.3">
      <c r="A56297" t="s">
        <v>31340</v>
      </c>
      <c r="B56297" s="1">
        <v>44800</v>
      </c>
      <c r="C56297">
        <v>789102</v>
      </c>
      <c r="D56297" t="str">
        <f>_xlfn.XLOOKUP(fact_order_lines[[#This Row],[customer_id]],dim_customers!A:A,dim_customers!B:B)</f>
        <v>Vijay Stores</v>
      </c>
      <c r="E56297">
        <v>25891203</v>
      </c>
      <c r="F56297">
        <v>314</v>
      </c>
      <c r="G56297" s="1">
        <v>44802</v>
      </c>
      <c r="H56297" s="1">
        <v>44802</v>
      </c>
      <c r="I56297">
        <v>283</v>
      </c>
      <c r="J56297">
        <v>0</v>
      </c>
      <c r="K56297">
        <v>1</v>
      </c>
      <c r="L56297">
        <v>0</v>
      </c>
      <c r="M56297" t="str">
        <f>_xlfn.XLOOKUP(fact_order_lines[[#This Row],[customer_id]],dim_customers[customer_id],dim_customers[city])</f>
        <v>Ahmedabad</v>
      </c>
    </row>
    <row r="56298" spans="1:13" x14ac:dyDescent="0.3">
      <c r="A56298" t="s">
        <v>31382</v>
      </c>
      <c r="B56298" s="1">
        <v>44800</v>
      </c>
      <c r="C56298">
        <v>789122</v>
      </c>
      <c r="D56298" t="str">
        <f>_xlfn.XLOOKUP(fact_order_lines[[#This Row],[customer_id]],dim_customers!A:A,dim_customers!B:B)</f>
        <v>Coolblue</v>
      </c>
      <c r="E56298">
        <v>25891203</v>
      </c>
      <c r="F56298">
        <v>422</v>
      </c>
      <c r="G56298" s="1">
        <v>44803</v>
      </c>
      <c r="H56298" s="1">
        <v>44804</v>
      </c>
      <c r="I56298">
        <v>338</v>
      </c>
      <c r="J56298">
        <v>0</v>
      </c>
      <c r="K56298">
        <v>0</v>
      </c>
      <c r="L56298">
        <v>0</v>
      </c>
      <c r="M56298" t="str">
        <f>_xlfn.XLOOKUP(fact_order_lines[[#This Row],[customer_id]],dim_customers[customer_id],dim_customers[city])</f>
        <v>Vadodara</v>
      </c>
    </row>
    <row r="56299" spans="1:13" x14ac:dyDescent="0.3">
      <c r="A56299" t="s">
        <v>31282</v>
      </c>
      <c r="B56299" s="1">
        <v>44800</v>
      </c>
      <c r="C56299">
        <v>789402</v>
      </c>
      <c r="D56299" t="str">
        <f>_xlfn.XLOOKUP(fact_order_lines[[#This Row],[customer_id]],dim_customers!A:A,dim_customers!B:B)</f>
        <v>Propel Mart</v>
      </c>
      <c r="E56299">
        <v>25891203</v>
      </c>
      <c r="F56299">
        <v>425</v>
      </c>
      <c r="G56299" s="1">
        <v>44801</v>
      </c>
      <c r="H56299" s="1">
        <v>44801</v>
      </c>
      <c r="I56299">
        <v>383</v>
      </c>
      <c r="J56299">
        <v>0</v>
      </c>
      <c r="K56299">
        <v>1</v>
      </c>
      <c r="L56299">
        <v>0</v>
      </c>
      <c r="M56299" t="str">
        <f>_xlfn.XLOOKUP(fact_order_lines[[#This Row],[customer_id]],dim_customers[customer_id],dim_customers[city])</f>
        <v>Ahmedabad</v>
      </c>
    </row>
    <row r="56300" spans="1:13" x14ac:dyDescent="0.3">
      <c r="A56300" t="s">
        <v>31383</v>
      </c>
      <c r="B56300" s="1">
        <v>44800</v>
      </c>
      <c r="C56300">
        <v>789622</v>
      </c>
      <c r="D56300" t="str">
        <f>_xlfn.XLOOKUP(fact_order_lines[[#This Row],[customer_id]],dim_customers!A:A,dim_customers!B:B)</f>
        <v>Expert Mart</v>
      </c>
      <c r="E56300">
        <v>25891302</v>
      </c>
      <c r="F56300">
        <v>59</v>
      </c>
      <c r="G56300" s="1">
        <v>44802</v>
      </c>
      <c r="H56300" s="1">
        <v>44803</v>
      </c>
      <c r="I56300">
        <v>59</v>
      </c>
      <c r="J56300">
        <v>1</v>
      </c>
      <c r="K56300">
        <v>0</v>
      </c>
      <c r="L56300">
        <v>0</v>
      </c>
      <c r="M56300" t="str">
        <f>_xlfn.XLOOKUP(fact_order_lines[[#This Row],[customer_id]],dim_customers[customer_id],dim_customers[city])</f>
        <v>Vadodara</v>
      </c>
    </row>
    <row r="56301" spans="1:13" x14ac:dyDescent="0.3">
      <c r="A56301" t="s">
        <v>31384</v>
      </c>
      <c r="B56301" s="1">
        <v>44800</v>
      </c>
      <c r="C56301">
        <v>789721</v>
      </c>
      <c r="D56301" t="str">
        <f>_xlfn.XLOOKUP(fact_order_lines[[#This Row],[customer_id]],dim_customers!A:A,dim_customers!B:B)</f>
        <v>Logic Stores</v>
      </c>
      <c r="E56301">
        <v>25891302</v>
      </c>
      <c r="F56301">
        <v>42</v>
      </c>
      <c r="G56301" s="1">
        <v>44801</v>
      </c>
      <c r="H56301" s="1">
        <v>44801</v>
      </c>
      <c r="I56301">
        <v>42</v>
      </c>
      <c r="J56301">
        <v>1</v>
      </c>
      <c r="K56301">
        <v>1</v>
      </c>
      <c r="L56301">
        <v>1</v>
      </c>
      <c r="M56301" t="str">
        <f>_xlfn.XLOOKUP(fact_order_lines[[#This Row],[customer_id]],dim_customers[customer_id],dim_customers[city])</f>
        <v>Ahmedabad</v>
      </c>
    </row>
    <row r="56302" spans="1:13" x14ac:dyDescent="0.3">
      <c r="A56302" t="s">
        <v>31366</v>
      </c>
      <c r="B56302" s="1">
        <v>44800</v>
      </c>
      <c r="C56302">
        <v>789421</v>
      </c>
      <c r="D56302" t="str">
        <f>_xlfn.XLOOKUP(fact_order_lines[[#This Row],[customer_id]],dim_customers!A:A,dim_customers!B:B)</f>
        <v>Lotus Mart</v>
      </c>
      <c r="E56302">
        <v>25891302</v>
      </c>
      <c r="F56302">
        <v>20</v>
      </c>
      <c r="G56302" s="1">
        <v>44803</v>
      </c>
      <c r="H56302" s="1">
        <v>44804</v>
      </c>
      <c r="I56302">
        <v>20</v>
      </c>
      <c r="J56302">
        <v>1</v>
      </c>
      <c r="K56302">
        <v>0</v>
      </c>
      <c r="L56302">
        <v>0</v>
      </c>
      <c r="M56302" t="str">
        <f>_xlfn.XLOOKUP(fact_order_lines[[#This Row],[customer_id]],dim_customers[customer_id],dim_customers[city])</f>
        <v>Ahmedabad</v>
      </c>
    </row>
    <row r="56303" spans="1:13" x14ac:dyDescent="0.3">
      <c r="A56303" t="s">
        <v>31385</v>
      </c>
      <c r="B56303" s="1">
        <v>44800</v>
      </c>
      <c r="C56303">
        <v>789420</v>
      </c>
      <c r="D56303" t="str">
        <f>_xlfn.XLOOKUP(fact_order_lines[[#This Row],[customer_id]],dim_customers!A:A,dim_customers!B:B)</f>
        <v>Lotus Mart</v>
      </c>
      <c r="E56303">
        <v>25891302</v>
      </c>
      <c r="F56303">
        <v>45</v>
      </c>
      <c r="G56303" s="1">
        <v>44801</v>
      </c>
      <c r="H56303" s="1">
        <v>44803</v>
      </c>
      <c r="I56303">
        <v>45</v>
      </c>
      <c r="J56303">
        <v>1</v>
      </c>
      <c r="K56303">
        <v>0</v>
      </c>
      <c r="L56303">
        <v>0</v>
      </c>
      <c r="M56303" t="str">
        <f>_xlfn.XLOOKUP(fact_order_lines[[#This Row],[customer_id]],dim_customers[customer_id],dim_customers[city])</f>
        <v>Surat</v>
      </c>
    </row>
    <row r="56304" spans="1:13" x14ac:dyDescent="0.3">
      <c r="A56304" t="s">
        <v>31297</v>
      </c>
      <c r="B56304" s="1">
        <v>44800</v>
      </c>
      <c r="C56304">
        <v>789403</v>
      </c>
      <c r="D56304" t="str">
        <f>_xlfn.XLOOKUP(fact_order_lines[[#This Row],[customer_id]],dim_customers!A:A,dim_customers!B:B)</f>
        <v>Propel Mart</v>
      </c>
      <c r="E56304">
        <v>25891302</v>
      </c>
      <c r="F56304">
        <v>70</v>
      </c>
      <c r="G56304" s="1">
        <v>44803</v>
      </c>
      <c r="H56304" s="1">
        <v>44803</v>
      </c>
      <c r="I56304">
        <v>70</v>
      </c>
      <c r="J56304">
        <v>1</v>
      </c>
      <c r="K56304">
        <v>1</v>
      </c>
      <c r="L56304">
        <v>1</v>
      </c>
      <c r="M56304" t="str">
        <f>_xlfn.XLOOKUP(fact_order_lines[[#This Row],[customer_id]],dim_customers[customer_id],dim_customers[city])</f>
        <v>Vadodara</v>
      </c>
    </row>
    <row r="56305" spans="1:13" x14ac:dyDescent="0.3">
      <c r="A56305" t="s">
        <v>31386</v>
      </c>
      <c r="B56305" s="1">
        <v>44800</v>
      </c>
      <c r="C56305">
        <v>789521</v>
      </c>
      <c r="D56305" t="str">
        <f>_xlfn.XLOOKUP(fact_order_lines[[#This Row],[customer_id]],dim_customers!A:A,dim_customers!B:B)</f>
        <v>Acclaimed Stores</v>
      </c>
      <c r="E56305">
        <v>25891302</v>
      </c>
      <c r="F56305">
        <v>58</v>
      </c>
      <c r="G56305" s="1">
        <v>44802</v>
      </c>
      <c r="H56305" s="1">
        <v>44802</v>
      </c>
      <c r="I56305">
        <v>58</v>
      </c>
      <c r="J56305">
        <v>1</v>
      </c>
      <c r="K56305">
        <v>1</v>
      </c>
      <c r="L56305">
        <v>1</v>
      </c>
      <c r="M56305" t="str">
        <f>_xlfn.XLOOKUP(fact_order_lines[[#This Row],[customer_id]],dim_customers[customer_id],dim_customers[city])</f>
        <v>Ahmedabad</v>
      </c>
    </row>
    <row r="56306" spans="1:13" x14ac:dyDescent="0.3">
      <c r="A56306" t="s">
        <v>31387</v>
      </c>
      <c r="B56306" s="1">
        <v>44800</v>
      </c>
      <c r="C56306">
        <v>789202</v>
      </c>
      <c r="D56306" t="str">
        <f>_xlfn.XLOOKUP(fact_order_lines[[#This Row],[customer_id]],dim_customers!A:A,dim_customers!B:B)</f>
        <v>Rel Fresh</v>
      </c>
      <c r="E56306">
        <v>25891302</v>
      </c>
      <c r="F56306">
        <v>58</v>
      </c>
      <c r="G56306" s="1">
        <v>44803</v>
      </c>
      <c r="H56306" s="1">
        <v>44803</v>
      </c>
      <c r="I56306">
        <v>58</v>
      </c>
      <c r="J56306">
        <v>1</v>
      </c>
      <c r="K56306">
        <v>1</v>
      </c>
      <c r="L56306">
        <v>1</v>
      </c>
      <c r="M56306" t="str">
        <f>_xlfn.XLOOKUP(fact_order_lines[[#This Row],[customer_id]],dim_customers[customer_id],dim_customers[city])</f>
        <v>Ahmedabad</v>
      </c>
    </row>
    <row r="56307" spans="1:13" x14ac:dyDescent="0.3">
      <c r="A56307" t="s">
        <v>31365</v>
      </c>
      <c r="B56307" s="1">
        <v>44800</v>
      </c>
      <c r="C56307">
        <v>789720</v>
      </c>
      <c r="D56307" t="str">
        <f>_xlfn.XLOOKUP(fact_order_lines[[#This Row],[customer_id]],dim_customers!A:A,dim_customers!B:B)</f>
        <v>Logic Stores</v>
      </c>
      <c r="E56307">
        <v>25891302</v>
      </c>
      <c r="F56307">
        <v>34</v>
      </c>
      <c r="G56307" s="1">
        <v>44803</v>
      </c>
      <c r="H56307" s="1">
        <v>44804</v>
      </c>
      <c r="I56307">
        <v>34</v>
      </c>
      <c r="J56307">
        <v>1</v>
      </c>
      <c r="K56307">
        <v>0</v>
      </c>
      <c r="L56307">
        <v>0</v>
      </c>
      <c r="M56307" t="str">
        <f>_xlfn.XLOOKUP(fact_order_lines[[#This Row],[customer_id]],dim_customers[customer_id],dim_customers[city])</f>
        <v>Surat</v>
      </c>
    </row>
    <row r="56308" spans="1:13" x14ac:dyDescent="0.3">
      <c r="A56308" t="s">
        <v>31388</v>
      </c>
      <c r="B56308" s="1">
        <v>44800</v>
      </c>
      <c r="C56308">
        <v>789401</v>
      </c>
      <c r="D56308" t="str">
        <f>_xlfn.XLOOKUP(fact_order_lines[[#This Row],[customer_id]],dim_customers!A:A,dim_customers!B:B)</f>
        <v>Propel Mart</v>
      </c>
      <c r="E56308">
        <v>25891302</v>
      </c>
      <c r="F56308">
        <v>71</v>
      </c>
      <c r="G56308" s="1">
        <v>44802</v>
      </c>
      <c r="H56308" s="1">
        <v>44804</v>
      </c>
      <c r="I56308">
        <v>71</v>
      </c>
      <c r="J56308">
        <v>1</v>
      </c>
      <c r="K56308">
        <v>0</v>
      </c>
      <c r="L56308">
        <v>0</v>
      </c>
      <c r="M56308" t="str">
        <f>_xlfn.XLOOKUP(fact_order_lines[[#This Row],[customer_id]],dim_customers[customer_id],dim_customers[city])</f>
        <v>Surat</v>
      </c>
    </row>
    <row r="56309" spans="1:13" x14ac:dyDescent="0.3">
      <c r="A56309" t="s">
        <v>31337</v>
      </c>
      <c r="B56309" s="1">
        <v>44800</v>
      </c>
      <c r="C56309">
        <v>789101</v>
      </c>
      <c r="D56309" t="str">
        <f>_xlfn.XLOOKUP(fact_order_lines[[#This Row],[customer_id]],dim_customers!A:A,dim_customers!B:B)</f>
        <v>Vijay Stores</v>
      </c>
      <c r="E56309">
        <v>25891302</v>
      </c>
      <c r="F56309">
        <v>38</v>
      </c>
      <c r="G56309" s="1">
        <v>44802</v>
      </c>
      <c r="H56309" s="1">
        <v>44802</v>
      </c>
      <c r="I56309">
        <v>30</v>
      </c>
      <c r="J56309">
        <v>0</v>
      </c>
      <c r="K56309">
        <v>1</v>
      </c>
      <c r="L56309">
        <v>0</v>
      </c>
      <c r="M56309" t="str">
        <f>_xlfn.XLOOKUP(fact_order_lines[[#This Row],[customer_id]],dim_customers[customer_id],dim_customers[city])</f>
        <v>Surat</v>
      </c>
    </row>
    <row r="56310" spans="1:13" x14ac:dyDescent="0.3">
      <c r="A56310" t="s">
        <v>31389</v>
      </c>
      <c r="B56310" s="1">
        <v>44800</v>
      </c>
      <c r="C56310">
        <v>789203</v>
      </c>
      <c r="D56310" t="str">
        <f>_xlfn.XLOOKUP(fact_order_lines[[#This Row],[customer_id]],dim_customers!A:A,dim_customers!B:B)</f>
        <v>Rel Fresh</v>
      </c>
      <c r="E56310">
        <v>25891302</v>
      </c>
      <c r="F56310">
        <v>80</v>
      </c>
      <c r="G56310" s="1">
        <v>44802</v>
      </c>
      <c r="H56310" s="1">
        <v>44801</v>
      </c>
      <c r="I56310">
        <v>80</v>
      </c>
      <c r="J56310">
        <v>1</v>
      </c>
      <c r="K56310">
        <v>1</v>
      </c>
      <c r="L56310">
        <v>1</v>
      </c>
      <c r="M56310" t="str">
        <f>_xlfn.XLOOKUP(fact_order_lines[[#This Row],[customer_id]],dim_customers[customer_id],dim_customers[city])</f>
        <v>Vadodara</v>
      </c>
    </row>
    <row r="56311" spans="1:13" x14ac:dyDescent="0.3">
      <c r="A56311" t="s">
        <v>31390</v>
      </c>
      <c r="B56311" s="1">
        <v>44800</v>
      </c>
      <c r="C56311">
        <v>789203</v>
      </c>
      <c r="D56311" t="str">
        <f>_xlfn.XLOOKUP(fact_order_lines[[#This Row],[customer_id]],dim_customers!A:A,dim_customers!B:B)</f>
        <v>Rel Fresh</v>
      </c>
      <c r="E56311">
        <v>25891302</v>
      </c>
      <c r="F56311">
        <v>97</v>
      </c>
      <c r="G56311" s="1">
        <v>44803</v>
      </c>
      <c r="H56311" s="1">
        <v>44803</v>
      </c>
      <c r="I56311">
        <v>97</v>
      </c>
      <c r="J56311">
        <v>1</v>
      </c>
      <c r="K56311">
        <v>1</v>
      </c>
      <c r="L56311">
        <v>1</v>
      </c>
      <c r="M56311" t="str">
        <f>_xlfn.XLOOKUP(fact_order_lines[[#This Row],[customer_id]],dim_customers[customer_id],dim_customers[city])</f>
        <v>Vadodara</v>
      </c>
    </row>
    <row r="56312" spans="1:13" x14ac:dyDescent="0.3">
      <c r="A56312" t="s">
        <v>31391</v>
      </c>
      <c r="B56312" s="1">
        <v>44800</v>
      </c>
      <c r="C56312">
        <v>789601</v>
      </c>
      <c r="D56312" t="str">
        <f>_xlfn.XLOOKUP(fact_order_lines[[#This Row],[customer_id]],dim_customers!A:A,dim_customers!B:B)</f>
        <v>Info Stores</v>
      </c>
      <c r="E56312">
        <v>25891302</v>
      </c>
      <c r="F56312">
        <v>91</v>
      </c>
      <c r="G56312" s="1">
        <v>44802</v>
      </c>
      <c r="H56312" s="1">
        <v>44805</v>
      </c>
      <c r="I56312">
        <v>73</v>
      </c>
      <c r="J56312">
        <v>0</v>
      </c>
      <c r="K56312">
        <v>0</v>
      </c>
      <c r="L56312">
        <v>0</v>
      </c>
      <c r="M56312" t="str">
        <f>_xlfn.XLOOKUP(fact_order_lines[[#This Row],[customer_id]],dim_customers[customer_id],dim_customers[city])</f>
        <v>Surat</v>
      </c>
    </row>
    <row r="56313" spans="1:13" x14ac:dyDescent="0.3">
      <c r="A56313" t="s">
        <v>31392</v>
      </c>
      <c r="B56313" s="1">
        <v>44800</v>
      </c>
      <c r="C56313">
        <v>789503</v>
      </c>
      <c r="D56313" t="str">
        <f>_xlfn.XLOOKUP(fact_order_lines[[#This Row],[customer_id]],dim_customers!A:A,dim_customers!B:B)</f>
        <v>Viveks Stores</v>
      </c>
      <c r="E56313">
        <v>25891302</v>
      </c>
      <c r="F56313">
        <v>100</v>
      </c>
      <c r="G56313" s="1">
        <v>44801</v>
      </c>
      <c r="H56313" s="1">
        <v>44802</v>
      </c>
      <c r="I56313">
        <v>100</v>
      </c>
      <c r="J56313">
        <v>1</v>
      </c>
      <c r="K56313">
        <v>0</v>
      </c>
      <c r="L56313">
        <v>0</v>
      </c>
      <c r="M56313" t="str">
        <f>_xlfn.XLOOKUP(fact_order_lines[[#This Row],[customer_id]],dim_customers[customer_id],dim_customers[city])</f>
        <v>Vadodara</v>
      </c>
    </row>
    <row r="56314" spans="1:13" x14ac:dyDescent="0.3">
      <c r="A56314" t="s">
        <v>31282</v>
      </c>
      <c r="B56314" s="1">
        <v>44800</v>
      </c>
      <c r="C56314">
        <v>789402</v>
      </c>
      <c r="D56314" t="str">
        <f>_xlfn.XLOOKUP(fact_order_lines[[#This Row],[customer_id]],dim_customers!A:A,dim_customers!B:B)</f>
        <v>Propel Mart</v>
      </c>
      <c r="E56314">
        <v>25891302</v>
      </c>
      <c r="F56314">
        <v>88</v>
      </c>
      <c r="G56314" s="1">
        <v>44801</v>
      </c>
      <c r="H56314" s="1">
        <v>44801</v>
      </c>
      <c r="I56314">
        <v>84</v>
      </c>
      <c r="J56314">
        <v>0</v>
      </c>
      <c r="K56314">
        <v>1</v>
      </c>
      <c r="L56314">
        <v>0</v>
      </c>
      <c r="M56314" t="str">
        <f>_xlfn.XLOOKUP(fact_order_lines[[#This Row],[customer_id]],dim_customers[customer_id],dim_customers[city])</f>
        <v>Ahmedabad</v>
      </c>
    </row>
    <row r="56315" spans="1:13" x14ac:dyDescent="0.3">
      <c r="A56315" t="s">
        <v>31393</v>
      </c>
      <c r="B56315" s="1">
        <v>44800</v>
      </c>
      <c r="C56315">
        <v>789422</v>
      </c>
      <c r="D56315" t="str">
        <f>_xlfn.XLOOKUP(fact_order_lines[[#This Row],[customer_id]],dim_customers!A:A,dim_customers!B:B)</f>
        <v>Lotus Mart</v>
      </c>
      <c r="E56315">
        <v>25891302</v>
      </c>
      <c r="F56315">
        <v>91</v>
      </c>
      <c r="G56315" s="1">
        <v>44802</v>
      </c>
      <c r="H56315" s="1">
        <v>44802</v>
      </c>
      <c r="I56315">
        <v>91</v>
      </c>
      <c r="J56315">
        <v>1</v>
      </c>
      <c r="K56315">
        <v>1</v>
      </c>
      <c r="L56315">
        <v>1</v>
      </c>
      <c r="M56315" t="str">
        <f>_xlfn.XLOOKUP(fact_order_lines[[#This Row],[customer_id]],dim_customers[customer_id],dim_customers[city])</f>
        <v>Vadodara</v>
      </c>
    </row>
    <row r="56316" spans="1:13" x14ac:dyDescent="0.3">
      <c r="A56316" t="s">
        <v>31394</v>
      </c>
      <c r="B56316" s="1">
        <v>44800</v>
      </c>
      <c r="C56316">
        <v>789320</v>
      </c>
      <c r="D56316" t="str">
        <f>_xlfn.XLOOKUP(fact_order_lines[[#This Row],[customer_id]],dim_customers!A:A,dim_customers!B:B)</f>
        <v>Chiptec Stores</v>
      </c>
      <c r="E56316">
        <v>25891301</v>
      </c>
      <c r="F56316">
        <v>40</v>
      </c>
      <c r="G56316" s="1">
        <v>44803</v>
      </c>
      <c r="H56316" s="1">
        <v>44802</v>
      </c>
      <c r="I56316">
        <v>40</v>
      </c>
      <c r="J56316">
        <v>1</v>
      </c>
      <c r="K56316">
        <v>1</v>
      </c>
      <c r="L56316">
        <v>1</v>
      </c>
      <c r="M56316" t="str">
        <f>_xlfn.XLOOKUP(fact_order_lines[[#This Row],[customer_id]],dim_customers[customer_id],dim_customers[city])</f>
        <v>Surat</v>
      </c>
    </row>
    <row r="56317" spans="1:13" x14ac:dyDescent="0.3">
      <c r="A56317" t="s">
        <v>31357</v>
      </c>
      <c r="B56317" s="1">
        <v>44800</v>
      </c>
      <c r="C56317">
        <v>789421</v>
      </c>
      <c r="D56317" t="str">
        <f>_xlfn.XLOOKUP(fact_order_lines[[#This Row],[customer_id]],dim_customers!A:A,dim_customers!B:B)</f>
        <v>Lotus Mart</v>
      </c>
      <c r="E56317">
        <v>25891301</v>
      </c>
      <c r="F56317">
        <v>53</v>
      </c>
      <c r="G56317" s="1">
        <v>44801</v>
      </c>
      <c r="H56317" s="1">
        <v>44803</v>
      </c>
      <c r="I56317">
        <v>48</v>
      </c>
      <c r="J56317">
        <v>0</v>
      </c>
      <c r="K56317">
        <v>0</v>
      </c>
      <c r="L56317">
        <v>0</v>
      </c>
      <c r="M56317" t="str">
        <f>_xlfn.XLOOKUP(fact_order_lines[[#This Row],[customer_id]],dim_customers[customer_id],dim_customers[city])</f>
        <v>Ahmedabad</v>
      </c>
    </row>
    <row r="56318" spans="1:13" x14ac:dyDescent="0.3">
      <c r="A56318" t="s">
        <v>31381</v>
      </c>
      <c r="B56318" s="1">
        <v>44800</v>
      </c>
      <c r="C56318">
        <v>789501</v>
      </c>
      <c r="D56318" t="str">
        <f>_xlfn.XLOOKUP(fact_order_lines[[#This Row],[customer_id]],dim_customers!A:A,dim_customers!B:B)</f>
        <v>Viveks Stores</v>
      </c>
      <c r="E56318">
        <v>25891301</v>
      </c>
      <c r="F56318">
        <v>36</v>
      </c>
      <c r="G56318" s="1">
        <v>44801</v>
      </c>
      <c r="H56318" s="1">
        <v>44801</v>
      </c>
      <c r="I56318">
        <v>36</v>
      </c>
      <c r="J56318">
        <v>1</v>
      </c>
      <c r="K56318">
        <v>1</v>
      </c>
      <c r="L56318">
        <v>1</v>
      </c>
      <c r="M56318" t="str">
        <f>_xlfn.XLOOKUP(fact_order_lines[[#This Row],[customer_id]],dim_customers[customer_id],dim_customers[city])</f>
        <v>Surat</v>
      </c>
    </row>
    <row r="56319" spans="1:13" x14ac:dyDescent="0.3">
      <c r="A56319" t="s">
        <v>31341</v>
      </c>
      <c r="B56319" s="1">
        <v>44800</v>
      </c>
      <c r="C56319">
        <v>789501</v>
      </c>
      <c r="D56319" t="str">
        <f>_xlfn.XLOOKUP(fact_order_lines[[#This Row],[customer_id]],dim_customers!A:A,dim_customers!B:B)</f>
        <v>Viveks Stores</v>
      </c>
      <c r="E56319">
        <v>25891301</v>
      </c>
      <c r="F56319">
        <v>32</v>
      </c>
      <c r="G56319" s="1">
        <v>44803</v>
      </c>
      <c r="H56319" s="1">
        <v>44803</v>
      </c>
      <c r="I56319">
        <v>32</v>
      </c>
      <c r="J56319">
        <v>1</v>
      </c>
      <c r="K56319">
        <v>1</v>
      </c>
      <c r="L56319">
        <v>1</v>
      </c>
      <c r="M56319" t="str">
        <f>_xlfn.XLOOKUP(fact_order_lines[[#This Row],[customer_id]],dim_customers[customer_id],dim_customers[city])</f>
        <v>Surat</v>
      </c>
    </row>
    <row r="56320" spans="1:13" x14ac:dyDescent="0.3">
      <c r="A56320" t="s">
        <v>31395</v>
      </c>
      <c r="B56320" s="1">
        <v>44800</v>
      </c>
      <c r="C56320">
        <v>789201</v>
      </c>
      <c r="D56320" t="str">
        <f>_xlfn.XLOOKUP(fact_order_lines[[#This Row],[customer_id]],dim_customers!A:A,dim_customers!B:B)</f>
        <v>Rel Fresh</v>
      </c>
      <c r="E56320">
        <v>25891301</v>
      </c>
      <c r="F56320">
        <v>79</v>
      </c>
      <c r="G56320" s="1">
        <v>44803</v>
      </c>
      <c r="H56320" s="1">
        <v>44806</v>
      </c>
      <c r="I56320">
        <v>75</v>
      </c>
      <c r="J56320">
        <v>0</v>
      </c>
      <c r="K56320">
        <v>0</v>
      </c>
      <c r="L56320">
        <v>0</v>
      </c>
      <c r="M56320" t="str">
        <f>_xlfn.XLOOKUP(fact_order_lines[[#This Row],[customer_id]],dim_customers[customer_id],dim_customers[city])</f>
        <v>Surat</v>
      </c>
    </row>
    <row r="56321" spans="1:13" x14ac:dyDescent="0.3">
      <c r="A56321" t="s">
        <v>31396</v>
      </c>
      <c r="B56321" s="1">
        <v>44800</v>
      </c>
      <c r="C56321">
        <v>789402</v>
      </c>
      <c r="D56321" t="str">
        <f>_xlfn.XLOOKUP(fact_order_lines[[#This Row],[customer_id]],dim_customers!A:A,dim_customers!B:B)</f>
        <v>Propel Mart</v>
      </c>
      <c r="E56321">
        <v>25891301</v>
      </c>
      <c r="F56321">
        <v>93</v>
      </c>
      <c r="G56321" s="1">
        <v>44802</v>
      </c>
      <c r="H56321" s="1">
        <v>44805</v>
      </c>
      <c r="I56321">
        <v>93</v>
      </c>
      <c r="J56321">
        <v>1</v>
      </c>
      <c r="K56321">
        <v>0</v>
      </c>
      <c r="L56321">
        <v>0</v>
      </c>
      <c r="M56321" t="str">
        <f>_xlfn.XLOOKUP(fact_order_lines[[#This Row],[customer_id]],dim_customers[customer_id],dim_customers[city])</f>
        <v>Ahmedabad</v>
      </c>
    </row>
    <row r="56322" spans="1:13" x14ac:dyDescent="0.3">
      <c r="A56322" t="s">
        <v>31288</v>
      </c>
      <c r="B56322" s="1">
        <v>44800</v>
      </c>
      <c r="C56322">
        <v>789221</v>
      </c>
      <c r="D56322" t="str">
        <f>_xlfn.XLOOKUP(fact_order_lines[[#This Row],[customer_id]],dim_customers!A:A,dim_customers!B:B)</f>
        <v>Atlas Stores</v>
      </c>
      <c r="E56322">
        <v>25891301</v>
      </c>
      <c r="F56322">
        <v>91</v>
      </c>
      <c r="G56322" s="1">
        <v>44802</v>
      </c>
      <c r="H56322" s="1">
        <v>44803</v>
      </c>
      <c r="I56322">
        <v>91</v>
      </c>
      <c r="J56322">
        <v>1</v>
      </c>
      <c r="K56322">
        <v>0</v>
      </c>
      <c r="L56322">
        <v>0</v>
      </c>
      <c r="M56322" t="str">
        <f>_xlfn.XLOOKUP(fact_order_lines[[#This Row],[customer_id]],dim_customers[customer_id],dim_customers[city])</f>
        <v>Ahmedabad</v>
      </c>
    </row>
    <row r="56323" spans="1:13" x14ac:dyDescent="0.3">
      <c r="A56323" t="s">
        <v>31397</v>
      </c>
      <c r="B56323" s="1">
        <v>44800</v>
      </c>
      <c r="C56323">
        <v>789520</v>
      </c>
      <c r="D56323" t="str">
        <f>_xlfn.XLOOKUP(fact_order_lines[[#This Row],[customer_id]],dim_customers!A:A,dim_customers!B:B)</f>
        <v>Acclaimed Stores</v>
      </c>
      <c r="E56323">
        <v>25891301</v>
      </c>
      <c r="F56323">
        <v>22</v>
      </c>
      <c r="G56323" s="1">
        <v>44803</v>
      </c>
      <c r="H56323" s="1">
        <v>44803</v>
      </c>
      <c r="I56323">
        <v>20</v>
      </c>
      <c r="J56323">
        <v>0</v>
      </c>
      <c r="K56323">
        <v>1</v>
      </c>
      <c r="L56323">
        <v>0</v>
      </c>
      <c r="M56323" t="str">
        <f>_xlfn.XLOOKUP(fact_order_lines[[#This Row],[customer_id]],dim_customers[customer_id],dim_customers[city])</f>
        <v>Surat</v>
      </c>
    </row>
    <row r="56324" spans="1:13" x14ac:dyDescent="0.3">
      <c r="A56324" t="s">
        <v>31370</v>
      </c>
      <c r="B56324" s="1">
        <v>44800</v>
      </c>
      <c r="C56324">
        <v>789902</v>
      </c>
      <c r="D56324" t="str">
        <f>_xlfn.XLOOKUP(fact_order_lines[[#This Row],[customer_id]],dim_customers!A:A,dim_customers!B:B)</f>
        <v>Elite Mart</v>
      </c>
      <c r="E56324">
        <v>25891301</v>
      </c>
      <c r="F56324">
        <v>69</v>
      </c>
      <c r="G56324" s="1">
        <v>44803</v>
      </c>
      <c r="H56324" s="1">
        <v>44803</v>
      </c>
      <c r="I56324">
        <v>69</v>
      </c>
      <c r="J56324">
        <v>1</v>
      </c>
      <c r="K56324">
        <v>1</v>
      </c>
      <c r="L56324">
        <v>1</v>
      </c>
      <c r="M56324" t="str">
        <f>_xlfn.XLOOKUP(fact_order_lines[[#This Row],[customer_id]],dim_customers[customer_id],dim_customers[city])</f>
        <v>Ahmedabad</v>
      </c>
    </row>
    <row r="56325" spans="1:13" x14ac:dyDescent="0.3">
      <c r="A56325" t="s">
        <v>31398</v>
      </c>
      <c r="B56325" s="1">
        <v>44800</v>
      </c>
      <c r="C56325">
        <v>789422</v>
      </c>
      <c r="D56325" t="str">
        <f>_xlfn.XLOOKUP(fact_order_lines[[#This Row],[customer_id]],dim_customers!A:A,dim_customers!B:B)</f>
        <v>Lotus Mart</v>
      </c>
      <c r="E56325">
        <v>25891301</v>
      </c>
      <c r="F56325">
        <v>38</v>
      </c>
      <c r="G56325" s="1">
        <v>44801</v>
      </c>
      <c r="H56325" s="1">
        <v>44804</v>
      </c>
      <c r="I56325">
        <v>38</v>
      </c>
      <c r="J56325">
        <v>1</v>
      </c>
      <c r="K56325">
        <v>0</v>
      </c>
      <c r="L56325">
        <v>0</v>
      </c>
      <c r="M56325" t="str">
        <f>_xlfn.XLOOKUP(fact_order_lines[[#This Row],[customer_id]],dim_customers[customer_id],dim_customers[city])</f>
        <v>Vadodara</v>
      </c>
    </row>
    <row r="56326" spans="1:13" x14ac:dyDescent="0.3">
      <c r="A56326" t="s">
        <v>31399</v>
      </c>
      <c r="B56326" s="1">
        <v>44800</v>
      </c>
      <c r="C56326">
        <v>789401</v>
      </c>
      <c r="D56326" t="str">
        <f>_xlfn.XLOOKUP(fact_order_lines[[#This Row],[customer_id]],dim_customers!A:A,dim_customers!B:B)</f>
        <v>Propel Mart</v>
      </c>
      <c r="E56326">
        <v>25891301</v>
      </c>
      <c r="F56326">
        <v>49</v>
      </c>
      <c r="G56326" s="1">
        <v>44801</v>
      </c>
      <c r="H56326" s="1">
        <v>44803</v>
      </c>
      <c r="I56326">
        <v>44</v>
      </c>
      <c r="J56326">
        <v>0</v>
      </c>
      <c r="K56326">
        <v>0</v>
      </c>
      <c r="L56326">
        <v>0</v>
      </c>
      <c r="M56326" t="str">
        <f>_xlfn.XLOOKUP(fact_order_lines[[#This Row],[customer_id]],dim_customers[customer_id],dim_customers[city])</f>
        <v>Surat</v>
      </c>
    </row>
    <row r="56327" spans="1:13" x14ac:dyDescent="0.3">
      <c r="A56327" t="s">
        <v>31356</v>
      </c>
      <c r="B56327" s="1">
        <v>44800</v>
      </c>
      <c r="C56327">
        <v>789303</v>
      </c>
      <c r="D56327" t="str">
        <f>_xlfn.XLOOKUP(fact_order_lines[[#This Row],[customer_id]],dim_customers!A:A,dim_customers!B:B)</f>
        <v>Expression Stores</v>
      </c>
      <c r="E56327">
        <v>25891102</v>
      </c>
      <c r="F56327">
        <v>385</v>
      </c>
      <c r="G56327" s="1">
        <v>44801</v>
      </c>
      <c r="H56327" s="1">
        <v>44801</v>
      </c>
      <c r="I56327">
        <v>385</v>
      </c>
      <c r="J56327">
        <v>1</v>
      </c>
      <c r="K56327">
        <v>1</v>
      </c>
      <c r="L56327">
        <v>1</v>
      </c>
      <c r="M56327" t="str">
        <f>_xlfn.XLOOKUP(fact_order_lines[[#This Row],[customer_id]],dim_customers[customer_id],dim_customers[city])</f>
        <v>Vadodara</v>
      </c>
    </row>
    <row r="56328" spans="1:13" x14ac:dyDescent="0.3">
      <c r="A56328" t="s">
        <v>31384</v>
      </c>
      <c r="B56328" s="1">
        <v>44800</v>
      </c>
      <c r="C56328">
        <v>789721</v>
      </c>
      <c r="D56328" t="str">
        <f>_xlfn.XLOOKUP(fact_order_lines[[#This Row],[customer_id]],dim_customers!A:A,dim_customers!B:B)</f>
        <v>Logic Stores</v>
      </c>
      <c r="E56328">
        <v>25891102</v>
      </c>
      <c r="F56328">
        <v>388</v>
      </c>
      <c r="G56328" s="1">
        <v>44801</v>
      </c>
      <c r="H56328" s="1">
        <v>44801</v>
      </c>
      <c r="I56328">
        <v>388</v>
      </c>
      <c r="J56328">
        <v>1</v>
      </c>
      <c r="K56328">
        <v>1</v>
      </c>
      <c r="L56328">
        <v>1</v>
      </c>
      <c r="M56328" t="str">
        <f>_xlfn.XLOOKUP(fact_order_lines[[#This Row],[customer_id]],dim_customers[customer_id],dim_customers[city])</f>
        <v>Ahmedabad</v>
      </c>
    </row>
    <row r="56329" spans="1:13" x14ac:dyDescent="0.3">
      <c r="A56329" t="s">
        <v>31364</v>
      </c>
      <c r="B56329" s="1">
        <v>44800</v>
      </c>
      <c r="C56329">
        <v>789303</v>
      </c>
      <c r="D56329" t="str">
        <f>_xlfn.XLOOKUP(fact_order_lines[[#This Row],[customer_id]],dim_customers!A:A,dim_customers!B:B)</f>
        <v>Expression Stores</v>
      </c>
      <c r="E56329">
        <v>25891102</v>
      </c>
      <c r="F56329">
        <v>369</v>
      </c>
      <c r="G56329" s="1">
        <v>44802</v>
      </c>
      <c r="H56329" s="1">
        <v>44802</v>
      </c>
      <c r="I56329">
        <v>369</v>
      </c>
      <c r="J56329">
        <v>1</v>
      </c>
      <c r="K56329">
        <v>1</v>
      </c>
      <c r="L56329">
        <v>1</v>
      </c>
      <c r="M56329" t="str">
        <f>_xlfn.XLOOKUP(fact_order_lines[[#This Row],[customer_id]],dim_customers[customer_id],dim_customers[city])</f>
        <v>Vadodara</v>
      </c>
    </row>
    <row r="56330" spans="1:13" x14ac:dyDescent="0.3">
      <c r="A56330" t="s">
        <v>31296</v>
      </c>
      <c r="B56330" s="1">
        <v>44800</v>
      </c>
      <c r="C56330">
        <v>789401</v>
      </c>
      <c r="D56330" t="str">
        <f>_xlfn.XLOOKUP(fact_order_lines[[#This Row],[customer_id]],dim_customers!A:A,dim_customers!B:B)</f>
        <v>Propel Mart</v>
      </c>
      <c r="E56330">
        <v>25891102</v>
      </c>
      <c r="F56330">
        <v>437</v>
      </c>
      <c r="G56330" s="1">
        <v>44801</v>
      </c>
      <c r="H56330" s="1">
        <v>44800</v>
      </c>
      <c r="I56330">
        <v>437</v>
      </c>
      <c r="J56330">
        <v>1</v>
      </c>
      <c r="K56330">
        <v>1</v>
      </c>
      <c r="L56330">
        <v>1</v>
      </c>
      <c r="M56330" t="str">
        <f>_xlfn.XLOOKUP(fact_order_lines[[#This Row],[customer_id]],dim_customers[customer_id],dim_customers[city])</f>
        <v>Surat</v>
      </c>
    </row>
    <row r="56331" spans="1:13" x14ac:dyDescent="0.3">
      <c r="A56331" t="s">
        <v>31400</v>
      </c>
      <c r="B56331" s="1">
        <v>44800</v>
      </c>
      <c r="C56331">
        <v>789601</v>
      </c>
      <c r="D56331" t="str">
        <f>_xlfn.XLOOKUP(fact_order_lines[[#This Row],[customer_id]],dim_customers!A:A,dim_customers!B:B)</f>
        <v>Info Stores</v>
      </c>
      <c r="E56331">
        <v>25891102</v>
      </c>
      <c r="F56331">
        <v>384</v>
      </c>
      <c r="G56331" s="1">
        <v>44801</v>
      </c>
      <c r="H56331" s="1">
        <v>44801</v>
      </c>
      <c r="I56331">
        <v>307</v>
      </c>
      <c r="J56331">
        <v>0</v>
      </c>
      <c r="K56331">
        <v>1</v>
      </c>
      <c r="L56331">
        <v>0</v>
      </c>
      <c r="M56331" t="str">
        <f>_xlfn.XLOOKUP(fact_order_lines[[#This Row],[customer_id]],dim_customers[customer_id],dim_customers[city])</f>
        <v>Surat</v>
      </c>
    </row>
    <row r="56332" spans="1:13" x14ac:dyDescent="0.3">
      <c r="A56332" t="s">
        <v>31401</v>
      </c>
      <c r="B56332" s="1">
        <v>44800</v>
      </c>
      <c r="C56332">
        <v>789221</v>
      </c>
      <c r="D56332" t="str">
        <f>_xlfn.XLOOKUP(fact_order_lines[[#This Row],[customer_id]],dim_customers!A:A,dim_customers!B:B)</f>
        <v>Atlas Stores</v>
      </c>
      <c r="E56332">
        <v>25891102</v>
      </c>
      <c r="F56332">
        <v>321</v>
      </c>
      <c r="G56332" s="1">
        <v>44801</v>
      </c>
      <c r="H56332" s="1">
        <v>44801</v>
      </c>
      <c r="I56332">
        <v>321</v>
      </c>
      <c r="J56332">
        <v>1</v>
      </c>
      <c r="K56332">
        <v>1</v>
      </c>
      <c r="L56332">
        <v>1</v>
      </c>
      <c r="M56332" t="str">
        <f>_xlfn.XLOOKUP(fact_order_lines[[#This Row],[customer_id]],dim_customers[customer_id],dim_customers[city])</f>
        <v>Ahmedabad</v>
      </c>
    </row>
    <row r="56333" spans="1:13" x14ac:dyDescent="0.3">
      <c r="A56333" t="s">
        <v>31402</v>
      </c>
      <c r="B56333" s="1">
        <v>44800</v>
      </c>
      <c r="C56333">
        <v>789221</v>
      </c>
      <c r="D56333" t="str">
        <f>_xlfn.XLOOKUP(fact_order_lines[[#This Row],[customer_id]],dim_customers!A:A,dim_customers!B:B)</f>
        <v>Atlas Stores</v>
      </c>
      <c r="E56333">
        <v>25891102</v>
      </c>
      <c r="F56333">
        <v>315</v>
      </c>
      <c r="G56333" s="1">
        <v>44802</v>
      </c>
      <c r="H56333" s="1">
        <v>44802</v>
      </c>
      <c r="I56333">
        <v>315</v>
      </c>
      <c r="J56333">
        <v>1</v>
      </c>
      <c r="K56333">
        <v>1</v>
      </c>
      <c r="L56333">
        <v>1</v>
      </c>
      <c r="M56333" t="str">
        <f>_xlfn.XLOOKUP(fact_order_lines[[#This Row],[customer_id]],dim_customers[customer_id],dim_customers[city])</f>
        <v>Ahmedabad</v>
      </c>
    </row>
    <row r="56334" spans="1:13" x14ac:dyDescent="0.3">
      <c r="A56334" t="s">
        <v>31403</v>
      </c>
      <c r="B56334" s="1">
        <v>44800</v>
      </c>
      <c r="C56334">
        <v>789221</v>
      </c>
      <c r="D56334" t="str">
        <f>_xlfn.XLOOKUP(fact_order_lines[[#This Row],[customer_id]],dim_customers!A:A,dim_customers!B:B)</f>
        <v>Atlas Stores</v>
      </c>
      <c r="E56334">
        <v>25891102</v>
      </c>
      <c r="F56334">
        <v>451</v>
      </c>
      <c r="G56334" s="1">
        <v>44803</v>
      </c>
      <c r="H56334" s="1">
        <v>44804</v>
      </c>
      <c r="I56334">
        <v>406</v>
      </c>
      <c r="J56334">
        <v>0</v>
      </c>
      <c r="K56334">
        <v>0</v>
      </c>
      <c r="L56334">
        <v>0</v>
      </c>
      <c r="M56334" t="str">
        <f>_xlfn.XLOOKUP(fact_order_lines[[#This Row],[customer_id]],dim_customers[customer_id],dim_customers[city])</f>
        <v>Ahmedabad</v>
      </c>
    </row>
    <row r="56335" spans="1:13" x14ac:dyDescent="0.3">
      <c r="A56335" t="s">
        <v>31308</v>
      </c>
      <c r="B56335" s="1">
        <v>44800</v>
      </c>
      <c r="C56335">
        <v>789520</v>
      </c>
      <c r="D56335" t="str">
        <f>_xlfn.XLOOKUP(fact_order_lines[[#This Row],[customer_id]],dim_customers!A:A,dim_customers!B:B)</f>
        <v>Acclaimed Stores</v>
      </c>
      <c r="E56335">
        <v>25891102</v>
      </c>
      <c r="F56335">
        <v>353</v>
      </c>
      <c r="G56335" s="1">
        <v>44803</v>
      </c>
      <c r="H56335" s="1">
        <v>44805</v>
      </c>
      <c r="I56335">
        <v>282</v>
      </c>
      <c r="J56335">
        <v>0</v>
      </c>
      <c r="K56335">
        <v>0</v>
      </c>
      <c r="L56335">
        <v>0</v>
      </c>
      <c r="M56335" t="str">
        <f>_xlfn.XLOOKUP(fact_order_lines[[#This Row],[customer_id]],dim_customers[customer_id],dim_customers[city])</f>
        <v>Surat</v>
      </c>
    </row>
    <row r="56336" spans="1:13" x14ac:dyDescent="0.3">
      <c r="A56336" t="s">
        <v>31383</v>
      </c>
      <c r="B56336" s="1">
        <v>44800</v>
      </c>
      <c r="C56336">
        <v>789622</v>
      </c>
      <c r="D56336" t="str">
        <f>_xlfn.XLOOKUP(fact_order_lines[[#This Row],[customer_id]],dim_customers!A:A,dim_customers!B:B)</f>
        <v>Expert Mart</v>
      </c>
      <c r="E56336">
        <v>25891102</v>
      </c>
      <c r="F56336">
        <v>434</v>
      </c>
      <c r="G56336" s="1">
        <v>44802</v>
      </c>
      <c r="H56336" s="1">
        <v>44803</v>
      </c>
      <c r="I56336">
        <v>391</v>
      </c>
      <c r="J56336">
        <v>0</v>
      </c>
      <c r="K56336">
        <v>0</v>
      </c>
      <c r="L56336">
        <v>0</v>
      </c>
      <c r="M56336" t="str">
        <f>_xlfn.XLOOKUP(fact_order_lines[[#This Row],[customer_id]],dim_customers[customer_id],dim_customers[city])</f>
        <v>Vadodara</v>
      </c>
    </row>
    <row r="56337" spans="1:13" x14ac:dyDescent="0.3">
      <c r="A56337" t="s">
        <v>31328</v>
      </c>
      <c r="B56337" s="1">
        <v>44800</v>
      </c>
      <c r="C56337">
        <v>789622</v>
      </c>
      <c r="D56337" t="str">
        <f>_xlfn.XLOOKUP(fact_order_lines[[#This Row],[customer_id]],dim_customers!A:A,dim_customers!B:B)</f>
        <v>Expert Mart</v>
      </c>
      <c r="E56337">
        <v>25891102</v>
      </c>
      <c r="F56337">
        <v>426</v>
      </c>
      <c r="G56337" s="1">
        <v>44803</v>
      </c>
      <c r="H56337" s="1">
        <v>44803</v>
      </c>
      <c r="I56337">
        <v>426</v>
      </c>
      <c r="J56337">
        <v>1</v>
      </c>
      <c r="K56337">
        <v>1</v>
      </c>
      <c r="L56337">
        <v>1</v>
      </c>
      <c r="M56337" t="str">
        <f>_xlfn.XLOOKUP(fact_order_lines[[#This Row],[customer_id]],dim_customers[customer_id],dim_customers[city])</f>
        <v>Vadodara</v>
      </c>
    </row>
    <row r="56338" spans="1:13" x14ac:dyDescent="0.3">
      <c r="A56338" t="s">
        <v>31404</v>
      </c>
      <c r="B56338" s="1">
        <v>44800</v>
      </c>
      <c r="C56338">
        <v>789422</v>
      </c>
      <c r="D56338" t="str">
        <f>_xlfn.XLOOKUP(fact_order_lines[[#This Row],[customer_id]],dim_customers!A:A,dim_customers!B:B)</f>
        <v>Lotus Mart</v>
      </c>
      <c r="E56338">
        <v>25891102</v>
      </c>
      <c r="F56338">
        <v>482</v>
      </c>
      <c r="G56338" s="1">
        <v>44802</v>
      </c>
      <c r="H56338" s="1">
        <v>44803</v>
      </c>
      <c r="I56338">
        <v>458</v>
      </c>
      <c r="J56338">
        <v>0</v>
      </c>
      <c r="K56338">
        <v>0</v>
      </c>
      <c r="L56338">
        <v>0</v>
      </c>
      <c r="M56338" t="str">
        <f>_xlfn.XLOOKUP(fact_order_lines[[#This Row],[customer_id]],dim_customers[customer_id],dim_customers[city])</f>
        <v>Vadodara</v>
      </c>
    </row>
    <row r="56339" spans="1:13" x14ac:dyDescent="0.3">
      <c r="A56339" t="s">
        <v>31343</v>
      </c>
      <c r="B56339" s="1">
        <v>44800</v>
      </c>
      <c r="C56339">
        <v>789422</v>
      </c>
      <c r="D56339" t="str">
        <f>_xlfn.XLOOKUP(fact_order_lines[[#This Row],[customer_id]],dim_customers!A:A,dim_customers!B:B)</f>
        <v>Lotus Mart</v>
      </c>
      <c r="E56339">
        <v>25891102</v>
      </c>
      <c r="F56339">
        <v>477</v>
      </c>
      <c r="G56339" s="1">
        <v>44803</v>
      </c>
      <c r="H56339" s="1">
        <v>44804</v>
      </c>
      <c r="I56339">
        <v>477</v>
      </c>
      <c r="J56339">
        <v>1</v>
      </c>
      <c r="K56339">
        <v>0</v>
      </c>
      <c r="L56339">
        <v>0</v>
      </c>
      <c r="M56339" t="str">
        <f>_xlfn.XLOOKUP(fact_order_lines[[#This Row],[customer_id]],dim_customers[customer_id],dim_customers[city])</f>
        <v>Vadodara</v>
      </c>
    </row>
    <row r="56340" spans="1:13" x14ac:dyDescent="0.3">
      <c r="A56340" t="s">
        <v>31405</v>
      </c>
      <c r="B56340" s="1">
        <v>44800</v>
      </c>
      <c r="C56340">
        <v>789720</v>
      </c>
      <c r="D56340" t="str">
        <f>_xlfn.XLOOKUP(fact_order_lines[[#This Row],[customer_id]],dim_customers!A:A,dim_customers!B:B)</f>
        <v>Logic Stores</v>
      </c>
      <c r="E56340">
        <v>25891102</v>
      </c>
      <c r="F56340">
        <v>488</v>
      </c>
      <c r="G56340" s="1">
        <v>44802</v>
      </c>
      <c r="H56340" s="1">
        <v>44805</v>
      </c>
      <c r="I56340">
        <v>488</v>
      </c>
      <c r="J56340">
        <v>1</v>
      </c>
      <c r="K56340">
        <v>0</v>
      </c>
      <c r="L56340">
        <v>0</v>
      </c>
      <c r="M56340" t="str">
        <f>_xlfn.XLOOKUP(fact_order_lines[[#This Row],[customer_id]],dim_customers[customer_id],dim_customers[city])</f>
        <v>Surat</v>
      </c>
    </row>
    <row r="56341" spans="1:13" x14ac:dyDescent="0.3">
      <c r="A56341" t="s">
        <v>31406</v>
      </c>
      <c r="B56341" s="1">
        <v>44800</v>
      </c>
      <c r="C56341">
        <v>789321</v>
      </c>
      <c r="D56341" t="str">
        <f>_xlfn.XLOOKUP(fact_order_lines[[#This Row],[customer_id]],dim_customers!A:A,dim_customers!B:B)</f>
        <v>Chiptec Stores</v>
      </c>
      <c r="E56341">
        <v>25891102</v>
      </c>
      <c r="F56341">
        <v>357</v>
      </c>
      <c r="G56341" s="1">
        <v>44802</v>
      </c>
      <c r="H56341" s="1">
        <v>44802</v>
      </c>
      <c r="I56341">
        <v>357</v>
      </c>
      <c r="J56341">
        <v>1</v>
      </c>
      <c r="K56341">
        <v>1</v>
      </c>
      <c r="L56341">
        <v>1</v>
      </c>
      <c r="M56341" t="str">
        <f>_xlfn.XLOOKUP(fact_order_lines[[#This Row],[customer_id]],dim_customers[customer_id],dim_customers[city])</f>
        <v>Ahmedabad</v>
      </c>
    </row>
    <row r="56342" spans="1:13" x14ac:dyDescent="0.3">
      <c r="A56342" t="s">
        <v>31290</v>
      </c>
      <c r="B56342" s="1">
        <v>44800</v>
      </c>
      <c r="C56342">
        <v>789903</v>
      </c>
      <c r="D56342" t="str">
        <f>_xlfn.XLOOKUP(fact_order_lines[[#This Row],[customer_id]],dim_customers!A:A,dim_customers!B:B)</f>
        <v>Elite Mart</v>
      </c>
      <c r="E56342">
        <v>25891102</v>
      </c>
      <c r="F56342">
        <v>395</v>
      </c>
      <c r="G56342" s="1">
        <v>44802</v>
      </c>
      <c r="H56342" s="1">
        <v>44802</v>
      </c>
      <c r="I56342">
        <v>375</v>
      </c>
      <c r="J56342">
        <v>0</v>
      </c>
      <c r="K56342">
        <v>1</v>
      </c>
      <c r="L56342">
        <v>0</v>
      </c>
      <c r="M56342" t="str">
        <f>_xlfn.XLOOKUP(fact_order_lines[[#This Row],[customer_id]],dim_customers[customer_id],dim_customers[city])</f>
        <v>Vadodara</v>
      </c>
    </row>
    <row r="56343" spans="1:13" x14ac:dyDescent="0.3">
      <c r="A56343" t="s">
        <v>31286</v>
      </c>
      <c r="B56343" s="1">
        <v>44800</v>
      </c>
      <c r="C56343">
        <v>789703</v>
      </c>
      <c r="D56343" t="str">
        <f>_xlfn.XLOOKUP(fact_order_lines[[#This Row],[customer_id]],dim_customers!A:A,dim_customers!B:B)</f>
        <v>Sorefoz Mart</v>
      </c>
      <c r="E56343">
        <v>25891102</v>
      </c>
      <c r="F56343">
        <v>306</v>
      </c>
      <c r="G56343" s="1">
        <v>44801</v>
      </c>
      <c r="H56343" s="1">
        <v>44801</v>
      </c>
      <c r="I56343">
        <v>306</v>
      </c>
      <c r="J56343">
        <v>1</v>
      </c>
      <c r="K56343">
        <v>1</v>
      </c>
      <c r="L56343">
        <v>1</v>
      </c>
      <c r="M56343" t="str">
        <f>_xlfn.XLOOKUP(fact_order_lines[[#This Row],[customer_id]],dim_customers[customer_id],dim_customers[city])</f>
        <v>Vadodara</v>
      </c>
    </row>
    <row r="56344" spans="1:13" x14ac:dyDescent="0.3">
      <c r="A56344" t="s">
        <v>31407</v>
      </c>
      <c r="B56344" s="1">
        <v>44800</v>
      </c>
      <c r="C56344">
        <v>789703</v>
      </c>
      <c r="D56344" t="str">
        <f>_xlfn.XLOOKUP(fact_order_lines[[#This Row],[customer_id]],dim_customers!A:A,dim_customers!B:B)</f>
        <v>Sorefoz Mart</v>
      </c>
      <c r="E56344">
        <v>25891102</v>
      </c>
      <c r="F56344">
        <v>324</v>
      </c>
      <c r="G56344" s="1">
        <v>44802</v>
      </c>
      <c r="H56344" s="1">
        <v>44804</v>
      </c>
      <c r="I56344">
        <v>308</v>
      </c>
      <c r="J56344">
        <v>0</v>
      </c>
      <c r="K56344">
        <v>0</v>
      </c>
      <c r="L56344">
        <v>0</v>
      </c>
      <c r="M56344" t="str">
        <f>_xlfn.XLOOKUP(fact_order_lines[[#This Row],[customer_id]],dim_customers[customer_id],dim_customers[city])</f>
        <v>Vadodara</v>
      </c>
    </row>
    <row r="56345" spans="1:13" x14ac:dyDescent="0.3">
      <c r="A56345" t="s">
        <v>31338</v>
      </c>
      <c r="B56345" s="1">
        <v>44800</v>
      </c>
      <c r="C56345">
        <v>789101</v>
      </c>
      <c r="D56345" t="str">
        <f>_xlfn.XLOOKUP(fact_order_lines[[#This Row],[customer_id]],dim_customers!A:A,dim_customers!B:B)</f>
        <v>Vijay Stores</v>
      </c>
      <c r="E56345">
        <v>25891102</v>
      </c>
      <c r="F56345">
        <v>480</v>
      </c>
      <c r="G56345" s="1">
        <v>44803</v>
      </c>
      <c r="H56345" s="1">
        <v>44803</v>
      </c>
      <c r="I56345">
        <v>480</v>
      </c>
      <c r="J56345">
        <v>1</v>
      </c>
      <c r="K56345">
        <v>1</v>
      </c>
      <c r="L56345">
        <v>1</v>
      </c>
      <c r="M56345" t="str">
        <f>_xlfn.XLOOKUP(fact_order_lines[[#This Row],[customer_id]],dim_customers[customer_id],dim_customers[city])</f>
        <v>Surat</v>
      </c>
    </row>
    <row r="56346" spans="1:13" x14ac:dyDescent="0.3">
      <c r="A56346" t="s">
        <v>31408</v>
      </c>
      <c r="B56346" s="1">
        <v>44800</v>
      </c>
      <c r="C56346">
        <v>789201</v>
      </c>
      <c r="D56346" t="str">
        <f>_xlfn.XLOOKUP(fact_order_lines[[#This Row],[customer_id]],dim_customers!A:A,dim_customers!B:B)</f>
        <v>Rel Fresh</v>
      </c>
      <c r="E56346">
        <v>25891102</v>
      </c>
      <c r="F56346">
        <v>470</v>
      </c>
      <c r="G56346" s="1">
        <v>44801</v>
      </c>
      <c r="H56346" s="1">
        <v>44803</v>
      </c>
      <c r="I56346">
        <v>470</v>
      </c>
      <c r="J56346">
        <v>1</v>
      </c>
      <c r="K56346">
        <v>0</v>
      </c>
      <c r="L56346">
        <v>0</v>
      </c>
      <c r="M56346" t="str">
        <f>_xlfn.XLOOKUP(fact_order_lines[[#This Row],[customer_id]],dim_customers[customer_id],dim_customers[city])</f>
        <v>Surat</v>
      </c>
    </row>
    <row r="56347" spans="1:13" x14ac:dyDescent="0.3">
      <c r="A56347" t="s">
        <v>31409</v>
      </c>
      <c r="B56347" s="1">
        <v>44800</v>
      </c>
      <c r="C56347">
        <v>789122</v>
      </c>
      <c r="D56347" t="str">
        <f>_xlfn.XLOOKUP(fact_order_lines[[#This Row],[customer_id]],dim_customers!A:A,dim_customers!B:B)</f>
        <v>Coolblue</v>
      </c>
      <c r="E56347">
        <v>25891102</v>
      </c>
      <c r="F56347">
        <v>494</v>
      </c>
      <c r="G56347" s="1">
        <v>44802</v>
      </c>
      <c r="H56347" s="1">
        <v>44805</v>
      </c>
      <c r="I56347">
        <v>494</v>
      </c>
      <c r="J56347">
        <v>1</v>
      </c>
      <c r="K56347">
        <v>0</v>
      </c>
      <c r="L56347">
        <v>0</v>
      </c>
      <c r="M56347" t="str">
        <f>_xlfn.XLOOKUP(fact_order_lines[[#This Row],[customer_id]],dim_customers[customer_id],dim_customers[city])</f>
        <v>Vadodara</v>
      </c>
    </row>
    <row r="56348" spans="1:13" x14ac:dyDescent="0.3">
      <c r="A56348" t="s">
        <v>31410</v>
      </c>
      <c r="B56348" s="1">
        <v>44800</v>
      </c>
      <c r="C56348">
        <v>789621</v>
      </c>
      <c r="D56348" t="str">
        <f>_xlfn.XLOOKUP(fact_order_lines[[#This Row],[customer_id]],dim_customers!A:A,dim_customers!B:B)</f>
        <v>Expert Mart</v>
      </c>
      <c r="E56348">
        <v>25891102</v>
      </c>
      <c r="F56348">
        <v>316</v>
      </c>
      <c r="G56348" s="1">
        <v>44801</v>
      </c>
      <c r="H56348" s="1">
        <v>44801</v>
      </c>
      <c r="I56348">
        <v>284</v>
      </c>
      <c r="J56348">
        <v>0</v>
      </c>
      <c r="K56348">
        <v>1</v>
      </c>
      <c r="L56348">
        <v>0</v>
      </c>
      <c r="M56348" t="str">
        <f>_xlfn.XLOOKUP(fact_order_lines[[#This Row],[customer_id]],dim_customers[customer_id],dim_customers[city])</f>
        <v>Ahmedabad</v>
      </c>
    </row>
    <row r="56349" spans="1:13" x14ac:dyDescent="0.3">
      <c r="A56349" t="s">
        <v>31316</v>
      </c>
      <c r="B56349" s="1">
        <v>44800</v>
      </c>
      <c r="C56349">
        <v>789603</v>
      </c>
      <c r="D56349" t="str">
        <f>_xlfn.XLOOKUP(fact_order_lines[[#This Row],[customer_id]],dim_customers!A:A,dim_customers!B:B)</f>
        <v>Info Stores</v>
      </c>
      <c r="E56349">
        <v>25891102</v>
      </c>
      <c r="F56349">
        <v>333</v>
      </c>
      <c r="G56349" s="1">
        <v>44802</v>
      </c>
      <c r="H56349" s="1">
        <v>44802</v>
      </c>
      <c r="I56349">
        <v>333</v>
      </c>
      <c r="J56349">
        <v>1</v>
      </c>
      <c r="K56349">
        <v>1</v>
      </c>
      <c r="L56349">
        <v>1</v>
      </c>
      <c r="M56349" t="str">
        <f>_xlfn.XLOOKUP(fact_order_lines[[#This Row],[customer_id]],dim_customers[customer_id],dim_customers[city])</f>
        <v>Vadodara</v>
      </c>
    </row>
    <row r="56350" spans="1:13" x14ac:dyDescent="0.3">
      <c r="A56350" t="s">
        <v>31411</v>
      </c>
      <c r="B56350" s="1">
        <v>44800</v>
      </c>
      <c r="C56350">
        <v>789622</v>
      </c>
      <c r="D56350" t="str">
        <f>_xlfn.XLOOKUP(fact_order_lines[[#This Row],[customer_id]],dim_customers!A:A,dim_customers!B:B)</f>
        <v>Expert Mart</v>
      </c>
      <c r="E56350">
        <v>25891502</v>
      </c>
      <c r="F56350">
        <v>232</v>
      </c>
      <c r="G56350" s="1">
        <v>44801</v>
      </c>
      <c r="H56350" s="1">
        <v>44801</v>
      </c>
      <c r="I56350">
        <v>232</v>
      </c>
      <c r="J56350">
        <v>1</v>
      </c>
      <c r="K56350">
        <v>1</v>
      </c>
      <c r="L56350">
        <v>1</v>
      </c>
      <c r="M56350" t="str">
        <f>_xlfn.XLOOKUP(fact_order_lines[[#This Row],[customer_id]],dim_customers[customer_id],dim_customers[city])</f>
        <v>Vadodara</v>
      </c>
    </row>
    <row r="56351" spans="1:13" x14ac:dyDescent="0.3">
      <c r="A56351" t="s">
        <v>31328</v>
      </c>
      <c r="B56351" s="1">
        <v>44800</v>
      </c>
      <c r="C56351">
        <v>789622</v>
      </c>
      <c r="D56351" t="str">
        <f>_xlfn.XLOOKUP(fact_order_lines[[#This Row],[customer_id]],dim_customers!A:A,dim_customers!B:B)</f>
        <v>Expert Mart</v>
      </c>
      <c r="E56351">
        <v>25891502</v>
      </c>
      <c r="F56351">
        <v>241</v>
      </c>
      <c r="G56351" s="1">
        <v>44803</v>
      </c>
      <c r="H56351" s="1">
        <v>44803</v>
      </c>
      <c r="I56351">
        <v>241</v>
      </c>
      <c r="J56351">
        <v>1</v>
      </c>
      <c r="K56351">
        <v>1</v>
      </c>
      <c r="L56351">
        <v>1</v>
      </c>
      <c r="M56351" t="str">
        <f>_xlfn.XLOOKUP(fact_order_lines[[#This Row],[customer_id]],dim_customers[customer_id],dim_customers[city])</f>
        <v>Vadodara</v>
      </c>
    </row>
    <row r="56352" spans="1:13" x14ac:dyDescent="0.3">
      <c r="A56352" t="s">
        <v>31353</v>
      </c>
      <c r="B56352" s="1">
        <v>44800</v>
      </c>
      <c r="C56352">
        <v>789420</v>
      </c>
      <c r="D56352" t="str">
        <f>_xlfn.XLOOKUP(fact_order_lines[[#This Row],[customer_id]],dim_customers!A:A,dim_customers!B:B)</f>
        <v>Lotus Mart</v>
      </c>
      <c r="E56352">
        <v>25891502</v>
      </c>
      <c r="F56352">
        <v>145</v>
      </c>
      <c r="G56352" s="1">
        <v>44801</v>
      </c>
      <c r="H56352" s="1">
        <v>44801</v>
      </c>
      <c r="I56352">
        <v>138</v>
      </c>
      <c r="J56352">
        <v>0</v>
      </c>
      <c r="K56352">
        <v>1</v>
      </c>
      <c r="L56352">
        <v>0</v>
      </c>
      <c r="M56352" t="str">
        <f>_xlfn.XLOOKUP(fact_order_lines[[#This Row],[customer_id]],dim_customers[customer_id],dim_customers[city])</f>
        <v>Surat</v>
      </c>
    </row>
    <row r="56353" spans="1:13" x14ac:dyDescent="0.3">
      <c r="A56353" t="s">
        <v>31412</v>
      </c>
      <c r="B56353" s="1">
        <v>44800</v>
      </c>
      <c r="C56353">
        <v>789420</v>
      </c>
      <c r="D56353" t="str">
        <f>_xlfn.XLOOKUP(fact_order_lines[[#This Row],[customer_id]],dim_customers!A:A,dim_customers!B:B)</f>
        <v>Lotus Mart</v>
      </c>
      <c r="E56353">
        <v>25891502</v>
      </c>
      <c r="F56353">
        <v>234</v>
      </c>
      <c r="G56353" s="1">
        <v>44803</v>
      </c>
      <c r="H56353" s="1">
        <v>44805</v>
      </c>
      <c r="I56353">
        <v>234</v>
      </c>
      <c r="J56353">
        <v>1</v>
      </c>
      <c r="K56353">
        <v>0</v>
      </c>
      <c r="L56353">
        <v>0</v>
      </c>
      <c r="M56353" t="str">
        <f>_xlfn.XLOOKUP(fact_order_lines[[#This Row],[customer_id]],dim_customers[customer_id],dim_customers[city])</f>
        <v>Surat</v>
      </c>
    </row>
    <row r="56354" spans="1:13" x14ac:dyDescent="0.3">
      <c r="A56354" t="s">
        <v>31375</v>
      </c>
      <c r="B56354" s="1">
        <v>44800</v>
      </c>
      <c r="C56354">
        <v>789320</v>
      </c>
      <c r="D56354" t="str">
        <f>_xlfn.XLOOKUP(fact_order_lines[[#This Row],[customer_id]],dim_customers!A:A,dim_customers!B:B)</f>
        <v>Chiptec Stores</v>
      </c>
      <c r="E56354">
        <v>25891502</v>
      </c>
      <c r="F56354">
        <v>250</v>
      </c>
      <c r="G56354" s="1">
        <v>44801</v>
      </c>
      <c r="H56354" s="1">
        <v>44801</v>
      </c>
      <c r="I56354">
        <v>250</v>
      </c>
      <c r="J56354">
        <v>1</v>
      </c>
      <c r="K56354">
        <v>1</v>
      </c>
      <c r="L56354">
        <v>1</v>
      </c>
      <c r="M56354" t="str">
        <f>_xlfn.XLOOKUP(fact_order_lines[[#This Row],[customer_id]],dim_customers[customer_id],dim_customers[city])</f>
        <v>Surat</v>
      </c>
    </row>
    <row r="56355" spans="1:13" x14ac:dyDescent="0.3">
      <c r="A56355" t="s">
        <v>31313</v>
      </c>
      <c r="B56355" s="1">
        <v>44800</v>
      </c>
      <c r="C56355">
        <v>789201</v>
      </c>
      <c r="D56355" t="str">
        <f>_xlfn.XLOOKUP(fact_order_lines[[#This Row],[customer_id]],dim_customers!A:A,dim_customers!B:B)</f>
        <v>Rel Fresh</v>
      </c>
      <c r="E56355">
        <v>25891502</v>
      </c>
      <c r="F56355">
        <v>115</v>
      </c>
      <c r="G56355" s="1">
        <v>44801</v>
      </c>
      <c r="H56355" s="1">
        <v>44801</v>
      </c>
      <c r="I56355">
        <v>92</v>
      </c>
      <c r="J56355">
        <v>0</v>
      </c>
      <c r="K56355">
        <v>1</v>
      </c>
      <c r="L56355">
        <v>0</v>
      </c>
      <c r="M56355" t="str">
        <f>_xlfn.XLOOKUP(fact_order_lines[[#This Row],[customer_id]],dim_customers[customer_id],dim_customers[city])</f>
        <v>Surat</v>
      </c>
    </row>
    <row r="56356" spans="1:13" x14ac:dyDescent="0.3">
      <c r="A56356" t="s">
        <v>31413</v>
      </c>
      <c r="B56356" s="1">
        <v>44800</v>
      </c>
      <c r="C56356">
        <v>789520</v>
      </c>
      <c r="D56356" t="str">
        <f>_xlfn.XLOOKUP(fact_order_lines[[#This Row],[customer_id]],dim_customers!A:A,dim_customers!B:B)</f>
        <v>Acclaimed Stores</v>
      </c>
      <c r="E56356">
        <v>25891502</v>
      </c>
      <c r="F56356">
        <v>184</v>
      </c>
      <c r="G56356" s="1">
        <v>44803</v>
      </c>
      <c r="H56356" s="1">
        <v>44806</v>
      </c>
      <c r="I56356">
        <v>175</v>
      </c>
      <c r="J56356">
        <v>0</v>
      </c>
      <c r="K56356">
        <v>0</v>
      </c>
      <c r="L56356">
        <v>0</v>
      </c>
      <c r="M56356" t="str">
        <f>_xlfn.XLOOKUP(fact_order_lines[[#This Row],[customer_id]],dim_customers[customer_id],dim_customers[city])</f>
        <v>Surat</v>
      </c>
    </row>
    <row r="56357" spans="1:13" x14ac:dyDescent="0.3">
      <c r="A56357" t="s">
        <v>31316</v>
      </c>
      <c r="B56357" s="1">
        <v>44800</v>
      </c>
      <c r="C56357">
        <v>789603</v>
      </c>
      <c r="D56357" t="str">
        <f>_xlfn.XLOOKUP(fact_order_lines[[#This Row],[customer_id]],dim_customers!A:A,dim_customers!B:B)</f>
        <v>Info Stores</v>
      </c>
      <c r="E56357">
        <v>25891502</v>
      </c>
      <c r="F56357">
        <v>140</v>
      </c>
      <c r="G56357" s="1">
        <v>44802</v>
      </c>
      <c r="H56357" s="1">
        <v>44802</v>
      </c>
      <c r="I56357">
        <v>140</v>
      </c>
      <c r="J56357">
        <v>1</v>
      </c>
      <c r="K56357">
        <v>1</v>
      </c>
      <c r="L56357">
        <v>1</v>
      </c>
      <c r="M56357" t="str">
        <f>_xlfn.XLOOKUP(fact_order_lines[[#This Row],[customer_id]],dim_customers[customer_id],dim_customers[city])</f>
        <v>Vadodara</v>
      </c>
    </row>
    <row r="56358" spans="1:13" x14ac:dyDescent="0.3">
      <c r="A56358" t="s">
        <v>31314</v>
      </c>
      <c r="B56358" s="1">
        <v>44800</v>
      </c>
      <c r="C56358">
        <v>789101</v>
      </c>
      <c r="D56358" t="str">
        <f>_xlfn.XLOOKUP(fact_order_lines[[#This Row],[customer_id]],dim_customers!A:A,dim_customers!B:B)</f>
        <v>Vijay Stores</v>
      </c>
      <c r="E56358">
        <v>25891502</v>
      </c>
      <c r="F56358">
        <v>169</v>
      </c>
      <c r="G56358" s="1">
        <v>44801</v>
      </c>
      <c r="H56358" s="1">
        <v>44801</v>
      </c>
      <c r="I56358">
        <v>152</v>
      </c>
      <c r="J56358">
        <v>0</v>
      </c>
      <c r="K56358">
        <v>1</v>
      </c>
      <c r="L56358">
        <v>0</v>
      </c>
      <c r="M56358" t="str">
        <f>_xlfn.XLOOKUP(fact_order_lines[[#This Row],[customer_id]],dim_customers[customer_id],dim_customers[city])</f>
        <v>Surat</v>
      </c>
    </row>
    <row r="56359" spans="1:13" x14ac:dyDescent="0.3">
      <c r="A56359" t="s">
        <v>31338</v>
      </c>
      <c r="B56359" s="1">
        <v>44800</v>
      </c>
      <c r="C56359">
        <v>789101</v>
      </c>
      <c r="D56359" t="str">
        <f>_xlfn.XLOOKUP(fact_order_lines[[#This Row],[customer_id]],dim_customers!A:A,dim_customers!B:B)</f>
        <v>Vijay Stores</v>
      </c>
      <c r="E56359">
        <v>25891502</v>
      </c>
      <c r="F56359">
        <v>210</v>
      </c>
      <c r="G56359" s="1">
        <v>44803</v>
      </c>
      <c r="H56359" s="1">
        <v>44803</v>
      </c>
      <c r="I56359">
        <v>210</v>
      </c>
      <c r="J56359">
        <v>1</v>
      </c>
      <c r="K56359">
        <v>1</v>
      </c>
      <c r="L56359">
        <v>1</v>
      </c>
      <c r="M56359" t="str">
        <f>_xlfn.XLOOKUP(fact_order_lines[[#This Row],[customer_id]],dim_customers[customer_id],dim_customers[city])</f>
        <v>Surat</v>
      </c>
    </row>
    <row r="56360" spans="1:13" x14ac:dyDescent="0.3">
      <c r="A56360" t="s">
        <v>31324</v>
      </c>
      <c r="B56360" s="1">
        <v>44800</v>
      </c>
      <c r="C56360">
        <v>789401</v>
      </c>
      <c r="D56360" t="str">
        <f>_xlfn.XLOOKUP(fact_order_lines[[#This Row],[customer_id]],dim_customers!A:A,dim_customers!B:B)</f>
        <v>Propel Mart</v>
      </c>
      <c r="E56360">
        <v>25891502</v>
      </c>
      <c r="F56360">
        <v>245</v>
      </c>
      <c r="G56360" s="1">
        <v>44801</v>
      </c>
      <c r="H56360" s="1">
        <v>44801</v>
      </c>
      <c r="I56360">
        <v>245</v>
      </c>
      <c r="J56360">
        <v>1</v>
      </c>
      <c r="K56360">
        <v>1</v>
      </c>
      <c r="L56360">
        <v>1</v>
      </c>
      <c r="M56360" t="str">
        <f>_xlfn.XLOOKUP(fact_order_lines[[#This Row],[customer_id]],dim_customers[customer_id],dim_customers[city])</f>
        <v>Surat</v>
      </c>
    </row>
    <row r="56361" spans="1:13" x14ac:dyDescent="0.3">
      <c r="A56361" t="s">
        <v>31414</v>
      </c>
      <c r="B56361" s="1">
        <v>44800</v>
      </c>
      <c r="C56361">
        <v>789521</v>
      </c>
      <c r="D56361" t="str">
        <f>_xlfn.XLOOKUP(fact_order_lines[[#This Row],[customer_id]],dim_customers!A:A,dim_customers!B:B)</f>
        <v>Acclaimed Stores</v>
      </c>
      <c r="E56361">
        <v>25891502</v>
      </c>
      <c r="F56361">
        <v>133</v>
      </c>
      <c r="G56361" s="1">
        <v>44801</v>
      </c>
      <c r="H56361" s="1">
        <v>44803</v>
      </c>
      <c r="I56361">
        <v>133</v>
      </c>
      <c r="J56361">
        <v>1</v>
      </c>
      <c r="K56361">
        <v>0</v>
      </c>
      <c r="L56361">
        <v>0</v>
      </c>
      <c r="M56361" t="str">
        <f>_xlfn.XLOOKUP(fact_order_lines[[#This Row],[customer_id]],dim_customers[customer_id],dim_customers[city])</f>
        <v>Ahmedabad</v>
      </c>
    </row>
    <row r="56362" spans="1:13" x14ac:dyDescent="0.3">
      <c r="A56362" t="s">
        <v>31415</v>
      </c>
      <c r="B56362" s="1">
        <v>44800</v>
      </c>
      <c r="C56362">
        <v>789421</v>
      </c>
      <c r="D56362" t="str">
        <f>_xlfn.XLOOKUP(fact_order_lines[[#This Row],[customer_id]],dim_customers!A:A,dim_customers!B:B)</f>
        <v>Lotus Mart</v>
      </c>
      <c r="E56362">
        <v>25891403</v>
      </c>
      <c r="F56362">
        <v>222</v>
      </c>
      <c r="G56362" s="1">
        <v>44803</v>
      </c>
      <c r="H56362" s="1">
        <v>44803</v>
      </c>
      <c r="I56362">
        <v>211</v>
      </c>
      <c r="J56362">
        <v>0</v>
      </c>
      <c r="K56362">
        <v>1</v>
      </c>
      <c r="L56362">
        <v>0</v>
      </c>
      <c r="M56362" t="str">
        <f>_xlfn.XLOOKUP(fact_order_lines[[#This Row],[customer_id]],dim_customers[customer_id],dim_customers[city])</f>
        <v>Ahmedabad</v>
      </c>
    </row>
    <row r="56363" spans="1:13" x14ac:dyDescent="0.3">
      <c r="A56363" t="s">
        <v>31416</v>
      </c>
      <c r="B56363" s="1">
        <v>44800</v>
      </c>
      <c r="C56363">
        <v>789402</v>
      </c>
      <c r="D56363" t="str">
        <f>_xlfn.XLOOKUP(fact_order_lines[[#This Row],[customer_id]],dim_customers!A:A,dim_customers!B:B)</f>
        <v>Propel Mart</v>
      </c>
      <c r="E56363">
        <v>25891403</v>
      </c>
      <c r="F56363">
        <v>329</v>
      </c>
      <c r="G56363" s="1">
        <v>44802</v>
      </c>
      <c r="H56363" s="1">
        <v>44803</v>
      </c>
      <c r="I56363">
        <v>329</v>
      </c>
      <c r="J56363">
        <v>1</v>
      </c>
      <c r="K56363">
        <v>0</v>
      </c>
      <c r="L56363">
        <v>0</v>
      </c>
      <c r="M56363" t="str">
        <f>_xlfn.XLOOKUP(fact_order_lines[[#This Row],[customer_id]],dim_customers[customer_id],dim_customers[city])</f>
        <v>Ahmedabad</v>
      </c>
    </row>
    <row r="56364" spans="1:13" x14ac:dyDescent="0.3">
      <c r="A56364" t="s">
        <v>31339</v>
      </c>
      <c r="B56364" s="1">
        <v>44800</v>
      </c>
      <c r="C56364">
        <v>789321</v>
      </c>
      <c r="D56364" t="str">
        <f>_xlfn.XLOOKUP(fact_order_lines[[#This Row],[customer_id]],dim_customers!A:A,dim_customers!B:B)</f>
        <v>Chiptec Stores</v>
      </c>
      <c r="E56364">
        <v>25891403</v>
      </c>
      <c r="F56364">
        <v>238</v>
      </c>
      <c r="G56364" s="1">
        <v>44803</v>
      </c>
      <c r="H56364" s="1">
        <v>44803</v>
      </c>
      <c r="I56364">
        <v>238</v>
      </c>
      <c r="J56364">
        <v>1</v>
      </c>
      <c r="K56364">
        <v>1</v>
      </c>
      <c r="L56364">
        <v>1</v>
      </c>
      <c r="M56364" t="str">
        <f>_xlfn.XLOOKUP(fact_order_lines[[#This Row],[customer_id]],dim_customers[customer_id],dim_customers[city])</f>
        <v>Ahmedabad</v>
      </c>
    </row>
    <row r="56365" spans="1:13" x14ac:dyDescent="0.3">
      <c r="A56365" t="s">
        <v>31417</v>
      </c>
      <c r="B56365" s="1">
        <v>44800</v>
      </c>
      <c r="C56365">
        <v>789320</v>
      </c>
      <c r="D56365" t="str">
        <f>_xlfn.XLOOKUP(fact_order_lines[[#This Row],[customer_id]],dim_customers!A:A,dim_customers!B:B)</f>
        <v>Chiptec Stores</v>
      </c>
      <c r="E56365">
        <v>25891403</v>
      </c>
      <c r="F56365">
        <v>359</v>
      </c>
      <c r="G56365" s="1">
        <v>44801</v>
      </c>
      <c r="H56365" s="1">
        <v>44803</v>
      </c>
      <c r="I56365">
        <v>341</v>
      </c>
      <c r="J56365">
        <v>0</v>
      </c>
      <c r="K56365">
        <v>0</v>
      </c>
      <c r="L56365">
        <v>0</v>
      </c>
      <c r="M56365" t="str">
        <f>_xlfn.XLOOKUP(fact_order_lines[[#This Row],[customer_id]],dim_customers[customer_id],dim_customers[city])</f>
        <v>Surat</v>
      </c>
    </row>
    <row r="56366" spans="1:13" x14ac:dyDescent="0.3">
      <c r="A56366" t="s">
        <v>31318</v>
      </c>
      <c r="B56366" s="1">
        <v>44800</v>
      </c>
      <c r="C56366">
        <v>789320</v>
      </c>
      <c r="D56366" t="str">
        <f>_xlfn.XLOOKUP(fact_order_lines[[#This Row],[customer_id]],dim_customers!A:A,dim_customers!B:B)</f>
        <v>Chiptec Stores</v>
      </c>
      <c r="E56366">
        <v>25891403</v>
      </c>
      <c r="F56366">
        <v>325</v>
      </c>
      <c r="G56366" s="1">
        <v>44803</v>
      </c>
      <c r="H56366" s="1">
        <v>44803</v>
      </c>
      <c r="I56366">
        <v>325</v>
      </c>
      <c r="J56366">
        <v>1</v>
      </c>
      <c r="K56366">
        <v>1</v>
      </c>
      <c r="L56366">
        <v>1</v>
      </c>
      <c r="M56366" t="str">
        <f>_xlfn.XLOOKUP(fact_order_lines[[#This Row],[customer_id]],dim_customers[customer_id],dim_customers[city])</f>
        <v>Surat</v>
      </c>
    </row>
    <row r="56367" spans="1:13" x14ac:dyDescent="0.3">
      <c r="A56367" t="s">
        <v>31418</v>
      </c>
      <c r="B56367" s="1">
        <v>44800</v>
      </c>
      <c r="C56367">
        <v>789501</v>
      </c>
      <c r="D56367" t="str">
        <f>_xlfn.XLOOKUP(fact_order_lines[[#This Row],[customer_id]],dim_customers!A:A,dim_customers!B:B)</f>
        <v>Viveks Stores</v>
      </c>
      <c r="E56367">
        <v>25891403</v>
      </c>
      <c r="F56367">
        <v>233</v>
      </c>
      <c r="G56367" s="1">
        <v>44802</v>
      </c>
      <c r="H56367" s="1">
        <v>44801</v>
      </c>
      <c r="I56367">
        <v>210</v>
      </c>
      <c r="J56367">
        <v>0</v>
      </c>
      <c r="K56367">
        <v>1</v>
      </c>
      <c r="L56367">
        <v>0</v>
      </c>
      <c r="M56367" t="str">
        <f>_xlfn.XLOOKUP(fact_order_lines[[#This Row],[customer_id]],dim_customers[customer_id],dim_customers[city])</f>
        <v>Surat</v>
      </c>
    </row>
    <row r="56368" spans="1:13" x14ac:dyDescent="0.3">
      <c r="A56368" t="s">
        <v>31341</v>
      </c>
      <c r="B56368" s="1">
        <v>44800</v>
      </c>
      <c r="C56368">
        <v>789501</v>
      </c>
      <c r="D56368" t="str">
        <f>_xlfn.XLOOKUP(fact_order_lines[[#This Row],[customer_id]],dim_customers!A:A,dim_customers!B:B)</f>
        <v>Viveks Stores</v>
      </c>
      <c r="E56368">
        <v>25891403</v>
      </c>
      <c r="F56368">
        <v>337</v>
      </c>
      <c r="G56368" s="1">
        <v>44803</v>
      </c>
      <c r="H56368" s="1">
        <v>44803</v>
      </c>
      <c r="I56368">
        <v>337</v>
      </c>
      <c r="J56368">
        <v>1</v>
      </c>
      <c r="K56368">
        <v>1</v>
      </c>
      <c r="L56368">
        <v>1</v>
      </c>
      <c r="M56368" t="str">
        <f>_xlfn.XLOOKUP(fact_order_lines[[#This Row],[customer_id]],dim_customers[customer_id],dim_customers[city])</f>
        <v>Surat</v>
      </c>
    </row>
    <row r="56369" spans="1:13" x14ac:dyDescent="0.3">
      <c r="A56369" t="s">
        <v>31419</v>
      </c>
      <c r="B56369" s="1">
        <v>44800</v>
      </c>
      <c r="C56369">
        <v>789902</v>
      </c>
      <c r="D56369" t="str">
        <f>_xlfn.XLOOKUP(fact_order_lines[[#This Row],[customer_id]],dim_customers!A:A,dim_customers!B:B)</f>
        <v>Elite Mart</v>
      </c>
      <c r="E56369">
        <v>25891403</v>
      </c>
      <c r="F56369">
        <v>290</v>
      </c>
      <c r="G56369" s="1">
        <v>44802</v>
      </c>
      <c r="H56369" s="1">
        <v>44802</v>
      </c>
      <c r="I56369">
        <v>261</v>
      </c>
      <c r="J56369">
        <v>0</v>
      </c>
      <c r="K56369">
        <v>1</v>
      </c>
      <c r="L56369">
        <v>0</v>
      </c>
      <c r="M56369" t="str">
        <f>_xlfn.XLOOKUP(fact_order_lines[[#This Row],[customer_id]],dim_customers[customer_id],dim_customers[city])</f>
        <v>Ahmedabad</v>
      </c>
    </row>
    <row r="56370" spans="1:13" x14ac:dyDescent="0.3">
      <c r="A56370" t="s">
        <v>31370</v>
      </c>
      <c r="B56370" s="1">
        <v>44800</v>
      </c>
      <c r="C56370">
        <v>789902</v>
      </c>
      <c r="D56370" t="str">
        <f>_xlfn.XLOOKUP(fact_order_lines[[#This Row],[customer_id]],dim_customers!A:A,dim_customers!B:B)</f>
        <v>Elite Mart</v>
      </c>
      <c r="E56370">
        <v>25891403</v>
      </c>
      <c r="F56370">
        <v>314</v>
      </c>
      <c r="G56370" s="1">
        <v>44803</v>
      </c>
      <c r="H56370" s="1">
        <v>44803</v>
      </c>
      <c r="I56370">
        <v>314</v>
      </c>
      <c r="J56370">
        <v>1</v>
      </c>
      <c r="K56370">
        <v>1</v>
      </c>
      <c r="L56370">
        <v>1</v>
      </c>
      <c r="M56370" t="str">
        <f>_xlfn.XLOOKUP(fact_order_lines[[#This Row],[customer_id]],dim_customers[customer_id],dim_customers[city])</f>
        <v>Ahmedabad</v>
      </c>
    </row>
    <row r="56371" spans="1:13" x14ac:dyDescent="0.3">
      <c r="A56371" t="s">
        <v>31420</v>
      </c>
      <c r="B56371" s="1">
        <v>44800</v>
      </c>
      <c r="C56371">
        <v>789721</v>
      </c>
      <c r="D56371" t="str">
        <f>_xlfn.XLOOKUP(fact_order_lines[[#This Row],[customer_id]],dim_customers!A:A,dim_customers!B:B)</f>
        <v>Logic Stores</v>
      </c>
      <c r="E56371">
        <v>25891403</v>
      </c>
      <c r="F56371">
        <v>349</v>
      </c>
      <c r="G56371" s="1">
        <v>44801</v>
      </c>
      <c r="H56371" s="1">
        <v>44802</v>
      </c>
      <c r="I56371">
        <v>349</v>
      </c>
      <c r="J56371">
        <v>1</v>
      </c>
      <c r="K56371">
        <v>0</v>
      </c>
      <c r="L56371">
        <v>0</v>
      </c>
      <c r="M56371" t="str">
        <f>_xlfn.XLOOKUP(fact_order_lines[[#This Row],[customer_id]],dim_customers[customer_id],dim_customers[city])</f>
        <v>Ahmedabad</v>
      </c>
    </row>
    <row r="56372" spans="1:13" x14ac:dyDescent="0.3">
      <c r="A56372" t="s">
        <v>31334</v>
      </c>
      <c r="B56372" s="1">
        <v>44800</v>
      </c>
      <c r="C56372">
        <v>789122</v>
      </c>
      <c r="D56372" t="str">
        <f>_xlfn.XLOOKUP(fact_order_lines[[#This Row],[customer_id]],dim_customers!A:A,dim_customers!B:B)</f>
        <v>Coolblue</v>
      </c>
      <c r="E56372">
        <v>25891403</v>
      </c>
      <c r="F56372">
        <v>302</v>
      </c>
      <c r="G56372" s="1">
        <v>44801</v>
      </c>
      <c r="H56372" s="1">
        <v>44801</v>
      </c>
      <c r="I56372">
        <v>302</v>
      </c>
      <c r="J56372">
        <v>1</v>
      </c>
      <c r="K56372">
        <v>1</v>
      </c>
      <c r="L56372">
        <v>1</v>
      </c>
      <c r="M56372" t="str">
        <f>_xlfn.XLOOKUP(fact_order_lines[[#This Row],[customer_id]],dim_customers[customer_id],dim_customers[city])</f>
        <v>Vadodara</v>
      </c>
    </row>
    <row r="56373" spans="1:13" x14ac:dyDescent="0.3">
      <c r="A56373" t="s">
        <v>31299</v>
      </c>
      <c r="B56373" s="1">
        <v>44800</v>
      </c>
      <c r="C56373">
        <v>789102</v>
      </c>
      <c r="D56373" t="str">
        <f>_xlfn.XLOOKUP(fact_order_lines[[#This Row],[customer_id]],dim_customers!A:A,dim_customers!B:B)</f>
        <v>Vijay Stores</v>
      </c>
      <c r="E56373">
        <v>25891403</v>
      </c>
      <c r="F56373">
        <v>342</v>
      </c>
      <c r="G56373" s="1">
        <v>44803</v>
      </c>
      <c r="H56373" s="1">
        <v>44805</v>
      </c>
      <c r="I56373">
        <v>308</v>
      </c>
      <c r="J56373">
        <v>0</v>
      </c>
      <c r="K56373">
        <v>0</v>
      </c>
      <c r="L56373">
        <v>0</v>
      </c>
      <c r="M56373" t="str">
        <f>_xlfn.XLOOKUP(fact_order_lines[[#This Row],[customer_id]],dim_customers[customer_id],dim_customers[city])</f>
        <v>Ahmedabad</v>
      </c>
    </row>
    <row r="56374" spans="1:13" x14ac:dyDescent="0.3">
      <c r="A56374" t="s">
        <v>31331</v>
      </c>
      <c r="B56374" s="1">
        <v>44800</v>
      </c>
      <c r="C56374">
        <v>789202</v>
      </c>
      <c r="D56374" t="str">
        <f>_xlfn.XLOOKUP(fact_order_lines[[#This Row],[customer_id]],dim_customers!A:A,dim_customers!B:B)</f>
        <v>Rel Fresh</v>
      </c>
      <c r="E56374">
        <v>25891403</v>
      </c>
      <c r="F56374">
        <v>271</v>
      </c>
      <c r="G56374" s="1">
        <v>44801</v>
      </c>
      <c r="H56374" s="1">
        <v>44800</v>
      </c>
      <c r="I56374">
        <v>244</v>
      </c>
      <c r="J56374">
        <v>0</v>
      </c>
      <c r="K56374">
        <v>1</v>
      </c>
      <c r="L56374">
        <v>0</v>
      </c>
      <c r="M56374" t="str">
        <f>_xlfn.XLOOKUP(fact_order_lines[[#This Row],[customer_id]],dim_customers[customer_id],dim_customers[city])</f>
        <v>Ahmedabad</v>
      </c>
    </row>
    <row r="56375" spans="1:13" x14ac:dyDescent="0.3">
      <c r="A56375" t="s">
        <v>31304</v>
      </c>
      <c r="B56375" s="1">
        <v>44800</v>
      </c>
      <c r="C56375">
        <v>789720</v>
      </c>
      <c r="D56375" t="str">
        <f>_xlfn.XLOOKUP(fact_order_lines[[#This Row],[customer_id]],dim_customers!A:A,dim_customers!B:B)</f>
        <v>Logic Stores</v>
      </c>
      <c r="E56375">
        <v>25891403</v>
      </c>
      <c r="F56375">
        <v>323</v>
      </c>
      <c r="G56375" s="1">
        <v>44803</v>
      </c>
      <c r="H56375" s="1">
        <v>44803</v>
      </c>
      <c r="I56375">
        <v>323</v>
      </c>
      <c r="J56375">
        <v>1</v>
      </c>
      <c r="K56375">
        <v>1</v>
      </c>
      <c r="L56375">
        <v>1</v>
      </c>
      <c r="M56375" t="str">
        <f>_xlfn.XLOOKUP(fact_order_lines[[#This Row],[customer_id]],dim_customers[customer_id],dim_customers[city])</f>
        <v>Surat</v>
      </c>
    </row>
    <row r="56376" spans="1:13" x14ac:dyDescent="0.3">
      <c r="A56376" t="s">
        <v>31364</v>
      </c>
      <c r="B56376" s="1">
        <v>44800</v>
      </c>
      <c r="C56376">
        <v>789303</v>
      </c>
      <c r="D56376" t="str">
        <f>_xlfn.XLOOKUP(fact_order_lines[[#This Row],[customer_id]],dim_customers!A:A,dim_customers!B:B)</f>
        <v>Expression Stores</v>
      </c>
      <c r="E56376">
        <v>25891403</v>
      </c>
      <c r="F56376">
        <v>359</v>
      </c>
      <c r="G56376" s="1">
        <v>44802</v>
      </c>
      <c r="H56376" s="1">
        <v>44802</v>
      </c>
      <c r="I56376">
        <v>359</v>
      </c>
      <c r="J56376">
        <v>1</v>
      </c>
      <c r="K56376">
        <v>1</v>
      </c>
      <c r="L56376">
        <v>1</v>
      </c>
      <c r="M56376" t="str">
        <f>_xlfn.XLOOKUP(fact_order_lines[[#This Row],[customer_id]],dim_customers[customer_id],dim_customers[city])</f>
        <v>Vadodara</v>
      </c>
    </row>
    <row r="56377" spans="1:13" x14ac:dyDescent="0.3">
      <c r="A56377" t="s">
        <v>31303</v>
      </c>
      <c r="B56377" s="1">
        <v>44800</v>
      </c>
      <c r="C56377">
        <v>789702</v>
      </c>
      <c r="D56377" t="str">
        <f>_xlfn.XLOOKUP(fact_order_lines[[#This Row],[customer_id]],dim_customers!A:A,dim_customers!B:B)</f>
        <v>Sorefoz Mart</v>
      </c>
      <c r="E56377">
        <v>25891403</v>
      </c>
      <c r="F56377">
        <v>235</v>
      </c>
      <c r="G56377" s="1">
        <v>44802</v>
      </c>
      <c r="H56377" s="1">
        <v>44802</v>
      </c>
      <c r="I56377">
        <v>211</v>
      </c>
      <c r="J56377">
        <v>0</v>
      </c>
      <c r="K56377">
        <v>1</v>
      </c>
      <c r="L56377">
        <v>0</v>
      </c>
      <c r="M56377" t="str">
        <f>_xlfn.XLOOKUP(fact_order_lines[[#This Row],[customer_id]],dim_customers[customer_id],dim_customers[city])</f>
        <v>Ahmedabad</v>
      </c>
    </row>
    <row r="56378" spans="1:13" x14ac:dyDescent="0.3">
      <c r="A56378" t="s">
        <v>31345</v>
      </c>
      <c r="B56378" s="1">
        <v>44800</v>
      </c>
      <c r="C56378">
        <v>789601</v>
      </c>
      <c r="D56378" t="str">
        <f>_xlfn.XLOOKUP(fact_order_lines[[#This Row],[customer_id]],dim_customers!A:A,dim_customers!B:B)</f>
        <v>Info Stores</v>
      </c>
      <c r="E56378">
        <v>25891403</v>
      </c>
      <c r="F56378">
        <v>408</v>
      </c>
      <c r="G56378" s="1">
        <v>44802</v>
      </c>
      <c r="H56378" s="1">
        <v>44802</v>
      </c>
      <c r="I56378">
        <v>388</v>
      </c>
      <c r="J56378">
        <v>0</v>
      </c>
      <c r="K56378">
        <v>1</v>
      </c>
      <c r="L56378">
        <v>0</v>
      </c>
      <c r="M56378" t="str">
        <f>_xlfn.XLOOKUP(fact_order_lines[[#This Row],[customer_id]],dim_customers[customer_id],dim_customers[city])</f>
        <v>Surat</v>
      </c>
    </row>
    <row r="56379" spans="1:13" x14ac:dyDescent="0.3">
      <c r="A56379" t="s">
        <v>31421</v>
      </c>
      <c r="B56379" s="1">
        <v>44800</v>
      </c>
      <c r="C56379">
        <v>789103</v>
      </c>
      <c r="D56379" t="str">
        <f>_xlfn.XLOOKUP(fact_order_lines[[#This Row],[customer_id]],dim_customers!A:A,dim_customers!B:B)</f>
        <v>Vijay Stores</v>
      </c>
      <c r="E56379">
        <v>25891403</v>
      </c>
      <c r="F56379">
        <v>472</v>
      </c>
      <c r="G56379" s="1">
        <v>44801</v>
      </c>
      <c r="H56379" s="1">
        <v>44801</v>
      </c>
      <c r="I56379">
        <v>472</v>
      </c>
      <c r="J56379">
        <v>1</v>
      </c>
      <c r="K56379">
        <v>1</v>
      </c>
      <c r="L56379">
        <v>1</v>
      </c>
      <c r="M56379" t="str">
        <f>_xlfn.XLOOKUP(fact_order_lines[[#This Row],[customer_id]],dim_customers[customer_id],dim_customers[city])</f>
        <v>Vadodara</v>
      </c>
    </row>
    <row r="56380" spans="1:13" x14ac:dyDescent="0.3">
      <c r="A56380" t="s">
        <v>31422</v>
      </c>
      <c r="B56380" s="1">
        <v>44800</v>
      </c>
      <c r="C56380">
        <v>789103</v>
      </c>
      <c r="D56380" t="str">
        <f>_xlfn.XLOOKUP(fact_order_lines[[#This Row],[customer_id]],dim_customers!A:A,dim_customers!B:B)</f>
        <v>Vijay Stores</v>
      </c>
      <c r="E56380">
        <v>25891403</v>
      </c>
      <c r="F56380">
        <v>447</v>
      </c>
      <c r="G56380" s="1">
        <v>44802</v>
      </c>
      <c r="H56380" s="1">
        <v>44803</v>
      </c>
      <c r="I56380">
        <v>447</v>
      </c>
      <c r="J56380">
        <v>1</v>
      </c>
      <c r="K56380">
        <v>0</v>
      </c>
      <c r="L56380">
        <v>0</v>
      </c>
      <c r="M56380" t="str">
        <f>_xlfn.XLOOKUP(fact_order_lines[[#This Row],[customer_id]],dim_customers[customer_id],dim_customers[city])</f>
        <v>Vadodara</v>
      </c>
    </row>
    <row r="56381" spans="1:13" x14ac:dyDescent="0.3">
      <c r="A56381" t="s">
        <v>31423</v>
      </c>
      <c r="B56381" s="1">
        <v>44800</v>
      </c>
      <c r="C56381">
        <v>789401</v>
      </c>
      <c r="D56381" t="str">
        <f>_xlfn.XLOOKUP(fact_order_lines[[#This Row],[customer_id]],dim_customers!A:A,dim_customers!B:B)</f>
        <v>Propel Mart</v>
      </c>
      <c r="E56381">
        <v>25891403</v>
      </c>
      <c r="F56381">
        <v>373</v>
      </c>
      <c r="G56381" s="1">
        <v>44802</v>
      </c>
      <c r="H56381" s="1">
        <v>44801</v>
      </c>
      <c r="I56381">
        <v>373</v>
      </c>
      <c r="J56381">
        <v>1</v>
      </c>
      <c r="K56381">
        <v>1</v>
      </c>
      <c r="L56381">
        <v>1</v>
      </c>
      <c r="M56381" t="str">
        <f>_xlfn.XLOOKUP(fact_order_lines[[#This Row],[customer_id]],dim_customers[customer_id],dim_customers[city])</f>
        <v>Surat</v>
      </c>
    </row>
    <row r="56382" spans="1:13" x14ac:dyDescent="0.3">
      <c r="A56382" t="s">
        <v>31374</v>
      </c>
      <c r="B56382" s="1">
        <v>44800</v>
      </c>
      <c r="C56382">
        <v>789401</v>
      </c>
      <c r="D56382" t="str">
        <f>_xlfn.XLOOKUP(fact_order_lines[[#This Row],[customer_id]],dim_customers!A:A,dim_customers!B:B)</f>
        <v>Propel Mart</v>
      </c>
      <c r="E56382">
        <v>25891403</v>
      </c>
      <c r="F56382">
        <v>380</v>
      </c>
      <c r="G56382" s="1">
        <v>44803</v>
      </c>
      <c r="H56382" s="1">
        <v>44803</v>
      </c>
      <c r="I56382">
        <v>380</v>
      </c>
      <c r="J56382">
        <v>1</v>
      </c>
      <c r="K56382">
        <v>1</v>
      </c>
      <c r="L56382">
        <v>1</v>
      </c>
      <c r="M56382" t="str">
        <f>_xlfn.XLOOKUP(fact_order_lines[[#This Row],[customer_id]],dim_customers[customer_id],dim_customers[city])</f>
        <v>Surat</v>
      </c>
    </row>
    <row r="56383" spans="1:13" x14ac:dyDescent="0.3">
      <c r="A56383" t="s">
        <v>31424</v>
      </c>
      <c r="B56383" s="1">
        <v>44800</v>
      </c>
      <c r="C56383">
        <v>789220</v>
      </c>
      <c r="D56383" t="str">
        <f>_xlfn.XLOOKUP(fact_order_lines[[#This Row],[customer_id]],dim_customers!A:A,dim_customers!B:B)</f>
        <v>Atlas Stores</v>
      </c>
      <c r="E56383">
        <v>25891403</v>
      </c>
      <c r="F56383">
        <v>353</v>
      </c>
      <c r="G56383" s="1">
        <v>44803</v>
      </c>
      <c r="H56383" s="1">
        <v>44802</v>
      </c>
      <c r="I56383">
        <v>353</v>
      </c>
      <c r="J56383">
        <v>1</v>
      </c>
      <c r="K56383">
        <v>1</v>
      </c>
      <c r="L56383">
        <v>1</v>
      </c>
      <c r="M56383" t="str">
        <f>_xlfn.XLOOKUP(fact_order_lines[[#This Row],[customer_id]],dim_customers[customer_id],dim_customers[city])</f>
        <v>Surat</v>
      </c>
    </row>
    <row r="56384" spans="1:13" x14ac:dyDescent="0.3">
      <c r="A56384" t="s">
        <v>31300</v>
      </c>
      <c r="B56384" s="1">
        <v>44800</v>
      </c>
      <c r="C56384">
        <v>789622</v>
      </c>
      <c r="D56384" t="str">
        <f>_xlfn.XLOOKUP(fact_order_lines[[#This Row],[customer_id]],dim_customers!A:A,dim_customers!B:B)</f>
        <v>Expert Mart</v>
      </c>
      <c r="E56384">
        <v>25891403</v>
      </c>
      <c r="F56384">
        <v>290</v>
      </c>
      <c r="G56384" s="1">
        <v>44802</v>
      </c>
      <c r="H56384" s="1">
        <v>44802</v>
      </c>
      <c r="I56384">
        <v>261</v>
      </c>
      <c r="J56384">
        <v>0</v>
      </c>
      <c r="K56384">
        <v>1</v>
      </c>
      <c r="L56384">
        <v>0</v>
      </c>
      <c r="M56384" t="str">
        <f>_xlfn.XLOOKUP(fact_order_lines[[#This Row],[customer_id]],dim_customers[customer_id],dim_customers[city])</f>
        <v>Vadodara</v>
      </c>
    </row>
    <row r="56385" spans="1:13" x14ac:dyDescent="0.3">
      <c r="A56385" t="s">
        <v>31351</v>
      </c>
      <c r="B56385" s="1">
        <v>44800</v>
      </c>
      <c r="C56385">
        <v>789622</v>
      </c>
      <c r="D56385" t="str">
        <f>_xlfn.XLOOKUP(fact_order_lines[[#This Row],[customer_id]],dim_customers!A:A,dim_customers!B:B)</f>
        <v>Expert Mart</v>
      </c>
      <c r="E56385">
        <v>25891503</v>
      </c>
      <c r="F56385">
        <v>125</v>
      </c>
      <c r="G56385" s="1">
        <v>44801</v>
      </c>
      <c r="H56385" s="1">
        <v>44802</v>
      </c>
      <c r="I56385">
        <v>125</v>
      </c>
      <c r="J56385">
        <v>1</v>
      </c>
      <c r="K56385">
        <v>0</v>
      </c>
      <c r="L56385">
        <v>0</v>
      </c>
      <c r="M56385" t="str">
        <f>_xlfn.XLOOKUP(fact_order_lines[[#This Row],[customer_id]],dim_customers[customer_id],dim_customers[city])</f>
        <v>Vadodara</v>
      </c>
    </row>
    <row r="56386" spans="1:13" x14ac:dyDescent="0.3">
      <c r="A56386" t="s">
        <v>31335</v>
      </c>
      <c r="B56386" s="1">
        <v>44800</v>
      </c>
      <c r="C56386">
        <v>789720</v>
      </c>
      <c r="D56386" t="str">
        <f>_xlfn.XLOOKUP(fact_order_lines[[#This Row],[customer_id]],dim_customers!A:A,dim_customers!B:B)</f>
        <v>Logic Stores</v>
      </c>
      <c r="E56386">
        <v>25891503</v>
      </c>
      <c r="F56386">
        <v>170</v>
      </c>
      <c r="G56386" s="1">
        <v>44802</v>
      </c>
      <c r="H56386" s="1">
        <v>44802</v>
      </c>
      <c r="I56386">
        <v>153</v>
      </c>
      <c r="J56386">
        <v>0</v>
      </c>
      <c r="K56386">
        <v>1</v>
      </c>
      <c r="L56386">
        <v>0</v>
      </c>
      <c r="M56386" t="str">
        <f>_xlfn.XLOOKUP(fact_order_lines[[#This Row],[customer_id]],dim_customers[customer_id],dim_customers[city])</f>
        <v>Surat</v>
      </c>
    </row>
    <row r="56387" spans="1:13" x14ac:dyDescent="0.3">
      <c r="A56387" t="s">
        <v>31425</v>
      </c>
      <c r="B56387" s="1">
        <v>44800</v>
      </c>
      <c r="C56387">
        <v>789503</v>
      </c>
      <c r="D56387" t="str">
        <f>_xlfn.XLOOKUP(fact_order_lines[[#This Row],[customer_id]],dim_customers!A:A,dim_customers!B:B)</f>
        <v>Viveks Stores</v>
      </c>
      <c r="E56387">
        <v>25891503</v>
      </c>
      <c r="F56387">
        <v>183</v>
      </c>
      <c r="G56387" s="1">
        <v>44803</v>
      </c>
      <c r="H56387" s="1">
        <v>44803</v>
      </c>
      <c r="I56387">
        <v>183</v>
      </c>
      <c r="J56387">
        <v>1</v>
      </c>
      <c r="K56387">
        <v>1</v>
      </c>
      <c r="L56387">
        <v>1</v>
      </c>
      <c r="M56387" t="str">
        <f>_xlfn.XLOOKUP(fact_order_lines[[#This Row],[customer_id]],dim_customers[customer_id],dim_customers[city])</f>
        <v>Vadodara</v>
      </c>
    </row>
    <row r="56388" spans="1:13" x14ac:dyDescent="0.3">
      <c r="A56388" t="s">
        <v>31361</v>
      </c>
      <c r="B56388" s="1">
        <v>44800</v>
      </c>
      <c r="C56388">
        <v>789321</v>
      </c>
      <c r="D56388" t="str">
        <f>_xlfn.XLOOKUP(fact_order_lines[[#This Row],[customer_id]],dim_customers!A:A,dim_customers!B:B)</f>
        <v>Chiptec Stores</v>
      </c>
      <c r="E56388">
        <v>25891503</v>
      </c>
      <c r="F56388">
        <v>130</v>
      </c>
      <c r="G56388" s="1">
        <v>44801</v>
      </c>
      <c r="H56388" s="1">
        <v>44801</v>
      </c>
      <c r="I56388">
        <v>130</v>
      </c>
      <c r="J56388">
        <v>1</v>
      </c>
      <c r="K56388">
        <v>1</v>
      </c>
      <c r="L56388">
        <v>1</v>
      </c>
      <c r="M56388" t="str">
        <f>_xlfn.XLOOKUP(fact_order_lines[[#This Row],[customer_id]],dim_customers[customer_id],dim_customers[city])</f>
        <v>Ahmedabad</v>
      </c>
    </row>
    <row r="56389" spans="1:13" x14ac:dyDescent="0.3">
      <c r="A56389" t="s">
        <v>31354</v>
      </c>
      <c r="B56389" s="1">
        <v>44800</v>
      </c>
      <c r="C56389">
        <v>789420</v>
      </c>
      <c r="D56389" t="str">
        <f>_xlfn.XLOOKUP(fact_order_lines[[#This Row],[customer_id]],dim_customers!A:A,dim_customers!B:B)</f>
        <v>Lotus Mart</v>
      </c>
      <c r="E56389">
        <v>25891503</v>
      </c>
      <c r="F56389">
        <v>220</v>
      </c>
      <c r="G56389" s="1">
        <v>44803</v>
      </c>
      <c r="H56389" s="1">
        <v>44804</v>
      </c>
      <c r="I56389">
        <v>220</v>
      </c>
      <c r="J56389">
        <v>1</v>
      </c>
      <c r="K56389">
        <v>0</v>
      </c>
      <c r="L56389">
        <v>0</v>
      </c>
      <c r="M56389" t="str">
        <f>_xlfn.XLOOKUP(fact_order_lines[[#This Row],[customer_id]],dim_customers[customer_id],dim_customers[city])</f>
        <v>Surat</v>
      </c>
    </row>
    <row r="56390" spans="1:13" x14ac:dyDescent="0.3">
      <c r="A56390" t="s">
        <v>31313</v>
      </c>
      <c r="B56390" s="1">
        <v>44800</v>
      </c>
      <c r="C56390">
        <v>789201</v>
      </c>
      <c r="D56390" t="str">
        <f>_xlfn.XLOOKUP(fact_order_lines[[#This Row],[customer_id]],dim_customers!A:A,dim_customers!B:B)</f>
        <v>Rel Fresh</v>
      </c>
      <c r="E56390">
        <v>25891503</v>
      </c>
      <c r="F56390">
        <v>116</v>
      </c>
      <c r="G56390" s="1">
        <v>44801</v>
      </c>
      <c r="H56390" s="1">
        <v>44801</v>
      </c>
      <c r="I56390">
        <v>116</v>
      </c>
      <c r="J56390">
        <v>1</v>
      </c>
      <c r="K56390">
        <v>1</v>
      </c>
      <c r="L56390">
        <v>1</v>
      </c>
      <c r="M56390" t="str">
        <f>_xlfn.XLOOKUP(fact_order_lines[[#This Row],[customer_id]],dim_customers[customer_id],dim_customers[city])</f>
        <v>Surat</v>
      </c>
    </row>
    <row r="56391" spans="1:13" x14ac:dyDescent="0.3">
      <c r="A56391" t="s">
        <v>31384</v>
      </c>
      <c r="B56391" s="1">
        <v>44800</v>
      </c>
      <c r="C56391">
        <v>789721</v>
      </c>
      <c r="D56391" t="str">
        <f>_xlfn.XLOOKUP(fact_order_lines[[#This Row],[customer_id]],dim_customers!A:A,dim_customers!B:B)</f>
        <v>Logic Stores</v>
      </c>
      <c r="E56391">
        <v>25891503</v>
      </c>
      <c r="F56391">
        <v>122</v>
      </c>
      <c r="G56391" s="1">
        <v>44801</v>
      </c>
      <c r="H56391" s="1">
        <v>44801</v>
      </c>
      <c r="I56391">
        <v>116</v>
      </c>
      <c r="J56391">
        <v>0</v>
      </c>
      <c r="K56391">
        <v>1</v>
      </c>
      <c r="L56391">
        <v>0</v>
      </c>
      <c r="M56391" t="str">
        <f>_xlfn.XLOOKUP(fact_order_lines[[#This Row],[customer_id]],dim_customers[customer_id],dim_customers[city])</f>
        <v>Ahmedabad</v>
      </c>
    </row>
    <row r="56392" spans="1:13" x14ac:dyDescent="0.3">
      <c r="A56392" t="s">
        <v>31318</v>
      </c>
      <c r="B56392" s="1">
        <v>44800</v>
      </c>
      <c r="C56392">
        <v>789320</v>
      </c>
      <c r="D56392" t="str">
        <f>_xlfn.XLOOKUP(fact_order_lines[[#This Row],[customer_id]],dim_customers!A:A,dim_customers!B:B)</f>
        <v>Chiptec Stores</v>
      </c>
      <c r="E56392">
        <v>25891503</v>
      </c>
      <c r="F56392">
        <v>192</v>
      </c>
      <c r="G56392" s="1">
        <v>44803</v>
      </c>
      <c r="H56392" s="1">
        <v>44803</v>
      </c>
      <c r="I56392">
        <v>192</v>
      </c>
      <c r="J56392">
        <v>1</v>
      </c>
      <c r="K56392">
        <v>1</v>
      </c>
      <c r="L56392">
        <v>1</v>
      </c>
      <c r="M56392" t="str">
        <f>_xlfn.XLOOKUP(fact_order_lines[[#This Row],[customer_id]],dim_customers[customer_id],dim_customers[city])</f>
        <v>Surat</v>
      </c>
    </row>
    <row r="56393" spans="1:13" x14ac:dyDescent="0.3">
      <c r="A56393" t="s">
        <v>31397</v>
      </c>
      <c r="B56393" s="1">
        <v>44800</v>
      </c>
      <c r="C56393">
        <v>789520</v>
      </c>
      <c r="D56393" t="str">
        <f>_xlfn.XLOOKUP(fact_order_lines[[#This Row],[customer_id]],dim_customers!A:A,dim_customers!B:B)</f>
        <v>Acclaimed Stores</v>
      </c>
      <c r="E56393">
        <v>25891503</v>
      </c>
      <c r="F56393">
        <v>250</v>
      </c>
      <c r="G56393" s="1">
        <v>44803</v>
      </c>
      <c r="H56393" s="1">
        <v>44803</v>
      </c>
      <c r="I56393">
        <v>250</v>
      </c>
      <c r="J56393">
        <v>1</v>
      </c>
      <c r="K56393">
        <v>1</v>
      </c>
      <c r="L56393">
        <v>1</v>
      </c>
      <c r="M56393" t="str">
        <f>_xlfn.XLOOKUP(fact_order_lines[[#This Row],[customer_id]],dim_customers[customer_id],dim_customers[city])</f>
        <v>Surat</v>
      </c>
    </row>
    <row r="56394" spans="1:13" x14ac:dyDescent="0.3">
      <c r="A56394" t="s">
        <v>31314</v>
      </c>
      <c r="B56394" s="1">
        <v>44800</v>
      </c>
      <c r="C56394">
        <v>789101</v>
      </c>
      <c r="D56394" t="str">
        <f>_xlfn.XLOOKUP(fact_order_lines[[#This Row],[customer_id]],dim_customers!A:A,dim_customers!B:B)</f>
        <v>Vijay Stores</v>
      </c>
      <c r="E56394">
        <v>25891503</v>
      </c>
      <c r="F56394">
        <v>186</v>
      </c>
      <c r="G56394" s="1">
        <v>44801</v>
      </c>
      <c r="H56394" s="1">
        <v>44801</v>
      </c>
      <c r="I56394">
        <v>186</v>
      </c>
      <c r="J56394">
        <v>1</v>
      </c>
      <c r="K56394">
        <v>1</v>
      </c>
      <c r="L56394">
        <v>1</v>
      </c>
      <c r="M56394" t="str">
        <f>_xlfn.XLOOKUP(fact_order_lines[[#This Row],[customer_id]],dim_customers[customer_id],dim_customers[city])</f>
        <v>Surat</v>
      </c>
    </row>
    <row r="56395" spans="1:13" x14ac:dyDescent="0.3">
      <c r="A56395" t="s">
        <v>31329</v>
      </c>
      <c r="B56395" s="1">
        <v>44800</v>
      </c>
      <c r="C56395">
        <v>789402</v>
      </c>
      <c r="D56395" t="str">
        <f>_xlfn.XLOOKUP(fact_order_lines[[#This Row],[customer_id]],dim_customers!A:A,dim_customers!B:B)</f>
        <v>Propel Mart</v>
      </c>
      <c r="E56395">
        <v>25891503</v>
      </c>
      <c r="F56395">
        <v>170</v>
      </c>
      <c r="G56395" s="1">
        <v>44802</v>
      </c>
      <c r="H56395" s="1">
        <v>44802</v>
      </c>
      <c r="I56395">
        <v>170</v>
      </c>
      <c r="J56395">
        <v>1</v>
      </c>
      <c r="K56395">
        <v>1</v>
      </c>
      <c r="L56395">
        <v>1</v>
      </c>
      <c r="M56395" t="str">
        <f>_xlfn.XLOOKUP(fact_order_lines[[#This Row],[customer_id]],dim_customers[customer_id],dim_customers[city])</f>
        <v>Ahmedabad</v>
      </c>
    </row>
    <row r="56396" spans="1:13" x14ac:dyDescent="0.3">
      <c r="A56396" t="s">
        <v>31322</v>
      </c>
      <c r="B56396" s="1">
        <v>44800</v>
      </c>
      <c r="C56396">
        <v>789621</v>
      </c>
      <c r="D56396" t="str">
        <f>_xlfn.XLOOKUP(fact_order_lines[[#This Row],[customer_id]],dim_customers!A:A,dim_customers!B:B)</f>
        <v>Expert Mart</v>
      </c>
      <c r="E56396">
        <v>25891503</v>
      </c>
      <c r="F56396">
        <v>155</v>
      </c>
      <c r="G56396" s="1">
        <v>44802</v>
      </c>
      <c r="H56396" s="1">
        <v>44802</v>
      </c>
      <c r="I56396">
        <v>155</v>
      </c>
      <c r="J56396">
        <v>1</v>
      </c>
      <c r="K56396">
        <v>1</v>
      </c>
      <c r="L56396">
        <v>1</v>
      </c>
      <c r="M56396" t="str">
        <f>_xlfn.XLOOKUP(fact_order_lines[[#This Row],[customer_id]],dim_customers[customer_id],dim_customers[city])</f>
        <v>Ahmedabad</v>
      </c>
    </row>
    <row r="56397" spans="1:13" x14ac:dyDescent="0.3">
      <c r="A56397" t="s">
        <v>31426</v>
      </c>
      <c r="B56397" s="1">
        <v>44800</v>
      </c>
      <c r="C56397">
        <v>789601</v>
      </c>
      <c r="D56397" t="str">
        <f>_xlfn.XLOOKUP(fact_order_lines[[#This Row],[customer_id]],dim_customers!A:A,dim_customers!B:B)</f>
        <v>Info Stores</v>
      </c>
      <c r="E56397">
        <v>25891503</v>
      </c>
      <c r="F56397">
        <v>163</v>
      </c>
      <c r="G56397" s="1">
        <v>44802</v>
      </c>
      <c r="H56397" s="1">
        <v>44803</v>
      </c>
      <c r="I56397">
        <v>163</v>
      </c>
      <c r="J56397">
        <v>1</v>
      </c>
      <c r="K56397">
        <v>0</v>
      </c>
      <c r="L56397">
        <v>0</v>
      </c>
      <c r="M56397" t="str">
        <f>_xlfn.XLOOKUP(fact_order_lines[[#This Row],[customer_id]],dim_customers[customer_id],dim_customers[city])</f>
        <v>Surat</v>
      </c>
    </row>
    <row r="56398" spans="1:13" x14ac:dyDescent="0.3">
      <c r="A56398" t="s">
        <v>31427</v>
      </c>
      <c r="B56398" s="1">
        <v>44800</v>
      </c>
      <c r="C56398">
        <v>789702</v>
      </c>
      <c r="D56398" t="str">
        <f>_xlfn.XLOOKUP(fact_order_lines[[#This Row],[customer_id]],dim_customers!A:A,dim_customers!B:B)</f>
        <v>Sorefoz Mart</v>
      </c>
      <c r="E56398">
        <v>25891503</v>
      </c>
      <c r="F56398">
        <v>160</v>
      </c>
      <c r="G56398" s="1">
        <v>44801</v>
      </c>
      <c r="H56398" s="1">
        <v>44801</v>
      </c>
      <c r="I56398">
        <v>160</v>
      </c>
      <c r="J56398">
        <v>1</v>
      </c>
      <c r="K56398">
        <v>1</v>
      </c>
      <c r="L56398">
        <v>1</v>
      </c>
      <c r="M56398" t="str">
        <f>_xlfn.XLOOKUP(fact_order_lines[[#This Row],[customer_id]],dim_customers[customer_id],dim_customers[city])</f>
        <v>Ahmedabad</v>
      </c>
    </row>
    <row r="56399" spans="1:13" x14ac:dyDescent="0.3">
      <c r="A56399" t="s">
        <v>31357</v>
      </c>
      <c r="B56399" s="1">
        <v>44800</v>
      </c>
      <c r="C56399">
        <v>789421</v>
      </c>
      <c r="D56399" t="str">
        <f>_xlfn.XLOOKUP(fact_order_lines[[#This Row],[customer_id]],dim_customers!A:A,dim_customers!B:B)</f>
        <v>Lotus Mart</v>
      </c>
      <c r="E56399">
        <v>25891103</v>
      </c>
      <c r="F56399">
        <v>487</v>
      </c>
      <c r="G56399" s="1">
        <v>44801</v>
      </c>
      <c r="H56399" s="1">
        <v>44803</v>
      </c>
      <c r="I56399">
        <v>487</v>
      </c>
      <c r="J56399">
        <v>1</v>
      </c>
      <c r="K56399">
        <v>0</v>
      </c>
      <c r="L56399">
        <v>0</v>
      </c>
      <c r="M56399" t="str">
        <f>_xlfn.XLOOKUP(fact_order_lines[[#This Row],[customer_id]],dim_customers[customer_id],dim_customers[city])</f>
        <v>Ahmedabad</v>
      </c>
    </row>
    <row r="56400" spans="1:13" x14ac:dyDescent="0.3">
      <c r="A56400" t="s">
        <v>31362</v>
      </c>
      <c r="B56400" s="1">
        <v>44800</v>
      </c>
      <c r="C56400">
        <v>789601</v>
      </c>
      <c r="D56400" t="str">
        <f>_xlfn.XLOOKUP(fact_order_lines[[#This Row],[customer_id]],dim_customers!A:A,dim_customers!B:B)</f>
        <v>Info Stores</v>
      </c>
      <c r="E56400">
        <v>25891103</v>
      </c>
      <c r="F56400">
        <v>444</v>
      </c>
      <c r="G56400" s="1">
        <v>44803</v>
      </c>
      <c r="H56400" s="1">
        <v>44803</v>
      </c>
      <c r="I56400">
        <v>422</v>
      </c>
      <c r="J56400">
        <v>0</v>
      </c>
      <c r="K56400">
        <v>1</v>
      </c>
      <c r="L56400">
        <v>0</v>
      </c>
      <c r="M56400" t="str">
        <f>_xlfn.XLOOKUP(fact_order_lines[[#This Row],[customer_id]],dim_customers[customer_id],dim_customers[city])</f>
        <v>Surat</v>
      </c>
    </row>
    <row r="56401" spans="1:13" x14ac:dyDescent="0.3">
      <c r="A56401" t="s">
        <v>31376</v>
      </c>
      <c r="B56401" s="1">
        <v>44800</v>
      </c>
      <c r="C56401">
        <v>789320</v>
      </c>
      <c r="D56401" t="str">
        <f>_xlfn.XLOOKUP(fact_order_lines[[#This Row],[customer_id]],dim_customers!A:A,dim_customers!B:B)</f>
        <v>Chiptec Stores</v>
      </c>
      <c r="E56401">
        <v>25891103</v>
      </c>
      <c r="F56401">
        <v>372</v>
      </c>
      <c r="G56401" s="1">
        <v>44802</v>
      </c>
      <c r="H56401" s="1">
        <v>44802</v>
      </c>
      <c r="I56401">
        <v>372</v>
      </c>
      <c r="J56401">
        <v>1</v>
      </c>
      <c r="K56401">
        <v>1</v>
      </c>
      <c r="L56401">
        <v>1</v>
      </c>
      <c r="M56401" t="str">
        <f>_xlfn.XLOOKUP(fact_order_lines[[#This Row],[customer_id]],dim_customers[customer_id],dim_customers[city])</f>
        <v>Surat</v>
      </c>
    </row>
    <row r="56402" spans="1:13" x14ac:dyDescent="0.3">
      <c r="A56402" t="s">
        <v>31428</v>
      </c>
      <c r="B56402" s="1">
        <v>44800</v>
      </c>
      <c r="C56402">
        <v>789501</v>
      </c>
      <c r="D56402" t="str">
        <f>_xlfn.XLOOKUP(fact_order_lines[[#This Row],[customer_id]],dim_customers!A:A,dim_customers!B:B)</f>
        <v>Viveks Stores</v>
      </c>
      <c r="E56402">
        <v>25891103</v>
      </c>
      <c r="F56402">
        <v>483</v>
      </c>
      <c r="G56402" s="1">
        <v>44802</v>
      </c>
      <c r="H56402" s="1">
        <v>44803</v>
      </c>
      <c r="I56402">
        <v>483</v>
      </c>
      <c r="J56402">
        <v>1</v>
      </c>
      <c r="K56402">
        <v>0</v>
      </c>
      <c r="L56402">
        <v>0</v>
      </c>
      <c r="M56402" t="str">
        <f>_xlfn.XLOOKUP(fact_order_lines[[#This Row],[customer_id]],dim_customers[customer_id],dim_customers[city])</f>
        <v>Surat</v>
      </c>
    </row>
    <row r="56403" spans="1:13" x14ac:dyDescent="0.3">
      <c r="A56403" t="s">
        <v>31429</v>
      </c>
      <c r="B56403" s="1">
        <v>44800</v>
      </c>
      <c r="C56403">
        <v>789402</v>
      </c>
      <c r="D56403" t="str">
        <f>_xlfn.XLOOKUP(fact_order_lines[[#This Row],[customer_id]],dim_customers!A:A,dim_customers!B:B)</f>
        <v>Propel Mart</v>
      </c>
      <c r="E56403">
        <v>25891103</v>
      </c>
      <c r="F56403">
        <v>302</v>
      </c>
      <c r="G56403" s="1">
        <v>44801</v>
      </c>
      <c r="H56403" s="1">
        <v>44803</v>
      </c>
      <c r="I56403">
        <v>302</v>
      </c>
      <c r="J56403">
        <v>1</v>
      </c>
      <c r="K56403">
        <v>0</v>
      </c>
      <c r="L56403">
        <v>0</v>
      </c>
      <c r="M56403" t="str">
        <f>_xlfn.XLOOKUP(fact_order_lines[[#This Row],[customer_id]],dim_customers[customer_id],dim_customers[city])</f>
        <v>Ahmedabad</v>
      </c>
    </row>
    <row r="56404" spans="1:13" x14ac:dyDescent="0.3">
      <c r="A56404" t="s">
        <v>31430</v>
      </c>
      <c r="B56404" s="1">
        <v>44800</v>
      </c>
      <c r="C56404">
        <v>789720</v>
      </c>
      <c r="D56404" t="str">
        <f>_xlfn.XLOOKUP(fact_order_lines[[#This Row],[customer_id]],dim_customers!A:A,dim_customers!B:B)</f>
        <v>Logic Stores</v>
      </c>
      <c r="E56404">
        <v>25891103</v>
      </c>
      <c r="F56404">
        <v>400</v>
      </c>
      <c r="G56404" s="1">
        <v>44801</v>
      </c>
      <c r="H56404" s="1">
        <v>44801</v>
      </c>
      <c r="I56404">
        <v>400</v>
      </c>
      <c r="J56404">
        <v>1</v>
      </c>
      <c r="K56404">
        <v>1</v>
      </c>
      <c r="L56404">
        <v>1</v>
      </c>
      <c r="M56404" t="str">
        <f>_xlfn.XLOOKUP(fact_order_lines[[#This Row],[customer_id]],dim_customers[customer_id],dim_customers[city])</f>
        <v>Surat</v>
      </c>
    </row>
    <row r="56405" spans="1:13" x14ac:dyDescent="0.3">
      <c r="A56405" t="s">
        <v>31431</v>
      </c>
      <c r="B56405" s="1">
        <v>44800</v>
      </c>
      <c r="C56405">
        <v>789522</v>
      </c>
      <c r="D56405" t="str">
        <f>_xlfn.XLOOKUP(fact_order_lines[[#This Row],[customer_id]],dim_customers!A:A,dim_customers!B:B)</f>
        <v>Acclaimed Stores</v>
      </c>
      <c r="E56405">
        <v>25891103</v>
      </c>
      <c r="F56405">
        <v>322</v>
      </c>
      <c r="G56405" s="1">
        <v>44802</v>
      </c>
      <c r="H56405" s="1">
        <v>44805</v>
      </c>
      <c r="I56405">
        <v>322</v>
      </c>
      <c r="J56405">
        <v>1</v>
      </c>
      <c r="K56405">
        <v>0</v>
      </c>
      <c r="L56405">
        <v>0</v>
      </c>
      <c r="M56405" t="str">
        <f>_xlfn.XLOOKUP(fact_order_lines[[#This Row],[customer_id]],dim_customers[customer_id],dim_customers[city])</f>
        <v>Vadodara</v>
      </c>
    </row>
    <row r="56406" spans="1:13" x14ac:dyDescent="0.3">
      <c r="A56406" t="s">
        <v>31300</v>
      </c>
      <c r="B56406" s="1">
        <v>44800</v>
      </c>
      <c r="C56406">
        <v>789622</v>
      </c>
      <c r="D56406" t="str">
        <f>_xlfn.XLOOKUP(fact_order_lines[[#This Row],[customer_id]],dim_customers!A:A,dim_customers!B:B)</f>
        <v>Expert Mart</v>
      </c>
      <c r="E56406">
        <v>25891103</v>
      </c>
      <c r="F56406">
        <v>336</v>
      </c>
      <c r="G56406" s="1">
        <v>44802</v>
      </c>
      <c r="H56406" s="1">
        <v>44802</v>
      </c>
      <c r="I56406">
        <v>336</v>
      </c>
      <c r="J56406">
        <v>1</v>
      </c>
      <c r="K56406">
        <v>1</v>
      </c>
      <c r="L56406">
        <v>1</v>
      </c>
      <c r="M56406" t="str">
        <f>_xlfn.XLOOKUP(fact_order_lines[[#This Row],[customer_id]],dim_customers[customer_id],dim_customers[city])</f>
        <v>Vadodara</v>
      </c>
    </row>
    <row r="56407" spans="1:13" x14ac:dyDescent="0.3">
      <c r="A56407" t="s">
        <v>31334</v>
      </c>
      <c r="B56407" s="1">
        <v>44800</v>
      </c>
      <c r="C56407">
        <v>789122</v>
      </c>
      <c r="D56407" t="str">
        <f>_xlfn.XLOOKUP(fact_order_lines[[#This Row],[customer_id]],dim_customers!A:A,dim_customers!B:B)</f>
        <v>Coolblue</v>
      </c>
      <c r="E56407">
        <v>25891103</v>
      </c>
      <c r="F56407">
        <v>454</v>
      </c>
      <c r="G56407" s="1">
        <v>44801</v>
      </c>
      <c r="H56407" s="1">
        <v>44801</v>
      </c>
      <c r="I56407">
        <v>454</v>
      </c>
      <c r="J56407">
        <v>1</v>
      </c>
      <c r="K56407">
        <v>1</v>
      </c>
      <c r="L56407">
        <v>1</v>
      </c>
      <c r="M56407" t="str">
        <f>_xlfn.XLOOKUP(fact_order_lines[[#This Row],[customer_id]],dim_customers[customer_id],dim_customers[city])</f>
        <v>Vadodara</v>
      </c>
    </row>
    <row r="56408" spans="1:13" x14ac:dyDescent="0.3">
      <c r="A56408" t="s">
        <v>31302</v>
      </c>
      <c r="B56408" s="1">
        <v>44800</v>
      </c>
      <c r="C56408">
        <v>789301</v>
      </c>
      <c r="D56408" t="str">
        <f>_xlfn.XLOOKUP(fact_order_lines[[#This Row],[customer_id]],dim_customers!A:A,dim_customers!B:B)</f>
        <v>Expression Stores</v>
      </c>
      <c r="E56408">
        <v>25891103</v>
      </c>
      <c r="F56408">
        <v>339</v>
      </c>
      <c r="G56408" s="1">
        <v>44802</v>
      </c>
      <c r="H56408" s="1">
        <v>44802</v>
      </c>
      <c r="I56408">
        <v>339</v>
      </c>
      <c r="J56408">
        <v>1</v>
      </c>
      <c r="K56408">
        <v>1</v>
      </c>
      <c r="L56408">
        <v>1</v>
      </c>
      <c r="M56408" t="str">
        <f>_xlfn.XLOOKUP(fact_order_lines[[#This Row],[customer_id]],dim_customers[customer_id],dim_customers[city])</f>
        <v>Surat</v>
      </c>
    </row>
    <row r="56409" spans="1:13" x14ac:dyDescent="0.3">
      <c r="A56409" t="s">
        <v>31336</v>
      </c>
      <c r="B56409" s="1">
        <v>44800</v>
      </c>
      <c r="C56409">
        <v>789103</v>
      </c>
      <c r="D56409" t="str">
        <f>_xlfn.XLOOKUP(fact_order_lines[[#This Row],[customer_id]],dim_customers!A:A,dim_customers!B:B)</f>
        <v>Vijay Stores</v>
      </c>
      <c r="E56409">
        <v>25891103</v>
      </c>
      <c r="F56409">
        <v>448</v>
      </c>
      <c r="G56409" s="1">
        <v>44803</v>
      </c>
      <c r="H56409" s="1">
        <v>44803</v>
      </c>
      <c r="I56409">
        <v>448</v>
      </c>
      <c r="J56409">
        <v>1</v>
      </c>
      <c r="K56409">
        <v>1</v>
      </c>
      <c r="L56409">
        <v>1</v>
      </c>
      <c r="M56409" t="str">
        <f>_xlfn.XLOOKUP(fact_order_lines[[#This Row],[customer_id]],dim_customers[customer_id],dim_customers[city])</f>
        <v>Vadodara</v>
      </c>
    </row>
    <row r="56410" spans="1:13" x14ac:dyDescent="0.3">
      <c r="A56410" t="s">
        <v>31432</v>
      </c>
      <c r="B56410" s="1">
        <v>44800</v>
      </c>
      <c r="C56410">
        <v>789721</v>
      </c>
      <c r="D56410" t="str">
        <f>_xlfn.XLOOKUP(fact_order_lines[[#This Row],[customer_id]],dim_customers!A:A,dim_customers!B:B)</f>
        <v>Logic Stores</v>
      </c>
      <c r="E56410">
        <v>25891103</v>
      </c>
      <c r="F56410">
        <v>420</v>
      </c>
      <c r="G56410" s="1">
        <v>44802</v>
      </c>
      <c r="H56410" s="1">
        <v>44803</v>
      </c>
      <c r="I56410">
        <v>420</v>
      </c>
      <c r="J56410">
        <v>1</v>
      </c>
      <c r="K56410">
        <v>0</v>
      </c>
      <c r="L56410">
        <v>0</v>
      </c>
      <c r="M56410" t="str">
        <f>_xlfn.XLOOKUP(fact_order_lines[[#This Row],[customer_id]],dim_customers[customer_id],dim_customers[city])</f>
        <v>Ahmedabad</v>
      </c>
    </row>
    <row r="56411" spans="1:13" x14ac:dyDescent="0.3">
      <c r="A56411" t="s">
        <v>31294</v>
      </c>
      <c r="B56411" s="1">
        <v>44800</v>
      </c>
      <c r="C56411">
        <v>789721</v>
      </c>
      <c r="D56411" t="str">
        <f>_xlfn.XLOOKUP(fact_order_lines[[#This Row],[customer_id]],dim_customers!A:A,dim_customers!B:B)</f>
        <v>Logic Stores</v>
      </c>
      <c r="E56411">
        <v>25891103</v>
      </c>
      <c r="F56411">
        <v>373</v>
      </c>
      <c r="G56411" s="1">
        <v>44803</v>
      </c>
      <c r="H56411" s="1">
        <v>44803</v>
      </c>
      <c r="I56411">
        <v>336</v>
      </c>
      <c r="J56411">
        <v>0</v>
      </c>
      <c r="K56411">
        <v>1</v>
      </c>
      <c r="L56411">
        <v>0</v>
      </c>
      <c r="M56411" t="str">
        <f>_xlfn.XLOOKUP(fact_order_lines[[#This Row],[customer_id]],dim_customers[customer_id],dim_customers[city])</f>
        <v>Ahmedabad</v>
      </c>
    </row>
    <row r="56412" spans="1:13" x14ac:dyDescent="0.3">
      <c r="A56412" t="s">
        <v>31307</v>
      </c>
      <c r="B56412" s="1">
        <v>44800</v>
      </c>
      <c r="C56412">
        <v>789420</v>
      </c>
      <c r="D56412" t="str">
        <f>_xlfn.XLOOKUP(fact_order_lines[[#This Row],[customer_id]],dim_customers!A:A,dim_customers!B:B)</f>
        <v>Lotus Mart</v>
      </c>
      <c r="E56412">
        <v>25891103</v>
      </c>
      <c r="F56412">
        <v>353</v>
      </c>
      <c r="G56412" s="1">
        <v>44802</v>
      </c>
      <c r="H56412" s="1">
        <v>44803</v>
      </c>
      <c r="I56412">
        <v>318</v>
      </c>
      <c r="J56412">
        <v>0</v>
      </c>
      <c r="K56412">
        <v>0</v>
      </c>
      <c r="L56412">
        <v>0</v>
      </c>
      <c r="M56412" t="str">
        <f>_xlfn.XLOOKUP(fact_order_lines[[#This Row],[customer_id]],dim_customers[customer_id],dim_customers[city])</f>
        <v>Surat</v>
      </c>
    </row>
    <row r="56413" spans="1:13" x14ac:dyDescent="0.3">
      <c r="A56413" t="s">
        <v>31433</v>
      </c>
      <c r="B56413" s="1">
        <v>44800</v>
      </c>
      <c r="C56413">
        <v>789422</v>
      </c>
      <c r="D56413" t="str">
        <f>_xlfn.XLOOKUP(fact_order_lines[[#This Row],[customer_id]],dim_customers!A:A,dim_customers!B:B)</f>
        <v>Lotus Mart</v>
      </c>
      <c r="E56413">
        <v>25891103</v>
      </c>
      <c r="F56413">
        <v>496</v>
      </c>
      <c r="G56413" s="1">
        <v>44802</v>
      </c>
      <c r="H56413" s="1">
        <v>44804</v>
      </c>
      <c r="I56413">
        <v>496</v>
      </c>
      <c r="J56413">
        <v>1</v>
      </c>
      <c r="K56413">
        <v>0</v>
      </c>
      <c r="L56413">
        <v>0</v>
      </c>
      <c r="M56413" t="str">
        <f>_xlfn.XLOOKUP(fact_order_lines[[#This Row],[customer_id]],dim_customers[customer_id],dim_customers[city])</f>
        <v>Vadodara</v>
      </c>
    </row>
    <row r="56414" spans="1:13" x14ac:dyDescent="0.3">
      <c r="A56414" t="s">
        <v>31323</v>
      </c>
      <c r="B56414" s="1">
        <v>44800</v>
      </c>
      <c r="C56414">
        <v>789202</v>
      </c>
      <c r="D56414" t="str">
        <f>_xlfn.XLOOKUP(fact_order_lines[[#This Row],[customer_id]],dim_customers!A:A,dim_customers!B:B)</f>
        <v>Rel Fresh</v>
      </c>
      <c r="E56414">
        <v>25891601</v>
      </c>
      <c r="F56414">
        <v>65</v>
      </c>
      <c r="G56414" s="1">
        <v>44801</v>
      </c>
      <c r="H56414" s="1">
        <v>44801</v>
      </c>
      <c r="I56414">
        <v>65</v>
      </c>
      <c r="J56414">
        <v>1</v>
      </c>
      <c r="K56414">
        <v>1</v>
      </c>
      <c r="L56414">
        <v>1</v>
      </c>
      <c r="M56414" t="str">
        <f>_xlfn.XLOOKUP(fact_order_lines[[#This Row],[customer_id]],dim_customers[customer_id],dim_customers[city])</f>
        <v>Ahmedabad</v>
      </c>
    </row>
    <row r="56415" spans="1:13" x14ac:dyDescent="0.3">
      <c r="A56415" t="s">
        <v>31427</v>
      </c>
      <c r="B56415" s="1">
        <v>44800</v>
      </c>
      <c r="C56415">
        <v>789702</v>
      </c>
      <c r="D56415" t="str">
        <f>_xlfn.XLOOKUP(fact_order_lines[[#This Row],[customer_id]],dim_customers!A:A,dim_customers!B:B)</f>
        <v>Sorefoz Mart</v>
      </c>
      <c r="E56415">
        <v>25891601</v>
      </c>
      <c r="F56415">
        <v>160</v>
      </c>
      <c r="G56415" s="1">
        <v>44801</v>
      </c>
      <c r="H56415" s="1">
        <v>44801</v>
      </c>
      <c r="I56415">
        <v>160</v>
      </c>
      <c r="J56415">
        <v>1</v>
      </c>
      <c r="K56415">
        <v>1</v>
      </c>
      <c r="L56415">
        <v>1</v>
      </c>
      <c r="M56415" t="str">
        <f>_xlfn.XLOOKUP(fact_order_lines[[#This Row],[customer_id]],dim_customers[customer_id],dim_customers[city])</f>
        <v>Ahmedabad</v>
      </c>
    </row>
    <row r="56416" spans="1:13" x14ac:dyDescent="0.3">
      <c r="A56416" t="s">
        <v>31434</v>
      </c>
      <c r="B56416" s="1">
        <v>44800</v>
      </c>
      <c r="C56416">
        <v>789520</v>
      </c>
      <c r="D56416" t="str">
        <f>_xlfn.XLOOKUP(fact_order_lines[[#This Row],[customer_id]],dim_customers!A:A,dim_customers!B:B)</f>
        <v>Acclaimed Stores</v>
      </c>
      <c r="E56416">
        <v>25891601</v>
      </c>
      <c r="F56416">
        <v>132</v>
      </c>
      <c r="G56416" s="1">
        <v>44801</v>
      </c>
      <c r="H56416" s="1">
        <v>44803</v>
      </c>
      <c r="I56416">
        <v>132</v>
      </c>
      <c r="J56416">
        <v>1</v>
      </c>
      <c r="K56416">
        <v>0</v>
      </c>
      <c r="L56416">
        <v>0</v>
      </c>
      <c r="M56416" t="str">
        <f>_xlfn.XLOOKUP(fact_order_lines[[#This Row],[customer_id]],dim_customers[customer_id],dim_customers[city])</f>
        <v>Surat</v>
      </c>
    </row>
    <row r="56417" spans="1:13" x14ac:dyDescent="0.3">
      <c r="A56417" t="s">
        <v>31435</v>
      </c>
      <c r="B56417" s="1">
        <v>44800</v>
      </c>
      <c r="C56417">
        <v>789521</v>
      </c>
      <c r="D56417" t="str">
        <f>_xlfn.XLOOKUP(fact_order_lines[[#This Row],[customer_id]],dim_customers!A:A,dim_customers!B:B)</f>
        <v>Acclaimed Stores</v>
      </c>
      <c r="E56417">
        <v>25891601</v>
      </c>
      <c r="F56417">
        <v>64</v>
      </c>
      <c r="G56417" s="1">
        <v>44801</v>
      </c>
      <c r="H56417" s="1">
        <v>44801</v>
      </c>
      <c r="I56417">
        <v>64</v>
      </c>
      <c r="J56417">
        <v>1</v>
      </c>
      <c r="K56417">
        <v>1</v>
      </c>
      <c r="L56417">
        <v>1</v>
      </c>
      <c r="M56417" t="str">
        <f>_xlfn.XLOOKUP(fact_order_lines[[#This Row],[customer_id]],dim_customers[customer_id],dim_customers[city])</f>
        <v>Ahmedabad</v>
      </c>
    </row>
    <row r="56418" spans="1:13" x14ac:dyDescent="0.3">
      <c r="A56418" t="s">
        <v>31329</v>
      </c>
      <c r="B56418" s="1">
        <v>44800</v>
      </c>
      <c r="C56418">
        <v>789402</v>
      </c>
      <c r="D56418" t="str">
        <f>_xlfn.XLOOKUP(fact_order_lines[[#This Row],[customer_id]],dim_customers!A:A,dim_customers!B:B)</f>
        <v>Propel Mart</v>
      </c>
      <c r="E56418">
        <v>25891601</v>
      </c>
      <c r="F56418">
        <v>118</v>
      </c>
      <c r="G56418" s="1">
        <v>44802</v>
      </c>
      <c r="H56418" s="1">
        <v>44802</v>
      </c>
      <c r="I56418">
        <v>118</v>
      </c>
      <c r="J56418">
        <v>1</v>
      </c>
      <c r="K56418">
        <v>1</v>
      </c>
      <c r="L56418">
        <v>1</v>
      </c>
      <c r="M56418" t="str">
        <f>_xlfn.XLOOKUP(fact_order_lines[[#This Row],[customer_id]],dim_customers[customer_id],dim_customers[city])</f>
        <v>Ahmedabad</v>
      </c>
    </row>
    <row r="56419" spans="1:13" x14ac:dyDescent="0.3">
      <c r="A56419" t="s">
        <v>31436</v>
      </c>
      <c r="B56419" s="1">
        <v>44800</v>
      </c>
      <c r="C56419">
        <v>789201</v>
      </c>
      <c r="D56419" t="str">
        <f>_xlfn.XLOOKUP(fact_order_lines[[#This Row],[customer_id]],dim_customers!A:A,dim_customers!B:B)</f>
        <v>Rel Fresh</v>
      </c>
      <c r="E56419">
        <v>25891601</v>
      </c>
      <c r="F56419">
        <v>182</v>
      </c>
      <c r="G56419" s="1">
        <v>44802</v>
      </c>
      <c r="H56419" s="1">
        <v>44802</v>
      </c>
      <c r="I56419">
        <v>182</v>
      </c>
      <c r="J56419">
        <v>1</v>
      </c>
      <c r="K56419">
        <v>1</v>
      </c>
      <c r="L56419">
        <v>1</v>
      </c>
      <c r="M56419" t="str">
        <f>_xlfn.XLOOKUP(fact_order_lines[[#This Row],[customer_id]],dim_customers[customer_id],dim_customers[city])</f>
        <v>Surat</v>
      </c>
    </row>
    <row r="56420" spans="1:13" x14ac:dyDescent="0.3">
      <c r="A56420" t="s">
        <v>31437</v>
      </c>
      <c r="B56420" s="1">
        <v>44800</v>
      </c>
      <c r="C56420">
        <v>789721</v>
      </c>
      <c r="D56420" t="str">
        <f>_xlfn.XLOOKUP(fact_order_lines[[#This Row],[customer_id]],dim_customers!A:A,dim_customers!B:B)</f>
        <v>Logic Stores</v>
      </c>
      <c r="E56420">
        <v>25891601</v>
      </c>
      <c r="F56420">
        <v>53</v>
      </c>
      <c r="G56420" s="1">
        <v>44802</v>
      </c>
      <c r="H56420" s="1">
        <v>44802</v>
      </c>
      <c r="I56420">
        <v>53</v>
      </c>
      <c r="J56420">
        <v>1</v>
      </c>
      <c r="K56420">
        <v>1</v>
      </c>
      <c r="L56420">
        <v>1</v>
      </c>
      <c r="M56420" t="str">
        <f>_xlfn.XLOOKUP(fact_order_lines[[#This Row],[customer_id]],dim_customers[customer_id],dim_customers[city])</f>
        <v>Ahmedabad</v>
      </c>
    </row>
    <row r="56421" spans="1:13" x14ac:dyDescent="0.3">
      <c r="A56421" t="s">
        <v>31364</v>
      </c>
      <c r="B56421" s="1">
        <v>44800</v>
      </c>
      <c r="C56421">
        <v>789303</v>
      </c>
      <c r="D56421" t="str">
        <f>_xlfn.XLOOKUP(fact_order_lines[[#This Row],[customer_id]],dim_customers!A:A,dim_customers!B:B)</f>
        <v>Expression Stores</v>
      </c>
      <c r="E56421">
        <v>25891601</v>
      </c>
      <c r="F56421">
        <v>126</v>
      </c>
      <c r="G56421" s="1">
        <v>44802</v>
      </c>
      <c r="H56421" s="1">
        <v>44802</v>
      </c>
      <c r="I56421">
        <v>126</v>
      </c>
      <c r="J56421">
        <v>1</v>
      </c>
      <c r="K56421">
        <v>1</v>
      </c>
      <c r="L56421">
        <v>1</v>
      </c>
      <c r="M56421" t="str">
        <f>_xlfn.XLOOKUP(fact_order_lines[[#This Row],[customer_id]],dim_customers[customer_id],dim_customers[city])</f>
        <v>Vadodara</v>
      </c>
    </row>
    <row r="56422" spans="1:13" x14ac:dyDescent="0.3">
      <c r="A56422" t="s">
        <v>31438</v>
      </c>
      <c r="B56422" s="1">
        <v>44800</v>
      </c>
      <c r="C56422">
        <v>789121</v>
      </c>
      <c r="D56422" t="str">
        <f>_xlfn.XLOOKUP(fact_order_lines[[#This Row],[customer_id]],dim_customers!A:A,dim_customers!B:B)</f>
        <v>Coolblue</v>
      </c>
      <c r="E56422">
        <v>25891601</v>
      </c>
      <c r="F56422">
        <v>197</v>
      </c>
      <c r="G56422" s="1">
        <v>44801</v>
      </c>
      <c r="H56422" s="1">
        <v>44804</v>
      </c>
      <c r="I56422">
        <v>197</v>
      </c>
      <c r="J56422">
        <v>1</v>
      </c>
      <c r="K56422">
        <v>0</v>
      </c>
      <c r="L56422">
        <v>0</v>
      </c>
      <c r="M56422" t="str">
        <f>_xlfn.XLOOKUP(fact_order_lines[[#This Row],[customer_id]],dim_customers[customer_id],dim_customers[city])</f>
        <v>Ahmedabad</v>
      </c>
    </row>
    <row r="56423" spans="1:13" x14ac:dyDescent="0.3">
      <c r="A56423" t="s">
        <v>31335</v>
      </c>
      <c r="B56423" s="1">
        <v>44800</v>
      </c>
      <c r="C56423">
        <v>789720</v>
      </c>
      <c r="D56423" t="str">
        <f>_xlfn.XLOOKUP(fact_order_lines[[#This Row],[customer_id]],dim_customers!A:A,dim_customers!B:B)</f>
        <v>Logic Stores</v>
      </c>
      <c r="E56423">
        <v>25891601</v>
      </c>
      <c r="F56423">
        <v>182</v>
      </c>
      <c r="G56423" s="1">
        <v>44802</v>
      </c>
      <c r="H56423" s="1">
        <v>44802</v>
      </c>
      <c r="I56423">
        <v>146</v>
      </c>
      <c r="J56423">
        <v>0</v>
      </c>
      <c r="K56423">
        <v>1</v>
      </c>
      <c r="L56423">
        <v>0</v>
      </c>
      <c r="M56423" t="str">
        <f>_xlfn.XLOOKUP(fact_order_lines[[#This Row],[customer_id]],dim_customers[customer_id],dim_customers[city])</f>
        <v>Surat</v>
      </c>
    </row>
    <row r="56424" spans="1:13" x14ac:dyDescent="0.3">
      <c r="A56424" t="s">
        <v>31409</v>
      </c>
      <c r="B56424" s="1">
        <v>44800</v>
      </c>
      <c r="C56424">
        <v>789122</v>
      </c>
      <c r="D56424" t="str">
        <f>_xlfn.XLOOKUP(fact_order_lines[[#This Row],[customer_id]],dim_customers!A:A,dim_customers!B:B)</f>
        <v>Coolblue</v>
      </c>
      <c r="E56424">
        <v>25891601</v>
      </c>
      <c r="F56424">
        <v>61</v>
      </c>
      <c r="G56424" s="1">
        <v>44802</v>
      </c>
      <c r="H56424" s="1">
        <v>44805</v>
      </c>
      <c r="I56424">
        <v>49</v>
      </c>
      <c r="J56424">
        <v>0</v>
      </c>
      <c r="K56424">
        <v>0</v>
      </c>
      <c r="L56424">
        <v>0</v>
      </c>
      <c r="M56424" t="str">
        <f>_xlfn.XLOOKUP(fact_order_lines[[#This Row],[customer_id]],dim_customers[customer_id],dim_customers[city])</f>
        <v>Vadodara</v>
      </c>
    </row>
    <row r="56425" spans="1:13" x14ac:dyDescent="0.3">
      <c r="A56425" t="s">
        <v>31322</v>
      </c>
      <c r="B56425" s="1">
        <v>44800</v>
      </c>
      <c r="C56425">
        <v>789621</v>
      </c>
      <c r="D56425" t="str">
        <f>_xlfn.XLOOKUP(fact_order_lines[[#This Row],[customer_id]],dim_customers!A:A,dim_customers!B:B)</f>
        <v>Expert Mart</v>
      </c>
      <c r="E56425">
        <v>25891601</v>
      </c>
      <c r="F56425">
        <v>84</v>
      </c>
      <c r="G56425" s="1">
        <v>44802</v>
      </c>
      <c r="H56425" s="1">
        <v>44802</v>
      </c>
      <c r="I56425">
        <v>84</v>
      </c>
      <c r="J56425">
        <v>1</v>
      </c>
      <c r="K56425">
        <v>1</v>
      </c>
      <c r="L56425">
        <v>1</v>
      </c>
      <c r="M56425" t="str">
        <f>_xlfn.XLOOKUP(fact_order_lines[[#This Row],[customer_id]],dim_customers[customer_id],dim_customers[city])</f>
        <v>Ahmedabad</v>
      </c>
    </row>
    <row r="56426" spans="1:13" x14ac:dyDescent="0.3">
      <c r="A56426" t="s">
        <v>31366</v>
      </c>
      <c r="B56426" s="1">
        <v>44800</v>
      </c>
      <c r="C56426">
        <v>789421</v>
      </c>
      <c r="D56426" t="str">
        <f>_xlfn.XLOOKUP(fact_order_lines[[#This Row],[customer_id]],dim_customers!A:A,dim_customers!B:B)</f>
        <v>Lotus Mart</v>
      </c>
      <c r="E56426">
        <v>25891601</v>
      </c>
      <c r="F56426">
        <v>175</v>
      </c>
      <c r="G56426" s="1">
        <v>44803</v>
      </c>
      <c r="H56426" s="1">
        <v>44804</v>
      </c>
      <c r="I56426">
        <v>175</v>
      </c>
      <c r="J56426">
        <v>1</v>
      </c>
      <c r="K56426">
        <v>0</v>
      </c>
      <c r="L56426">
        <v>0</v>
      </c>
      <c r="M56426" t="str">
        <f>_xlfn.XLOOKUP(fact_order_lines[[#This Row],[customer_id]],dim_customers[customer_id],dim_customers[city])</f>
        <v>Ahmedabad</v>
      </c>
    </row>
    <row r="56427" spans="1:13" x14ac:dyDescent="0.3">
      <c r="A56427" t="s">
        <v>31439</v>
      </c>
      <c r="B56427" s="1">
        <v>44800</v>
      </c>
      <c r="C56427">
        <v>789102</v>
      </c>
      <c r="D56427" t="str">
        <f>_xlfn.XLOOKUP(fact_order_lines[[#This Row],[customer_id]],dim_customers!A:A,dim_customers!B:B)</f>
        <v>Vijay Stores</v>
      </c>
      <c r="E56427">
        <v>25891601</v>
      </c>
      <c r="F56427">
        <v>133</v>
      </c>
      <c r="G56427" s="1">
        <v>44801</v>
      </c>
      <c r="H56427" s="1">
        <v>44800</v>
      </c>
      <c r="I56427">
        <v>133</v>
      </c>
      <c r="J56427">
        <v>1</v>
      </c>
      <c r="K56427">
        <v>1</v>
      </c>
      <c r="L56427">
        <v>1</v>
      </c>
      <c r="M56427" t="str">
        <f>_xlfn.XLOOKUP(fact_order_lines[[#This Row],[customer_id]],dim_customers[customer_id],dim_customers[city])</f>
        <v>Ahmedabad</v>
      </c>
    </row>
    <row r="56428" spans="1:13" x14ac:dyDescent="0.3">
      <c r="A56428" t="s">
        <v>31440</v>
      </c>
      <c r="B56428" s="1">
        <v>44800</v>
      </c>
      <c r="C56428">
        <v>789203</v>
      </c>
      <c r="D56428" t="str">
        <f>_xlfn.XLOOKUP(fact_order_lines[[#This Row],[customer_id]],dim_customers!A:A,dim_customers!B:B)</f>
        <v>Rel Fresh</v>
      </c>
      <c r="E56428">
        <v>25891601</v>
      </c>
      <c r="F56428">
        <v>145</v>
      </c>
      <c r="G56428" s="1">
        <v>44802</v>
      </c>
      <c r="H56428" s="1">
        <v>44802</v>
      </c>
      <c r="I56428">
        <v>131</v>
      </c>
      <c r="J56428">
        <v>0</v>
      </c>
      <c r="K56428">
        <v>1</v>
      </c>
      <c r="L56428">
        <v>0</v>
      </c>
      <c r="M56428" t="str">
        <f>_xlfn.XLOOKUP(fact_order_lines[[#This Row],[customer_id]],dim_customers[customer_id],dim_customers[city])</f>
        <v>Vadodara</v>
      </c>
    </row>
    <row r="56429" spans="1:13" x14ac:dyDescent="0.3">
      <c r="A56429" t="s">
        <v>31381</v>
      </c>
      <c r="B56429" s="1">
        <v>44800</v>
      </c>
      <c r="C56429">
        <v>789501</v>
      </c>
      <c r="D56429" t="str">
        <f>_xlfn.XLOOKUP(fact_order_lines[[#This Row],[customer_id]],dim_customers!A:A,dim_customers!B:B)</f>
        <v>Viveks Stores</v>
      </c>
      <c r="E56429">
        <v>25891601</v>
      </c>
      <c r="F56429">
        <v>125</v>
      </c>
      <c r="G56429" s="1">
        <v>44801</v>
      </c>
      <c r="H56429" s="1">
        <v>44801</v>
      </c>
      <c r="I56429">
        <v>125</v>
      </c>
      <c r="J56429">
        <v>1</v>
      </c>
      <c r="K56429">
        <v>1</v>
      </c>
      <c r="L56429">
        <v>1</v>
      </c>
      <c r="M56429" t="str">
        <f>_xlfn.XLOOKUP(fact_order_lines[[#This Row],[customer_id]],dim_customers[customer_id],dim_customers[city])</f>
        <v>Surat</v>
      </c>
    </row>
    <row r="56430" spans="1:13" x14ac:dyDescent="0.3">
      <c r="A56430" t="s">
        <v>31327</v>
      </c>
      <c r="B56430" s="1">
        <v>44800</v>
      </c>
      <c r="C56430">
        <v>789420</v>
      </c>
      <c r="D56430" t="str">
        <f>_xlfn.XLOOKUP(fact_order_lines[[#This Row],[customer_id]],dim_customers!A:A,dim_customers!B:B)</f>
        <v>Lotus Mart</v>
      </c>
      <c r="E56430">
        <v>25891601</v>
      </c>
      <c r="F56430">
        <v>170</v>
      </c>
      <c r="G56430" s="1">
        <v>44803</v>
      </c>
      <c r="H56430" s="1">
        <v>44806</v>
      </c>
      <c r="I56430">
        <v>153</v>
      </c>
      <c r="J56430">
        <v>0</v>
      </c>
      <c r="K56430">
        <v>0</v>
      </c>
      <c r="L56430">
        <v>0</v>
      </c>
      <c r="M56430" t="str">
        <f>_xlfn.XLOOKUP(fact_order_lines[[#This Row],[customer_id]],dim_customers[customer_id],dim_customers[city])</f>
        <v>Surat</v>
      </c>
    </row>
    <row r="56431" spans="1:13" x14ac:dyDescent="0.3">
      <c r="A56431" t="s">
        <v>31441</v>
      </c>
      <c r="B56431" s="1">
        <v>44800</v>
      </c>
      <c r="C56431">
        <v>789420</v>
      </c>
      <c r="D56431" t="str">
        <f>_xlfn.XLOOKUP(fact_order_lines[[#This Row],[customer_id]],dim_customers!A:A,dim_customers!B:B)</f>
        <v>Lotus Mart</v>
      </c>
      <c r="E56431">
        <v>25891402</v>
      </c>
      <c r="F56431">
        <v>208</v>
      </c>
      <c r="G56431" s="1">
        <v>44802</v>
      </c>
      <c r="H56431" s="1">
        <v>44802</v>
      </c>
      <c r="I56431">
        <v>208</v>
      </c>
      <c r="J56431">
        <v>1</v>
      </c>
      <c r="K56431">
        <v>1</v>
      </c>
      <c r="L56431">
        <v>1</v>
      </c>
      <c r="M56431" t="str">
        <f>_xlfn.XLOOKUP(fact_order_lines[[#This Row],[customer_id]],dim_customers[customer_id],dim_customers[city])</f>
        <v>Surat</v>
      </c>
    </row>
    <row r="56432" spans="1:13" x14ac:dyDescent="0.3">
      <c r="A56432" t="s">
        <v>31412</v>
      </c>
      <c r="B56432" s="1">
        <v>44800</v>
      </c>
      <c r="C56432">
        <v>789420</v>
      </c>
      <c r="D56432" t="str">
        <f>_xlfn.XLOOKUP(fact_order_lines[[#This Row],[customer_id]],dim_customers!A:A,dim_customers!B:B)</f>
        <v>Lotus Mart</v>
      </c>
      <c r="E56432">
        <v>25891402</v>
      </c>
      <c r="F56432">
        <v>289</v>
      </c>
      <c r="G56432" s="1">
        <v>44803</v>
      </c>
      <c r="H56432" s="1">
        <v>44805</v>
      </c>
      <c r="I56432">
        <v>289</v>
      </c>
      <c r="J56432">
        <v>1</v>
      </c>
      <c r="K56432">
        <v>0</v>
      </c>
      <c r="L56432">
        <v>0</v>
      </c>
      <c r="M56432" t="str">
        <f>_xlfn.XLOOKUP(fact_order_lines[[#This Row],[customer_id]],dim_customers[customer_id],dim_customers[city])</f>
        <v>Surat</v>
      </c>
    </row>
    <row r="56433" spans="1:13" x14ac:dyDescent="0.3">
      <c r="A56433" t="s">
        <v>31356</v>
      </c>
      <c r="B56433" s="1">
        <v>44800</v>
      </c>
      <c r="C56433">
        <v>789303</v>
      </c>
      <c r="D56433" t="str">
        <f>_xlfn.XLOOKUP(fact_order_lines[[#This Row],[customer_id]],dim_customers!A:A,dim_customers!B:B)</f>
        <v>Expression Stores</v>
      </c>
      <c r="E56433">
        <v>25891402</v>
      </c>
      <c r="F56433">
        <v>382</v>
      </c>
      <c r="G56433" s="1">
        <v>44801</v>
      </c>
      <c r="H56433" s="1">
        <v>44801</v>
      </c>
      <c r="I56433">
        <v>363</v>
      </c>
      <c r="J56433">
        <v>0</v>
      </c>
      <c r="K56433">
        <v>1</v>
      </c>
      <c r="L56433">
        <v>0</v>
      </c>
      <c r="M56433" t="str">
        <f>_xlfn.XLOOKUP(fact_order_lines[[#This Row],[customer_id]],dim_customers[customer_id],dim_customers[city])</f>
        <v>Vadodara</v>
      </c>
    </row>
    <row r="56434" spans="1:13" x14ac:dyDescent="0.3">
      <c r="A56434" t="s">
        <v>31364</v>
      </c>
      <c r="B56434" s="1">
        <v>44800</v>
      </c>
      <c r="C56434">
        <v>789303</v>
      </c>
      <c r="D56434" t="str">
        <f>_xlfn.XLOOKUP(fact_order_lines[[#This Row],[customer_id]],dim_customers!A:A,dim_customers!B:B)</f>
        <v>Expression Stores</v>
      </c>
      <c r="E56434">
        <v>25891402</v>
      </c>
      <c r="F56434">
        <v>343</v>
      </c>
      <c r="G56434" s="1">
        <v>44802</v>
      </c>
      <c r="H56434" s="1">
        <v>44802</v>
      </c>
      <c r="I56434">
        <v>326</v>
      </c>
      <c r="J56434">
        <v>0</v>
      </c>
      <c r="K56434">
        <v>1</v>
      </c>
      <c r="L56434">
        <v>0</v>
      </c>
      <c r="M56434" t="str">
        <f>_xlfn.XLOOKUP(fact_order_lines[[#This Row],[customer_id]],dim_customers[customer_id],dim_customers[city])</f>
        <v>Vadodara</v>
      </c>
    </row>
    <row r="56435" spans="1:13" x14ac:dyDescent="0.3">
      <c r="A56435" t="s">
        <v>31315</v>
      </c>
      <c r="B56435" s="1">
        <v>44800</v>
      </c>
      <c r="C56435">
        <v>789303</v>
      </c>
      <c r="D56435" t="str">
        <f>_xlfn.XLOOKUP(fact_order_lines[[#This Row],[customer_id]],dim_customers!A:A,dim_customers!B:B)</f>
        <v>Expression Stores</v>
      </c>
      <c r="E56435">
        <v>25891402</v>
      </c>
      <c r="F56435">
        <v>441</v>
      </c>
      <c r="G56435" s="1">
        <v>44803</v>
      </c>
      <c r="H56435" s="1">
        <v>44803</v>
      </c>
      <c r="I56435">
        <v>441</v>
      </c>
      <c r="J56435">
        <v>1</v>
      </c>
      <c r="K56435">
        <v>1</v>
      </c>
      <c r="L56435">
        <v>1</v>
      </c>
      <c r="M56435" t="str">
        <f>_xlfn.XLOOKUP(fact_order_lines[[#This Row],[customer_id]],dim_customers[customer_id],dim_customers[city])</f>
        <v>Vadodara</v>
      </c>
    </row>
    <row r="56436" spans="1:13" x14ac:dyDescent="0.3">
      <c r="A56436" t="s">
        <v>31335</v>
      </c>
      <c r="B56436" s="1">
        <v>44800</v>
      </c>
      <c r="C56436">
        <v>789720</v>
      </c>
      <c r="D56436" t="str">
        <f>_xlfn.XLOOKUP(fact_order_lines[[#This Row],[customer_id]],dim_customers!A:A,dim_customers!B:B)</f>
        <v>Logic Stores</v>
      </c>
      <c r="E56436">
        <v>25891402</v>
      </c>
      <c r="F56436">
        <v>286</v>
      </c>
      <c r="G56436" s="1">
        <v>44802</v>
      </c>
      <c r="H56436" s="1">
        <v>44802</v>
      </c>
      <c r="I56436">
        <v>286</v>
      </c>
      <c r="J56436">
        <v>1</v>
      </c>
      <c r="K56436">
        <v>1</v>
      </c>
      <c r="L56436">
        <v>1</v>
      </c>
      <c r="M56436" t="str">
        <f>_xlfn.XLOOKUP(fact_order_lines[[#This Row],[customer_id]],dim_customers[customer_id],dim_customers[city])</f>
        <v>Surat</v>
      </c>
    </row>
    <row r="56437" spans="1:13" x14ac:dyDescent="0.3">
      <c r="A56437" t="s">
        <v>31433</v>
      </c>
      <c r="B56437" s="1">
        <v>44800</v>
      </c>
      <c r="C56437">
        <v>789422</v>
      </c>
      <c r="D56437" t="str">
        <f>_xlfn.XLOOKUP(fact_order_lines[[#This Row],[customer_id]],dim_customers!A:A,dim_customers!B:B)</f>
        <v>Lotus Mart</v>
      </c>
      <c r="E56437">
        <v>25891402</v>
      </c>
      <c r="F56437">
        <v>347</v>
      </c>
      <c r="G56437" s="1">
        <v>44802</v>
      </c>
      <c r="H56437" s="1">
        <v>44804</v>
      </c>
      <c r="I56437">
        <v>330</v>
      </c>
      <c r="J56437">
        <v>0</v>
      </c>
      <c r="K56437">
        <v>0</v>
      </c>
      <c r="L56437">
        <v>0</v>
      </c>
      <c r="M56437" t="str">
        <f>_xlfn.XLOOKUP(fact_order_lines[[#This Row],[customer_id]],dim_customers[customer_id],dim_customers[city])</f>
        <v>Vadodara</v>
      </c>
    </row>
    <row r="56438" spans="1:13" x14ac:dyDescent="0.3">
      <c r="A56438" t="s">
        <v>31442</v>
      </c>
      <c r="B56438" s="1">
        <v>44800</v>
      </c>
      <c r="C56438">
        <v>789422</v>
      </c>
      <c r="D56438" t="str">
        <f>_xlfn.XLOOKUP(fact_order_lines[[#This Row],[customer_id]],dim_customers!A:A,dim_customers!B:B)</f>
        <v>Lotus Mart</v>
      </c>
      <c r="E56438">
        <v>25891402</v>
      </c>
      <c r="F56438">
        <v>216</v>
      </c>
      <c r="G56438" s="1">
        <v>44803</v>
      </c>
      <c r="H56438" s="1">
        <v>44806</v>
      </c>
      <c r="I56438">
        <v>194</v>
      </c>
      <c r="J56438">
        <v>0</v>
      </c>
      <c r="K56438">
        <v>0</v>
      </c>
      <c r="L56438">
        <v>0</v>
      </c>
      <c r="M56438" t="str">
        <f>_xlfn.XLOOKUP(fact_order_lines[[#This Row],[customer_id]],dim_customers[customer_id],dim_customers[city])</f>
        <v>Vadodara</v>
      </c>
    </row>
    <row r="56439" spans="1:13" x14ac:dyDescent="0.3">
      <c r="A56439" t="s">
        <v>31443</v>
      </c>
      <c r="B56439" s="1">
        <v>44800</v>
      </c>
      <c r="C56439">
        <v>789203</v>
      </c>
      <c r="D56439" t="str">
        <f>_xlfn.XLOOKUP(fact_order_lines[[#This Row],[customer_id]],dim_customers!A:A,dim_customers!B:B)</f>
        <v>Rel Fresh</v>
      </c>
      <c r="E56439">
        <v>25891402</v>
      </c>
      <c r="F56439">
        <v>409</v>
      </c>
      <c r="G56439" s="1">
        <v>44802</v>
      </c>
      <c r="H56439" s="1">
        <v>44803</v>
      </c>
      <c r="I56439">
        <v>409</v>
      </c>
      <c r="J56439">
        <v>1</v>
      </c>
      <c r="K56439">
        <v>0</v>
      </c>
      <c r="L56439">
        <v>0</v>
      </c>
      <c r="M56439" t="str">
        <f>_xlfn.XLOOKUP(fact_order_lines[[#This Row],[customer_id]],dim_customers[customer_id],dim_customers[city])</f>
        <v>Vadodara</v>
      </c>
    </row>
    <row r="56440" spans="1:13" x14ac:dyDescent="0.3">
      <c r="A56440" t="s">
        <v>31444</v>
      </c>
      <c r="B56440" s="1">
        <v>44800</v>
      </c>
      <c r="C56440">
        <v>789902</v>
      </c>
      <c r="D56440" t="str">
        <f>_xlfn.XLOOKUP(fact_order_lines[[#This Row],[customer_id]],dim_customers!A:A,dim_customers!B:B)</f>
        <v>Elite Mart</v>
      </c>
      <c r="E56440">
        <v>25891402</v>
      </c>
      <c r="F56440">
        <v>227</v>
      </c>
      <c r="G56440" s="1">
        <v>44801</v>
      </c>
      <c r="H56440" s="1">
        <v>44802</v>
      </c>
      <c r="I56440">
        <v>227</v>
      </c>
      <c r="J56440">
        <v>1</v>
      </c>
      <c r="K56440">
        <v>0</v>
      </c>
      <c r="L56440">
        <v>0</v>
      </c>
      <c r="M56440" t="str">
        <f>_xlfn.XLOOKUP(fact_order_lines[[#This Row],[customer_id]],dim_customers[customer_id],dim_customers[city])</f>
        <v>Ahmedabad</v>
      </c>
    </row>
    <row r="56441" spans="1:13" x14ac:dyDescent="0.3">
      <c r="A56441" t="s">
        <v>31311</v>
      </c>
      <c r="B56441" s="1">
        <v>44800</v>
      </c>
      <c r="C56441">
        <v>789403</v>
      </c>
      <c r="D56441" t="str">
        <f>_xlfn.XLOOKUP(fact_order_lines[[#This Row],[customer_id]],dim_customers!A:A,dim_customers!B:B)</f>
        <v>Propel Mart</v>
      </c>
      <c r="E56441">
        <v>25891402</v>
      </c>
      <c r="F56441">
        <v>238</v>
      </c>
      <c r="G56441" s="1">
        <v>44802</v>
      </c>
      <c r="H56441" s="1">
        <v>44802</v>
      </c>
      <c r="I56441">
        <v>190</v>
      </c>
      <c r="J56441">
        <v>0</v>
      </c>
      <c r="K56441">
        <v>1</v>
      </c>
      <c r="L56441">
        <v>0</v>
      </c>
      <c r="M56441" t="str">
        <f>_xlfn.XLOOKUP(fact_order_lines[[#This Row],[customer_id]],dim_customers[customer_id],dim_customers[city])</f>
        <v>Vadodara</v>
      </c>
    </row>
    <row r="56442" spans="1:13" x14ac:dyDescent="0.3">
      <c r="A56442" t="s">
        <v>31297</v>
      </c>
      <c r="B56442" s="1">
        <v>44800</v>
      </c>
      <c r="C56442">
        <v>789403</v>
      </c>
      <c r="D56442" t="str">
        <f>_xlfn.XLOOKUP(fact_order_lines[[#This Row],[customer_id]],dim_customers!A:A,dim_customers!B:B)</f>
        <v>Propel Mart</v>
      </c>
      <c r="E56442">
        <v>25891402</v>
      </c>
      <c r="F56442">
        <v>371</v>
      </c>
      <c r="G56442" s="1">
        <v>44803</v>
      </c>
      <c r="H56442" s="1">
        <v>44803</v>
      </c>
      <c r="I56442">
        <v>371</v>
      </c>
      <c r="J56442">
        <v>1</v>
      </c>
      <c r="K56442">
        <v>1</v>
      </c>
      <c r="L56442">
        <v>1</v>
      </c>
      <c r="M56442" t="str">
        <f>_xlfn.XLOOKUP(fact_order_lines[[#This Row],[customer_id]],dim_customers[customer_id],dim_customers[city])</f>
        <v>Vadodara</v>
      </c>
    </row>
    <row r="56443" spans="1:13" x14ac:dyDescent="0.3">
      <c r="A56443" t="s">
        <v>31290</v>
      </c>
      <c r="B56443" s="1">
        <v>44800</v>
      </c>
      <c r="C56443">
        <v>789903</v>
      </c>
      <c r="D56443" t="str">
        <f>_xlfn.XLOOKUP(fact_order_lines[[#This Row],[customer_id]],dim_customers!A:A,dim_customers!B:B)</f>
        <v>Elite Mart</v>
      </c>
      <c r="E56443">
        <v>25891402</v>
      </c>
      <c r="F56443">
        <v>497</v>
      </c>
      <c r="G56443" s="1">
        <v>44802</v>
      </c>
      <c r="H56443" s="1">
        <v>44802</v>
      </c>
      <c r="I56443">
        <v>447</v>
      </c>
      <c r="J56443">
        <v>0</v>
      </c>
      <c r="K56443">
        <v>1</v>
      </c>
      <c r="L56443">
        <v>0</v>
      </c>
      <c r="M56443" t="str">
        <f>_xlfn.XLOOKUP(fact_order_lines[[#This Row],[customer_id]],dim_customers[customer_id],dim_customers[city])</f>
        <v>Vadodara</v>
      </c>
    </row>
    <row r="56444" spans="1:13" x14ac:dyDescent="0.3">
      <c r="A56444" t="s">
        <v>31372</v>
      </c>
      <c r="B56444" s="1">
        <v>44800</v>
      </c>
      <c r="C56444">
        <v>789522</v>
      </c>
      <c r="D56444" t="str">
        <f>_xlfn.XLOOKUP(fact_order_lines[[#This Row],[customer_id]],dim_customers!A:A,dim_customers!B:B)</f>
        <v>Acclaimed Stores</v>
      </c>
      <c r="E56444">
        <v>25891402</v>
      </c>
      <c r="F56444">
        <v>489</v>
      </c>
      <c r="G56444" s="1">
        <v>44801</v>
      </c>
      <c r="H56444" s="1">
        <v>44803</v>
      </c>
      <c r="I56444">
        <v>489</v>
      </c>
      <c r="J56444">
        <v>1</v>
      </c>
      <c r="K56444">
        <v>0</v>
      </c>
      <c r="L56444">
        <v>0</v>
      </c>
      <c r="M56444" t="str">
        <f>_xlfn.XLOOKUP(fact_order_lines[[#This Row],[customer_id]],dim_customers[customer_id],dim_customers[city])</f>
        <v>Vadodara</v>
      </c>
    </row>
    <row r="56445" spans="1:13" x14ac:dyDescent="0.3">
      <c r="A56445" t="s">
        <v>31313</v>
      </c>
      <c r="B56445" s="1">
        <v>44800</v>
      </c>
      <c r="C56445">
        <v>789201</v>
      </c>
      <c r="D56445" t="str">
        <f>_xlfn.XLOOKUP(fact_order_lines[[#This Row],[customer_id]],dim_customers!A:A,dim_customers!B:B)</f>
        <v>Rel Fresh</v>
      </c>
      <c r="E56445">
        <v>25891402</v>
      </c>
      <c r="F56445">
        <v>385</v>
      </c>
      <c r="G56445" s="1">
        <v>44801</v>
      </c>
      <c r="H56445" s="1">
        <v>44801</v>
      </c>
      <c r="I56445">
        <v>385</v>
      </c>
      <c r="J56445">
        <v>1</v>
      </c>
      <c r="K56445">
        <v>1</v>
      </c>
      <c r="L56445">
        <v>1</v>
      </c>
      <c r="M56445" t="str">
        <f>_xlfn.XLOOKUP(fact_order_lines[[#This Row],[customer_id]],dim_customers[customer_id],dim_customers[city])</f>
        <v>Surat</v>
      </c>
    </row>
    <row r="56446" spans="1:13" x14ac:dyDescent="0.3">
      <c r="A56446" t="s">
        <v>31337</v>
      </c>
      <c r="B56446" s="1">
        <v>44800</v>
      </c>
      <c r="C56446">
        <v>789101</v>
      </c>
      <c r="D56446" t="str">
        <f>_xlfn.XLOOKUP(fact_order_lines[[#This Row],[customer_id]],dim_customers!A:A,dim_customers!B:B)</f>
        <v>Vijay Stores</v>
      </c>
      <c r="E56446">
        <v>25891402</v>
      </c>
      <c r="F56446">
        <v>358</v>
      </c>
      <c r="G56446" s="1">
        <v>44802</v>
      </c>
      <c r="H56446" s="1">
        <v>44802</v>
      </c>
      <c r="I56446">
        <v>358</v>
      </c>
      <c r="J56446">
        <v>1</v>
      </c>
      <c r="K56446">
        <v>1</v>
      </c>
      <c r="L56446">
        <v>1</v>
      </c>
      <c r="M56446" t="str">
        <f>_xlfn.XLOOKUP(fact_order_lines[[#This Row],[customer_id]],dim_customers[customer_id],dim_customers[city])</f>
        <v>Surat</v>
      </c>
    </row>
    <row r="56447" spans="1:13" x14ac:dyDescent="0.3">
      <c r="A56447" t="s">
        <v>31368</v>
      </c>
      <c r="B56447" s="1">
        <v>44800</v>
      </c>
      <c r="C56447">
        <v>789122</v>
      </c>
      <c r="D56447" t="str">
        <f>_xlfn.XLOOKUP(fact_order_lines[[#This Row],[customer_id]],dim_customers!A:A,dim_customers!B:B)</f>
        <v>Coolblue</v>
      </c>
      <c r="E56447">
        <v>25891402</v>
      </c>
      <c r="F56447">
        <v>389</v>
      </c>
      <c r="G56447" s="1">
        <v>44801</v>
      </c>
      <c r="H56447" s="1">
        <v>44803</v>
      </c>
      <c r="I56447">
        <v>350</v>
      </c>
      <c r="J56447">
        <v>0</v>
      </c>
      <c r="K56447">
        <v>0</v>
      </c>
      <c r="L56447">
        <v>0</v>
      </c>
      <c r="M56447" t="str">
        <f>_xlfn.XLOOKUP(fact_order_lines[[#This Row],[customer_id]],dim_customers[customer_id],dim_customers[city])</f>
        <v>Vadodara</v>
      </c>
    </row>
    <row r="56448" spans="1:13" x14ac:dyDescent="0.3">
      <c r="A56448" t="s">
        <v>31409</v>
      </c>
      <c r="B56448" s="1">
        <v>44800</v>
      </c>
      <c r="C56448">
        <v>789122</v>
      </c>
      <c r="D56448" t="str">
        <f>_xlfn.XLOOKUP(fact_order_lines[[#This Row],[customer_id]],dim_customers!A:A,dim_customers!B:B)</f>
        <v>Coolblue</v>
      </c>
      <c r="E56448">
        <v>25891402</v>
      </c>
      <c r="F56448">
        <v>407</v>
      </c>
      <c r="G56448" s="1">
        <v>44802</v>
      </c>
      <c r="H56448" s="1">
        <v>44805</v>
      </c>
      <c r="I56448">
        <v>387</v>
      </c>
      <c r="J56448">
        <v>0</v>
      </c>
      <c r="K56448">
        <v>0</v>
      </c>
      <c r="L56448">
        <v>0</v>
      </c>
      <c r="M56448" t="str">
        <f>_xlfn.XLOOKUP(fact_order_lines[[#This Row],[customer_id]],dim_customers[customer_id],dim_customers[city])</f>
        <v>Vadodara</v>
      </c>
    </row>
    <row r="56449" spans="1:13" x14ac:dyDescent="0.3">
      <c r="A56449" t="s">
        <v>31322</v>
      </c>
      <c r="B56449" s="1">
        <v>44800</v>
      </c>
      <c r="C56449">
        <v>789621</v>
      </c>
      <c r="D56449" t="str">
        <f>_xlfn.XLOOKUP(fact_order_lines[[#This Row],[customer_id]],dim_customers!A:A,dim_customers!B:B)</f>
        <v>Expert Mart</v>
      </c>
      <c r="E56449">
        <v>25891402</v>
      </c>
      <c r="F56449">
        <v>418</v>
      </c>
      <c r="G56449" s="1">
        <v>44802</v>
      </c>
      <c r="H56449" s="1">
        <v>44802</v>
      </c>
      <c r="I56449">
        <v>397</v>
      </c>
      <c r="J56449">
        <v>0</v>
      </c>
      <c r="K56449">
        <v>1</v>
      </c>
      <c r="L56449">
        <v>0</v>
      </c>
      <c r="M56449" t="str">
        <f>_xlfn.XLOOKUP(fact_order_lines[[#This Row],[customer_id]],dim_customers[customer_id],dim_customers[city])</f>
        <v>Ahmedabad</v>
      </c>
    </row>
    <row r="56450" spans="1:13" x14ac:dyDescent="0.3">
      <c r="A56450" t="s">
        <v>31427</v>
      </c>
      <c r="B56450" s="1">
        <v>44800</v>
      </c>
      <c r="C56450">
        <v>789702</v>
      </c>
      <c r="D56450" t="str">
        <f>_xlfn.XLOOKUP(fact_order_lines[[#This Row],[customer_id]],dim_customers!A:A,dim_customers!B:B)</f>
        <v>Sorefoz Mart</v>
      </c>
      <c r="E56450">
        <v>25891402</v>
      </c>
      <c r="F56450">
        <v>259</v>
      </c>
      <c r="G56450" s="1">
        <v>44801</v>
      </c>
      <c r="H56450" s="1">
        <v>44801</v>
      </c>
      <c r="I56450">
        <v>259</v>
      </c>
      <c r="J56450">
        <v>1</v>
      </c>
      <c r="K56450">
        <v>1</v>
      </c>
      <c r="L56450">
        <v>1</v>
      </c>
      <c r="M56450" t="str">
        <f>_xlfn.XLOOKUP(fact_order_lines[[#This Row],[customer_id]],dim_customers[customer_id],dim_customers[city])</f>
        <v>Ahmedabad</v>
      </c>
    </row>
    <row r="56451" spans="1:13" x14ac:dyDescent="0.3">
      <c r="A56451" t="s">
        <v>31330</v>
      </c>
      <c r="B56451" s="1">
        <v>44800</v>
      </c>
      <c r="C56451">
        <v>789102</v>
      </c>
      <c r="D56451" t="str">
        <f>_xlfn.XLOOKUP(fact_order_lines[[#This Row],[customer_id]],dim_customers!A:A,dim_customers!B:B)</f>
        <v>Vijay Stores</v>
      </c>
      <c r="E56451">
        <v>25891402</v>
      </c>
      <c r="F56451">
        <v>299</v>
      </c>
      <c r="G56451" s="1">
        <v>44803</v>
      </c>
      <c r="H56451" s="1">
        <v>44803</v>
      </c>
      <c r="I56451">
        <v>299</v>
      </c>
      <c r="J56451">
        <v>1</v>
      </c>
      <c r="K56451">
        <v>1</v>
      </c>
      <c r="L56451">
        <v>1</v>
      </c>
      <c r="M56451" t="str">
        <f>_xlfn.XLOOKUP(fact_order_lines[[#This Row],[customer_id]],dim_customers[customer_id],dim_customers[city])</f>
        <v>Ahmedabad</v>
      </c>
    </row>
    <row r="56452" spans="1:13" x14ac:dyDescent="0.3">
      <c r="A56452" t="s">
        <v>31445</v>
      </c>
      <c r="B56452" s="1">
        <v>44800</v>
      </c>
      <c r="C56452">
        <v>789603</v>
      </c>
      <c r="D56452" t="str">
        <f>_xlfn.XLOOKUP(fact_order_lines[[#This Row],[customer_id]],dim_customers!A:A,dim_customers!B:B)</f>
        <v>Info Stores</v>
      </c>
      <c r="E56452">
        <v>25891201</v>
      </c>
      <c r="F56452">
        <v>154</v>
      </c>
      <c r="G56452" s="1">
        <v>44803</v>
      </c>
      <c r="H56452" s="1">
        <v>44802</v>
      </c>
      <c r="I56452">
        <v>123</v>
      </c>
      <c r="J56452">
        <v>0</v>
      </c>
      <c r="K56452">
        <v>1</v>
      </c>
      <c r="L56452">
        <v>0</v>
      </c>
      <c r="M56452" t="str">
        <f>_xlfn.XLOOKUP(fact_order_lines[[#This Row],[customer_id]],dim_customers[customer_id],dim_customers[city])</f>
        <v>Vadodara</v>
      </c>
    </row>
    <row r="56453" spans="1:13" x14ac:dyDescent="0.3">
      <c r="A56453" t="s">
        <v>31446</v>
      </c>
      <c r="B56453" s="1">
        <v>44800</v>
      </c>
      <c r="C56453">
        <v>789122</v>
      </c>
      <c r="D56453" t="str">
        <f>_xlfn.XLOOKUP(fact_order_lines[[#This Row],[customer_id]],dim_customers!A:A,dim_customers!B:B)</f>
        <v>Coolblue</v>
      </c>
      <c r="E56453">
        <v>25891201</v>
      </c>
      <c r="F56453">
        <v>419</v>
      </c>
      <c r="G56453" s="1">
        <v>44801</v>
      </c>
      <c r="H56453" s="1">
        <v>44802</v>
      </c>
      <c r="I56453">
        <v>419</v>
      </c>
      <c r="J56453">
        <v>1</v>
      </c>
      <c r="K56453">
        <v>0</v>
      </c>
      <c r="L56453">
        <v>0</v>
      </c>
      <c r="M56453" t="str">
        <f>_xlfn.XLOOKUP(fact_order_lines[[#This Row],[customer_id]],dim_customers[customer_id],dim_customers[city])</f>
        <v>Vadodara</v>
      </c>
    </row>
    <row r="56454" spans="1:13" x14ac:dyDescent="0.3">
      <c r="A56454" t="s">
        <v>31322</v>
      </c>
      <c r="B56454" s="1">
        <v>44800</v>
      </c>
      <c r="C56454">
        <v>789621</v>
      </c>
      <c r="D56454" t="str">
        <f>_xlfn.XLOOKUP(fact_order_lines[[#This Row],[customer_id]],dim_customers!A:A,dim_customers!B:B)</f>
        <v>Expert Mart</v>
      </c>
      <c r="E56454">
        <v>25891201</v>
      </c>
      <c r="F56454">
        <v>168</v>
      </c>
      <c r="G56454" s="1">
        <v>44802</v>
      </c>
      <c r="H56454" s="1">
        <v>44802</v>
      </c>
      <c r="I56454">
        <v>168</v>
      </c>
      <c r="J56454">
        <v>1</v>
      </c>
      <c r="K56454">
        <v>1</v>
      </c>
      <c r="L56454">
        <v>1</v>
      </c>
      <c r="M56454" t="str">
        <f>_xlfn.XLOOKUP(fact_order_lines[[#This Row],[customer_id]],dim_customers[customer_id],dim_customers[city])</f>
        <v>Ahmedabad</v>
      </c>
    </row>
    <row r="56455" spans="1:13" x14ac:dyDescent="0.3">
      <c r="A56455" t="s">
        <v>31375</v>
      </c>
      <c r="B56455" s="1">
        <v>44800</v>
      </c>
      <c r="C56455">
        <v>789320</v>
      </c>
      <c r="D56455" t="str">
        <f>_xlfn.XLOOKUP(fact_order_lines[[#This Row],[customer_id]],dim_customers!A:A,dim_customers!B:B)</f>
        <v>Chiptec Stores</v>
      </c>
      <c r="E56455">
        <v>25891201</v>
      </c>
      <c r="F56455">
        <v>120</v>
      </c>
      <c r="G56455" s="1">
        <v>44801</v>
      </c>
      <c r="H56455" s="1">
        <v>44801</v>
      </c>
      <c r="I56455">
        <v>120</v>
      </c>
      <c r="J56455">
        <v>1</v>
      </c>
      <c r="K56455">
        <v>1</v>
      </c>
      <c r="L56455">
        <v>1</v>
      </c>
      <c r="M56455" t="str">
        <f>_xlfn.XLOOKUP(fact_order_lines[[#This Row],[customer_id]],dim_customers[customer_id],dim_customers[city])</f>
        <v>Surat</v>
      </c>
    </row>
    <row r="56456" spans="1:13" x14ac:dyDescent="0.3">
      <c r="A56456" t="s">
        <v>31447</v>
      </c>
      <c r="B56456" s="1">
        <v>44801</v>
      </c>
      <c r="C56456">
        <v>789601</v>
      </c>
      <c r="D56456" t="str">
        <f>_xlfn.XLOOKUP(fact_order_lines[[#This Row],[customer_id]],dim_customers!A:A,dim_customers!B:B)</f>
        <v>Info Stores</v>
      </c>
      <c r="E56456">
        <v>25891301</v>
      </c>
      <c r="F56456">
        <v>92</v>
      </c>
      <c r="G56456" s="1">
        <v>44802</v>
      </c>
      <c r="H56456" s="1">
        <v>44802</v>
      </c>
      <c r="I56456">
        <v>74</v>
      </c>
      <c r="J56456">
        <v>0</v>
      </c>
      <c r="K56456">
        <v>1</v>
      </c>
      <c r="L56456">
        <v>0</v>
      </c>
      <c r="M56456" t="str">
        <f>_xlfn.XLOOKUP(fact_order_lines[[#This Row],[customer_id]],dim_customers[customer_id],dim_customers[city])</f>
        <v>Surat</v>
      </c>
    </row>
    <row r="56457" spans="1:13" x14ac:dyDescent="0.3">
      <c r="A56457" t="s">
        <v>31448</v>
      </c>
      <c r="B56457" s="1">
        <v>44801</v>
      </c>
      <c r="C56457">
        <v>789422</v>
      </c>
      <c r="D56457" t="str">
        <f>_xlfn.XLOOKUP(fact_order_lines[[#This Row],[customer_id]],dim_customers!A:A,dim_customers!B:B)</f>
        <v>Lotus Mart</v>
      </c>
      <c r="E56457">
        <v>25891203</v>
      </c>
      <c r="F56457">
        <v>204</v>
      </c>
      <c r="G56457" s="1">
        <v>44803</v>
      </c>
      <c r="H56457" s="1">
        <v>44806</v>
      </c>
      <c r="I56457">
        <v>204</v>
      </c>
      <c r="J56457">
        <v>1</v>
      </c>
      <c r="K56457">
        <v>0</v>
      </c>
      <c r="L56457">
        <v>0</v>
      </c>
      <c r="M56457" t="str">
        <f>_xlfn.XLOOKUP(fact_order_lines[[#This Row],[customer_id]],dim_customers[customer_id],dim_customers[city])</f>
        <v>Vadodara</v>
      </c>
    </row>
    <row r="56458" spans="1:13" x14ac:dyDescent="0.3">
      <c r="A56458" t="s">
        <v>31449</v>
      </c>
      <c r="B56458" s="1">
        <v>44801</v>
      </c>
      <c r="C56458">
        <v>789101</v>
      </c>
      <c r="D56458" t="str">
        <f>_xlfn.XLOOKUP(fact_order_lines[[#This Row],[customer_id]],dim_customers!A:A,dim_customers!B:B)</f>
        <v>Vijay Stores</v>
      </c>
      <c r="E56458">
        <v>25891203</v>
      </c>
      <c r="F56458">
        <v>281</v>
      </c>
      <c r="G56458" s="1">
        <v>44804</v>
      </c>
      <c r="H56458" s="1">
        <v>44804</v>
      </c>
      <c r="I56458">
        <v>281</v>
      </c>
      <c r="J56458">
        <v>1</v>
      </c>
      <c r="K56458">
        <v>1</v>
      </c>
      <c r="L56458">
        <v>1</v>
      </c>
      <c r="M56458" t="str">
        <f>_xlfn.XLOOKUP(fact_order_lines[[#This Row],[customer_id]],dim_customers[customer_id],dim_customers[city])</f>
        <v>Surat</v>
      </c>
    </row>
    <row r="56459" spans="1:13" x14ac:dyDescent="0.3">
      <c r="A56459" t="s">
        <v>31450</v>
      </c>
      <c r="B56459" s="1">
        <v>44801</v>
      </c>
      <c r="C56459">
        <v>789521</v>
      </c>
      <c r="D56459" t="str">
        <f>_xlfn.XLOOKUP(fact_order_lines[[#This Row],[customer_id]],dim_customers!A:A,dim_customers!B:B)</f>
        <v>Acclaimed Stores</v>
      </c>
      <c r="E56459">
        <v>25891203</v>
      </c>
      <c r="F56459">
        <v>231</v>
      </c>
      <c r="G56459" s="1">
        <v>44803</v>
      </c>
      <c r="H56459" s="1">
        <v>44804</v>
      </c>
      <c r="I56459">
        <v>231</v>
      </c>
      <c r="J56459">
        <v>1</v>
      </c>
      <c r="K56459">
        <v>0</v>
      </c>
      <c r="L56459">
        <v>0</v>
      </c>
      <c r="M56459" t="str">
        <f>_xlfn.XLOOKUP(fact_order_lines[[#This Row],[customer_id]],dim_customers[customer_id],dim_customers[city])</f>
        <v>Ahmedabad</v>
      </c>
    </row>
    <row r="56460" spans="1:13" x14ac:dyDescent="0.3">
      <c r="A56460" t="s">
        <v>31451</v>
      </c>
      <c r="B56460" s="1">
        <v>44801</v>
      </c>
      <c r="C56460">
        <v>789522</v>
      </c>
      <c r="D56460" t="str">
        <f>_xlfn.XLOOKUP(fact_order_lines[[#This Row],[customer_id]],dim_customers!A:A,dim_customers!B:B)</f>
        <v>Acclaimed Stores</v>
      </c>
      <c r="E56460">
        <v>25891203</v>
      </c>
      <c r="F56460">
        <v>322</v>
      </c>
      <c r="G56460" s="1">
        <v>44802</v>
      </c>
      <c r="H56460" s="1">
        <v>44804</v>
      </c>
      <c r="I56460">
        <v>306</v>
      </c>
      <c r="J56460">
        <v>0</v>
      </c>
      <c r="K56460">
        <v>0</v>
      </c>
      <c r="L56460">
        <v>0</v>
      </c>
      <c r="M56460" t="str">
        <f>_xlfn.XLOOKUP(fact_order_lines[[#This Row],[customer_id]],dim_customers[customer_id],dim_customers[city])</f>
        <v>Vadodara</v>
      </c>
    </row>
    <row r="56461" spans="1:13" x14ac:dyDescent="0.3">
      <c r="A56461" t="s">
        <v>31452</v>
      </c>
      <c r="B56461" s="1">
        <v>44801</v>
      </c>
      <c r="C56461">
        <v>789522</v>
      </c>
      <c r="D56461" t="str">
        <f>_xlfn.XLOOKUP(fact_order_lines[[#This Row],[customer_id]],dim_customers!A:A,dim_customers!B:B)</f>
        <v>Acclaimed Stores</v>
      </c>
      <c r="E56461">
        <v>25891203</v>
      </c>
      <c r="F56461">
        <v>470</v>
      </c>
      <c r="G56461" s="1">
        <v>44804</v>
      </c>
      <c r="H56461" s="1">
        <v>44805</v>
      </c>
      <c r="I56461">
        <v>470</v>
      </c>
      <c r="J56461">
        <v>1</v>
      </c>
      <c r="K56461">
        <v>0</v>
      </c>
      <c r="L56461">
        <v>0</v>
      </c>
      <c r="M56461" t="str">
        <f>_xlfn.XLOOKUP(fact_order_lines[[#This Row],[customer_id]],dim_customers[customer_id],dim_customers[city])</f>
        <v>Vadodara</v>
      </c>
    </row>
    <row r="56462" spans="1:13" x14ac:dyDescent="0.3">
      <c r="A56462" t="s">
        <v>31453</v>
      </c>
      <c r="B56462" s="1">
        <v>44801</v>
      </c>
      <c r="C56462">
        <v>789301</v>
      </c>
      <c r="D56462" t="str">
        <f>_xlfn.XLOOKUP(fact_order_lines[[#This Row],[customer_id]],dim_customers!A:A,dim_customers!B:B)</f>
        <v>Expression Stores</v>
      </c>
      <c r="E56462">
        <v>25891203</v>
      </c>
      <c r="F56462">
        <v>364</v>
      </c>
      <c r="G56462" s="1">
        <v>44802</v>
      </c>
      <c r="H56462" s="1">
        <v>44802</v>
      </c>
      <c r="I56462">
        <v>346</v>
      </c>
      <c r="J56462">
        <v>0</v>
      </c>
      <c r="K56462">
        <v>1</v>
      </c>
      <c r="L56462">
        <v>0</v>
      </c>
      <c r="M56462" t="str">
        <f>_xlfn.XLOOKUP(fact_order_lines[[#This Row],[customer_id]],dim_customers[customer_id],dim_customers[city])</f>
        <v>Surat</v>
      </c>
    </row>
    <row r="56463" spans="1:13" x14ac:dyDescent="0.3">
      <c r="A56463" t="s">
        <v>31454</v>
      </c>
      <c r="B56463" s="1">
        <v>44801</v>
      </c>
      <c r="C56463">
        <v>789503</v>
      </c>
      <c r="D56463" t="str">
        <f>_xlfn.XLOOKUP(fact_order_lines[[#This Row],[customer_id]],dim_customers!A:A,dim_customers!B:B)</f>
        <v>Viveks Stores</v>
      </c>
      <c r="E56463">
        <v>25891203</v>
      </c>
      <c r="F56463">
        <v>139</v>
      </c>
      <c r="G56463" s="1">
        <v>44803</v>
      </c>
      <c r="H56463" s="1">
        <v>44803</v>
      </c>
      <c r="I56463">
        <v>139</v>
      </c>
      <c r="J56463">
        <v>1</v>
      </c>
      <c r="K56463">
        <v>1</v>
      </c>
      <c r="L56463">
        <v>1</v>
      </c>
      <c r="M56463" t="str">
        <f>_xlfn.XLOOKUP(fact_order_lines[[#This Row],[customer_id]],dim_customers[customer_id],dim_customers[city])</f>
        <v>Vadodara</v>
      </c>
    </row>
    <row r="56464" spans="1:13" x14ac:dyDescent="0.3">
      <c r="A56464" t="s">
        <v>31455</v>
      </c>
      <c r="B56464" s="1">
        <v>44801</v>
      </c>
      <c r="C56464">
        <v>789503</v>
      </c>
      <c r="D56464" t="str">
        <f>_xlfn.XLOOKUP(fact_order_lines[[#This Row],[customer_id]],dim_customers!A:A,dim_customers!B:B)</f>
        <v>Viveks Stores</v>
      </c>
      <c r="E56464">
        <v>25891203</v>
      </c>
      <c r="F56464">
        <v>121</v>
      </c>
      <c r="G56464" s="1">
        <v>44804</v>
      </c>
      <c r="H56464" s="1">
        <v>44804</v>
      </c>
      <c r="I56464">
        <v>97</v>
      </c>
      <c r="J56464">
        <v>0</v>
      </c>
      <c r="K56464">
        <v>1</v>
      </c>
      <c r="L56464">
        <v>0</v>
      </c>
      <c r="M56464" t="str">
        <f>_xlfn.XLOOKUP(fact_order_lines[[#This Row],[customer_id]],dim_customers[customer_id],dim_customers[city])</f>
        <v>Vadodara</v>
      </c>
    </row>
    <row r="56465" spans="1:13" x14ac:dyDescent="0.3">
      <c r="A56465" t="s">
        <v>31456</v>
      </c>
      <c r="B56465" s="1">
        <v>44801</v>
      </c>
      <c r="C56465">
        <v>789201</v>
      </c>
      <c r="D56465" t="str">
        <f>_xlfn.XLOOKUP(fact_order_lines[[#This Row],[customer_id]],dim_customers!A:A,dim_customers!B:B)</f>
        <v>Rel Fresh</v>
      </c>
      <c r="E56465">
        <v>25891203</v>
      </c>
      <c r="F56465">
        <v>368</v>
      </c>
      <c r="G56465" s="1">
        <v>44802</v>
      </c>
      <c r="H56465" s="1">
        <v>44803</v>
      </c>
      <c r="I56465">
        <v>368</v>
      </c>
      <c r="J56465">
        <v>1</v>
      </c>
      <c r="K56465">
        <v>0</v>
      </c>
      <c r="L56465">
        <v>0</v>
      </c>
      <c r="M56465" t="str">
        <f>_xlfn.XLOOKUP(fact_order_lines[[#This Row],[customer_id]],dim_customers[customer_id],dim_customers[city])</f>
        <v>Surat</v>
      </c>
    </row>
    <row r="56466" spans="1:13" x14ac:dyDescent="0.3">
      <c r="A56466" t="s">
        <v>31457</v>
      </c>
      <c r="B56466" s="1">
        <v>44801</v>
      </c>
      <c r="C56466">
        <v>789321</v>
      </c>
      <c r="D56466" t="str">
        <f>_xlfn.XLOOKUP(fact_order_lines[[#This Row],[customer_id]],dim_customers!A:A,dim_customers!B:B)</f>
        <v>Chiptec Stores</v>
      </c>
      <c r="E56466">
        <v>25891203</v>
      </c>
      <c r="F56466">
        <v>472</v>
      </c>
      <c r="G56466" s="1">
        <v>44804</v>
      </c>
      <c r="H56466" s="1">
        <v>44804</v>
      </c>
      <c r="I56466">
        <v>472</v>
      </c>
      <c r="J56466">
        <v>1</v>
      </c>
      <c r="K56466">
        <v>1</v>
      </c>
      <c r="L56466">
        <v>1</v>
      </c>
      <c r="M56466" t="str">
        <f>_xlfn.XLOOKUP(fact_order_lines[[#This Row],[customer_id]],dim_customers[customer_id],dim_customers[city])</f>
        <v>Ahmedabad</v>
      </c>
    </row>
    <row r="56467" spans="1:13" x14ac:dyDescent="0.3">
      <c r="A56467" t="s">
        <v>31458</v>
      </c>
      <c r="B56467" s="1">
        <v>44801</v>
      </c>
      <c r="C56467">
        <v>789501</v>
      </c>
      <c r="D56467" t="str">
        <f>_xlfn.XLOOKUP(fact_order_lines[[#This Row],[customer_id]],dim_customers!A:A,dim_customers!B:B)</f>
        <v>Viveks Stores</v>
      </c>
      <c r="E56467">
        <v>25891203</v>
      </c>
      <c r="F56467">
        <v>311</v>
      </c>
      <c r="G56467" s="1">
        <v>44802</v>
      </c>
      <c r="H56467" s="1">
        <v>44802</v>
      </c>
      <c r="I56467">
        <v>280</v>
      </c>
      <c r="J56467">
        <v>0</v>
      </c>
      <c r="K56467">
        <v>1</v>
      </c>
      <c r="L56467">
        <v>0</v>
      </c>
      <c r="M56467" t="str">
        <f>_xlfn.XLOOKUP(fact_order_lines[[#This Row],[customer_id]],dim_customers[customer_id],dim_customers[city])</f>
        <v>Surat</v>
      </c>
    </row>
    <row r="56468" spans="1:13" x14ac:dyDescent="0.3">
      <c r="A56468" t="s">
        <v>31459</v>
      </c>
      <c r="B56468" s="1">
        <v>44801</v>
      </c>
      <c r="C56468">
        <v>789501</v>
      </c>
      <c r="D56468" t="str">
        <f>_xlfn.XLOOKUP(fact_order_lines[[#This Row],[customer_id]],dim_customers!A:A,dim_customers!B:B)</f>
        <v>Viveks Stores</v>
      </c>
      <c r="E56468">
        <v>25891203</v>
      </c>
      <c r="F56468">
        <v>475</v>
      </c>
      <c r="G56468" s="1">
        <v>44804</v>
      </c>
      <c r="H56468" s="1">
        <v>44804</v>
      </c>
      <c r="I56468">
        <v>475</v>
      </c>
      <c r="J56468">
        <v>1</v>
      </c>
      <c r="K56468">
        <v>1</v>
      </c>
      <c r="L56468">
        <v>1</v>
      </c>
      <c r="M56468" t="str">
        <f>_xlfn.XLOOKUP(fact_order_lines[[#This Row],[customer_id]],dim_customers[customer_id],dim_customers[city])</f>
        <v>Surat</v>
      </c>
    </row>
    <row r="56469" spans="1:13" x14ac:dyDescent="0.3">
      <c r="A56469" t="s">
        <v>31460</v>
      </c>
      <c r="B56469" s="1">
        <v>44801</v>
      </c>
      <c r="C56469">
        <v>789601</v>
      </c>
      <c r="D56469" t="str">
        <f>_xlfn.XLOOKUP(fact_order_lines[[#This Row],[customer_id]],dim_customers!A:A,dim_customers!B:B)</f>
        <v>Info Stores</v>
      </c>
      <c r="E56469">
        <v>25891203</v>
      </c>
      <c r="F56469">
        <v>138</v>
      </c>
      <c r="G56469" s="1">
        <v>44803</v>
      </c>
      <c r="H56469" s="1">
        <v>44803</v>
      </c>
      <c r="I56469">
        <v>138</v>
      </c>
      <c r="J56469">
        <v>1</v>
      </c>
      <c r="K56469">
        <v>1</v>
      </c>
      <c r="L56469">
        <v>1</v>
      </c>
      <c r="M56469" t="str">
        <f>_xlfn.XLOOKUP(fact_order_lines[[#This Row],[customer_id]],dim_customers[customer_id],dim_customers[city])</f>
        <v>Surat</v>
      </c>
    </row>
    <row r="56470" spans="1:13" x14ac:dyDescent="0.3">
      <c r="A56470" t="s">
        <v>31461</v>
      </c>
      <c r="B56470" s="1">
        <v>44801</v>
      </c>
      <c r="C56470">
        <v>789902</v>
      </c>
      <c r="D56470" t="str">
        <f>_xlfn.XLOOKUP(fact_order_lines[[#This Row],[customer_id]],dim_customers!A:A,dim_customers!B:B)</f>
        <v>Elite Mart</v>
      </c>
      <c r="E56470">
        <v>25891203</v>
      </c>
      <c r="F56470">
        <v>253</v>
      </c>
      <c r="G56470" s="1">
        <v>44802</v>
      </c>
      <c r="H56470" s="1">
        <v>44803</v>
      </c>
      <c r="I56470">
        <v>253</v>
      </c>
      <c r="J56470">
        <v>1</v>
      </c>
      <c r="K56470">
        <v>0</v>
      </c>
      <c r="L56470">
        <v>0</v>
      </c>
      <c r="M56470" t="str">
        <f>_xlfn.XLOOKUP(fact_order_lines[[#This Row],[customer_id]],dim_customers[customer_id],dim_customers[city])</f>
        <v>Ahmedabad</v>
      </c>
    </row>
    <row r="56471" spans="1:13" x14ac:dyDescent="0.3">
      <c r="A56471" t="s">
        <v>31462</v>
      </c>
      <c r="B56471" s="1">
        <v>44801</v>
      </c>
      <c r="C56471">
        <v>789902</v>
      </c>
      <c r="D56471" t="str">
        <f>_xlfn.XLOOKUP(fact_order_lines[[#This Row],[customer_id]],dim_customers!A:A,dim_customers!B:B)</f>
        <v>Elite Mart</v>
      </c>
      <c r="E56471">
        <v>25891203</v>
      </c>
      <c r="F56471">
        <v>490</v>
      </c>
      <c r="G56471" s="1">
        <v>44803</v>
      </c>
      <c r="H56471" s="1">
        <v>44803</v>
      </c>
      <c r="I56471">
        <v>490</v>
      </c>
      <c r="J56471">
        <v>1</v>
      </c>
      <c r="K56471">
        <v>1</v>
      </c>
      <c r="L56471">
        <v>1</v>
      </c>
      <c r="M56471" t="str">
        <f>_xlfn.XLOOKUP(fact_order_lines[[#This Row],[customer_id]],dim_customers[customer_id],dim_customers[city])</f>
        <v>Ahmedabad</v>
      </c>
    </row>
    <row r="56472" spans="1:13" x14ac:dyDescent="0.3">
      <c r="A56472" t="s">
        <v>31463</v>
      </c>
      <c r="B56472" s="1">
        <v>44801</v>
      </c>
      <c r="C56472">
        <v>789903</v>
      </c>
      <c r="D56472" t="str">
        <f>_xlfn.XLOOKUP(fact_order_lines[[#This Row],[customer_id]],dim_customers!A:A,dim_customers!B:B)</f>
        <v>Elite Mart</v>
      </c>
      <c r="E56472">
        <v>25891203</v>
      </c>
      <c r="F56472">
        <v>310</v>
      </c>
      <c r="G56472" s="1">
        <v>44802</v>
      </c>
      <c r="H56472" s="1">
        <v>44802</v>
      </c>
      <c r="I56472">
        <v>279</v>
      </c>
      <c r="J56472">
        <v>0</v>
      </c>
      <c r="K56472">
        <v>1</v>
      </c>
      <c r="L56472">
        <v>0</v>
      </c>
      <c r="M56472" t="str">
        <f>_xlfn.XLOOKUP(fact_order_lines[[#This Row],[customer_id]],dim_customers[customer_id],dim_customers[city])</f>
        <v>Vadodara</v>
      </c>
    </row>
    <row r="56473" spans="1:13" x14ac:dyDescent="0.3">
      <c r="A56473" t="s">
        <v>31464</v>
      </c>
      <c r="B56473" s="1">
        <v>44801</v>
      </c>
      <c r="C56473">
        <v>789903</v>
      </c>
      <c r="D56473" t="str">
        <f>_xlfn.XLOOKUP(fact_order_lines[[#This Row],[customer_id]],dim_customers!A:A,dim_customers!B:B)</f>
        <v>Elite Mart</v>
      </c>
      <c r="E56473">
        <v>25891203</v>
      </c>
      <c r="F56473">
        <v>220</v>
      </c>
      <c r="G56473" s="1">
        <v>44804</v>
      </c>
      <c r="H56473" s="1">
        <v>44803</v>
      </c>
      <c r="I56473">
        <v>198</v>
      </c>
      <c r="J56473">
        <v>0</v>
      </c>
      <c r="K56473">
        <v>1</v>
      </c>
      <c r="L56473">
        <v>0</v>
      </c>
      <c r="M56473" t="str">
        <f>_xlfn.XLOOKUP(fact_order_lines[[#This Row],[customer_id]],dim_customers[customer_id],dim_customers[city])</f>
        <v>Vadodara</v>
      </c>
    </row>
    <row r="56474" spans="1:13" x14ac:dyDescent="0.3">
      <c r="A56474" t="s">
        <v>31465</v>
      </c>
      <c r="B56474" s="1">
        <v>44801</v>
      </c>
      <c r="C56474">
        <v>789402</v>
      </c>
      <c r="D56474" t="str">
        <f>_xlfn.XLOOKUP(fact_order_lines[[#This Row],[customer_id]],dim_customers!A:A,dim_customers!B:B)</f>
        <v>Propel Mart</v>
      </c>
      <c r="E56474">
        <v>25891203</v>
      </c>
      <c r="F56474">
        <v>337</v>
      </c>
      <c r="G56474" s="1">
        <v>44802</v>
      </c>
      <c r="H56474" s="1">
        <v>44802</v>
      </c>
      <c r="I56474">
        <v>337</v>
      </c>
      <c r="J56474">
        <v>1</v>
      </c>
      <c r="K56474">
        <v>1</v>
      </c>
      <c r="L56474">
        <v>1</v>
      </c>
      <c r="M56474" t="str">
        <f>_xlfn.XLOOKUP(fact_order_lines[[#This Row],[customer_id]],dim_customers[customer_id],dim_customers[city])</f>
        <v>Ahmedabad</v>
      </c>
    </row>
    <row r="56475" spans="1:13" x14ac:dyDescent="0.3">
      <c r="A56475" t="s">
        <v>31466</v>
      </c>
      <c r="B56475" s="1">
        <v>44801</v>
      </c>
      <c r="C56475">
        <v>789702</v>
      </c>
      <c r="D56475" t="str">
        <f>_xlfn.XLOOKUP(fact_order_lines[[#This Row],[customer_id]],dim_customers!A:A,dim_customers!B:B)</f>
        <v>Sorefoz Mart</v>
      </c>
      <c r="E56475">
        <v>25891203</v>
      </c>
      <c r="F56475">
        <v>190</v>
      </c>
      <c r="G56475" s="1">
        <v>44802</v>
      </c>
      <c r="H56475" s="1">
        <v>44801</v>
      </c>
      <c r="I56475">
        <v>180</v>
      </c>
      <c r="J56475">
        <v>0</v>
      </c>
      <c r="K56475">
        <v>1</v>
      </c>
      <c r="L56475">
        <v>0</v>
      </c>
      <c r="M56475" t="str">
        <f>_xlfn.XLOOKUP(fact_order_lines[[#This Row],[customer_id]],dim_customers[customer_id],dim_customers[city])</f>
        <v>Ahmedabad</v>
      </c>
    </row>
    <row r="56476" spans="1:13" x14ac:dyDescent="0.3">
      <c r="A56476" t="s">
        <v>31467</v>
      </c>
      <c r="B56476" s="1">
        <v>44801</v>
      </c>
      <c r="C56476">
        <v>789520</v>
      </c>
      <c r="D56476" t="str">
        <f>_xlfn.XLOOKUP(fact_order_lines[[#This Row],[customer_id]],dim_customers!A:A,dim_customers!B:B)</f>
        <v>Acclaimed Stores</v>
      </c>
      <c r="E56476">
        <v>25891203</v>
      </c>
      <c r="F56476">
        <v>200</v>
      </c>
      <c r="G56476" s="1">
        <v>44803</v>
      </c>
      <c r="H56476" s="1">
        <v>44803</v>
      </c>
      <c r="I56476">
        <v>190</v>
      </c>
      <c r="J56476">
        <v>0</v>
      </c>
      <c r="K56476">
        <v>1</v>
      </c>
      <c r="L56476">
        <v>0</v>
      </c>
      <c r="M56476" t="str">
        <f>_xlfn.XLOOKUP(fact_order_lines[[#This Row],[customer_id]],dim_customers[customer_id],dim_customers[city])</f>
        <v>Surat</v>
      </c>
    </row>
    <row r="56477" spans="1:13" x14ac:dyDescent="0.3">
      <c r="A56477" t="s">
        <v>31468</v>
      </c>
      <c r="B56477" s="1">
        <v>44801</v>
      </c>
      <c r="C56477">
        <v>789520</v>
      </c>
      <c r="D56477" t="str">
        <f>_xlfn.XLOOKUP(fact_order_lines[[#This Row],[customer_id]],dim_customers!A:A,dim_customers!B:B)</f>
        <v>Acclaimed Stores</v>
      </c>
      <c r="E56477">
        <v>25891203</v>
      </c>
      <c r="F56477">
        <v>159</v>
      </c>
      <c r="G56477" s="1">
        <v>44804</v>
      </c>
      <c r="H56477" s="1">
        <v>44806</v>
      </c>
      <c r="I56477">
        <v>151</v>
      </c>
      <c r="J56477">
        <v>0</v>
      </c>
      <c r="K56477">
        <v>0</v>
      </c>
      <c r="L56477">
        <v>0</v>
      </c>
      <c r="M56477" t="str">
        <f>_xlfn.XLOOKUP(fact_order_lines[[#This Row],[customer_id]],dim_customers[customer_id],dim_customers[city])</f>
        <v>Surat</v>
      </c>
    </row>
    <row r="56478" spans="1:13" x14ac:dyDescent="0.3">
      <c r="A56478" t="s">
        <v>31469</v>
      </c>
      <c r="B56478" s="1">
        <v>44801</v>
      </c>
      <c r="C56478">
        <v>789102</v>
      </c>
      <c r="D56478" t="str">
        <f>_xlfn.XLOOKUP(fact_order_lines[[#This Row],[customer_id]],dim_customers!A:A,dim_customers!B:B)</f>
        <v>Vijay Stores</v>
      </c>
      <c r="E56478">
        <v>25891302</v>
      </c>
      <c r="F56478">
        <v>42</v>
      </c>
      <c r="G56478" s="1">
        <v>44802</v>
      </c>
      <c r="H56478" s="1">
        <v>44802</v>
      </c>
      <c r="I56478">
        <v>42</v>
      </c>
      <c r="J56478">
        <v>1</v>
      </c>
      <c r="K56478">
        <v>1</v>
      </c>
      <c r="L56478">
        <v>1</v>
      </c>
      <c r="M56478" t="str">
        <f>_xlfn.XLOOKUP(fact_order_lines[[#This Row],[customer_id]],dim_customers[customer_id],dim_customers[city])</f>
        <v>Ahmedabad</v>
      </c>
    </row>
    <row r="56479" spans="1:13" x14ac:dyDescent="0.3">
      <c r="A56479" t="s">
        <v>31470</v>
      </c>
      <c r="B56479" s="1">
        <v>44801</v>
      </c>
      <c r="C56479">
        <v>789320</v>
      </c>
      <c r="D56479" t="str">
        <f>_xlfn.XLOOKUP(fact_order_lines[[#This Row],[customer_id]],dim_customers!A:A,dim_customers!B:B)</f>
        <v>Chiptec Stores</v>
      </c>
      <c r="E56479">
        <v>25891302</v>
      </c>
      <c r="F56479">
        <v>36</v>
      </c>
      <c r="G56479" s="1">
        <v>44802</v>
      </c>
      <c r="H56479" s="1">
        <v>44804</v>
      </c>
      <c r="I56479">
        <v>36</v>
      </c>
      <c r="J56479">
        <v>1</v>
      </c>
      <c r="K56479">
        <v>0</v>
      </c>
      <c r="L56479">
        <v>0</v>
      </c>
      <c r="M56479" t="str">
        <f>_xlfn.XLOOKUP(fact_order_lines[[#This Row],[customer_id]],dim_customers[customer_id],dim_customers[city])</f>
        <v>Surat</v>
      </c>
    </row>
    <row r="56480" spans="1:13" x14ac:dyDescent="0.3">
      <c r="A56480" t="s">
        <v>31471</v>
      </c>
      <c r="B56480" s="1">
        <v>44801</v>
      </c>
      <c r="C56480">
        <v>789320</v>
      </c>
      <c r="D56480" t="str">
        <f>_xlfn.XLOOKUP(fact_order_lines[[#This Row],[customer_id]],dim_customers!A:A,dim_customers!B:B)</f>
        <v>Chiptec Stores</v>
      </c>
      <c r="E56480">
        <v>25891302</v>
      </c>
      <c r="F56480">
        <v>50</v>
      </c>
      <c r="G56480" s="1">
        <v>44803</v>
      </c>
      <c r="H56480" s="1">
        <v>44803</v>
      </c>
      <c r="I56480">
        <v>48</v>
      </c>
      <c r="J56480">
        <v>0</v>
      </c>
      <c r="K56480">
        <v>1</v>
      </c>
      <c r="L56480">
        <v>0</v>
      </c>
      <c r="M56480" t="str">
        <f>_xlfn.XLOOKUP(fact_order_lines[[#This Row],[customer_id]],dim_customers[customer_id],dim_customers[city])</f>
        <v>Surat</v>
      </c>
    </row>
    <row r="56481" spans="1:13" x14ac:dyDescent="0.3">
      <c r="A56481" t="s">
        <v>31472</v>
      </c>
      <c r="B56481" s="1">
        <v>44801</v>
      </c>
      <c r="C56481">
        <v>789621</v>
      </c>
      <c r="D56481" t="str">
        <f>_xlfn.XLOOKUP(fact_order_lines[[#This Row],[customer_id]],dim_customers!A:A,dim_customers!B:B)</f>
        <v>Expert Mart</v>
      </c>
      <c r="E56481">
        <v>25891302</v>
      </c>
      <c r="F56481">
        <v>44</v>
      </c>
      <c r="G56481" s="1">
        <v>44803</v>
      </c>
      <c r="H56481" s="1">
        <v>44802</v>
      </c>
      <c r="I56481">
        <v>44</v>
      </c>
      <c r="J56481">
        <v>1</v>
      </c>
      <c r="K56481">
        <v>1</v>
      </c>
      <c r="L56481">
        <v>1</v>
      </c>
      <c r="M56481" t="str">
        <f>_xlfn.XLOOKUP(fact_order_lines[[#This Row],[customer_id]],dim_customers[customer_id],dim_customers[city])</f>
        <v>Ahmedabad</v>
      </c>
    </row>
    <row r="56482" spans="1:13" x14ac:dyDescent="0.3">
      <c r="A56482" t="s">
        <v>31473</v>
      </c>
      <c r="B56482" s="1">
        <v>44801</v>
      </c>
      <c r="C56482">
        <v>789221</v>
      </c>
      <c r="D56482" t="str">
        <f>_xlfn.XLOOKUP(fact_order_lines[[#This Row],[customer_id]],dim_customers!A:A,dim_customers!B:B)</f>
        <v>Atlas Stores</v>
      </c>
      <c r="E56482">
        <v>25891302</v>
      </c>
      <c r="F56482">
        <v>88</v>
      </c>
      <c r="G56482" s="1">
        <v>44803</v>
      </c>
      <c r="H56482" s="1">
        <v>44802</v>
      </c>
      <c r="I56482">
        <v>79</v>
      </c>
      <c r="J56482">
        <v>0</v>
      </c>
      <c r="K56482">
        <v>1</v>
      </c>
      <c r="L56482">
        <v>0</v>
      </c>
      <c r="M56482" t="str">
        <f>_xlfn.XLOOKUP(fact_order_lines[[#This Row],[customer_id]],dim_customers[customer_id],dim_customers[city])</f>
        <v>Ahmedabad</v>
      </c>
    </row>
    <row r="56483" spans="1:13" x14ac:dyDescent="0.3">
      <c r="A56483" t="s">
        <v>31474</v>
      </c>
      <c r="B56483" s="1">
        <v>44801</v>
      </c>
      <c r="C56483">
        <v>789421</v>
      </c>
      <c r="D56483" t="str">
        <f>_xlfn.XLOOKUP(fact_order_lines[[#This Row],[customer_id]],dim_customers!A:A,dim_customers!B:B)</f>
        <v>Lotus Mart</v>
      </c>
      <c r="E56483">
        <v>25891302</v>
      </c>
      <c r="F56483">
        <v>37</v>
      </c>
      <c r="G56483" s="1">
        <v>44802</v>
      </c>
      <c r="H56483" s="1">
        <v>44803</v>
      </c>
      <c r="I56483">
        <v>37</v>
      </c>
      <c r="J56483">
        <v>1</v>
      </c>
      <c r="K56483">
        <v>0</v>
      </c>
      <c r="L56483">
        <v>0</v>
      </c>
      <c r="M56483" t="str">
        <f>_xlfn.XLOOKUP(fact_order_lines[[#This Row],[customer_id]],dim_customers[customer_id],dim_customers[city])</f>
        <v>Ahmedabad</v>
      </c>
    </row>
    <row r="56484" spans="1:13" x14ac:dyDescent="0.3">
      <c r="A56484" t="s">
        <v>31475</v>
      </c>
      <c r="B56484" s="1">
        <v>44801</v>
      </c>
      <c r="C56484">
        <v>789421</v>
      </c>
      <c r="D56484" t="str">
        <f>_xlfn.XLOOKUP(fact_order_lines[[#This Row],[customer_id]],dim_customers!A:A,dim_customers!B:B)</f>
        <v>Lotus Mart</v>
      </c>
      <c r="E56484">
        <v>25891302</v>
      </c>
      <c r="F56484">
        <v>54</v>
      </c>
      <c r="G56484" s="1">
        <v>44804</v>
      </c>
      <c r="H56484" s="1">
        <v>44806</v>
      </c>
      <c r="I56484">
        <v>51</v>
      </c>
      <c r="J56484">
        <v>0</v>
      </c>
      <c r="K56484">
        <v>0</v>
      </c>
      <c r="L56484">
        <v>0</v>
      </c>
      <c r="M56484" t="str">
        <f>_xlfn.XLOOKUP(fact_order_lines[[#This Row],[customer_id]],dim_customers[customer_id],dim_customers[city])</f>
        <v>Ahmedabad</v>
      </c>
    </row>
    <row r="56485" spans="1:13" x14ac:dyDescent="0.3">
      <c r="A56485" t="s">
        <v>31476</v>
      </c>
      <c r="B56485" s="1">
        <v>44801</v>
      </c>
      <c r="C56485">
        <v>789420</v>
      </c>
      <c r="D56485" t="str">
        <f>_xlfn.XLOOKUP(fact_order_lines[[#This Row],[customer_id]],dim_customers!A:A,dim_customers!B:B)</f>
        <v>Lotus Mart</v>
      </c>
      <c r="E56485">
        <v>25891302</v>
      </c>
      <c r="F56485">
        <v>85</v>
      </c>
      <c r="G56485" s="1">
        <v>44804</v>
      </c>
      <c r="H56485" s="1">
        <v>44804</v>
      </c>
      <c r="I56485">
        <v>85</v>
      </c>
      <c r="J56485">
        <v>1</v>
      </c>
      <c r="K56485">
        <v>1</v>
      </c>
      <c r="L56485">
        <v>1</v>
      </c>
      <c r="M56485" t="str">
        <f>_xlfn.XLOOKUP(fact_order_lines[[#This Row],[customer_id]],dim_customers[customer_id],dim_customers[city])</f>
        <v>Surat</v>
      </c>
    </row>
    <row r="56486" spans="1:13" x14ac:dyDescent="0.3">
      <c r="A56486" t="s">
        <v>31477</v>
      </c>
      <c r="B56486" s="1">
        <v>44801</v>
      </c>
      <c r="C56486">
        <v>789201</v>
      </c>
      <c r="D56486" t="str">
        <f>_xlfn.XLOOKUP(fact_order_lines[[#This Row],[customer_id]],dim_customers!A:A,dim_customers!B:B)</f>
        <v>Rel Fresh</v>
      </c>
      <c r="E56486">
        <v>25891302</v>
      </c>
      <c r="F56486">
        <v>77</v>
      </c>
      <c r="G56486" s="1">
        <v>44803</v>
      </c>
      <c r="H56486" s="1">
        <v>44803</v>
      </c>
      <c r="I56486">
        <v>77</v>
      </c>
      <c r="J56486">
        <v>1</v>
      </c>
      <c r="K56486">
        <v>1</v>
      </c>
      <c r="L56486">
        <v>1</v>
      </c>
      <c r="M56486" t="str">
        <f>_xlfn.XLOOKUP(fact_order_lines[[#This Row],[customer_id]],dim_customers[customer_id],dim_customers[city])</f>
        <v>Surat</v>
      </c>
    </row>
    <row r="56487" spans="1:13" x14ac:dyDescent="0.3">
      <c r="A56487" t="s">
        <v>31478</v>
      </c>
      <c r="B56487" s="1">
        <v>44801</v>
      </c>
      <c r="C56487">
        <v>789201</v>
      </c>
      <c r="D56487" t="str">
        <f>_xlfn.XLOOKUP(fact_order_lines[[#This Row],[customer_id]],dim_customers!A:A,dim_customers!B:B)</f>
        <v>Rel Fresh</v>
      </c>
      <c r="E56487">
        <v>25891302</v>
      </c>
      <c r="F56487">
        <v>58</v>
      </c>
      <c r="G56487" s="1">
        <v>44804</v>
      </c>
      <c r="H56487" s="1">
        <v>44804</v>
      </c>
      <c r="I56487">
        <v>46</v>
      </c>
      <c r="J56487">
        <v>0</v>
      </c>
      <c r="K56487">
        <v>1</v>
      </c>
      <c r="L56487">
        <v>0</v>
      </c>
      <c r="M56487" t="str">
        <f>_xlfn.XLOOKUP(fact_order_lines[[#This Row],[customer_id]],dim_customers[customer_id],dim_customers[city])</f>
        <v>Surat</v>
      </c>
    </row>
    <row r="56488" spans="1:13" x14ac:dyDescent="0.3">
      <c r="A56488" t="s">
        <v>31479</v>
      </c>
      <c r="B56488" s="1">
        <v>44801</v>
      </c>
      <c r="C56488">
        <v>789902</v>
      </c>
      <c r="D56488" t="str">
        <f>_xlfn.XLOOKUP(fact_order_lines[[#This Row],[customer_id]],dim_customers!A:A,dim_customers!B:B)</f>
        <v>Elite Mart</v>
      </c>
      <c r="E56488">
        <v>25891302</v>
      </c>
      <c r="F56488">
        <v>36</v>
      </c>
      <c r="G56488" s="1">
        <v>44802</v>
      </c>
      <c r="H56488" s="1">
        <v>44802</v>
      </c>
      <c r="I56488">
        <v>36</v>
      </c>
      <c r="J56488">
        <v>1</v>
      </c>
      <c r="K56488">
        <v>1</v>
      </c>
      <c r="L56488">
        <v>1</v>
      </c>
      <c r="M56488" t="str">
        <f>_xlfn.XLOOKUP(fact_order_lines[[#This Row],[customer_id]],dim_customers[customer_id],dim_customers[city])</f>
        <v>Ahmedabad</v>
      </c>
    </row>
    <row r="56489" spans="1:13" x14ac:dyDescent="0.3">
      <c r="A56489" t="s">
        <v>31480</v>
      </c>
      <c r="B56489" s="1">
        <v>44801</v>
      </c>
      <c r="C56489">
        <v>789103</v>
      </c>
      <c r="D56489" t="str">
        <f>_xlfn.XLOOKUP(fact_order_lines[[#This Row],[customer_id]],dim_customers!A:A,dim_customers!B:B)</f>
        <v>Vijay Stores</v>
      </c>
      <c r="E56489">
        <v>25891302</v>
      </c>
      <c r="F56489">
        <v>73</v>
      </c>
      <c r="G56489" s="1">
        <v>44802</v>
      </c>
      <c r="H56489" s="1">
        <v>44801</v>
      </c>
      <c r="I56489">
        <v>73</v>
      </c>
      <c r="J56489">
        <v>1</v>
      </c>
      <c r="K56489">
        <v>1</v>
      </c>
      <c r="L56489">
        <v>1</v>
      </c>
      <c r="M56489" t="str">
        <f>_xlfn.XLOOKUP(fact_order_lines[[#This Row],[customer_id]],dim_customers[customer_id],dim_customers[city])</f>
        <v>Vadodara</v>
      </c>
    </row>
    <row r="56490" spans="1:13" x14ac:dyDescent="0.3">
      <c r="A56490" t="s">
        <v>31481</v>
      </c>
      <c r="B56490" s="1">
        <v>44801</v>
      </c>
      <c r="C56490">
        <v>789303</v>
      </c>
      <c r="D56490" t="str">
        <f>_xlfn.XLOOKUP(fact_order_lines[[#This Row],[customer_id]],dim_customers!A:A,dim_customers!B:B)</f>
        <v>Expression Stores</v>
      </c>
      <c r="E56490">
        <v>25891302</v>
      </c>
      <c r="F56490">
        <v>66</v>
      </c>
      <c r="G56490" s="1">
        <v>44803</v>
      </c>
      <c r="H56490" s="1">
        <v>44803</v>
      </c>
      <c r="I56490">
        <v>66</v>
      </c>
      <c r="J56490">
        <v>1</v>
      </c>
      <c r="K56490">
        <v>1</v>
      </c>
      <c r="L56490">
        <v>1</v>
      </c>
      <c r="M56490" t="str">
        <f>_xlfn.XLOOKUP(fact_order_lines[[#This Row],[customer_id]],dim_customers[customer_id],dim_customers[city])</f>
        <v>Vadodara</v>
      </c>
    </row>
    <row r="56491" spans="1:13" x14ac:dyDescent="0.3">
      <c r="A56491" t="s">
        <v>31482</v>
      </c>
      <c r="B56491" s="1">
        <v>44801</v>
      </c>
      <c r="C56491">
        <v>789202</v>
      </c>
      <c r="D56491" t="str">
        <f>_xlfn.XLOOKUP(fact_order_lines[[#This Row],[customer_id]],dim_customers!A:A,dim_customers!B:B)</f>
        <v>Rel Fresh</v>
      </c>
      <c r="E56491">
        <v>25891302</v>
      </c>
      <c r="F56491">
        <v>84</v>
      </c>
      <c r="G56491" s="1">
        <v>44804</v>
      </c>
      <c r="H56491" s="1">
        <v>44804</v>
      </c>
      <c r="I56491">
        <v>84</v>
      </c>
      <c r="J56491">
        <v>1</v>
      </c>
      <c r="K56491">
        <v>1</v>
      </c>
      <c r="L56491">
        <v>1</v>
      </c>
      <c r="M56491" t="str">
        <f>_xlfn.XLOOKUP(fact_order_lines[[#This Row],[customer_id]],dim_customers[customer_id],dim_customers[city])</f>
        <v>Ahmedabad</v>
      </c>
    </row>
    <row r="56492" spans="1:13" x14ac:dyDescent="0.3">
      <c r="A56492" t="s">
        <v>31483</v>
      </c>
      <c r="B56492" s="1">
        <v>44801</v>
      </c>
      <c r="C56492">
        <v>789720</v>
      </c>
      <c r="D56492" t="str">
        <f>_xlfn.XLOOKUP(fact_order_lines[[#This Row],[customer_id]],dim_customers!A:A,dim_customers!B:B)</f>
        <v>Logic Stores</v>
      </c>
      <c r="E56492">
        <v>25891302</v>
      </c>
      <c r="F56492">
        <v>28</v>
      </c>
      <c r="G56492" s="1">
        <v>44804</v>
      </c>
      <c r="H56492" s="1">
        <v>44804</v>
      </c>
      <c r="I56492">
        <v>27</v>
      </c>
      <c r="J56492">
        <v>0</v>
      </c>
      <c r="K56492">
        <v>1</v>
      </c>
      <c r="L56492">
        <v>0</v>
      </c>
      <c r="M56492" t="str">
        <f>_xlfn.XLOOKUP(fact_order_lines[[#This Row],[customer_id]],dim_customers[customer_id],dim_customers[city])</f>
        <v>Surat</v>
      </c>
    </row>
    <row r="56493" spans="1:13" x14ac:dyDescent="0.3">
      <c r="A56493" t="s">
        <v>31484</v>
      </c>
      <c r="B56493" s="1">
        <v>44801</v>
      </c>
      <c r="C56493">
        <v>789522</v>
      </c>
      <c r="D56493" t="str">
        <f>_xlfn.XLOOKUP(fact_order_lines[[#This Row],[customer_id]],dim_customers!A:A,dim_customers!B:B)</f>
        <v>Acclaimed Stores</v>
      </c>
      <c r="E56493">
        <v>25891302</v>
      </c>
      <c r="F56493">
        <v>25</v>
      </c>
      <c r="G56493" s="1">
        <v>44802</v>
      </c>
      <c r="H56493" s="1">
        <v>44802</v>
      </c>
      <c r="I56493">
        <v>25</v>
      </c>
      <c r="J56493">
        <v>1</v>
      </c>
      <c r="K56493">
        <v>1</v>
      </c>
      <c r="L56493">
        <v>1</v>
      </c>
      <c r="M56493" t="str">
        <f>_xlfn.XLOOKUP(fact_order_lines[[#This Row],[customer_id]],dim_customers[customer_id],dim_customers[city])</f>
        <v>Vadodara</v>
      </c>
    </row>
    <row r="56494" spans="1:13" x14ac:dyDescent="0.3">
      <c r="A56494" t="s">
        <v>31485</v>
      </c>
      <c r="B56494" s="1">
        <v>44801</v>
      </c>
      <c r="C56494">
        <v>789121</v>
      </c>
      <c r="D56494" t="str">
        <f>_xlfn.XLOOKUP(fact_order_lines[[#This Row],[customer_id]],dim_customers!A:A,dim_customers!B:B)</f>
        <v>Coolblue</v>
      </c>
      <c r="E56494">
        <v>25891302</v>
      </c>
      <c r="F56494">
        <v>39</v>
      </c>
      <c r="G56494" s="1">
        <v>44803</v>
      </c>
      <c r="H56494" s="1">
        <v>44804</v>
      </c>
      <c r="I56494">
        <v>39</v>
      </c>
      <c r="J56494">
        <v>1</v>
      </c>
      <c r="K56494">
        <v>0</v>
      </c>
      <c r="L56494">
        <v>0</v>
      </c>
      <c r="M56494" t="str">
        <f>_xlfn.XLOOKUP(fact_order_lines[[#This Row],[customer_id]],dim_customers[customer_id],dim_customers[city])</f>
        <v>Ahmedabad</v>
      </c>
    </row>
    <row r="56495" spans="1:13" x14ac:dyDescent="0.3">
      <c r="A56495" t="s">
        <v>31455</v>
      </c>
      <c r="B56495" s="1">
        <v>44801</v>
      </c>
      <c r="C56495">
        <v>789503</v>
      </c>
      <c r="D56495" t="str">
        <f>_xlfn.XLOOKUP(fact_order_lines[[#This Row],[customer_id]],dim_customers!A:A,dim_customers!B:B)</f>
        <v>Viveks Stores</v>
      </c>
      <c r="E56495">
        <v>25891302</v>
      </c>
      <c r="F56495">
        <v>70</v>
      </c>
      <c r="G56495" s="1">
        <v>44804</v>
      </c>
      <c r="H56495" s="1">
        <v>44804</v>
      </c>
      <c r="I56495">
        <v>63</v>
      </c>
      <c r="J56495">
        <v>0</v>
      </c>
      <c r="K56495">
        <v>1</v>
      </c>
      <c r="L56495">
        <v>0</v>
      </c>
      <c r="M56495" t="str">
        <f>_xlfn.XLOOKUP(fact_order_lines[[#This Row],[customer_id]],dim_customers[customer_id],dim_customers[city])</f>
        <v>Vadodara</v>
      </c>
    </row>
    <row r="56496" spans="1:13" x14ac:dyDescent="0.3">
      <c r="A56496" t="s">
        <v>31486</v>
      </c>
      <c r="B56496" s="1">
        <v>44801</v>
      </c>
      <c r="C56496">
        <v>789102</v>
      </c>
      <c r="D56496" t="str">
        <f>_xlfn.XLOOKUP(fact_order_lines[[#This Row],[customer_id]],dim_customers!A:A,dim_customers!B:B)</f>
        <v>Vijay Stores</v>
      </c>
      <c r="E56496">
        <v>25891301</v>
      </c>
      <c r="F56496">
        <v>98</v>
      </c>
      <c r="G56496" s="1">
        <v>44802</v>
      </c>
      <c r="H56496" s="1">
        <v>44803</v>
      </c>
      <c r="I56496">
        <v>98</v>
      </c>
      <c r="J56496">
        <v>1</v>
      </c>
      <c r="K56496">
        <v>0</v>
      </c>
      <c r="L56496">
        <v>0</v>
      </c>
      <c r="M56496" t="str">
        <f>_xlfn.XLOOKUP(fact_order_lines[[#This Row],[customer_id]],dim_customers[customer_id],dim_customers[city])</f>
        <v>Ahmedabad</v>
      </c>
    </row>
    <row r="56497" spans="1:13" x14ac:dyDescent="0.3">
      <c r="A56497" t="s">
        <v>31487</v>
      </c>
      <c r="B56497" s="1">
        <v>44801</v>
      </c>
      <c r="C56497">
        <v>789101</v>
      </c>
      <c r="D56497" t="str">
        <f>_xlfn.XLOOKUP(fact_order_lines[[#This Row],[customer_id]],dim_customers!A:A,dim_customers!B:B)</f>
        <v>Vijay Stores</v>
      </c>
      <c r="E56497">
        <v>25891301</v>
      </c>
      <c r="F56497">
        <v>22</v>
      </c>
      <c r="G56497" s="1">
        <v>44802</v>
      </c>
      <c r="H56497" s="1">
        <v>44802</v>
      </c>
      <c r="I56497">
        <v>22</v>
      </c>
      <c r="J56497">
        <v>1</v>
      </c>
      <c r="K56497">
        <v>1</v>
      </c>
      <c r="L56497">
        <v>1</v>
      </c>
      <c r="M56497" t="str">
        <f>_xlfn.XLOOKUP(fact_order_lines[[#This Row],[customer_id]],dim_customers[customer_id],dim_customers[city])</f>
        <v>Surat</v>
      </c>
    </row>
    <row r="56498" spans="1:13" x14ac:dyDescent="0.3">
      <c r="A56498" t="s">
        <v>31488</v>
      </c>
      <c r="B56498" s="1">
        <v>44801</v>
      </c>
      <c r="C56498">
        <v>789421</v>
      </c>
      <c r="D56498" t="str">
        <f>_xlfn.XLOOKUP(fact_order_lines[[#This Row],[customer_id]],dim_customers!A:A,dim_customers!B:B)</f>
        <v>Lotus Mart</v>
      </c>
      <c r="E56498">
        <v>25891301</v>
      </c>
      <c r="F56498">
        <v>60</v>
      </c>
      <c r="G56498" s="1">
        <v>44803</v>
      </c>
      <c r="H56498" s="1">
        <v>44806</v>
      </c>
      <c r="I56498">
        <v>60</v>
      </c>
      <c r="J56498">
        <v>1</v>
      </c>
      <c r="K56498">
        <v>0</v>
      </c>
      <c r="L56498">
        <v>0</v>
      </c>
      <c r="M56498" t="str">
        <f>_xlfn.XLOOKUP(fact_order_lines[[#This Row],[customer_id]],dim_customers[customer_id],dim_customers[city])</f>
        <v>Ahmedabad</v>
      </c>
    </row>
    <row r="56499" spans="1:13" x14ac:dyDescent="0.3">
      <c r="A56499" t="s">
        <v>31489</v>
      </c>
      <c r="B56499" s="1">
        <v>44801</v>
      </c>
      <c r="C56499">
        <v>789720</v>
      </c>
      <c r="D56499" t="str">
        <f>_xlfn.XLOOKUP(fact_order_lines[[#This Row],[customer_id]],dim_customers!A:A,dim_customers!B:B)</f>
        <v>Logic Stores</v>
      </c>
      <c r="E56499">
        <v>25891301</v>
      </c>
      <c r="F56499">
        <v>38</v>
      </c>
      <c r="G56499" s="1">
        <v>44803</v>
      </c>
      <c r="H56499" s="1">
        <v>44803</v>
      </c>
      <c r="I56499">
        <v>34</v>
      </c>
      <c r="J56499">
        <v>0</v>
      </c>
      <c r="K56499">
        <v>1</v>
      </c>
      <c r="L56499">
        <v>0</v>
      </c>
      <c r="M56499" t="str">
        <f>_xlfn.XLOOKUP(fact_order_lines[[#This Row],[customer_id]],dim_customers[customer_id],dim_customers[city])</f>
        <v>Surat</v>
      </c>
    </row>
    <row r="56500" spans="1:13" x14ac:dyDescent="0.3">
      <c r="A56500" t="s">
        <v>31490</v>
      </c>
      <c r="B56500" s="1">
        <v>44801</v>
      </c>
      <c r="C56500">
        <v>789103</v>
      </c>
      <c r="D56500" t="str">
        <f>_xlfn.XLOOKUP(fact_order_lines[[#This Row],[customer_id]],dim_customers!A:A,dim_customers!B:B)</f>
        <v>Vijay Stores</v>
      </c>
      <c r="E56500">
        <v>25891301</v>
      </c>
      <c r="F56500">
        <v>64</v>
      </c>
      <c r="G56500" s="1">
        <v>44802</v>
      </c>
      <c r="H56500" s="1">
        <v>44802</v>
      </c>
      <c r="I56500">
        <v>64</v>
      </c>
      <c r="J56500">
        <v>1</v>
      </c>
      <c r="K56500">
        <v>1</v>
      </c>
      <c r="L56500">
        <v>1</v>
      </c>
      <c r="M56500" t="str">
        <f>_xlfn.XLOOKUP(fact_order_lines[[#This Row],[customer_id]],dim_customers[customer_id],dim_customers[city])</f>
        <v>Vadodara</v>
      </c>
    </row>
    <row r="56501" spans="1:13" x14ac:dyDescent="0.3">
      <c r="A56501" t="s">
        <v>31491</v>
      </c>
      <c r="B56501" s="1">
        <v>44801</v>
      </c>
      <c r="C56501">
        <v>789103</v>
      </c>
      <c r="D56501" t="str">
        <f>_xlfn.XLOOKUP(fact_order_lines[[#This Row],[customer_id]],dim_customers!A:A,dim_customers!B:B)</f>
        <v>Vijay Stores</v>
      </c>
      <c r="E56501">
        <v>25891301</v>
      </c>
      <c r="F56501">
        <v>52</v>
      </c>
      <c r="G56501" s="1">
        <v>44804</v>
      </c>
      <c r="H56501" s="1">
        <v>44805</v>
      </c>
      <c r="I56501">
        <v>49</v>
      </c>
      <c r="J56501">
        <v>0</v>
      </c>
      <c r="K56501">
        <v>0</v>
      </c>
      <c r="L56501">
        <v>0</v>
      </c>
      <c r="M56501" t="str">
        <f>_xlfn.XLOOKUP(fact_order_lines[[#This Row],[customer_id]],dim_customers[customer_id],dim_customers[city])</f>
        <v>Vadodara</v>
      </c>
    </row>
    <row r="56502" spans="1:13" x14ac:dyDescent="0.3">
      <c r="A56502" t="s">
        <v>31492</v>
      </c>
      <c r="B56502" s="1">
        <v>44801</v>
      </c>
      <c r="C56502">
        <v>789501</v>
      </c>
      <c r="D56502" t="str">
        <f>_xlfn.XLOOKUP(fact_order_lines[[#This Row],[customer_id]],dim_customers!A:A,dim_customers!B:B)</f>
        <v>Viveks Stores</v>
      </c>
      <c r="E56502">
        <v>25891301</v>
      </c>
      <c r="F56502">
        <v>39</v>
      </c>
      <c r="G56502" s="1">
        <v>44804</v>
      </c>
      <c r="H56502" s="1">
        <v>44805</v>
      </c>
      <c r="I56502">
        <v>39</v>
      </c>
      <c r="J56502">
        <v>1</v>
      </c>
      <c r="K56502">
        <v>0</v>
      </c>
      <c r="L56502">
        <v>0</v>
      </c>
      <c r="M56502" t="str">
        <f>_xlfn.XLOOKUP(fact_order_lines[[#This Row],[customer_id]],dim_customers[customer_id],dim_customers[city])</f>
        <v>Surat</v>
      </c>
    </row>
    <row r="56503" spans="1:13" x14ac:dyDescent="0.3">
      <c r="A56503" t="s">
        <v>31493</v>
      </c>
      <c r="B56503" s="1">
        <v>44801</v>
      </c>
      <c r="C56503">
        <v>789402</v>
      </c>
      <c r="D56503" t="str">
        <f>_xlfn.XLOOKUP(fact_order_lines[[#This Row],[customer_id]],dim_customers!A:A,dim_customers!B:B)</f>
        <v>Propel Mart</v>
      </c>
      <c r="E56503">
        <v>25891301</v>
      </c>
      <c r="F56503">
        <v>67</v>
      </c>
      <c r="G56503" s="1">
        <v>44804</v>
      </c>
      <c r="H56503" s="1">
        <v>44804</v>
      </c>
      <c r="I56503">
        <v>67</v>
      </c>
      <c r="J56503">
        <v>1</v>
      </c>
      <c r="K56503">
        <v>1</v>
      </c>
      <c r="L56503">
        <v>1</v>
      </c>
      <c r="M56503" t="str">
        <f>_xlfn.XLOOKUP(fact_order_lines[[#This Row],[customer_id]],dim_customers[customer_id],dim_customers[city])</f>
        <v>Ahmedabad</v>
      </c>
    </row>
    <row r="56504" spans="1:13" x14ac:dyDescent="0.3">
      <c r="A56504" t="s">
        <v>31455</v>
      </c>
      <c r="B56504" s="1">
        <v>44801</v>
      </c>
      <c r="C56504">
        <v>789503</v>
      </c>
      <c r="D56504" t="str">
        <f>_xlfn.XLOOKUP(fact_order_lines[[#This Row],[customer_id]],dim_customers!A:A,dim_customers!B:B)</f>
        <v>Viveks Stores</v>
      </c>
      <c r="E56504">
        <v>25891301</v>
      </c>
      <c r="F56504">
        <v>20</v>
      </c>
      <c r="G56504" s="1">
        <v>44804</v>
      </c>
      <c r="H56504" s="1">
        <v>44804</v>
      </c>
      <c r="I56504">
        <v>20</v>
      </c>
      <c r="J56504">
        <v>1</v>
      </c>
      <c r="K56504">
        <v>1</v>
      </c>
      <c r="L56504">
        <v>1</v>
      </c>
      <c r="M56504" t="str">
        <f>_xlfn.XLOOKUP(fact_order_lines[[#This Row],[customer_id]],dim_customers[customer_id],dim_customers[city])</f>
        <v>Vadodara</v>
      </c>
    </row>
    <row r="56505" spans="1:13" x14ac:dyDescent="0.3">
      <c r="A56505" t="s">
        <v>31494</v>
      </c>
      <c r="B56505" s="1">
        <v>44801</v>
      </c>
      <c r="C56505">
        <v>789521</v>
      </c>
      <c r="D56505" t="str">
        <f>_xlfn.XLOOKUP(fact_order_lines[[#This Row],[customer_id]],dim_customers!A:A,dim_customers!B:B)</f>
        <v>Acclaimed Stores</v>
      </c>
      <c r="E56505">
        <v>25891301</v>
      </c>
      <c r="F56505">
        <v>60</v>
      </c>
      <c r="G56505" s="1">
        <v>44804</v>
      </c>
      <c r="H56505" s="1">
        <v>44806</v>
      </c>
      <c r="I56505">
        <v>60</v>
      </c>
      <c r="J56505">
        <v>1</v>
      </c>
      <c r="K56505">
        <v>0</v>
      </c>
      <c r="L56505">
        <v>0</v>
      </c>
      <c r="M56505" t="str">
        <f>_xlfn.XLOOKUP(fact_order_lines[[#This Row],[customer_id]],dim_customers[customer_id],dim_customers[city])</f>
        <v>Ahmedabad</v>
      </c>
    </row>
    <row r="56506" spans="1:13" x14ac:dyDescent="0.3">
      <c r="A56506" t="s">
        <v>31495</v>
      </c>
      <c r="B56506" s="1">
        <v>44801</v>
      </c>
      <c r="C56506">
        <v>789621</v>
      </c>
      <c r="D56506" t="str">
        <f>_xlfn.XLOOKUP(fact_order_lines[[#This Row],[customer_id]],dim_customers!A:A,dim_customers!B:B)</f>
        <v>Expert Mart</v>
      </c>
      <c r="E56506">
        <v>25891301</v>
      </c>
      <c r="F56506">
        <v>22</v>
      </c>
      <c r="G56506" s="1">
        <v>44802</v>
      </c>
      <c r="H56506" s="1">
        <v>44801</v>
      </c>
      <c r="I56506">
        <v>21</v>
      </c>
      <c r="J56506">
        <v>0</v>
      </c>
      <c r="K56506">
        <v>1</v>
      </c>
      <c r="L56506">
        <v>0</v>
      </c>
      <c r="M56506" t="str">
        <f>_xlfn.XLOOKUP(fact_order_lines[[#This Row],[customer_id]],dim_customers[customer_id],dim_customers[city])</f>
        <v>Ahmedabad</v>
      </c>
    </row>
    <row r="56507" spans="1:13" x14ac:dyDescent="0.3">
      <c r="A56507" t="s">
        <v>31496</v>
      </c>
      <c r="B56507" s="1">
        <v>44801</v>
      </c>
      <c r="C56507">
        <v>789621</v>
      </c>
      <c r="D56507" t="str">
        <f>_xlfn.XLOOKUP(fact_order_lines[[#This Row],[customer_id]],dim_customers!A:A,dim_customers!B:B)</f>
        <v>Expert Mart</v>
      </c>
      <c r="E56507">
        <v>25891301</v>
      </c>
      <c r="F56507">
        <v>56</v>
      </c>
      <c r="G56507" s="1">
        <v>44804</v>
      </c>
      <c r="H56507" s="1">
        <v>44805</v>
      </c>
      <c r="I56507">
        <v>45</v>
      </c>
      <c r="J56507">
        <v>0</v>
      </c>
      <c r="K56507">
        <v>0</v>
      </c>
      <c r="L56507">
        <v>0</v>
      </c>
      <c r="M56507" t="str">
        <f>_xlfn.XLOOKUP(fact_order_lines[[#This Row],[customer_id]],dim_customers[customer_id],dim_customers[city])</f>
        <v>Ahmedabad</v>
      </c>
    </row>
    <row r="56508" spans="1:13" x14ac:dyDescent="0.3">
      <c r="A56508" t="s">
        <v>31497</v>
      </c>
      <c r="B56508" s="1">
        <v>44801</v>
      </c>
      <c r="C56508">
        <v>789622</v>
      </c>
      <c r="D56508" t="str">
        <f>_xlfn.XLOOKUP(fact_order_lines[[#This Row],[customer_id]],dim_customers!A:A,dim_customers!B:B)</f>
        <v>Expert Mart</v>
      </c>
      <c r="E56508">
        <v>25891301</v>
      </c>
      <c r="F56508">
        <v>45</v>
      </c>
      <c r="G56508" s="1">
        <v>44803</v>
      </c>
      <c r="H56508" s="1">
        <v>44803</v>
      </c>
      <c r="I56508">
        <v>45</v>
      </c>
      <c r="J56508">
        <v>1</v>
      </c>
      <c r="K56508">
        <v>1</v>
      </c>
      <c r="L56508">
        <v>1</v>
      </c>
      <c r="M56508" t="str">
        <f>_xlfn.XLOOKUP(fact_order_lines[[#This Row],[customer_id]],dim_customers[customer_id],dim_customers[city])</f>
        <v>Vadodara</v>
      </c>
    </row>
    <row r="56509" spans="1:13" x14ac:dyDescent="0.3">
      <c r="A56509" t="s">
        <v>31498</v>
      </c>
      <c r="B56509" s="1">
        <v>44801</v>
      </c>
      <c r="C56509">
        <v>789303</v>
      </c>
      <c r="D56509" t="str">
        <f>_xlfn.XLOOKUP(fact_order_lines[[#This Row],[customer_id]],dim_customers!A:A,dim_customers!B:B)</f>
        <v>Expression Stores</v>
      </c>
      <c r="E56509">
        <v>25891301</v>
      </c>
      <c r="F56509">
        <v>58</v>
      </c>
      <c r="G56509" s="1">
        <v>44802</v>
      </c>
      <c r="H56509" s="1">
        <v>44802</v>
      </c>
      <c r="I56509">
        <v>58</v>
      </c>
      <c r="J56509">
        <v>1</v>
      </c>
      <c r="K56509">
        <v>1</v>
      </c>
      <c r="L56509">
        <v>1</v>
      </c>
      <c r="M56509" t="str">
        <f>_xlfn.XLOOKUP(fact_order_lines[[#This Row],[customer_id]],dim_customers[customer_id],dim_customers[city])</f>
        <v>Vadodara</v>
      </c>
    </row>
    <row r="56510" spans="1:13" x14ac:dyDescent="0.3">
      <c r="A56510" t="s">
        <v>31499</v>
      </c>
      <c r="B56510" s="1">
        <v>44801</v>
      </c>
      <c r="C56510">
        <v>789902</v>
      </c>
      <c r="D56510" t="str">
        <f>_xlfn.XLOOKUP(fact_order_lines[[#This Row],[customer_id]],dim_customers!A:A,dim_customers!B:B)</f>
        <v>Elite Mart</v>
      </c>
      <c r="E56510">
        <v>25891301</v>
      </c>
      <c r="F56510">
        <v>85</v>
      </c>
      <c r="G56510" s="1">
        <v>44804</v>
      </c>
      <c r="H56510" s="1">
        <v>44804</v>
      </c>
      <c r="I56510">
        <v>77</v>
      </c>
      <c r="J56510">
        <v>0</v>
      </c>
      <c r="K56510">
        <v>1</v>
      </c>
      <c r="L56510">
        <v>0</v>
      </c>
      <c r="M56510" t="str">
        <f>_xlfn.XLOOKUP(fact_order_lines[[#This Row],[customer_id]],dim_customers[customer_id],dim_customers[city])</f>
        <v>Ahmedabad</v>
      </c>
    </row>
    <row r="56511" spans="1:13" x14ac:dyDescent="0.3">
      <c r="A56511" t="s">
        <v>31500</v>
      </c>
      <c r="B56511" s="1">
        <v>44801</v>
      </c>
      <c r="C56511">
        <v>789401</v>
      </c>
      <c r="D56511" t="str">
        <f>_xlfn.XLOOKUP(fact_order_lines[[#This Row],[customer_id]],dim_customers!A:A,dim_customers!B:B)</f>
        <v>Propel Mart</v>
      </c>
      <c r="E56511">
        <v>25891301</v>
      </c>
      <c r="F56511">
        <v>78</v>
      </c>
      <c r="G56511" s="1">
        <v>44803</v>
      </c>
      <c r="H56511" s="1">
        <v>44803</v>
      </c>
      <c r="I56511">
        <v>74</v>
      </c>
      <c r="J56511">
        <v>0</v>
      </c>
      <c r="K56511">
        <v>1</v>
      </c>
      <c r="L56511">
        <v>0</v>
      </c>
      <c r="M56511" t="str">
        <f>_xlfn.XLOOKUP(fact_order_lines[[#This Row],[customer_id]],dim_customers[customer_id],dim_customers[city])</f>
        <v>Surat</v>
      </c>
    </row>
    <row r="56512" spans="1:13" x14ac:dyDescent="0.3">
      <c r="A56512" t="s">
        <v>31501</v>
      </c>
      <c r="B56512" s="1">
        <v>44801</v>
      </c>
      <c r="C56512">
        <v>789603</v>
      </c>
      <c r="D56512" t="str">
        <f>_xlfn.XLOOKUP(fact_order_lines[[#This Row],[customer_id]],dim_customers!A:A,dim_customers!B:B)</f>
        <v>Info Stores</v>
      </c>
      <c r="E56512">
        <v>25891301</v>
      </c>
      <c r="F56512">
        <v>37</v>
      </c>
      <c r="G56512" s="1">
        <v>44803</v>
      </c>
      <c r="H56512" s="1">
        <v>44803</v>
      </c>
      <c r="I56512">
        <v>37</v>
      </c>
      <c r="J56512">
        <v>1</v>
      </c>
      <c r="K56512">
        <v>1</v>
      </c>
      <c r="L56512">
        <v>1</v>
      </c>
      <c r="M56512" t="str">
        <f>_xlfn.XLOOKUP(fact_order_lines[[#This Row],[customer_id]],dim_customers[customer_id],dim_customers[city])</f>
        <v>Vadodara</v>
      </c>
    </row>
    <row r="56513" spans="1:13" x14ac:dyDescent="0.3">
      <c r="A56513" t="s">
        <v>31502</v>
      </c>
      <c r="B56513" s="1">
        <v>44801</v>
      </c>
      <c r="C56513">
        <v>789401</v>
      </c>
      <c r="D56513" t="str">
        <f>_xlfn.XLOOKUP(fact_order_lines[[#This Row],[customer_id]],dim_customers!A:A,dim_customers!B:B)</f>
        <v>Propel Mart</v>
      </c>
      <c r="E56513">
        <v>25891102</v>
      </c>
      <c r="F56513">
        <v>433</v>
      </c>
      <c r="G56513" s="1">
        <v>44802</v>
      </c>
      <c r="H56513" s="1">
        <v>44802</v>
      </c>
      <c r="I56513">
        <v>433</v>
      </c>
      <c r="J56513">
        <v>1</v>
      </c>
      <c r="K56513">
        <v>1</v>
      </c>
      <c r="L56513">
        <v>1</v>
      </c>
      <c r="M56513" t="str">
        <f>_xlfn.XLOOKUP(fact_order_lines[[#This Row],[customer_id]],dim_customers[customer_id],dim_customers[city])</f>
        <v>Surat</v>
      </c>
    </row>
    <row r="56514" spans="1:13" x14ac:dyDescent="0.3">
      <c r="A56514" t="s">
        <v>31493</v>
      </c>
      <c r="B56514" s="1">
        <v>44801</v>
      </c>
      <c r="C56514">
        <v>789402</v>
      </c>
      <c r="D56514" t="str">
        <f>_xlfn.XLOOKUP(fact_order_lines[[#This Row],[customer_id]],dim_customers!A:A,dim_customers!B:B)</f>
        <v>Propel Mart</v>
      </c>
      <c r="E56514">
        <v>25891102</v>
      </c>
      <c r="F56514">
        <v>368</v>
      </c>
      <c r="G56514" s="1">
        <v>44804</v>
      </c>
      <c r="H56514" s="1">
        <v>44804</v>
      </c>
      <c r="I56514">
        <v>368</v>
      </c>
      <c r="J56514">
        <v>1</v>
      </c>
      <c r="K56514">
        <v>1</v>
      </c>
      <c r="L56514">
        <v>1</v>
      </c>
      <c r="M56514" t="str">
        <f>_xlfn.XLOOKUP(fact_order_lines[[#This Row],[customer_id]],dim_customers[customer_id],dim_customers[city])</f>
        <v>Ahmedabad</v>
      </c>
    </row>
    <row r="56515" spans="1:13" x14ac:dyDescent="0.3">
      <c r="A56515" t="s">
        <v>31503</v>
      </c>
      <c r="B56515" s="1">
        <v>44801</v>
      </c>
      <c r="C56515">
        <v>789521</v>
      </c>
      <c r="D56515" t="str">
        <f>_xlfn.XLOOKUP(fact_order_lines[[#This Row],[customer_id]],dim_customers!A:A,dim_customers!B:B)</f>
        <v>Acclaimed Stores</v>
      </c>
      <c r="E56515">
        <v>25891102</v>
      </c>
      <c r="F56515">
        <v>428</v>
      </c>
      <c r="G56515" s="1">
        <v>44802</v>
      </c>
      <c r="H56515" s="1">
        <v>44803</v>
      </c>
      <c r="I56515">
        <v>428</v>
      </c>
      <c r="J56515">
        <v>1</v>
      </c>
      <c r="K56515">
        <v>0</v>
      </c>
      <c r="L56515">
        <v>0</v>
      </c>
      <c r="M56515" t="str">
        <f>_xlfn.XLOOKUP(fact_order_lines[[#This Row],[customer_id]],dim_customers[customer_id],dim_customers[city])</f>
        <v>Ahmedabad</v>
      </c>
    </row>
    <row r="56516" spans="1:13" x14ac:dyDescent="0.3">
      <c r="A56516" t="s">
        <v>31504</v>
      </c>
      <c r="B56516" s="1">
        <v>44801</v>
      </c>
      <c r="C56516">
        <v>789520</v>
      </c>
      <c r="D56516" t="str">
        <f>_xlfn.XLOOKUP(fact_order_lines[[#This Row],[customer_id]],dim_customers!A:A,dim_customers!B:B)</f>
        <v>Acclaimed Stores</v>
      </c>
      <c r="E56516">
        <v>25891102</v>
      </c>
      <c r="F56516">
        <v>415</v>
      </c>
      <c r="G56516" s="1">
        <v>44802</v>
      </c>
      <c r="H56516" s="1">
        <v>44803</v>
      </c>
      <c r="I56516">
        <v>394</v>
      </c>
      <c r="J56516">
        <v>0</v>
      </c>
      <c r="K56516">
        <v>0</v>
      </c>
      <c r="L56516">
        <v>0</v>
      </c>
      <c r="M56516" t="str">
        <f>_xlfn.XLOOKUP(fact_order_lines[[#This Row],[customer_id]],dim_customers[customer_id],dim_customers[city])</f>
        <v>Surat</v>
      </c>
    </row>
    <row r="56517" spans="1:13" x14ac:dyDescent="0.3">
      <c r="A56517" t="s">
        <v>31505</v>
      </c>
      <c r="B56517" s="1">
        <v>44801</v>
      </c>
      <c r="C56517">
        <v>789622</v>
      </c>
      <c r="D56517" t="str">
        <f>_xlfn.XLOOKUP(fact_order_lines[[#This Row],[customer_id]],dim_customers!A:A,dim_customers!B:B)</f>
        <v>Expert Mart</v>
      </c>
      <c r="E56517">
        <v>25891102</v>
      </c>
      <c r="F56517">
        <v>321</v>
      </c>
      <c r="G56517" s="1">
        <v>44804</v>
      </c>
      <c r="H56517" s="1">
        <v>44805</v>
      </c>
      <c r="I56517">
        <v>321</v>
      </c>
      <c r="J56517">
        <v>1</v>
      </c>
      <c r="K56517">
        <v>0</v>
      </c>
      <c r="L56517">
        <v>0</v>
      </c>
      <c r="M56517" t="str">
        <f>_xlfn.XLOOKUP(fact_order_lines[[#This Row],[customer_id]],dim_customers[customer_id],dim_customers[city])</f>
        <v>Vadodara</v>
      </c>
    </row>
    <row r="56518" spans="1:13" x14ac:dyDescent="0.3">
      <c r="A56518" t="s">
        <v>31506</v>
      </c>
      <c r="B56518" s="1">
        <v>44801</v>
      </c>
      <c r="C56518">
        <v>789902</v>
      </c>
      <c r="D56518" t="str">
        <f>_xlfn.XLOOKUP(fact_order_lines[[#This Row],[customer_id]],dim_customers!A:A,dim_customers!B:B)</f>
        <v>Elite Mart</v>
      </c>
      <c r="E56518">
        <v>25891102</v>
      </c>
      <c r="F56518">
        <v>466</v>
      </c>
      <c r="G56518" s="1">
        <v>44802</v>
      </c>
      <c r="H56518" s="1">
        <v>44801</v>
      </c>
      <c r="I56518">
        <v>466</v>
      </c>
      <c r="J56518">
        <v>1</v>
      </c>
      <c r="K56518">
        <v>1</v>
      </c>
      <c r="L56518">
        <v>1</v>
      </c>
      <c r="M56518" t="str">
        <f>_xlfn.XLOOKUP(fact_order_lines[[#This Row],[customer_id]],dim_customers[customer_id],dim_customers[city])</f>
        <v>Ahmedabad</v>
      </c>
    </row>
    <row r="56519" spans="1:13" x14ac:dyDescent="0.3">
      <c r="A56519" t="s">
        <v>31507</v>
      </c>
      <c r="B56519" s="1">
        <v>44801</v>
      </c>
      <c r="C56519">
        <v>789503</v>
      </c>
      <c r="D56519" t="str">
        <f>_xlfn.XLOOKUP(fact_order_lines[[#This Row],[customer_id]],dim_customers!A:A,dim_customers!B:B)</f>
        <v>Viveks Stores</v>
      </c>
      <c r="E56519">
        <v>25891102</v>
      </c>
      <c r="F56519">
        <v>457</v>
      </c>
      <c r="G56519" s="1">
        <v>44802</v>
      </c>
      <c r="H56519" s="1">
        <v>44802</v>
      </c>
      <c r="I56519">
        <v>457</v>
      </c>
      <c r="J56519">
        <v>1</v>
      </c>
      <c r="K56519">
        <v>1</v>
      </c>
      <c r="L56519">
        <v>1</v>
      </c>
      <c r="M56519" t="str">
        <f>_xlfn.XLOOKUP(fact_order_lines[[#This Row],[customer_id]],dim_customers[customer_id],dim_customers[city])</f>
        <v>Vadodara</v>
      </c>
    </row>
    <row r="56520" spans="1:13" x14ac:dyDescent="0.3">
      <c r="A56520" t="s">
        <v>31454</v>
      </c>
      <c r="B56520" s="1">
        <v>44801</v>
      </c>
      <c r="C56520">
        <v>789503</v>
      </c>
      <c r="D56520" t="str">
        <f>_xlfn.XLOOKUP(fact_order_lines[[#This Row],[customer_id]],dim_customers!A:A,dim_customers!B:B)</f>
        <v>Viveks Stores</v>
      </c>
      <c r="E56520">
        <v>25891102</v>
      </c>
      <c r="F56520">
        <v>421</v>
      </c>
      <c r="G56520" s="1">
        <v>44803</v>
      </c>
      <c r="H56520" s="1">
        <v>44803</v>
      </c>
      <c r="I56520">
        <v>421</v>
      </c>
      <c r="J56520">
        <v>1</v>
      </c>
      <c r="K56520">
        <v>1</v>
      </c>
      <c r="L56520">
        <v>1</v>
      </c>
      <c r="M56520" t="str">
        <f>_xlfn.XLOOKUP(fact_order_lines[[#This Row],[customer_id]],dim_customers[customer_id],dim_customers[city])</f>
        <v>Vadodara</v>
      </c>
    </row>
    <row r="56521" spans="1:13" x14ac:dyDescent="0.3">
      <c r="A56521" t="s">
        <v>31489</v>
      </c>
      <c r="B56521" s="1">
        <v>44801</v>
      </c>
      <c r="C56521">
        <v>789720</v>
      </c>
      <c r="D56521" t="str">
        <f>_xlfn.XLOOKUP(fact_order_lines[[#This Row],[customer_id]],dim_customers!A:A,dim_customers!B:B)</f>
        <v>Logic Stores</v>
      </c>
      <c r="E56521">
        <v>25891102</v>
      </c>
      <c r="F56521">
        <v>468</v>
      </c>
      <c r="G56521" s="1">
        <v>44803</v>
      </c>
      <c r="H56521" s="1">
        <v>44803</v>
      </c>
      <c r="I56521">
        <v>468</v>
      </c>
      <c r="J56521">
        <v>1</v>
      </c>
      <c r="K56521">
        <v>1</v>
      </c>
      <c r="L56521">
        <v>1</v>
      </c>
      <c r="M56521" t="str">
        <f>_xlfn.XLOOKUP(fact_order_lines[[#This Row],[customer_id]],dim_customers[customer_id],dim_customers[city])</f>
        <v>Surat</v>
      </c>
    </row>
    <row r="56522" spans="1:13" x14ac:dyDescent="0.3">
      <c r="A56522" t="s">
        <v>31508</v>
      </c>
      <c r="B56522" s="1">
        <v>44801</v>
      </c>
      <c r="C56522">
        <v>789301</v>
      </c>
      <c r="D56522" t="str">
        <f>_xlfn.XLOOKUP(fact_order_lines[[#This Row],[customer_id]],dim_customers!A:A,dim_customers!B:B)</f>
        <v>Expression Stores</v>
      </c>
      <c r="E56522">
        <v>25891102</v>
      </c>
      <c r="F56522">
        <v>406</v>
      </c>
      <c r="G56522" s="1">
        <v>44804</v>
      </c>
      <c r="H56522" s="1">
        <v>44804</v>
      </c>
      <c r="I56522">
        <v>406</v>
      </c>
      <c r="J56522">
        <v>1</v>
      </c>
      <c r="K56522">
        <v>1</v>
      </c>
      <c r="L56522">
        <v>1</v>
      </c>
      <c r="M56522" t="str">
        <f>_xlfn.XLOOKUP(fact_order_lines[[#This Row],[customer_id]],dim_customers[customer_id],dim_customers[city])</f>
        <v>Surat</v>
      </c>
    </row>
    <row r="56523" spans="1:13" x14ac:dyDescent="0.3">
      <c r="A56523" t="s">
        <v>31509</v>
      </c>
      <c r="B56523" s="1">
        <v>44801</v>
      </c>
      <c r="C56523">
        <v>789421</v>
      </c>
      <c r="D56523" t="str">
        <f>_xlfn.XLOOKUP(fact_order_lines[[#This Row],[customer_id]],dim_customers!A:A,dim_customers!B:B)</f>
        <v>Lotus Mart</v>
      </c>
      <c r="E56523">
        <v>25891102</v>
      </c>
      <c r="F56523">
        <v>325</v>
      </c>
      <c r="G56523" s="1">
        <v>44802</v>
      </c>
      <c r="H56523" s="1">
        <v>44801</v>
      </c>
      <c r="I56523">
        <v>325</v>
      </c>
      <c r="J56523">
        <v>1</v>
      </c>
      <c r="K56523">
        <v>1</v>
      </c>
      <c r="L56523">
        <v>1</v>
      </c>
      <c r="M56523" t="str">
        <f>_xlfn.XLOOKUP(fact_order_lines[[#This Row],[customer_id]],dim_customers[customer_id],dim_customers[city])</f>
        <v>Ahmedabad</v>
      </c>
    </row>
    <row r="56524" spans="1:13" x14ac:dyDescent="0.3">
      <c r="A56524" t="s">
        <v>31510</v>
      </c>
      <c r="B56524" s="1">
        <v>44801</v>
      </c>
      <c r="C56524">
        <v>789420</v>
      </c>
      <c r="D56524" t="str">
        <f>_xlfn.XLOOKUP(fact_order_lines[[#This Row],[customer_id]],dim_customers!A:A,dim_customers!B:B)</f>
        <v>Lotus Mart</v>
      </c>
      <c r="E56524">
        <v>25891102</v>
      </c>
      <c r="F56524">
        <v>493</v>
      </c>
      <c r="G56524" s="1">
        <v>44802</v>
      </c>
      <c r="H56524" s="1">
        <v>44802</v>
      </c>
      <c r="I56524">
        <v>493</v>
      </c>
      <c r="J56524">
        <v>1</v>
      </c>
      <c r="K56524">
        <v>1</v>
      </c>
      <c r="L56524">
        <v>1</v>
      </c>
      <c r="M56524" t="str">
        <f>_xlfn.XLOOKUP(fact_order_lines[[#This Row],[customer_id]],dim_customers[customer_id],dim_customers[city])</f>
        <v>Surat</v>
      </c>
    </row>
    <row r="56525" spans="1:13" x14ac:dyDescent="0.3">
      <c r="A56525" t="s">
        <v>31511</v>
      </c>
      <c r="B56525" s="1">
        <v>44801</v>
      </c>
      <c r="C56525">
        <v>789122</v>
      </c>
      <c r="D56525" t="str">
        <f>_xlfn.XLOOKUP(fact_order_lines[[#This Row],[customer_id]],dim_customers!A:A,dim_customers!B:B)</f>
        <v>Coolblue</v>
      </c>
      <c r="E56525">
        <v>25891102</v>
      </c>
      <c r="F56525">
        <v>390</v>
      </c>
      <c r="G56525" s="1">
        <v>44803</v>
      </c>
      <c r="H56525" s="1">
        <v>44805</v>
      </c>
      <c r="I56525">
        <v>312</v>
      </c>
      <c r="J56525">
        <v>0</v>
      </c>
      <c r="K56525">
        <v>0</v>
      </c>
      <c r="L56525">
        <v>0</v>
      </c>
      <c r="M56525" t="str">
        <f>_xlfn.XLOOKUP(fact_order_lines[[#This Row],[customer_id]],dim_customers[customer_id],dim_customers[city])</f>
        <v>Vadodara</v>
      </c>
    </row>
    <row r="56526" spans="1:13" x14ac:dyDescent="0.3">
      <c r="A56526" t="s">
        <v>31512</v>
      </c>
      <c r="B56526" s="1">
        <v>44801</v>
      </c>
      <c r="C56526">
        <v>789603</v>
      </c>
      <c r="D56526" t="str">
        <f>_xlfn.XLOOKUP(fact_order_lines[[#This Row],[customer_id]],dim_customers!A:A,dim_customers!B:B)</f>
        <v>Info Stores</v>
      </c>
      <c r="E56526">
        <v>25891102</v>
      </c>
      <c r="F56526">
        <v>390</v>
      </c>
      <c r="G56526" s="1">
        <v>44804</v>
      </c>
      <c r="H56526" s="1">
        <v>44803</v>
      </c>
      <c r="I56526">
        <v>390</v>
      </c>
      <c r="J56526">
        <v>1</v>
      </c>
      <c r="K56526">
        <v>1</v>
      </c>
      <c r="L56526">
        <v>1</v>
      </c>
      <c r="M56526" t="str">
        <f>_xlfn.XLOOKUP(fact_order_lines[[#This Row],[customer_id]],dim_customers[customer_id],dim_customers[city])</f>
        <v>Vadodara</v>
      </c>
    </row>
    <row r="56527" spans="1:13" x14ac:dyDescent="0.3">
      <c r="A56527" t="s">
        <v>31513</v>
      </c>
      <c r="B56527" s="1">
        <v>44801</v>
      </c>
      <c r="C56527">
        <v>789203</v>
      </c>
      <c r="D56527" t="str">
        <f>_xlfn.XLOOKUP(fact_order_lines[[#This Row],[customer_id]],dim_customers!A:A,dim_customers!B:B)</f>
        <v>Rel Fresh</v>
      </c>
      <c r="E56527">
        <v>25891102</v>
      </c>
      <c r="F56527">
        <v>374</v>
      </c>
      <c r="G56527" s="1">
        <v>44804</v>
      </c>
      <c r="H56527" s="1">
        <v>44805</v>
      </c>
      <c r="I56527">
        <v>374</v>
      </c>
      <c r="J56527">
        <v>1</v>
      </c>
      <c r="K56527">
        <v>0</v>
      </c>
      <c r="L56527">
        <v>0</v>
      </c>
      <c r="M56527" t="str">
        <f>_xlfn.XLOOKUP(fact_order_lines[[#This Row],[customer_id]],dim_customers[customer_id],dim_customers[city])</f>
        <v>Vadodara</v>
      </c>
    </row>
    <row r="56528" spans="1:13" x14ac:dyDescent="0.3">
      <c r="A56528" t="s">
        <v>31514</v>
      </c>
      <c r="B56528" s="1">
        <v>44801</v>
      </c>
      <c r="C56528">
        <v>789122</v>
      </c>
      <c r="D56528" t="str">
        <f>_xlfn.XLOOKUP(fact_order_lines[[#This Row],[customer_id]],dim_customers!A:A,dim_customers!B:B)</f>
        <v>Coolblue</v>
      </c>
      <c r="E56528">
        <v>25891502</v>
      </c>
      <c r="F56528">
        <v>112</v>
      </c>
      <c r="G56528" s="1">
        <v>44803</v>
      </c>
      <c r="H56528" s="1">
        <v>44804</v>
      </c>
      <c r="I56528">
        <v>112</v>
      </c>
      <c r="J56528">
        <v>1</v>
      </c>
      <c r="K56528">
        <v>0</v>
      </c>
      <c r="L56528">
        <v>0</v>
      </c>
      <c r="M56528" t="str">
        <f>_xlfn.XLOOKUP(fact_order_lines[[#This Row],[customer_id]],dim_customers[customer_id],dim_customers[city])</f>
        <v>Vadodara</v>
      </c>
    </row>
    <row r="56529" spans="1:13" x14ac:dyDescent="0.3">
      <c r="A56529" t="s">
        <v>31515</v>
      </c>
      <c r="B56529" s="1">
        <v>44801</v>
      </c>
      <c r="C56529">
        <v>789320</v>
      </c>
      <c r="D56529" t="str">
        <f>_xlfn.XLOOKUP(fact_order_lines[[#This Row],[customer_id]],dim_customers!A:A,dim_customers!B:B)</f>
        <v>Chiptec Stores</v>
      </c>
      <c r="E56529">
        <v>25891502</v>
      </c>
      <c r="F56529">
        <v>167</v>
      </c>
      <c r="G56529" s="1">
        <v>44802</v>
      </c>
      <c r="H56529" s="1">
        <v>44802</v>
      </c>
      <c r="I56529">
        <v>167</v>
      </c>
      <c r="J56529">
        <v>1</v>
      </c>
      <c r="K56529">
        <v>1</v>
      </c>
      <c r="L56529">
        <v>1</v>
      </c>
      <c r="M56529" t="str">
        <f>_xlfn.XLOOKUP(fact_order_lines[[#This Row],[customer_id]],dim_customers[customer_id],dim_customers[city])</f>
        <v>Surat</v>
      </c>
    </row>
    <row r="56530" spans="1:13" x14ac:dyDescent="0.3">
      <c r="A56530" t="s">
        <v>31516</v>
      </c>
      <c r="B56530" s="1">
        <v>44801</v>
      </c>
      <c r="C56530">
        <v>789201</v>
      </c>
      <c r="D56530" t="str">
        <f>_xlfn.XLOOKUP(fact_order_lines[[#This Row],[customer_id]],dim_customers!A:A,dim_customers!B:B)</f>
        <v>Rel Fresh</v>
      </c>
      <c r="E56530">
        <v>25891502</v>
      </c>
      <c r="F56530">
        <v>190</v>
      </c>
      <c r="G56530" s="1">
        <v>44802</v>
      </c>
      <c r="H56530" s="1">
        <v>44804</v>
      </c>
      <c r="I56530">
        <v>190</v>
      </c>
      <c r="J56530">
        <v>1</v>
      </c>
      <c r="K56530">
        <v>0</v>
      </c>
      <c r="L56530">
        <v>0</v>
      </c>
      <c r="M56530" t="str">
        <f>_xlfn.XLOOKUP(fact_order_lines[[#This Row],[customer_id]],dim_customers[customer_id],dim_customers[city])</f>
        <v>Surat</v>
      </c>
    </row>
    <row r="56531" spans="1:13" x14ac:dyDescent="0.3">
      <c r="A56531" t="s">
        <v>31517</v>
      </c>
      <c r="B56531" s="1">
        <v>44801</v>
      </c>
      <c r="C56531">
        <v>789220</v>
      </c>
      <c r="D56531" t="str">
        <f>_xlfn.XLOOKUP(fact_order_lines[[#This Row],[customer_id]],dim_customers!A:A,dim_customers!B:B)</f>
        <v>Atlas Stores</v>
      </c>
      <c r="E56531">
        <v>25891502</v>
      </c>
      <c r="F56531">
        <v>225</v>
      </c>
      <c r="G56531" s="1">
        <v>44803</v>
      </c>
      <c r="H56531" s="1">
        <v>44803</v>
      </c>
      <c r="I56531">
        <v>225</v>
      </c>
      <c r="J56531">
        <v>1</v>
      </c>
      <c r="K56531">
        <v>1</v>
      </c>
      <c r="L56531">
        <v>1</v>
      </c>
      <c r="M56531" t="str">
        <f>_xlfn.XLOOKUP(fact_order_lines[[#This Row],[customer_id]],dim_customers[customer_id],dim_customers[city])</f>
        <v>Surat</v>
      </c>
    </row>
    <row r="56532" spans="1:13" x14ac:dyDescent="0.3">
      <c r="A56532" t="s">
        <v>31518</v>
      </c>
      <c r="B56532" s="1">
        <v>44801</v>
      </c>
      <c r="C56532">
        <v>789220</v>
      </c>
      <c r="D56532" t="str">
        <f>_xlfn.XLOOKUP(fact_order_lines[[#This Row],[customer_id]],dim_customers!A:A,dim_customers!B:B)</f>
        <v>Atlas Stores</v>
      </c>
      <c r="E56532">
        <v>25891502</v>
      </c>
      <c r="F56532">
        <v>176</v>
      </c>
      <c r="G56532" s="1">
        <v>44804</v>
      </c>
      <c r="H56532" s="1">
        <v>44805</v>
      </c>
      <c r="I56532">
        <v>176</v>
      </c>
      <c r="J56532">
        <v>1</v>
      </c>
      <c r="K56532">
        <v>0</v>
      </c>
      <c r="L56532">
        <v>0</v>
      </c>
      <c r="M56532" t="str">
        <f>_xlfn.XLOOKUP(fact_order_lines[[#This Row],[customer_id]],dim_customers[customer_id],dim_customers[city])</f>
        <v>Surat</v>
      </c>
    </row>
    <row r="56533" spans="1:13" x14ac:dyDescent="0.3">
      <c r="A56533" t="s">
        <v>31519</v>
      </c>
      <c r="B56533" s="1">
        <v>44801</v>
      </c>
      <c r="C56533">
        <v>789903</v>
      </c>
      <c r="D56533" t="str">
        <f>_xlfn.XLOOKUP(fact_order_lines[[#This Row],[customer_id]],dim_customers!A:A,dim_customers!B:B)</f>
        <v>Elite Mart</v>
      </c>
      <c r="E56533">
        <v>25891502</v>
      </c>
      <c r="F56533">
        <v>194</v>
      </c>
      <c r="G56533" s="1">
        <v>44804</v>
      </c>
      <c r="H56533" s="1">
        <v>44804</v>
      </c>
      <c r="I56533">
        <v>184</v>
      </c>
      <c r="J56533">
        <v>0</v>
      </c>
      <c r="K56533">
        <v>1</v>
      </c>
      <c r="L56533">
        <v>0</v>
      </c>
      <c r="M56533" t="str">
        <f>_xlfn.XLOOKUP(fact_order_lines[[#This Row],[customer_id]],dim_customers[customer_id],dim_customers[city])</f>
        <v>Vadodara</v>
      </c>
    </row>
    <row r="56534" spans="1:13" x14ac:dyDescent="0.3">
      <c r="A56534" t="s">
        <v>31520</v>
      </c>
      <c r="B56534" s="1">
        <v>44801</v>
      </c>
      <c r="C56534">
        <v>789621</v>
      </c>
      <c r="D56534" t="str">
        <f>_xlfn.XLOOKUP(fact_order_lines[[#This Row],[customer_id]],dim_customers!A:A,dim_customers!B:B)</f>
        <v>Expert Mart</v>
      </c>
      <c r="E56534">
        <v>25891502</v>
      </c>
      <c r="F56534">
        <v>135</v>
      </c>
      <c r="G56534" s="1">
        <v>44802</v>
      </c>
      <c r="H56534" s="1">
        <v>44802</v>
      </c>
      <c r="I56534">
        <v>135</v>
      </c>
      <c r="J56534">
        <v>1</v>
      </c>
      <c r="K56534">
        <v>1</v>
      </c>
      <c r="L56534">
        <v>1</v>
      </c>
      <c r="M56534" t="str">
        <f>_xlfn.XLOOKUP(fact_order_lines[[#This Row],[customer_id]],dim_customers[customer_id],dim_customers[city])</f>
        <v>Ahmedabad</v>
      </c>
    </row>
    <row r="56535" spans="1:13" x14ac:dyDescent="0.3">
      <c r="A56535" t="s">
        <v>31507</v>
      </c>
      <c r="B56535" s="1">
        <v>44801</v>
      </c>
      <c r="C56535">
        <v>789503</v>
      </c>
      <c r="D56535" t="str">
        <f>_xlfn.XLOOKUP(fact_order_lines[[#This Row],[customer_id]],dim_customers!A:A,dim_customers!B:B)</f>
        <v>Viveks Stores</v>
      </c>
      <c r="E56535">
        <v>25891502</v>
      </c>
      <c r="F56535">
        <v>123</v>
      </c>
      <c r="G56535" s="1">
        <v>44802</v>
      </c>
      <c r="H56535" s="1">
        <v>44802</v>
      </c>
      <c r="I56535">
        <v>123</v>
      </c>
      <c r="J56535">
        <v>1</v>
      </c>
      <c r="K56535">
        <v>1</v>
      </c>
      <c r="L56535">
        <v>1</v>
      </c>
      <c r="M56535" t="str">
        <f>_xlfn.XLOOKUP(fact_order_lines[[#This Row],[customer_id]],dim_customers[customer_id],dim_customers[city])</f>
        <v>Vadodara</v>
      </c>
    </row>
    <row r="56536" spans="1:13" x14ac:dyDescent="0.3">
      <c r="A56536" t="s">
        <v>31489</v>
      </c>
      <c r="B56536" s="1">
        <v>44801</v>
      </c>
      <c r="C56536">
        <v>789720</v>
      </c>
      <c r="D56536" t="str">
        <f>_xlfn.XLOOKUP(fact_order_lines[[#This Row],[customer_id]],dim_customers!A:A,dim_customers!B:B)</f>
        <v>Logic Stores</v>
      </c>
      <c r="E56536">
        <v>25891502</v>
      </c>
      <c r="F56536">
        <v>153</v>
      </c>
      <c r="G56536" s="1">
        <v>44803</v>
      </c>
      <c r="H56536" s="1">
        <v>44803</v>
      </c>
      <c r="I56536">
        <v>153</v>
      </c>
      <c r="J56536">
        <v>1</v>
      </c>
      <c r="K56536">
        <v>1</v>
      </c>
      <c r="L56536">
        <v>1</v>
      </c>
      <c r="M56536" t="str">
        <f>_xlfn.XLOOKUP(fact_order_lines[[#This Row],[customer_id]],dim_customers[customer_id],dim_customers[city])</f>
        <v>Surat</v>
      </c>
    </row>
    <row r="56537" spans="1:13" x14ac:dyDescent="0.3">
      <c r="A56537" t="s">
        <v>31521</v>
      </c>
      <c r="B56537" s="1">
        <v>44801</v>
      </c>
      <c r="C56537">
        <v>789721</v>
      </c>
      <c r="D56537" t="str">
        <f>_xlfn.XLOOKUP(fact_order_lines[[#This Row],[customer_id]],dim_customers!A:A,dim_customers!B:B)</f>
        <v>Logic Stores</v>
      </c>
      <c r="E56537">
        <v>25891502</v>
      </c>
      <c r="F56537">
        <v>247</v>
      </c>
      <c r="G56537" s="1">
        <v>44802</v>
      </c>
      <c r="H56537" s="1">
        <v>44805</v>
      </c>
      <c r="I56537">
        <v>247</v>
      </c>
      <c r="J56537">
        <v>1</v>
      </c>
      <c r="K56537">
        <v>0</v>
      </c>
      <c r="L56537">
        <v>0</v>
      </c>
      <c r="M56537" t="str">
        <f>_xlfn.XLOOKUP(fact_order_lines[[#This Row],[customer_id]],dim_customers[customer_id],dim_customers[city])</f>
        <v>Ahmedabad</v>
      </c>
    </row>
    <row r="56538" spans="1:13" x14ac:dyDescent="0.3">
      <c r="A56538" t="s">
        <v>31522</v>
      </c>
      <c r="B56538" s="1">
        <v>44801</v>
      </c>
      <c r="C56538">
        <v>789721</v>
      </c>
      <c r="D56538" t="str">
        <f>_xlfn.XLOOKUP(fact_order_lines[[#This Row],[customer_id]],dim_customers!A:A,dim_customers!B:B)</f>
        <v>Logic Stores</v>
      </c>
      <c r="E56538">
        <v>25891502</v>
      </c>
      <c r="F56538">
        <v>144</v>
      </c>
      <c r="G56538" s="1">
        <v>44804</v>
      </c>
      <c r="H56538" s="1">
        <v>44804</v>
      </c>
      <c r="I56538">
        <v>137</v>
      </c>
      <c r="J56538">
        <v>0</v>
      </c>
      <c r="K56538">
        <v>1</v>
      </c>
      <c r="L56538">
        <v>0</v>
      </c>
      <c r="M56538" t="str">
        <f>_xlfn.XLOOKUP(fact_order_lines[[#This Row],[customer_id]],dim_customers[customer_id],dim_customers[city])</f>
        <v>Ahmedabad</v>
      </c>
    </row>
    <row r="56539" spans="1:13" x14ac:dyDescent="0.3">
      <c r="A56539" t="s">
        <v>31523</v>
      </c>
      <c r="B56539" s="1">
        <v>44801</v>
      </c>
      <c r="C56539">
        <v>789702</v>
      </c>
      <c r="D56539" t="str">
        <f>_xlfn.XLOOKUP(fact_order_lines[[#This Row],[customer_id]],dim_customers!A:A,dim_customers!B:B)</f>
        <v>Sorefoz Mart</v>
      </c>
      <c r="E56539">
        <v>25891502</v>
      </c>
      <c r="F56539">
        <v>132</v>
      </c>
      <c r="G56539" s="1">
        <v>44803</v>
      </c>
      <c r="H56539" s="1">
        <v>44802</v>
      </c>
      <c r="I56539">
        <v>132</v>
      </c>
      <c r="J56539">
        <v>1</v>
      </c>
      <c r="K56539">
        <v>1</v>
      </c>
      <c r="L56539">
        <v>1</v>
      </c>
      <c r="M56539" t="str">
        <f>_xlfn.XLOOKUP(fact_order_lines[[#This Row],[customer_id]],dim_customers[customer_id],dim_customers[city])</f>
        <v>Ahmedabad</v>
      </c>
    </row>
    <row r="56540" spans="1:13" x14ac:dyDescent="0.3">
      <c r="A56540" t="s">
        <v>31481</v>
      </c>
      <c r="B56540" s="1">
        <v>44801</v>
      </c>
      <c r="C56540">
        <v>789303</v>
      </c>
      <c r="D56540" t="str">
        <f>_xlfn.XLOOKUP(fact_order_lines[[#This Row],[customer_id]],dim_customers!A:A,dim_customers!B:B)</f>
        <v>Expression Stores</v>
      </c>
      <c r="E56540">
        <v>25891502</v>
      </c>
      <c r="F56540">
        <v>233</v>
      </c>
      <c r="G56540" s="1">
        <v>44803</v>
      </c>
      <c r="H56540" s="1">
        <v>44803</v>
      </c>
      <c r="I56540">
        <v>233</v>
      </c>
      <c r="J56540">
        <v>1</v>
      </c>
      <c r="K56540">
        <v>1</v>
      </c>
      <c r="L56540">
        <v>1</v>
      </c>
      <c r="M56540" t="str">
        <f>_xlfn.XLOOKUP(fact_order_lines[[#This Row],[customer_id]],dim_customers[customer_id],dim_customers[city])</f>
        <v>Vadodara</v>
      </c>
    </row>
    <row r="56541" spans="1:13" x14ac:dyDescent="0.3">
      <c r="A56541" t="s">
        <v>31524</v>
      </c>
      <c r="B56541" s="1">
        <v>44801</v>
      </c>
      <c r="C56541">
        <v>789403</v>
      </c>
      <c r="D56541" t="str">
        <f>_xlfn.XLOOKUP(fact_order_lines[[#This Row],[customer_id]],dim_customers!A:A,dim_customers!B:B)</f>
        <v>Propel Mart</v>
      </c>
      <c r="E56541">
        <v>25891502</v>
      </c>
      <c r="F56541">
        <v>147</v>
      </c>
      <c r="G56541" s="1">
        <v>44804</v>
      </c>
      <c r="H56541" s="1">
        <v>44804</v>
      </c>
      <c r="I56541">
        <v>147</v>
      </c>
      <c r="J56541">
        <v>1</v>
      </c>
      <c r="K56541">
        <v>1</v>
      </c>
      <c r="L56541">
        <v>1</v>
      </c>
      <c r="M56541" t="str">
        <f>_xlfn.XLOOKUP(fact_order_lines[[#This Row],[customer_id]],dim_customers[customer_id],dim_customers[city])</f>
        <v>Vadodara</v>
      </c>
    </row>
    <row r="56542" spans="1:13" x14ac:dyDescent="0.3">
      <c r="A56542" t="s">
        <v>31525</v>
      </c>
      <c r="B56542" s="1">
        <v>44801</v>
      </c>
      <c r="C56542">
        <v>789402</v>
      </c>
      <c r="D56542" t="str">
        <f>_xlfn.XLOOKUP(fact_order_lines[[#This Row],[customer_id]],dim_customers!A:A,dim_customers!B:B)</f>
        <v>Propel Mart</v>
      </c>
      <c r="E56542">
        <v>25891502</v>
      </c>
      <c r="F56542">
        <v>177</v>
      </c>
      <c r="G56542" s="1">
        <v>44803</v>
      </c>
      <c r="H56542" s="1">
        <v>44803</v>
      </c>
      <c r="I56542">
        <v>177</v>
      </c>
      <c r="J56542">
        <v>1</v>
      </c>
      <c r="K56542">
        <v>1</v>
      </c>
      <c r="L56542">
        <v>1</v>
      </c>
      <c r="M56542" t="str">
        <f>_xlfn.XLOOKUP(fact_order_lines[[#This Row],[customer_id]],dim_customers[customer_id],dim_customers[city])</f>
        <v>Ahmedabad</v>
      </c>
    </row>
    <row r="56543" spans="1:13" x14ac:dyDescent="0.3">
      <c r="A56543" t="s">
        <v>31447</v>
      </c>
      <c r="B56543" s="1">
        <v>44801</v>
      </c>
      <c r="C56543">
        <v>789601</v>
      </c>
      <c r="D56543" t="str">
        <f>_xlfn.XLOOKUP(fact_order_lines[[#This Row],[customer_id]],dim_customers!A:A,dim_customers!B:B)</f>
        <v>Info Stores</v>
      </c>
      <c r="E56543">
        <v>25891502</v>
      </c>
      <c r="F56543">
        <v>194</v>
      </c>
      <c r="G56543" s="1">
        <v>44802</v>
      </c>
      <c r="H56543" s="1">
        <v>44802</v>
      </c>
      <c r="I56543">
        <v>194</v>
      </c>
      <c r="J56543">
        <v>1</v>
      </c>
      <c r="K56543">
        <v>1</v>
      </c>
      <c r="L56543">
        <v>1</v>
      </c>
      <c r="M56543" t="str">
        <f>_xlfn.XLOOKUP(fact_order_lines[[#This Row],[customer_id]],dim_customers[customer_id],dim_customers[city])</f>
        <v>Surat</v>
      </c>
    </row>
    <row r="56544" spans="1:13" x14ac:dyDescent="0.3">
      <c r="A56544" t="s">
        <v>31526</v>
      </c>
      <c r="B56544" s="1">
        <v>44801</v>
      </c>
      <c r="C56544">
        <v>789601</v>
      </c>
      <c r="D56544" t="str">
        <f>_xlfn.XLOOKUP(fact_order_lines[[#This Row],[customer_id]],dim_customers!A:A,dim_customers!B:B)</f>
        <v>Info Stores</v>
      </c>
      <c r="E56544">
        <v>25891502</v>
      </c>
      <c r="F56544">
        <v>250</v>
      </c>
      <c r="G56544" s="1">
        <v>44804</v>
      </c>
      <c r="H56544" s="1">
        <v>44804</v>
      </c>
      <c r="I56544">
        <v>238</v>
      </c>
      <c r="J56544">
        <v>0</v>
      </c>
      <c r="K56544">
        <v>1</v>
      </c>
      <c r="L56544">
        <v>0</v>
      </c>
      <c r="M56544" t="str">
        <f>_xlfn.XLOOKUP(fact_order_lines[[#This Row],[customer_id]],dim_customers[customer_id],dim_customers[city])</f>
        <v>Surat</v>
      </c>
    </row>
    <row r="56545" spans="1:13" x14ac:dyDescent="0.3">
      <c r="A56545" t="s">
        <v>31527</v>
      </c>
      <c r="B56545" s="1">
        <v>44801</v>
      </c>
      <c r="C56545">
        <v>789522</v>
      </c>
      <c r="D56545" t="str">
        <f>_xlfn.XLOOKUP(fact_order_lines[[#This Row],[customer_id]],dim_customers!A:A,dim_customers!B:B)</f>
        <v>Acclaimed Stores</v>
      </c>
      <c r="E56545">
        <v>25891502</v>
      </c>
      <c r="F56545">
        <v>232</v>
      </c>
      <c r="G56545" s="1">
        <v>44802</v>
      </c>
      <c r="H56545" s="1">
        <v>44805</v>
      </c>
      <c r="I56545">
        <v>232</v>
      </c>
      <c r="J56545">
        <v>1</v>
      </c>
      <c r="K56545">
        <v>0</v>
      </c>
      <c r="L56545">
        <v>0</v>
      </c>
      <c r="M56545" t="str">
        <f>_xlfn.XLOOKUP(fact_order_lines[[#This Row],[customer_id]],dim_customers[customer_id],dim_customers[city])</f>
        <v>Vadodara</v>
      </c>
    </row>
    <row r="56546" spans="1:13" x14ac:dyDescent="0.3">
      <c r="A56546" t="s">
        <v>31528</v>
      </c>
      <c r="B56546" s="1">
        <v>44801</v>
      </c>
      <c r="C56546">
        <v>789522</v>
      </c>
      <c r="D56546" t="str">
        <f>_xlfn.XLOOKUP(fact_order_lines[[#This Row],[customer_id]],dim_customers!A:A,dim_customers!B:B)</f>
        <v>Acclaimed Stores</v>
      </c>
      <c r="E56546">
        <v>25891502</v>
      </c>
      <c r="F56546">
        <v>164</v>
      </c>
      <c r="G56546" s="1">
        <v>44803</v>
      </c>
      <c r="H56546" s="1">
        <v>44805</v>
      </c>
      <c r="I56546">
        <v>164</v>
      </c>
      <c r="J56546">
        <v>1</v>
      </c>
      <c r="K56546">
        <v>0</v>
      </c>
      <c r="L56546">
        <v>0</v>
      </c>
      <c r="M56546" t="str">
        <f>_xlfn.XLOOKUP(fact_order_lines[[#This Row],[customer_id]],dim_customers[customer_id],dim_customers[city])</f>
        <v>Vadodara</v>
      </c>
    </row>
    <row r="56547" spans="1:13" x14ac:dyDescent="0.3">
      <c r="A56547" t="s">
        <v>31529</v>
      </c>
      <c r="B56547" s="1">
        <v>44801</v>
      </c>
      <c r="C56547">
        <v>789520</v>
      </c>
      <c r="D56547" t="str">
        <f>_xlfn.XLOOKUP(fact_order_lines[[#This Row],[customer_id]],dim_customers!A:A,dim_customers!B:B)</f>
        <v>Acclaimed Stores</v>
      </c>
      <c r="E56547">
        <v>25891403</v>
      </c>
      <c r="F56547">
        <v>241</v>
      </c>
      <c r="G56547" s="1">
        <v>44803</v>
      </c>
      <c r="H56547" s="1">
        <v>44804</v>
      </c>
      <c r="I56547">
        <v>241</v>
      </c>
      <c r="J56547">
        <v>1</v>
      </c>
      <c r="K56547">
        <v>0</v>
      </c>
      <c r="L56547">
        <v>0</v>
      </c>
      <c r="M56547" t="str">
        <f>_xlfn.XLOOKUP(fact_order_lines[[#This Row],[customer_id]],dim_customers[customer_id],dim_customers[city])</f>
        <v>Surat</v>
      </c>
    </row>
    <row r="56548" spans="1:13" x14ac:dyDescent="0.3">
      <c r="A56548" t="s">
        <v>31530</v>
      </c>
      <c r="B56548" s="1">
        <v>44801</v>
      </c>
      <c r="C56548">
        <v>789621</v>
      </c>
      <c r="D56548" t="str">
        <f>_xlfn.XLOOKUP(fact_order_lines[[#This Row],[customer_id]],dim_customers!A:A,dim_customers!B:B)</f>
        <v>Expert Mart</v>
      </c>
      <c r="E56548">
        <v>25891403</v>
      </c>
      <c r="F56548">
        <v>317</v>
      </c>
      <c r="G56548" s="1">
        <v>44803</v>
      </c>
      <c r="H56548" s="1">
        <v>44804</v>
      </c>
      <c r="I56548">
        <v>317</v>
      </c>
      <c r="J56548">
        <v>1</v>
      </c>
      <c r="K56548">
        <v>0</v>
      </c>
      <c r="L56548">
        <v>0</v>
      </c>
      <c r="M56548" t="str">
        <f>_xlfn.XLOOKUP(fact_order_lines[[#This Row],[customer_id]],dim_customers[customer_id],dim_customers[city])</f>
        <v>Ahmedabad</v>
      </c>
    </row>
    <row r="56549" spans="1:13" x14ac:dyDescent="0.3">
      <c r="A56549" t="s">
        <v>31531</v>
      </c>
      <c r="B56549" s="1">
        <v>44801</v>
      </c>
      <c r="C56549">
        <v>789621</v>
      </c>
      <c r="D56549" t="str">
        <f>_xlfn.XLOOKUP(fact_order_lines[[#This Row],[customer_id]],dim_customers!A:A,dim_customers!B:B)</f>
        <v>Expert Mart</v>
      </c>
      <c r="E56549">
        <v>25891403</v>
      </c>
      <c r="F56549">
        <v>263</v>
      </c>
      <c r="G56549" s="1">
        <v>44804</v>
      </c>
      <c r="H56549" s="1">
        <v>44804</v>
      </c>
      <c r="I56549">
        <v>263</v>
      </c>
      <c r="J56549">
        <v>1</v>
      </c>
      <c r="K56549">
        <v>1</v>
      </c>
      <c r="L56549">
        <v>1</v>
      </c>
      <c r="M56549" t="str">
        <f>_xlfn.XLOOKUP(fact_order_lines[[#This Row],[customer_id]],dim_customers[customer_id],dim_customers[city])</f>
        <v>Ahmedabad</v>
      </c>
    </row>
    <row r="56550" spans="1:13" x14ac:dyDescent="0.3">
      <c r="A56550" t="s">
        <v>31474</v>
      </c>
      <c r="B56550" s="1">
        <v>44801</v>
      </c>
      <c r="C56550">
        <v>789421</v>
      </c>
      <c r="D56550" t="str">
        <f>_xlfn.XLOOKUP(fact_order_lines[[#This Row],[customer_id]],dim_customers!A:A,dim_customers!B:B)</f>
        <v>Lotus Mart</v>
      </c>
      <c r="E56550">
        <v>25891403</v>
      </c>
      <c r="F56550">
        <v>453</v>
      </c>
      <c r="G56550" s="1">
        <v>44802</v>
      </c>
      <c r="H56550" s="1">
        <v>44803</v>
      </c>
      <c r="I56550">
        <v>430</v>
      </c>
      <c r="J56550">
        <v>0</v>
      </c>
      <c r="K56550">
        <v>0</v>
      </c>
      <c r="L56550">
        <v>0</v>
      </c>
      <c r="M56550" t="str">
        <f>_xlfn.XLOOKUP(fact_order_lines[[#This Row],[customer_id]],dim_customers[customer_id],dim_customers[city])</f>
        <v>Ahmedabad</v>
      </c>
    </row>
    <row r="56551" spans="1:13" x14ac:dyDescent="0.3">
      <c r="A56551" t="s">
        <v>31532</v>
      </c>
      <c r="B56551" s="1">
        <v>44801</v>
      </c>
      <c r="C56551">
        <v>789203</v>
      </c>
      <c r="D56551" t="str">
        <f>_xlfn.XLOOKUP(fact_order_lines[[#This Row],[customer_id]],dim_customers!A:A,dim_customers!B:B)</f>
        <v>Rel Fresh</v>
      </c>
      <c r="E56551">
        <v>25891403</v>
      </c>
      <c r="F56551">
        <v>385</v>
      </c>
      <c r="G56551" s="1">
        <v>44802</v>
      </c>
      <c r="H56551" s="1">
        <v>44802</v>
      </c>
      <c r="I56551">
        <v>385</v>
      </c>
      <c r="J56551">
        <v>1</v>
      </c>
      <c r="K56551">
        <v>1</v>
      </c>
      <c r="L56551">
        <v>1</v>
      </c>
      <c r="M56551" t="str">
        <f>_xlfn.XLOOKUP(fact_order_lines[[#This Row],[customer_id]],dim_customers[customer_id],dim_customers[city])</f>
        <v>Vadodara</v>
      </c>
    </row>
    <row r="56552" spans="1:13" x14ac:dyDescent="0.3">
      <c r="A56552" t="s">
        <v>31515</v>
      </c>
      <c r="B56552" s="1">
        <v>44801</v>
      </c>
      <c r="C56552">
        <v>789320</v>
      </c>
      <c r="D56552" t="str">
        <f>_xlfn.XLOOKUP(fact_order_lines[[#This Row],[customer_id]],dim_customers!A:A,dim_customers!B:B)</f>
        <v>Chiptec Stores</v>
      </c>
      <c r="E56552">
        <v>25891403</v>
      </c>
      <c r="F56552">
        <v>276</v>
      </c>
      <c r="G56552" s="1">
        <v>44802</v>
      </c>
      <c r="H56552" s="1">
        <v>44802</v>
      </c>
      <c r="I56552">
        <v>262</v>
      </c>
      <c r="J56552">
        <v>0</v>
      </c>
      <c r="K56552">
        <v>1</v>
      </c>
      <c r="L56552">
        <v>0</v>
      </c>
      <c r="M56552" t="str">
        <f>_xlfn.XLOOKUP(fact_order_lines[[#This Row],[customer_id]],dim_customers[customer_id],dim_customers[city])</f>
        <v>Surat</v>
      </c>
    </row>
    <row r="56553" spans="1:13" x14ac:dyDescent="0.3">
      <c r="A56553" t="s">
        <v>31533</v>
      </c>
      <c r="B56553" s="1">
        <v>44801</v>
      </c>
      <c r="C56553">
        <v>789422</v>
      </c>
      <c r="D56553" t="str">
        <f>_xlfn.XLOOKUP(fact_order_lines[[#This Row],[customer_id]],dim_customers!A:A,dim_customers!B:B)</f>
        <v>Lotus Mart</v>
      </c>
      <c r="E56553">
        <v>25891403</v>
      </c>
      <c r="F56553">
        <v>377</v>
      </c>
      <c r="G56553" s="1">
        <v>44803</v>
      </c>
      <c r="H56553" s="1">
        <v>44805</v>
      </c>
      <c r="I56553">
        <v>377</v>
      </c>
      <c r="J56553">
        <v>1</v>
      </c>
      <c r="K56553">
        <v>0</v>
      </c>
      <c r="L56553">
        <v>0</v>
      </c>
      <c r="M56553" t="str">
        <f>_xlfn.XLOOKUP(fact_order_lines[[#This Row],[customer_id]],dim_customers[customer_id],dim_customers[city])</f>
        <v>Vadodara</v>
      </c>
    </row>
    <row r="56554" spans="1:13" x14ac:dyDescent="0.3">
      <c r="A56554" t="s">
        <v>31534</v>
      </c>
      <c r="B56554" s="1">
        <v>44801</v>
      </c>
      <c r="C56554">
        <v>789903</v>
      </c>
      <c r="D56554" t="str">
        <f>_xlfn.XLOOKUP(fact_order_lines[[#This Row],[customer_id]],dim_customers!A:A,dim_customers!B:B)</f>
        <v>Elite Mart</v>
      </c>
      <c r="E56554">
        <v>25891403</v>
      </c>
      <c r="F56554">
        <v>292</v>
      </c>
      <c r="G56554" s="1">
        <v>44802</v>
      </c>
      <c r="H56554" s="1">
        <v>44801</v>
      </c>
      <c r="I56554">
        <v>234</v>
      </c>
      <c r="J56554">
        <v>0</v>
      </c>
      <c r="K56554">
        <v>1</v>
      </c>
      <c r="L56554">
        <v>0</v>
      </c>
      <c r="M56554" t="str">
        <f>_xlfn.XLOOKUP(fact_order_lines[[#This Row],[customer_id]],dim_customers[customer_id],dim_customers[city])</f>
        <v>Vadodara</v>
      </c>
    </row>
    <row r="56555" spans="1:13" x14ac:dyDescent="0.3">
      <c r="A56555" t="s">
        <v>31535</v>
      </c>
      <c r="B56555" s="1">
        <v>44801</v>
      </c>
      <c r="C56555">
        <v>789420</v>
      </c>
      <c r="D56555" t="str">
        <f>_xlfn.XLOOKUP(fact_order_lines[[#This Row],[customer_id]],dim_customers!A:A,dim_customers!B:B)</f>
        <v>Lotus Mart</v>
      </c>
      <c r="E56555">
        <v>25891403</v>
      </c>
      <c r="F56555">
        <v>463</v>
      </c>
      <c r="G56555" s="1">
        <v>44804</v>
      </c>
      <c r="H56555" s="1">
        <v>44806</v>
      </c>
      <c r="I56555">
        <v>463</v>
      </c>
      <c r="J56555">
        <v>1</v>
      </c>
      <c r="K56555">
        <v>0</v>
      </c>
      <c r="L56555">
        <v>0</v>
      </c>
      <c r="M56555" t="str">
        <f>_xlfn.XLOOKUP(fact_order_lines[[#This Row],[customer_id]],dim_customers[customer_id],dim_customers[city])</f>
        <v>Surat</v>
      </c>
    </row>
    <row r="56556" spans="1:13" x14ac:dyDescent="0.3">
      <c r="A56556" t="s">
        <v>31522</v>
      </c>
      <c r="B56556" s="1">
        <v>44801</v>
      </c>
      <c r="C56556">
        <v>789721</v>
      </c>
      <c r="D56556" t="str">
        <f>_xlfn.XLOOKUP(fact_order_lines[[#This Row],[customer_id]],dim_customers!A:A,dim_customers!B:B)</f>
        <v>Logic Stores</v>
      </c>
      <c r="E56556">
        <v>25891403</v>
      </c>
      <c r="F56556">
        <v>209</v>
      </c>
      <c r="G56556" s="1">
        <v>44804</v>
      </c>
      <c r="H56556" s="1">
        <v>44804</v>
      </c>
      <c r="I56556">
        <v>209</v>
      </c>
      <c r="J56556">
        <v>1</v>
      </c>
      <c r="K56556">
        <v>1</v>
      </c>
      <c r="L56556">
        <v>1</v>
      </c>
      <c r="M56556" t="str">
        <f>_xlfn.XLOOKUP(fact_order_lines[[#This Row],[customer_id]],dim_customers[customer_id],dim_customers[city])</f>
        <v>Ahmedabad</v>
      </c>
    </row>
    <row r="56557" spans="1:13" x14ac:dyDescent="0.3">
      <c r="A56557" t="s">
        <v>31536</v>
      </c>
      <c r="B56557" s="1">
        <v>44801</v>
      </c>
      <c r="C56557">
        <v>789703</v>
      </c>
      <c r="D56557" t="str">
        <f>_xlfn.XLOOKUP(fact_order_lines[[#This Row],[customer_id]],dim_customers!A:A,dim_customers!B:B)</f>
        <v>Sorefoz Mart</v>
      </c>
      <c r="E56557">
        <v>25891403</v>
      </c>
      <c r="F56557">
        <v>495</v>
      </c>
      <c r="G56557" s="1">
        <v>44803</v>
      </c>
      <c r="H56557" s="1">
        <v>44803</v>
      </c>
      <c r="I56557">
        <v>495</v>
      </c>
      <c r="J56557">
        <v>1</v>
      </c>
      <c r="K56557">
        <v>1</v>
      </c>
      <c r="L56557">
        <v>1</v>
      </c>
      <c r="M56557" t="str">
        <f>_xlfn.XLOOKUP(fact_order_lines[[#This Row],[customer_id]],dim_customers[customer_id],dim_customers[city])</f>
        <v>Vadodara</v>
      </c>
    </row>
    <row r="56558" spans="1:13" x14ac:dyDescent="0.3">
      <c r="A56558" t="s">
        <v>31455</v>
      </c>
      <c r="B56558" s="1">
        <v>44801</v>
      </c>
      <c r="C56558">
        <v>789503</v>
      </c>
      <c r="D56558" t="str">
        <f>_xlfn.XLOOKUP(fact_order_lines[[#This Row],[customer_id]],dim_customers!A:A,dim_customers!B:B)</f>
        <v>Viveks Stores</v>
      </c>
      <c r="E56558">
        <v>25891403</v>
      </c>
      <c r="F56558">
        <v>291</v>
      </c>
      <c r="G56558" s="1">
        <v>44804</v>
      </c>
      <c r="H56558" s="1">
        <v>44804</v>
      </c>
      <c r="I56558">
        <v>291</v>
      </c>
      <c r="J56558">
        <v>1</v>
      </c>
      <c r="K56558">
        <v>1</v>
      </c>
      <c r="L56558">
        <v>1</v>
      </c>
      <c r="M56558" t="str">
        <f>_xlfn.XLOOKUP(fact_order_lines[[#This Row],[customer_id]],dim_customers[customer_id],dim_customers[city])</f>
        <v>Vadodara</v>
      </c>
    </row>
    <row r="56559" spans="1:13" x14ac:dyDescent="0.3">
      <c r="A56559" t="s">
        <v>31511</v>
      </c>
      <c r="B56559" s="1">
        <v>44801</v>
      </c>
      <c r="C56559">
        <v>789122</v>
      </c>
      <c r="D56559" t="str">
        <f>_xlfn.XLOOKUP(fact_order_lines[[#This Row],[customer_id]],dim_customers!A:A,dim_customers!B:B)</f>
        <v>Coolblue</v>
      </c>
      <c r="E56559">
        <v>25891403</v>
      </c>
      <c r="F56559">
        <v>415</v>
      </c>
      <c r="G56559" s="1">
        <v>44803</v>
      </c>
      <c r="H56559" s="1">
        <v>44805</v>
      </c>
      <c r="I56559">
        <v>415</v>
      </c>
      <c r="J56559">
        <v>1</v>
      </c>
      <c r="K56559">
        <v>0</v>
      </c>
      <c r="L56559">
        <v>0</v>
      </c>
      <c r="M56559" t="str">
        <f>_xlfn.XLOOKUP(fact_order_lines[[#This Row],[customer_id]],dim_customers[customer_id],dim_customers[city])</f>
        <v>Vadodara</v>
      </c>
    </row>
    <row r="56560" spans="1:13" x14ac:dyDescent="0.3">
      <c r="A56560" t="s">
        <v>31449</v>
      </c>
      <c r="B56560" s="1">
        <v>44801</v>
      </c>
      <c r="C56560">
        <v>789101</v>
      </c>
      <c r="D56560" t="str">
        <f>_xlfn.XLOOKUP(fact_order_lines[[#This Row],[customer_id]],dim_customers!A:A,dim_customers!B:B)</f>
        <v>Vijay Stores</v>
      </c>
      <c r="E56560">
        <v>25891403</v>
      </c>
      <c r="F56560">
        <v>302</v>
      </c>
      <c r="G56560" s="1">
        <v>44804</v>
      </c>
      <c r="H56560" s="1">
        <v>44804</v>
      </c>
      <c r="I56560">
        <v>272</v>
      </c>
      <c r="J56560">
        <v>0</v>
      </c>
      <c r="K56560">
        <v>1</v>
      </c>
      <c r="L56560">
        <v>0</v>
      </c>
      <c r="M56560" t="str">
        <f>_xlfn.XLOOKUP(fact_order_lines[[#This Row],[customer_id]],dim_customers[customer_id],dim_customers[city])</f>
        <v>Surat</v>
      </c>
    </row>
    <row r="56561" spans="1:13" x14ac:dyDescent="0.3">
      <c r="A56561" t="s">
        <v>31537</v>
      </c>
      <c r="B56561" s="1">
        <v>44801</v>
      </c>
      <c r="C56561">
        <v>789202</v>
      </c>
      <c r="D56561" t="str">
        <f>_xlfn.XLOOKUP(fact_order_lines[[#This Row],[customer_id]],dim_customers!A:A,dim_customers!B:B)</f>
        <v>Rel Fresh</v>
      </c>
      <c r="E56561">
        <v>25891403</v>
      </c>
      <c r="F56561">
        <v>252</v>
      </c>
      <c r="G56561" s="1">
        <v>44803</v>
      </c>
      <c r="H56561" s="1">
        <v>44803</v>
      </c>
      <c r="I56561">
        <v>252</v>
      </c>
      <c r="J56561">
        <v>1</v>
      </c>
      <c r="K56561">
        <v>1</v>
      </c>
      <c r="L56561">
        <v>1</v>
      </c>
      <c r="M56561" t="str">
        <f>_xlfn.XLOOKUP(fact_order_lines[[#This Row],[customer_id]],dim_customers[customer_id],dim_customers[city])</f>
        <v>Ahmedabad</v>
      </c>
    </row>
    <row r="56562" spans="1:13" x14ac:dyDescent="0.3">
      <c r="A56562" t="s">
        <v>31481</v>
      </c>
      <c r="B56562" s="1">
        <v>44801</v>
      </c>
      <c r="C56562">
        <v>789303</v>
      </c>
      <c r="D56562" t="str">
        <f>_xlfn.XLOOKUP(fact_order_lines[[#This Row],[customer_id]],dim_customers!A:A,dim_customers!B:B)</f>
        <v>Expression Stores</v>
      </c>
      <c r="E56562">
        <v>25891403</v>
      </c>
      <c r="F56562">
        <v>316</v>
      </c>
      <c r="G56562" s="1">
        <v>44803</v>
      </c>
      <c r="H56562" s="1">
        <v>44803</v>
      </c>
      <c r="I56562">
        <v>316</v>
      </c>
      <c r="J56562">
        <v>1</v>
      </c>
      <c r="K56562">
        <v>1</v>
      </c>
      <c r="L56562">
        <v>1</v>
      </c>
      <c r="M56562" t="str">
        <f>_xlfn.XLOOKUP(fact_order_lines[[#This Row],[customer_id]],dim_customers[customer_id],dim_customers[city])</f>
        <v>Vadodara</v>
      </c>
    </row>
    <row r="56563" spans="1:13" x14ac:dyDescent="0.3">
      <c r="A56563" t="s">
        <v>31450</v>
      </c>
      <c r="B56563" s="1">
        <v>44801</v>
      </c>
      <c r="C56563">
        <v>789521</v>
      </c>
      <c r="D56563" t="str">
        <f>_xlfn.XLOOKUP(fact_order_lines[[#This Row],[customer_id]],dim_customers!A:A,dim_customers!B:B)</f>
        <v>Acclaimed Stores</v>
      </c>
      <c r="E56563">
        <v>25891403</v>
      </c>
      <c r="F56563">
        <v>302</v>
      </c>
      <c r="G56563" s="1">
        <v>44803</v>
      </c>
      <c r="H56563" s="1">
        <v>44804</v>
      </c>
      <c r="I56563">
        <v>302</v>
      </c>
      <c r="J56563">
        <v>1</v>
      </c>
      <c r="K56563">
        <v>0</v>
      </c>
      <c r="L56563">
        <v>0</v>
      </c>
      <c r="M56563" t="str">
        <f>_xlfn.XLOOKUP(fact_order_lines[[#This Row],[customer_id]],dim_customers[customer_id],dim_customers[city])</f>
        <v>Ahmedabad</v>
      </c>
    </row>
    <row r="56564" spans="1:13" x14ac:dyDescent="0.3">
      <c r="A56564" t="s">
        <v>31538</v>
      </c>
      <c r="B56564" s="1">
        <v>44801</v>
      </c>
      <c r="C56564">
        <v>789121</v>
      </c>
      <c r="D56564" t="str">
        <f>_xlfn.XLOOKUP(fact_order_lines[[#This Row],[customer_id]],dim_customers!A:A,dim_customers!B:B)</f>
        <v>Coolblue</v>
      </c>
      <c r="E56564">
        <v>25891403</v>
      </c>
      <c r="F56564">
        <v>239</v>
      </c>
      <c r="G56564" s="1">
        <v>44804</v>
      </c>
      <c r="H56564" s="1">
        <v>44806</v>
      </c>
      <c r="I56564">
        <v>239</v>
      </c>
      <c r="J56564">
        <v>1</v>
      </c>
      <c r="K56564">
        <v>0</v>
      </c>
      <c r="L56564">
        <v>0</v>
      </c>
      <c r="M56564" t="str">
        <f>_xlfn.XLOOKUP(fact_order_lines[[#This Row],[customer_id]],dim_customers[customer_id],dim_customers[city])</f>
        <v>Ahmedabad</v>
      </c>
    </row>
    <row r="56565" spans="1:13" x14ac:dyDescent="0.3">
      <c r="A56565" t="s">
        <v>31539</v>
      </c>
      <c r="B56565" s="1">
        <v>44801</v>
      </c>
      <c r="C56565">
        <v>789301</v>
      </c>
      <c r="D56565" t="str">
        <f>_xlfn.XLOOKUP(fact_order_lines[[#This Row],[customer_id]],dim_customers!A:A,dim_customers!B:B)</f>
        <v>Expression Stores</v>
      </c>
      <c r="E56565">
        <v>25891403</v>
      </c>
      <c r="F56565">
        <v>252</v>
      </c>
      <c r="G56565" s="1">
        <v>44803</v>
      </c>
      <c r="H56565" s="1">
        <v>44803</v>
      </c>
      <c r="I56565">
        <v>252</v>
      </c>
      <c r="J56565">
        <v>1</v>
      </c>
      <c r="K56565">
        <v>1</v>
      </c>
      <c r="L56565">
        <v>1</v>
      </c>
      <c r="M56565" t="str">
        <f>_xlfn.XLOOKUP(fact_order_lines[[#This Row],[customer_id]],dim_customers[customer_id],dim_customers[city])</f>
        <v>Surat</v>
      </c>
    </row>
    <row r="56566" spans="1:13" x14ac:dyDescent="0.3">
      <c r="A56566" t="s">
        <v>31540</v>
      </c>
      <c r="B56566" s="1">
        <v>44801</v>
      </c>
      <c r="C56566">
        <v>789103</v>
      </c>
      <c r="D56566" t="str">
        <f>_xlfn.XLOOKUP(fact_order_lines[[#This Row],[customer_id]],dim_customers!A:A,dim_customers!B:B)</f>
        <v>Vijay Stores</v>
      </c>
      <c r="E56566">
        <v>25891403</v>
      </c>
      <c r="F56566">
        <v>307</v>
      </c>
      <c r="G56566" s="1">
        <v>44803</v>
      </c>
      <c r="H56566" s="1">
        <v>44802</v>
      </c>
      <c r="I56566">
        <v>276</v>
      </c>
      <c r="J56566">
        <v>0</v>
      </c>
      <c r="K56566">
        <v>1</v>
      </c>
      <c r="L56566">
        <v>0</v>
      </c>
      <c r="M56566" t="str">
        <f>_xlfn.XLOOKUP(fact_order_lines[[#This Row],[customer_id]],dim_customers[customer_id],dim_customers[city])</f>
        <v>Vadodara</v>
      </c>
    </row>
    <row r="56567" spans="1:13" x14ac:dyDescent="0.3">
      <c r="A56567" t="s">
        <v>31541</v>
      </c>
      <c r="B56567" s="1">
        <v>44801</v>
      </c>
      <c r="C56567">
        <v>789220</v>
      </c>
      <c r="D56567" t="str">
        <f>_xlfn.XLOOKUP(fact_order_lines[[#This Row],[customer_id]],dim_customers!A:A,dim_customers!B:B)</f>
        <v>Atlas Stores</v>
      </c>
      <c r="E56567">
        <v>25891403</v>
      </c>
      <c r="F56567">
        <v>460</v>
      </c>
      <c r="G56567" s="1">
        <v>44802</v>
      </c>
      <c r="H56567" s="1">
        <v>44802</v>
      </c>
      <c r="I56567">
        <v>414</v>
      </c>
      <c r="J56567">
        <v>0</v>
      </c>
      <c r="K56567">
        <v>1</v>
      </c>
      <c r="L56567">
        <v>0</v>
      </c>
      <c r="M56567" t="str">
        <f>_xlfn.XLOOKUP(fact_order_lines[[#This Row],[customer_id]],dim_customers[customer_id],dim_customers[city])</f>
        <v>Surat</v>
      </c>
    </row>
    <row r="56568" spans="1:13" x14ac:dyDescent="0.3">
      <c r="A56568" t="s">
        <v>31524</v>
      </c>
      <c r="B56568" s="1">
        <v>44801</v>
      </c>
      <c r="C56568">
        <v>789403</v>
      </c>
      <c r="D56568" t="str">
        <f>_xlfn.XLOOKUP(fact_order_lines[[#This Row],[customer_id]],dim_customers!A:A,dim_customers!B:B)</f>
        <v>Propel Mart</v>
      </c>
      <c r="E56568">
        <v>25891503</v>
      </c>
      <c r="F56568">
        <v>157</v>
      </c>
      <c r="G56568" s="1">
        <v>44804</v>
      </c>
      <c r="H56568" s="1">
        <v>44804</v>
      </c>
      <c r="I56568">
        <v>157</v>
      </c>
      <c r="J56568">
        <v>1</v>
      </c>
      <c r="K56568">
        <v>1</v>
      </c>
      <c r="L56568">
        <v>1</v>
      </c>
      <c r="M56568" t="str">
        <f>_xlfn.XLOOKUP(fact_order_lines[[#This Row],[customer_id]],dim_customers[customer_id],dim_customers[city])</f>
        <v>Vadodara</v>
      </c>
    </row>
    <row r="56569" spans="1:13" x14ac:dyDescent="0.3">
      <c r="A56569" t="s">
        <v>31507</v>
      </c>
      <c r="B56569" s="1">
        <v>44801</v>
      </c>
      <c r="C56569">
        <v>789503</v>
      </c>
      <c r="D56569" t="str">
        <f>_xlfn.XLOOKUP(fact_order_lines[[#This Row],[customer_id]],dim_customers!A:A,dim_customers!B:B)</f>
        <v>Viveks Stores</v>
      </c>
      <c r="E56569">
        <v>25891503</v>
      </c>
      <c r="F56569">
        <v>213</v>
      </c>
      <c r="G56569" s="1">
        <v>44802</v>
      </c>
      <c r="H56569" s="1">
        <v>44802</v>
      </c>
      <c r="I56569">
        <v>213</v>
      </c>
      <c r="J56569">
        <v>1</v>
      </c>
      <c r="K56569">
        <v>1</v>
      </c>
      <c r="L56569">
        <v>1</v>
      </c>
      <c r="M56569" t="str">
        <f>_xlfn.XLOOKUP(fact_order_lines[[#This Row],[customer_id]],dim_customers[customer_id],dim_customers[city])</f>
        <v>Vadodara</v>
      </c>
    </row>
    <row r="56570" spans="1:13" x14ac:dyDescent="0.3">
      <c r="A56570" t="s">
        <v>31541</v>
      </c>
      <c r="B56570" s="1">
        <v>44801</v>
      </c>
      <c r="C56570">
        <v>789220</v>
      </c>
      <c r="D56570" t="str">
        <f>_xlfn.XLOOKUP(fact_order_lines[[#This Row],[customer_id]],dim_customers!A:A,dim_customers!B:B)</f>
        <v>Atlas Stores</v>
      </c>
      <c r="E56570">
        <v>25891503</v>
      </c>
      <c r="F56570">
        <v>140</v>
      </c>
      <c r="G56570" s="1">
        <v>44802</v>
      </c>
      <c r="H56570" s="1">
        <v>44802</v>
      </c>
      <c r="I56570">
        <v>126</v>
      </c>
      <c r="J56570">
        <v>0</v>
      </c>
      <c r="K56570">
        <v>1</v>
      </c>
      <c r="L56570">
        <v>0</v>
      </c>
      <c r="M56570" t="str">
        <f>_xlfn.XLOOKUP(fact_order_lines[[#This Row],[customer_id]],dim_customers[customer_id],dim_customers[city])</f>
        <v>Surat</v>
      </c>
    </row>
    <row r="56571" spans="1:13" x14ac:dyDescent="0.3">
      <c r="A56571" t="s">
        <v>31517</v>
      </c>
      <c r="B56571" s="1">
        <v>44801</v>
      </c>
      <c r="C56571">
        <v>789220</v>
      </c>
      <c r="D56571" t="str">
        <f>_xlfn.XLOOKUP(fact_order_lines[[#This Row],[customer_id]],dim_customers!A:A,dim_customers!B:B)</f>
        <v>Atlas Stores</v>
      </c>
      <c r="E56571">
        <v>25891503</v>
      </c>
      <c r="F56571">
        <v>112</v>
      </c>
      <c r="G56571" s="1">
        <v>44803</v>
      </c>
      <c r="H56571" s="1">
        <v>44803</v>
      </c>
      <c r="I56571">
        <v>112</v>
      </c>
      <c r="J56571">
        <v>1</v>
      </c>
      <c r="K56571">
        <v>1</v>
      </c>
      <c r="L56571">
        <v>1</v>
      </c>
      <c r="M56571" t="str">
        <f>_xlfn.XLOOKUP(fact_order_lines[[#This Row],[customer_id]],dim_customers[customer_id],dim_customers[city])</f>
        <v>Surat</v>
      </c>
    </row>
    <row r="56572" spans="1:13" x14ac:dyDescent="0.3">
      <c r="A56572" t="s">
        <v>31450</v>
      </c>
      <c r="B56572" s="1">
        <v>44801</v>
      </c>
      <c r="C56572">
        <v>789521</v>
      </c>
      <c r="D56572" t="str">
        <f>_xlfn.XLOOKUP(fact_order_lines[[#This Row],[customer_id]],dim_customers!A:A,dim_customers!B:B)</f>
        <v>Acclaimed Stores</v>
      </c>
      <c r="E56572">
        <v>25891503</v>
      </c>
      <c r="F56572">
        <v>171</v>
      </c>
      <c r="G56572" s="1">
        <v>44803</v>
      </c>
      <c r="H56572" s="1">
        <v>44804</v>
      </c>
      <c r="I56572">
        <v>154</v>
      </c>
      <c r="J56572">
        <v>0</v>
      </c>
      <c r="K56572">
        <v>0</v>
      </c>
      <c r="L56572">
        <v>0</v>
      </c>
      <c r="M56572" t="str">
        <f>_xlfn.XLOOKUP(fact_order_lines[[#This Row],[customer_id]],dim_customers[customer_id],dim_customers[city])</f>
        <v>Ahmedabad</v>
      </c>
    </row>
    <row r="56573" spans="1:13" x14ac:dyDescent="0.3">
      <c r="A56573" t="s">
        <v>31542</v>
      </c>
      <c r="B56573" s="1">
        <v>44801</v>
      </c>
      <c r="C56573">
        <v>789521</v>
      </c>
      <c r="D56573" t="str">
        <f>_xlfn.XLOOKUP(fact_order_lines[[#This Row],[customer_id]],dim_customers!A:A,dim_customers!B:B)</f>
        <v>Acclaimed Stores</v>
      </c>
      <c r="E56573">
        <v>25891503</v>
      </c>
      <c r="F56573">
        <v>149</v>
      </c>
      <c r="G56573" s="1">
        <v>44804</v>
      </c>
      <c r="H56573" s="1">
        <v>44805</v>
      </c>
      <c r="I56573">
        <v>149</v>
      </c>
      <c r="J56573">
        <v>1</v>
      </c>
      <c r="K56573">
        <v>0</v>
      </c>
      <c r="L56573">
        <v>0</v>
      </c>
      <c r="M56573" t="str">
        <f>_xlfn.XLOOKUP(fact_order_lines[[#This Row],[customer_id]],dim_customers[customer_id],dim_customers[city])</f>
        <v>Ahmedabad</v>
      </c>
    </row>
    <row r="56574" spans="1:13" x14ac:dyDescent="0.3">
      <c r="A56574" t="s">
        <v>31543</v>
      </c>
      <c r="B56574" s="1">
        <v>44801</v>
      </c>
      <c r="C56574">
        <v>789221</v>
      </c>
      <c r="D56574" t="str">
        <f>_xlfn.XLOOKUP(fact_order_lines[[#This Row],[customer_id]],dim_customers!A:A,dim_customers!B:B)</f>
        <v>Atlas Stores</v>
      </c>
      <c r="E56574">
        <v>25891503</v>
      </c>
      <c r="F56574">
        <v>177</v>
      </c>
      <c r="G56574" s="1">
        <v>44802</v>
      </c>
      <c r="H56574" s="1">
        <v>44805</v>
      </c>
      <c r="I56574">
        <v>159</v>
      </c>
      <c r="J56574">
        <v>0</v>
      </c>
      <c r="K56574">
        <v>0</v>
      </c>
      <c r="L56574">
        <v>0</v>
      </c>
      <c r="M56574" t="str">
        <f>_xlfn.XLOOKUP(fact_order_lines[[#This Row],[customer_id]],dim_customers[customer_id],dim_customers[city])</f>
        <v>Ahmedabad</v>
      </c>
    </row>
    <row r="56575" spans="1:13" x14ac:dyDescent="0.3">
      <c r="A56575" t="s">
        <v>31544</v>
      </c>
      <c r="B56575" s="1">
        <v>44801</v>
      </c>
      <c r="C56575">
        <v>789420</v>
      </c>
      <c r="D56575" t="str">
        <f>_xlfn.XLOOKUP(fact_order_lines[[#This Row],[customer_id]],dim_customers!A:A,dim_customers!B:B)</f>
        <v>Lotus Mart</v>
      </c>
      <c r="E56575">
        <v>25891503</v>
      </c>
      <c r="F56575">
        <v>143</v>
      </c>
      <c r="G56575" s="1">
        <v>44804</v>
      </c>
      <c r="H56575" s="1">
        <v>44805</v>
      </c>
      <c r="I56575">
        <v>143</v>
      </c>
      <c r="J56575">
        <v>1</v>
      </c>
      <c r="K56575">
        <v>0</v>
      </c>
      <c r="L56575">
        <v>0</v>
      </c>
      <c r="M56575" t="str">
        <f>_xlfn.XLOOKUP(fact_order_lines[[#This Row],[customer_id]],dim_customers[customer_id],dim_customers[city])</f>
        <v>Surat</v>
      </c>
    </row>
    <row r="56576" spans="1:13" x14ac:dyDescent="0.3">
      <c r="A56576" t="s">
        <v>31500</v>
      </c>
      <c r="B56576" s="1">
        <v>44801</v>
      </c>
      <c r="C56576">
        <v>789401</v>
      </c>
      <c r="D56576" t="str">
        <f>_xlfn.XLOOKUP(fact_order_lines[[#This Row],[customer_id]],dim_customers!A:A,dim_customers!B:B)</f>
        <v>Propel Mart</v>
      </c>
      <c r="E56576">
        <v>25891503</v>
      </c>
      <c r="F56576">
        <v>187</v>
      </c>
      <c r="G56576" s="1">
        <v>44803</v>
      </c>
      <c r="H56576" s="1">
        <v>44803</v>
      </c>
      <c r="I56576">
        <v>187</v>
      </c>
      <c r="J56576">
        <v>1</v>
      </c>
      <c r="K56576">
        <v>1</v>
      </c>
      <c r="L56576">
        <v>1</v>
      </c>
      <c r="M56576" t="str">
        <f>_xlfn.XLOOKUP(fact_order_lines[[#This Row],[customer_id]],dim_customers[customer_id],dim_customers[city])</f>
        <v>Surat</v>
      </c>
    </row>
    <row r="56577" spans="1:13" x14ac:dyDescent="0.3">
      <c r="A56577" t="s">
        <v>31545</v>
      </c>
      <c r="B56577" s="1">
        <v>44801</v>
      </c>
      <c r="C56577">
        <v>789421</v>
      </c>
      <c r="D56577" t="str">
        <f>_xlfn.XLOOKUP(fact_order_lines[[#This Row],[customer_id]],dim_customers!A:A,dim_customers!B:B)</f>
        <v>Lotus Mart</v>
      </c>
      <c r="E56577">
        <v>25891503</v>
      </c>
      <c r="F56577">
        <v>228</v>
      </c>
      <c r="G56577" s="1">
        <v>44804</v>
      </c>
      <c r="H56577" s="1">
        <v>44807</v>
      </c>
      <c r="I56577">
        <v>205</v>
      </c>
      <c r="J56577">
        <v>0</v>
      </c>
      <c r="K56577">
        <v>0</v>
      </c>
      <c r="L56577">
        <v>0</v>
      </c>
      <c r="M56577" t="str">
        <f>_xlfn.XLOOKUP(fact_order_lines[[#This Row],[customer_id]],dim_customers[customer_id],dim_customers[city])</f>
        <v>Ahmedabad</v>
      </c>
    </row>
    <row r="56578" spans="1:13" x14ac:dyDescent="0.3">
      <c r="A56578" t="s">
        <v>31546</v>
      </c>
      <c r="B56578" s="1">
        <v>44801</v>
      </c>
      <c r="C56578">
        <v>789703</v>
      </c>
      <c r="D56578" t="str">
        <f>_xlfn.XLOOKUP(fact_order_lines[[#This Row],[customer_id]],dim_customers!A:A,dim_customers!B:B)</f>
        <v>Sorefoz Mart</v>
      </c>
      <c r="E56578">
        <v>25891503</v>
      </c>
      <c r="F56578">
        <v>238</v>
      </c>
      <c r="G56578" s="1">
        <v>44804</v>
      </c>
      <c r="H56578" s="1">
        <v>44804</v>
      </c>
      <c r="I56578">
        <v>238</v>
      </c>
      <c r="J56578">
        <v>1</v>
      </c>
      <c r="K56578">
        <v>1</v>
      </c>
      <c r="L56578">
        <v>1</v>
      </c>
      <c r="M56578" t="str">
        <f>_xlfn.XLOOKUP(fact_order_lines[[#This Row],[customer_id]],dim_customers[customer_id],dim_customers[city])</f>
        <v>Vadodara</v>
      </c>
    </row>
    <row r="56579" spans="1:13" x14ac:dyDescent="0.3">
      <c r="A56579" t="s">
        <v>31501</v>
      </c>
      <c r="B56579" s="1">
        <v>44801</v>
      </c>
      <c r="C56579">
        <v>789603</v>
      </c>
      <c r="D56579" t="str">
        <f>_xlfn.XLOOKUP(fact_order_lines[[#This Row],[customer_id]],dim_customers!A:A,dim_customers!B:B)</f>
        <v>Info Stores</v>
      </c>
      <c r="E56579">
        <v>25891503</v>
      </c>
      <c r="F56579">
        <v>184</v>
      </c>
      <c r="G56579" s="1">
        <v>44803</v>
      </c>
      <c r="H56579" s="1">
        <v>44803</v>
      </c>
      <c r="I56579">
        <v>184</v>
      </c>
      <c r="J56579">
        <v>1</v>
      </c>
      <c r="K56579">
        <v>1</v>
      </c>
      <c r="L56579">
        <v>1</v>
      </c>
      <c r="M56579" t="str">
        <f>_xlfn.XLOOKUP(fact_order_lines[[#This Row],[customer_id]],dim_customers[customer_id],dim_customers[city])</f>
        <v>Vadodara</v>
      </c>
    </row>
    <row r="56580" spans="1:13" x14ac:dyDescent="0.3">
      <c r="A56580" t="s">
        <v>31547</v>
      </c>
      <c r="B56580" s="1">
        <v>44801</v>
      </c>
      <c r="C56580">
        <v>789501</v>
      </c>
      <c r="D56580" t="str">
        <f>_xlfn.XLOOKUP(fact_order_lines[[#This Row],[customer_id]],dim_customers!A:A,dim_customers!B:B)</f>
        <v>Viveks Stores</v>
      </c>
      <c r="E56580">
        <v>25891503</v>
      </c>
      <c r="F56580">
        <v>141</v>
      </c>
      <c r="G56580" s="1">
        <v>44803</v>
      </c>
      <c r="H56580" s="1">
        <v>44803</v>
      </c>
      <c r="I56580">
        <v>141</v>
      </c>
      <c r="J56580">
        <v>1</v>
      </c>
      <c r="K56580">
        <v>1</v>
      </c>
      <c r="L56580">
        <v>1</v>
      </c>
      <c r="M56580" t="str">
        <f>_xlfn.XLOOKUP(fact_order_lines[[#This Row],[customer_id]],dim_customers[customer_id],dim_customers[city])</f>
        <v>Surat</v>
      </c>
    </row>
    <row r="56581" spans="1:13" x14ac:dyDescent="0.3">
      <c r="A56581" t="s">
        <v>31522</v>
      </c>
      <c r="B56581" s="1">
        <v>44801</v>
      </c>
      <c r="C56581">
        <v>789721</v>
      </c>
      <c r="D56581" t="str">
        <f>_xlfn.XLOOKUP(fact_order_lines[[#This Row],[customer_id]],dim_customers!A:A,dim_customers!B:B)</f>
        <v>Logic Stores</v>
      </c>
      <c r="E56581">
        <v>25891503</v>
      </c>
      <c r="F56581">
        <v>125</v>
      </c>
      <c r="G56581" s="1">
        <v>44804</v>
      </c>
      <c r="H56581" s="1">
        <v>44804</v>
      </c>
      <c r="I56581">
        <v>125</v>
      </c>
      <c r="J56581">
        <v>1</v>
      </c>
      <c r="K56581">
        <v>1</v>
      </c>
      <c r="L56581">
        <v>1</v>
      </c>
      <c r="M56581" t="str">
        <f>_xlfn.XLOOKUP(fact_order_lines[[#This Row],[customer_id]],dim_customers[customer_id],dim_customers[city])</f>
        <v>Ahmedabad</v>
      </c>
    </row>
    <row r="56582" spans="1:13" x14ac:dyDescent="0.3">
      <c r="A56582" t="s">
        <v>31548</v>
      </c>
      <c r="B56582" s="1">
        <v>44801</v>
      </c>
      <c r="C56582">
        <v>789520</v>
      </c>
      <c r="D56582" t="str">
        <f>_xlfn.XLOOKUP(fact_order_lines[[#This Row],[customer_id]],dim_customers!A:A,dim_customers!B:B)</f>
        <v>Acclaimed Stores</v>
      </c>
      <c r="E56582">
        <v>25891503</v>
      </c>
      <c r="F56582">
        <v>128</v>
      </c>
      <c r="G56582" s="1">
        <v>44802</v>
      </c>
      <c r="H56582" s="1">
        <v>44804</v>
      </c>
      <c r="I56582">
        <v>122</v>
      </c>
      <c r="J56582">
        <v>0</v>
      </c>
      <c r="K56582">
        <v>0</v>
      </c>
      <c r="L56582">
        <v>0</v>
      </c>
      <c r="M56582" t="str">
        <f>_xlfn.XLOOKUP(fact_order_lines[[#This Row],[customer_id]],dim_customers[customer_id],dim_customers[city])</f>
        <v>Surat</v>
      </c>
    </row>
    <row r="56583" spans="1:13" x14ac:dyDescent="0.3">
      <c r="A56583" t="s">
        <v>31549</v>
      </c>
      <c r="B56583" s="1">
        <v>44801</v>
      </c>
      <c r="C56583">
        <v>789202</v>
      </c>
      <c r="D56583" t="str">
        <f>_xlfn.XLOOKUP(fact_order_lines[[#This Row],[customer_id]],dim_customers!A:A,dim_customers!B:B)</f>
        <v>Rel Fresh</v>
      </c>
      <c r="E56583">
        <v>25891503</v>
      </c>
      <c r="F56583">
        <v>142</v>
      </c>
      <c r="G56583" s="1">
        <v>44802</v>
      </c>
      <c r="H56583" s="1">
        <v>44802</v>
      </c>
      <c r="I56583">
        <v>142</v>
      </c>
      <c r="J56583">
        <v>1</v>
      </c>
      <c r="K56583">
        <v>1</v>
      </c>
      <c r="L56583">
        <v>1</v>
      </c>
      <c r="M56583" t="str">
        <f>_xlfn.XLOOKUP(fact_order_lines[[#This Row],[customer_id]],dim_customers[customer_id],dim_customers[city])</f>
        <v>Ahmedabad</v>
      </c>
    </row>
    <row r="56584" spans="1:13" x14ac:dyDescent="0.3">
      <c r="A56584" t="s">
        <v>31537</v>
      </c>
      <c r="B56584" s="1">
        <v>44801</v>
      </c>
      <c r="C56584">
        <v>789202</v>
      </c>
      <c r="D56584" t="str">
        <f>_xlfn.XLOOKUP(fact_order_lines[[#This Row],[customer_id]],dim_customers!A:A,dim_customers!B:B)</f>
        <v>Rel Fresh</v>
      </c>
      <c r="E56584">
        <v>25891503</v>
      </c>
      <c r="F56584">
        <v>236</v>
      </c>
      <c r="G56584" s="1">
        <v>44803</v>
      </c>
      <c r="H56584" s="1">
        <v>44803</v>
      </c>
      <c r="I56584">
        <v>224</v>
      </c>
      <c r="J56584">
        <v>0</v>
      </c>
      <c r="K56584">
        <v>1</v>
      </c>
      <c r="L56584">
        <v>0</v>
      </c>
      <c r="M56584" t="str">
        <f>_xlfn.XLOOKUP(fact_order_lines[[#This Row],[customer_id]],dim_customers[customer_id],dim_customers[city])</f>
        <v>Ahmedabad</v>
      </c>
    </row>
    <row r="56585" spans="1:13" x14ac:dyDescent="0.3">
      <c r="A56585" t="s">
        <v>31508</v>
      </c>
      <c r="B56585" s="1">
        <v>44801</v>
      </c>
      <c r="C56585">
        <v>789301</v>
      </c>
      <c r="D56585" t="str">
        <f>_xlfn.XLOOKUP(fact_order_lines[[#This Row],[customer_id]],dim_customers!A:A,dim_customers!B:B)</f>
        <v>Expression Stores</v>
      </c>
      <c r="E56585">
        <v>25891503</v>
      </c>
      <c r="F56585">
        <v>122</v>
      </c>
      <c r="G56585" s="1">
        <v>44804</v>
      </c>
      <c r="H56585" s="1">
        <v>44804</v>
      </c>
      <c r="I56585">
        <v>122</v>
      </c>
      <c r="J56585">
        <v>1</v>
      </c>
      <c r="K56585">
        <v>1</v>
      </c>
      <c r="L56585">
        <v>1</v>
      </c>
      <c r="M56585" t="str">
        <f>_xlfn.XLOOKUP(fact_order_lines[[#This Row],[customer_id]],dim_customers[customer_id],dim_customers[city])</f>
        <v>Surat</v>
      </c>
    </row>
    <row r="56586" spans="1:13" x14ac:dyDescent="0.3">
      <c r="A56586" t="s">
        <v>31550</v>
      </c>
      <c r="B56586" s="1">
        <v>44801</v>
      </c>
      <c r="C56586">
        <v>789101</v>
      </c>
      <c r="D56586" t="str">
        <f>_xlfn.XLOOKUP(fact_order_lines[[#This Row],[customer_id]],dim_customers!A:A,dim_customers!B:B)</f>
        <v>Vijay Stores</v>
      </c>
      <c r="E56586">
        <v>25891503</v>
      </c>
      <c r="F56586">
        <v>209</v>
      </c>
      <c r="G56586" s="1">
        <v>44803</v>
      </c>
      <c r="H56586" s="1">
        <v>44803</v>
      </c>
      <c r="I56586">
        <v>209</v>
      </c>
      <c r="J56586">
        <v>1</v>
      </c>
      <c r="K56586">
        <v>1</v>
      </c>
      <c r="L56586">
        <v>1</v>
      </c>
      <c r="M56586" t="str">
        <f>_xlfn.XLOOKUP(fact_order_lines[[#This Row],[customer_id]],dim_customers[customer_id],dim_customers[city])</f>
        <v>Surat</v>
      </c>
    </row>
    <row r="56587" spans="1:13" x14ac:dyDescent="0.3">
      <c r="A56587" t="s">
        <v>31551</v>
      </c>
      <c r="B56587" s="1">
        <v>44801</v>
      </c>
      <c r="C56587">
        <v>789122</v>
      </c>
      <c r="D56587" t="str">
        <f>_xlfn.XLOOKUP(fact_order_lines[[#This Row],[customer_id]],dim_customers!A:A,dim_customers!B:B)</f>
        <v>Coolblue</v>
      </c>
      <c r="E56587">
        <v>25891503</v>
      </c>
      <c r="F56587">
        <v>157</v>
      </c>
      <c r="G56587" s="1">
        <v>44802</v>
      </c>
      <c r="H56587" s="1">
        <v>44803</v>
      </c>
      <c r="I56587">
        <v>126</v>
      </c>
      <c r="J56587">
        <v>0</v>
      </c>
      <c r="K56587">
        <v>0</v>
      </c>
      <c r="L56587">
        <v>0</v>
      </c>
      <c r="M56587" t="str">
        <f>_xlfn.XLOOKUP(fact_order_lines[[#This Row],[customer_id]],dim_customers[customer_id],dim_customers[city])</f>
        <v>Vadodara</v>
      </c>
    </row>
    <row r="56588" spans="1:13" x14ac:dyDescent="0.3">
      <c r="A56588" t="s">
        <v>31552</v>
      </c>
      <c r="B56588" s="1">
        <v>44801</v>
      </c>
      <c r="C56588">
        <v>789702</v>
      </c>
      <c r="D56588" t="str">
        <f>_xlfn.XLOOKUP(fact_order_lines[[#This Row],[customer_id]],dim_customers!A:A,dim_customers!B:B)</f>
        <v>Sorefoz Mart</v>
      </c>
      <c r="E56588">
        <v>25891103</v>
      </c>
      <c r="F56588">
        <v>415</v>
      </c>
      <c r="G56588" s="1">
        <v>44802</v>
      </c>
      <c r="H56588" s="1">
        <v>44804</v>
      </c>
      <c r="I56588">
        <v>394</v>
      </c>
      <c r="J56588">
        <v>0</v>
      </c>
      <c r="K56588">
        <v>0</v>
      </c>
      <c r="L56588">
        <v>0</v>
      </c>
      <c r="M56588" t="str">
        <f>_xlfn.XLOOKUP(fact_order_lines[[#This Row],[customer_id]],dim_customers[customer_id],dim_customers[city])</f>
        <v>Ahmedabad</v>
      </c>
    </row>
    <row r="56589" spans="1:13" x14ac:dyDescent="0.3">
      <c r="A56589" t="s">
        <v>31553</v>
      </c>
      <c r="B56589" s="1">
        <v>44801</v>
      </c>
      <c r="C56589">
        <v>789201</v>
      </c>
      <c r="D56589" t="str">
        <f>_xlfn.XLOOKUP(fact_order_lines[[#This Row],[customer_id]],dim_customers!A:A,dim_customers!B:B)</f>
        <v>Rel Fresh</v>
      </c>
      <c r="E56589">
        <v>25891103</v>
      </c>
      <c r="F56589">
        <v>414</v>
      </c>
      <c r="G56589" s="1">
        <v>44803</v>
      </c>
      <c r="H56589" s="1">
        <v>44805</v>
      </c>
      <c r="I56589">
        <v>414</v>
      </c>
      <c r="J56589">
        <v>1</v>
      </c>
      <c r="K56589">
        <v>0</v>
      </c>
      <c r="L56589">
        <v>0</v>
      </c>
      <c r="M56589" t="str">
        <f>_xlfn.XLOOKUP(fact_order_lines[[#This Row],[customer_id]],dim_customers[customer_id],dim_customers[city])</f>
        <v>Surat</v>
      </c>
    </row>
    <row r="56590" spans="1:13" x14ac:dyDescent="0.3">
      <c r="A56590" t="s">
        <v>31526</v>
      </c>
      <c r="B56590" s="1">
        <v>44801</v>
      </c>
      <c r="C56590">
        <v>789601</v>
      </c>
      <c r="D56590" t="str">
        <f>_xlfn.XLOOKUP(fact_order_lines[[#This Row],[customer_id]],dim_customers!A:A,dim_customers!B:B)</f>
        <v>Info Stores</v>
      </c>
      <c r="E56590">
        <v>25891103</v>
      </c>
      <c r="F56590">
        <v>380</v>
      </c>
      <c r="G56590" s="1">
        <v>44804</v>
      </c>
      <c r="H56590" s="1">
        <v>44804</v>
      </c>
      <c r="I56590">
        <v>361</v>
      </c>
      <c r="J56590">
        <v>0</v>
      </c>
      <c r="K56590">
        <v>1</v>
      </c>
      <c r="L56590">
        <v>0</v>
      </c>
      <c r="M56590" t="str">
        <f>_xlfn.XLOOKUP(fact_order_lines[[#This Row],[customer_id]],dim_customers[customer_id],dim_customers[city])</f>
        <v>Surat</v>
      </c>
    </row>
    <row r="56591" spans="1:13" x14ac:dyDescent="0.3">
      <c r="A56591" t="s">
        <v>31554</v>
      </c>
      <c r="B56591" s="1">
        <v>44801</v>
      </c>
      <c r="C56591">
        <v>789520</v>
      </c>
      <c r="D56591" t="str">
        <f>_xlfn.XLOOKUP(fact_order_lines[[#This Row],[customer_id]],dim_customers!A:A,dim_customers!B:B)</f>
        <v>Acclaimed Stores</v>
      </c>
      <c r="E56591">
        <v>25891103</v>
      </c>
      <c r="F56591">
        <v>406</v>
      </c>
      <c r="G56591" s="1">
        <v>44804</v>
      </c>
      <c r="H56591" s="1">
        <v>44805</v>
      </c>
      <c r="I56591">
        <v>386</v>
      </c>
      <c r="J56591">
        <v>0</v>
      </c>
      <c r="K56591">
        <v>0</v>
      </c>
      <c r="L56591">
        <v>0</v>
      </c>
      <c r="M56591" t="str">
        <f>_xlfn.XLOOKUP(fact_order_lines[[#This Row],[customer_id]],dim_customers[customer_id],dim_customers[city])</f>
        <v>Surat</v>
      </c>
    </row>
    <row r="56592" spans="1:13" x14ac:dyDescent="0.3">
      <c r="A56592" t="s">
        <v>31555</v>
      </c>
      <c r="B56592" s="1">
        <v>44801</v>
      </c>
      <c r="C56592">
        <v>789621</v>
      </c>
      <c r="D56592" t="str">
        <f>_xlfn.XLOOKUP(fact_order_lines[[#This Row],[customer_id]],dim_customers!A:A,dim_customers!B:B)</f>
        <v>Expert Mart</v>
      </c>
      <c r="E56592">
        <v>25891103</v>
      </c>
      <c r="F56592">
        <v>301</v>
      </c>
      <c r="G56592" s="1">
        <v>44803</v>
      </c>
      <c r="H56592" s="1">
        <v>44803</v>
      </c>
      <c r="I56592">
        <v>301</v>
      </c>
      <c r="J56592">
        <v>1</v>
      </c>
      <c r="K56592">
        <v>1</v>
      </c>
      <c r="L56592">
        <v>1</v>
      </c>
      <c r="M56592" t="str">
        <f>_xlfn.XLOOKUP(fact_order_lines[[#This Row],[customer_id]],dim_customers[customer_id],dim_customers[city])</f>
        <v>Ahmedabad</v>
      </c>
    </row>
    <row r="56593" spans="1:13" x14ac:dyDescent="0.3">
      <c r="A56593" t="s">
        <v>31556</v>
      </c>
      <c r="B56593" s="1">
        <v>44801</v>
      </c>
      <c r="C56593">
        <v>789621</v>
      </c>
      <c r="D56593" t="str">
        <f>_xlfn.XLOOKUP(fact_order_lines[[#This Row],[customer_id]],dim_customers!A:A,dim_customers!B:B)</f>
        <v>Expert Mart</v>
      </c>
      <c r="E56593">
        <v>25891103</v>
      </c>
      <c r="F56593">
        <v>381</v>
      </c>
      <c r="G56593" s="1">
        <v>44804</v>
      </c>
      <c r="H56593" s="1">
        <v>44803</v>
      </c>
      <c r="I56593">
        <v>343</v>
      </c>
      <c r="J56593">
        <v>0</v>
      </c>
      <c r="K56593">
        <v>1</v>
      </c>
      <c r="L56593">
        <v>0</v>
      </c>
      <c r="M56593" t="str">
        <f>_xlfn.XLOOKUP(fact_order_lines[[#This Row],[customer_id]],dim_customers[customer_id],dim_customers[city])</f>
        <v>Ahmedabad</v>
      </c>
    </row>
    <row r="56594" spans="1:13" x14ac:dyDescent="0.3">
      <c r="A56594" t="s">
        <v>31557</v>
      </c>
      <c r="B56594" s="1">
        <v>44801</v>
      </c>
      <c r="C56594">
        <v>789121</v>
      </c>
      <c r="D56594" t="str">
        <f>_xlfn.XLOOKUP(fact_order_lines[[#This Row],[customer_id]],dim_customers!A:A,dim_customers!B:B)</f>
        <v>Coolblue</v>
      </c>
      <c r="E56594">
        <v>25891103</v>
      </c>
      <c r="F56594">
        <v>433</v>
      </c>
      <c r="G56594" s="1">
        <v>44803</v>
      </c>
      <c r="H56594" s="1">
        <v>44806</v>
      </c>
      <c r="I56594">
        <v>346</v>
      </c>
      <c r="J56594">
        <v>0</v>
      </c>
      <c r="K56594">
        <v>0</v>
      </c>
      <c r="L56594">
        <v>0</v>
      </c>
      <c r="M56594" t="str">
        <f>_xlfn.XLOOKUP(fact_order_lines[[#This Row],[customer_id]],dim_customers[customer_id],dim_customers[city])</f>
        <v>Ahmedabad</v>
      </c>
    </row>
    <row r="56595" spans="1:13" x14ac:dyDescent="0.3">
      <c r="A56595" t="s">
        <v>31558</v>
      </c>
      <c r="B56595" s="1">
        <v>44801</v>
      </c>
      <c r="C56595">
        <v>789221</v>
      </c>
      <c r="D56595" t="str">
        <f>_xlfn.XLOOKUP(fact_order_lines[[#This Row],[customer_id]],dim_customers!A:A,dim_customers!B:B)</f>
        <v>Atlas Stores</v>
      </c>
      <c r="E56595">
        <v>25891103</v>
      </c>
      <c r="F56595">
        <v>333</v>
      </c>
      <c r="G56595" s="1">
        <v>44802</v>
      </c>
      <c r="H56595" s="1">
        <v>44802</v>
      </c>
      <c r="I56595">
        <v>300</v>
      </c>
      <c r="J56595">
        <v>0</v>
      </c>
      <c r="K56595">
        <v>1</v>
      </c>
      <c r="L56595">
        <v>0</v>
      </c>
      <c r="M56595" t="str">
        <f>_xlfn.XLOOKUP(fact_order_lines[[#This Row],[customer_id]],dim_customers[customer_id],dim_customers[city])</f>
        <v>Ahmedabad</v>
      </c>
    </row>
    <row r="56596" spans="1:13" x14ac:dyDescent="0.3">
      <c r="A56596" t="s">
        <v>31559</v>
      </c>
      <c r="B56596" s="1">
        <v>44801</v>
      </c>
      <c r="C56596">
        <v>789221</v>
      </c>
      <c r="D56596" t="str">
        <f>_xlfn.XLOOKUP(fact_order_lines[[#This Row],[customer_id]],dim_customers!A:A,dim_customers!B:B)</f>
        <v>Atlas Stores</v>
      </c>
      <c r="E56596">
        <v>25891103</v>
      </c>
      <c r="F56596">
        <v>301</v>
      </c>
      <c r="G56596" s="1">
        <v>44804</v>
      </c>
      <c r="H56596" s="1">
        <v>44805</v>
      </c>
      <c r="I56596">
        <v>301</v>
      </c>
      <c r="J56596">
        <v>1</v>
      </c>
      <c r="K56596">
        <v>0</v>
      </c>
      <c r="L56596">
        <v>0</v>
      </c>
      <c r="M56596" t="str">
        <f>_xlfn.XLOOKUP(fact_order_lines[[#This Row],[customer_id]],dim_customers[customer_id],dim_customers[city])</f>
        <v>Ahmedabad</v>
      </c>
    </row>
    <row r="56597" spans="1:13" x14ac:dyDescent="0.3">
      <c r="A56597" t="s">
        <v>31454</v>
      </c>
      <c r="B56597" s="1">
        <v>44801</v>
      </c>
      <c r="C56597">
        <v>789503</v>
      </c>
      <c r="D56597" t="str">
        <f>_xlfn.XLOOKUP(fact_order_lines[[#This Row],[customer_id]],dim_customers!A:A,dim_customers!B:B)</f>
        <v>Viveks Stores</v>
      </c>
      <c r="E56597">
        <v>25891103</v>
      </c>
      <c r="F56597">
        <v>444</v>
      </c>
      <c r="G56597" s="1">
        <v>44803</v>
      </c>
      <c r="H56597" s="1">
        <v>44803</v>
      </c>
      <c r="I56597">
        <v>444</v>
      </c>
      <c r="J56597">
        <v>1</v>
      </c>
      <c r="K56597">
        <v>1</v>
      </c>
      <c r="L56597">
        <v>1</v>
      </c>
      <c r="M56597" t="str">
        <f>_xlfn.XLOOKUP(fact_order_lines[[#This Row],[customer_id]],dim_customers[customer_id],dim_customers[city])</f>
        <v>Vadodara</v>
      </c>
    </row>
    <row r="56598" spans="1:13" x14ac:dyDescent="0.3">
      <c r="A56598" t="s">
        <v>31560</v>
      </c>
      <c r="B56598" s="1">
        <v>44801</v>
      </c>
      <c r="C56598">
        <v>789622</v>
      </c>
      <c r="D56598" t="str">
        <f>_xlfn.XLOOKUP(fact_order_lines[[#This Row],[customer_id]],dim_customers!A:A,dim_customers!B:B)</f>
        <v>Expert Mart</v>
      </c>
      <c r="E56598">
        <v>25891103</v>
      </c>
      <c r="F56598">
        <v>418</v>
      </c>
      <c r="G56598" s="1">
        <v>44804</v>
      </c>
      <c r="H56598" s="1">
        <v>44803</v>
      </c>
      <c r="I56598">
        <v>418</v>
      </c>
      <c r="J56598">
        <v>1</v>
      </c>
      <c r="K56598">
        <v>1</v>
      </c>
      <c r="L56598">
        <v>1</v>
      </c>
      <c r="M56598" t="str">
        <f>_xlfn.XLOOKUP(fact_order_lines[[#This Row],[customer_id]],dim_customers[customer_id],dim_customers[city])</f>
        <v>Vadodara</v>
      </c>
    </row>
    <row r="56599" spans="1:13" x14ac:dyDescent="0.3">
      <c r="A56599" t="s">
        <v>31514</v>
      </c>
      <c r="B56599" s="1">
        <v>44801</v>
      </c>
      <c r="C56599">
        <v>789122</v>
      </c>
      <c r="D56599" t="str">
        <f>_xlfn.XLOOKUP(fact_order_lines[[#This Row],[customer_id]],dim_customers!A:A,dim_customers!B:B)</f>
        <v>Coolblue</v>
      </c>
      <c r="E56599">
        <v>25891103</v>
      </c>
      <c r="F56599">
        <v>433</v>
      </c>
      <c r="G56599" s="1">
        <v>44803</v>
      </c>
      <c r="H56599" s="1">
        <v>44804</v>
      </c>
      <c r="I56599">
        <v>346</v>
      </c>
      <c r="J56599">
        <v>0</v>
      </c>
      <c r="K56599">
        <v>0</v>
      </c>
      <c r="L56599">
        <v>0</v>
      </c>
      <c r="M56599" t="str">
        <f>_xlfn.XLOOKUP(fact_order_lines[[#This Row],[customer_id]],dim_customers[customer_id],dim_customers[city])</f>
        <v>Vadodara</v>
      </c>
    </row>
    <row r="56600" spans="1:13" x14ac:dyDescent="0.3">
      <c r="A56600" t="s">
        <v>31539</v>
      </c>
      <c r="B56600" s="1">
        <v>44801</v>
      </c>
      <c r="C56600">
        <v>789301</v>
      </c>
      <c r="D56600" t="str">
        <f>_xlfn.XLOOKUP(fact_order_lines[[#This Row],[customer_id]],dim_customers!A:A,dim_customers!B:B)</f>
        <v>Expression Stores</v>
      </c>
      <c r="E56600">
        <v>25891103</v>
      </c>
      <c r="F56600">
        <v>428</v>
      </c>
      <c r="G56600" s="1">
        <v>44803</v>
      </c>
      <c r="H56600" s="1">
        <v>44803</v>
      </c>
      <c r="I56600">
        <v>428</v>
      </c>
      <c r="J56600">
        <v>1</v>
      </c>
      <c r="K56600">
        <v>1</v>
      </c>
      <c r="L56600">
        <v>1</v>
      </c>
      <c r="M56600" t="str">
        <f>_xlfn.XLOOKUP(fact_order_lines[[#This Row],[customer_id]],dim_customers[customer_id],dim_customers[city])</f>
        <v>Surat</v>
      </c>
    </row>
    <row r="56601" spans="1:13" x14ac:dyDescent="0.3">
      <c r="A56601" t="s">
        <v>31508</v>
      </c>
      <c r="B56601" s="1">
        <v>44801</v>
      </c>
      <c r="C56601">
        <v>789301</v>
      </c>
      <c r="D56601" t="str">
        <f>_xlfn.XLOOKUP(fact_order_lines[[#This Row],[customer_id]],dim_customers!A:A,dim_customers!B:B)</f>
        <v>Expression Stores</v>
      </c>
      <c r="E56601">
        <v>25891103</v>
      </c>
      <c r="F56601">
        <v>373</v>
      </c>
      <c r="G56601" s="1">
        <v>44804</v>
      </c>
      <c r="H56601" s="1">
        <v>44804</v>
      </c>
      <c r="I56601">
        <v>373</v>
      </c>
      <c r="J56601">
        <v>1</v>
      </c>
      <c r="K56601">
        <v>1</v>
      </c>
      <c r="L56601">
        <v>1</v>
      </c>
      <c r="M56601" t="str">
        <f>_xlfn.XLOOKUP(fact_order_lines[[#This Row],[customer_id]],dim_customers[customer_id],dim_customers[city])</f>
        <v>Surat</v>
      </c>
    </row>
    <row r="56602" spans="1:13" x14ac:dyDescent="0.3">
      <c r="A56602" t="s">
        <v>31549</v>
      </c>
      <c r="B56602" s="1">
        <v>44801</v>
      </c>
      <c r="C56602">
        <v>789202</v>
      </c>
      <c r="D56602" t="str">
        <f>_xlfn.XLOOKUP(fact_order_lines[[#This Row],[customer_id]],dim_customers!A:A,dim_customers!B:B)</f>
        <v>Rel Fresh</v>
      </c>
      <c r="E56602">
        <v>25891103</v>
      </c>
      <c r="F56602">
        <v>467</v>
      </c>
      <c r="G56602" s="1">
        <v>44802</v>
      </c>
      <c r="H56602" s="1">
        <v>44802</v>
      </c>
      <c r="I56602">
        <v>467</v>
      </c>
      <c r="J56602">
        <v>1</v>
      </c>
      <c r="K56602">
        <v>1</v>
      </c>
      <c r="L56602">
        <v>1</v>
      </c>
      <c r="M56602" t="str">
        <f>_xlfn.XLOOKUP(fact_order_lines[[#This Row],[customer_id]],dim_customers[customer_id],dim_customers[city])</f>
        <v>Ahmedabad</v>
      </c>
    </row>
    <row r="56603" spans="1:13" x14ac:dyDescent="0.3">
      <c r="A56603" t="s">
        <v>31561</v>
      </c>
      <c r="B56603" s="1">
        <v>44801</v>
      </c>
      <c r="C56603">
        <v>789321</v>
      </c>
      <c r="D56603" t="str">
        <f>_xlfn.XLOOKUP(fact_order_lines[[#This Row],[customer_id]],dim_customers!A:A,dim_customers!B:B)</f>
        <v>Chiptec Stores</v>
      </c>
      <c r="E56603">
        <v>25891103</v>
      </c>
      <c r="F56603">
        <v>344</v>
      </c>
      <c r="G56603" s="1">
        <v>44802</v>
      </c>
      <c r="H56603" s="1">
        <v>44802</v>
      </c>
      <c r="I56603">
        <v>344</v>
      </c>
      <c r="J56603">
        <v>1</v>
      </c>
      <c r="K56603">
        <v>1</v>
      </c>
      <c r="L56603">
        <v>1</v>
      </c>
      <c r="M56603" t="str">
        <f>_xlfn.XLOOKUP(fact_order_lines[[#This Row],[customer_id]],dim_customers[customer_id],dim_customers[city])</f>
        <v>Ahmedabad</v>
      </c>
    </row>
    <row r="56604" spans="1:13" x14ac:dyDescent="0.3">
      <c r="A56604" t="s">
        <v>31562</v>
      </c>
      <c r="B56604" s="1">
        <v>44801</v>
      </c>
      <c r="C56604">
        <v>789422</v>
      </c>
      <c r="D56604" t="str">
        <f>_xlfn.XLOOKUP(fact_order_lines[[#This Row],[customer_id]],dim_customers!A:A,dim_customers!B:B)</f>
        <v>Lotus Mart</v>
      </c>
      <c r="E56604">
        <v>25891103</v>
      </c>
      <c r="F56604">
        <v>382</v>
      </c>
      <c r="G56604" s="1">
        <v>44803</v>
      </c>
      <c r="H56604" s="1">
        <v>44802</v>
      </c>
      <c r="I56604">
        <v>382</v>
      </c>
      <c r="J56604">
        <v>1</v>
      </c>
      <c r="K56604">
        <v>1</v>
      </c>
      <c r="L56604">
        <v>1</v>
      </c>
      <c r="M56604" t="str">
        <f>_xlfn.XLOOKUP(fact_order_lines[[#This Row],[customer_id]],dim_customers[customer_id],dim_customers[city])</f>
        <v>Vadodara</v>
      </c>
    </row>
    <row r="56605" spans="1:13" x14ac:dyDescent="0.3">
      <c r="A56605" t="s">
        <v>31451</v>
      </c>
      <c r="B56605" s="1">
        <v>44801</v>
      </c>
      <c r="C56605">
        <v>789522</v>
      </c>
      <c r="D56605" t="str">
        <f>_xlfn.XLOOKUP(fact_order_lines[[#This Row],[customer_id]],dim_customers!A:A,dim_customers!B:B)</f>
        <v>Acclaimed Stores</v>
      </c>
      <c r="E56605">
        <v>25891601</v>
      </c>
      <c r="F56605">
        <v>172</v>
      </c>
      <c r="G56605" s="1">
        <v>44802</v>
      </c>
      <c r="H56605" s="1">
        <v>44804</v>
      </c>
      <c r="I56605">
        <v>172</v>
      </c>
      <c r="J56605">
        <v>1</v>
      </c>
      <c r="K56605">
        <v>0</v>
      </c>
      <c r="L56605">
        <v>0</v>
      </c>
      <c r="M56605" t="str">
        <f>_xlfn.XLOOKUP(fact_order_lines[[#This Row],[customer_id]],dim_customers[customer_id],dim_customers[city])</f>
        <v>Vadodara</v>
      </c>
    </row>
    <row r="56606" spans="1:13" x14ac:dyDescent="0.3">
      <c r="A56606" t="s">
        <v>31460</v>
      </c>
      <c r="B56606" s="1">
        <v>44801</v>
      </c>
      <c r="C56606">
        <v>789601</v>
      </c>
      <c r="D56606" t="str">
        <f>_xlfn.XLOOKUP(fact_order_lines[[#This Row],[customer_id]],dim_customers!A:A,dim_customers!B:B)</f>
        <v>Info Stores</v>
      </c>
      <c r="E56606">
        <v>25891601</v>
      </c>
      <c r="F56606">
        <v>66</v>
      </c>
      <c r="G56606" s="1">
        <v>44803</v>
      </c>
      <c r="H56606" s="1">
        <v>44803</v>
      </c>
      <c r="I56606">
        <v>63</v>
      </c>
      <c r="J56606">
        <v>0</v>
      </c>
      <c r="K56606">
        <v>1</v>
      </c>
      <c r="L56606">
        <v>0</v>
      </c>
      <c r="M56606" t="str">
        <f>_xlfn.XLOOKUP(fact_order_lines[[#This Row],[customer_id]],dim_customers[customer_id],dim_customers[city])</f>
        <v>Surat</v>
      </c>
    </row>
    <row r="56607" spans="1:13" x14ac:dyDescent="0.3">
      <c r="A56607" t="s">
        <v>31526</v>
      </c>
      <c r="B56607" s="1">
        <v>44801</v>
      </c>
      <c r="C56607">
        <v>789601</v>
      </c>
      <c r="D56607" t="str">
        <f>_xlfn.XLOOKUP(fact_order_lines[[#This Row],[customer_id]],dim_customers!A:A,dim_customers!B:B)</f>
        <v>Info Stores</v>
      </c>
      <c r="E56607">
        <v>25891601</v>
      </c>
      <c r="F56607">
        <v>93</v>
      </c>
      <c r="G56607" s="1">
        <v>44804</v>
      </c>
      <c r="H56607" s="1">
        <v>44804</v>
      </c>
      <c r="I56607">
        <v>93</v>
      </c>
      <c r="J56607">
        <v>1</v>
      </c>
      <c r="K56607">
        <v>1</v>
      </c>
      <c r="L56607">
        <v>1</v>
      </c>
      <c r="M56607" t="str">
        <f>_xlfn.XLOOKUP(fact_order_lines[[#This Row],[customer_id]],dim_customers[customer_id],dim_customers[city])</f>
        <v>Surat</v>
      </c>
    </row>
    <row r="56608" spans="1:13" x14ac:dyDescent="0.3">
      <c r="A56608" t="s">
        <v>31537</v>
      </c>
      <c r="B56608" s="1">
        <v>44801</v>
      </c>
      <c r="C56608">
        <v>789202</v>
      </c>
      <c r="D56608" t="str">
        <f>_xlfn.XLOOKUP(fact_order_lines[[#This Row],[customer_id]],dim_customers!A:A,dim_customers!B:B)</f>
        <v>Rel Fresh</v>
      </c>
      <c r="E56608">
        <v>25891601</v>
      </c>
      <c r="F56608">
        <v>162</v>
      </c>
      <c r="G56608" s="1">
        <v>44803</v>
      </c>
      <c r="H56608" s="1">
        <v>44803</v>
      </c>
      <c r="I56608">
        <v>162</v>
      </c>
      <c r="J56608">
        <v>1</v>
      </c>
      <c r="K56608">
        <v>1</v>
      </c>
      <c r="L56608">
        <v>1</v>
      </c>
      <c r="M56608" t="str">
        <f>_xlfn.XLOOKUP(fact_order_lines[[#This Row],[customer_id]],dim_customers[customer_id],dim_customers[city])</f>
        <v>Ahmedabad</v>
      </c>
    </row>
    <row r="56609" spans="1:13" x14ac:dyDescent="0.3">
      <c r="A56609" t="s">
        <v>31479</v>
      </c>
      <c r="B56609" s="1">
        <v>44801</v>
      </c>
      <c r="C56609">
        <v>789902</v>
      </c>
      <c r="D56609" t="str">
        <f>_xlfn.XLOOKUP(fact_order_lines[[#This Row],[customer_id]],dim_customers!A:A,dim_customers!B:B)</f>
        <v>Elite Mart</v>
      </c>
      <c r="E56609">
        <v>25891601</v>
      </c>
      <c r="F56609">
        <v>198</v>
      </c>
      <c r="G56609" s="1">
        <v>44802</v>
      </c>
      <c r="H56609" s="1">
        <v>44802</v>
      </c>
      <c r="I56609">
        <v>198</v>
      </c>
      <c r="J56609">
        <v>1</v>
      </c>
      <c r="K56609">
        <v>1</v>
      </c>
      <c r="L56609">
        <v>1</v>
      </c>
      <c r="M56609" t="str">
        <f>_xlfn.XLOOKUP(fact_order_lines[[#This Row],[customer_id]],dim_customers[customer_id],dim_customers[city])</f>
        <v>Ahmedabad</v>
      </c>
    </row>
    <row r="56610" spans="1:13" x14ac:dyDescent="0.3">
      <c r="A56610" t="s">
        <v>31563</v>
      </c>
      <c r="B56610" s="1">
        <v>44801</v>
      </c>
      <c r="C56610">
        <v>789403</v>
      </c>
      <c r="D56610" t="str">
        <f>_xlfn.XLOOKUP(fact_order_lines[[#This Row],[customer_id]],dim_customers!A:A,dim_customers!B:B)</f>
        <v>Propel Mart</v>
      </c>
      <c r="E56610">
        <v>25891601</v>
      </c>
      <c r="F56610">
        <v>103</v>
      </c>
      <c r="G56610" s="1">
        <v>44802</v>
      </c>
      <c r="H56610" s="1">
        <v>44802</v>
      </c>
      <c r="I56610">
        <v>93</v>
      </c>
      <c r="J56610">
        <v>0</v>
      </c>
      <c r="K56610">
        <v>1</v>
      </c>
      <c r="L56610">
        <v>0</v>
      </c>
      <c r="M56610" t="str">
        <f>_xlfn.XLOOKUP(fact_order_lines[[#This Row],[customer_id]],dim_customers[customer_id],dim_customers[city])</f>
        <v>Vadodara</v>
      </c>
    </row>
    <row r="56611" spans="1:13" x14ac:dyDescent="0.3">
      <c r="A56611" t="s">
        <v>31450</v>
      </c>
      <c r="B56611" s="1">
        <v>44801</v>
      </c>
      <c r="C56611">
        <v>789521</v>
      </c>
      <c r="D56611" t="str">
        <f>_xlfn.XLOOKUP(fact_order_lines[[#This Row],[customer_id]],dim_customers!A:A,dim_customers!B:B)</f>
        <v>Acclaimed Stores</v>
      </c>
      <c r="E56611">
        <v>25891601</v>
      </c>
      <c r="F56611">
        <v>68</v>
      </c>
      <c r="G56611" s="1">
        <v>44803</v>
      </c>
      <c r="H56611" s="1">
        <v>44804</v>
      </c>
      <c r="I56611">
        <v>68</v>
      </c>
      <c r="J56611">
        <v>1</v>
      </c>
      <c r="K56611">
        <v>0</v>
      </c>
      <c r="L56611">
        <v>0</v>
      </c>
      <c r="M56611" t="str">
        <f>_xlfn.XLOOKUP(fact_order_lines[[#This Row],[customer_id]],dim_customers[customer_id],dim_customers[city])</f>
        <v>Ahmedabad</v>
      </c>
    </row>
    <row r="56612" spans="1:13" x14ac:dyDescent="0.3">
      <c r="A56612" t="s">
        <v>31542</v>
      </c>
      <c r="B56612" s="1">
        <v>44801</v>
      </c>
      <c r="C56612">
        <v>789521</v>
      </c>
      <c r="D56612" t="str">
        <f>_xlfn.XLOOKUP(fact_order_lines[[#This Row],[customer_id]],dim_customers!A:A,dim_customers!B:B)</f>
        <v>Acclaimed Stores</v>
      </c>
      <c r="E56612">
        <v>25891601</v>
      </c>
      <c r="F56612">
        <v>84</v>
      </c>
      <c r="G56612" s="1">
        <v>44804</v>
      </c>
      <c r="H56612" s="1">
        <v>44805</v>
      </c>
      <c r="I56612">
        <v>84</v>
      </c>
      <c r="J56612">
        <v>1</v>
      </c>
      <c r="K56612">
        <v>0</v>
      </c>
      <c r="L56612">
        <v>0</v>
      </c>
      <c r="M56612" t="str">
        <f>_xlfn.XLOOKUP(fact_order_lines[[#This Row],[customer_id]],dim_customers[customer_id],dim_customers[city])</f>
        <v>Ahmedabad</v>
      </c>
    </row>
    <row r="56613" spans="1:13" x14ac:dyDescent="0.3">
      <c r="A56613" t="s">
        <v>31564</v>
      </c>
      <c r="B56613" s="1">
        <v>44801</v>
      </c>
      <c r="C56613">
        <v>789103</v>
      </c>
      <c r="D56613" t="str">
        <f>_xlfn.XLOOKUP(fact_order_lines[[#This Row],[customer_id]],dim_customers!A:A,dim_customers!B:B)</f>
        <v>Vijay Stores</v>
      </c>
      <c r="E56613">
        <v>25891601</v>
      </c>
      <c r="F56613">
        <v>152</v>
      </c>
      <c r="G56613" s="1">
        <v>44803</v>
      </c>
      <c r="H56613" s="1">
        <v>44803</v>
      </c>
      <c r="I56613">
        <v>137</v>
      </c>
      <c r="J56613">
        <v>0</v>
      </c>
      <c r="K56613">
        <v>1</v>
      </c>
      <c r="L56613">
        <v>0</v>
      </c>
      <c r="M56613" t="str">
        <f>_xlfn.XLOOKUP(fact_order_lines[[#This Row],[customer_id]],dim_customers[customer_id],dim_customers[city])</f>
        <v>Vadodara</v>
      </c>
    </row>
    <row r="56614" spans="1:13" x14ac:dyDescent="0.3">
      <c r="A56614" t="s">
        <v>31565</v>
      </c>
      <c r="B56614" s="1">
        <v>44801</v>
      </c>
      <c r="C56614">
        <v>789121</v>
      </c>
      <c r="D56614" t="str">
        <f>_xlfn.XLOOKUP(fact_order_lines[[#This Row],[customer_id]],dim_customers!A:A,dim_customers!B:B)</f>
        <v>Coolblue</v>
      </c>
      <c r="E56614">
        <v>25891601</v>
      </c>
      <c r="F56614">
        <v>107</v>
      </c>
      <c r="G56614" s="1">
        <v>44802</v>
      </c>
      <c r="H56614" s="1">
        <v>44801</v>
      </c>
      <c r="I56614">
        <v>107</v>
      </c>
      <c r="J56614">
        <v>1</v>
      </c>
      <c r="K56614">
        <v>1</v>
      </c>
      <c r="L56614">
        <v>1</v>
      </c>
      <c r="M56614" t="str">
        <f>_xlfn.XLOOKUP(fact_order_lines[[#This Row],[customer_id]],dim_customers[customer_id],dim_customers[city])</f>
        <v>Ahmedabad</v>
      </c>
    </row>
    <row r="56615" spans="1:13" x14ac:dyDescent="0.3">
      <c r="A56615" t="s">
        <v>31487</v>
      </c>
      <c r="B56615" s="1">
        <v>44801</v>
      </c>
      <c r="C56615">
        <v>789101</v>
      </c>
      <c r="D56615" t="str">
        <f>_xlfn.XLOOKUP(fact_order_lines[[#This Row],[customer_id]],dim_customers!A:A,dim_customers!B:B)</f>
        <v>Vijay Stores</v>
      </c>
      <c r="E56615">
        <v>25891601</v>
      </c>
      <c r="F56615">
        <v>83</v>
      </c>
      <c r="G56615" s="1">
        <v>44802</v>
      </c>
      <c r="H56615" s="1">
        <v>44802</v>
      </c>
      <c r="I56615">
        <v>83</v>
      </c>
      <c r="J56615">
        <v>1</v>
      </c>
      <c r="K56615">
        <v>1</v>
      </c>
      <c r="L56615">
        <v>1</v>
      </c>
      <c r="M56615" t="str">
        <f>_xlfn.XLOOKUP(fact_order_lines[[#This Row],[customer_id]],dim_customers[customer_id],dim_customers[city])</f>
        <v>Surat</v>
      </c>
    </row>
    <row r="56616" spans="1:13" x14ac:dyDescent="0.3">
      <c r="A56616" t="s">
        <v>31566</v>
      </c>
      <c r="B56616" s="1">
        <v>44801</v>
      </c>
      <c r="C56616">
        <v>789320</v>
      </c>
      <c r="D56616" t="str">
        <f>_xlfn.XLOOKUP(fact_order_lines[[#This Row],[customer_id]],dim_customers!A:A,dim_customers!B:B)</f>
        <v>Chiptec Stores</v>
      </c>
      <c r="E56616">
        <v>25891601</v>
      </c>
      <c r="F56616">
        <v>115</v>
      </c>
      <c r="G56616" s="1">
        <v>44803</v>
      </c>
      <c r="H56616" s="1">
        <v>44802</v>
      </c>
      <c r="I56616">
        <v>115</v>
      </c>
      <c r="J56616">
        <v>1</v>
      </c>
      <c r="K56616">
        <v>1</v>
      </c>
      <c r="L56616">
        <v>1</v>
      </c>
      <c r="M56616" t="str">
        <f>_xlfn.XLOOKUP(fact_order_lines[[#This Row],[customer_id]],dim_customers[customer_id],dim_customers[city])</f>
        <v>Surat</v>
      </c>
    </row>
    <row r="56617" spans="1:13" x14ac:dyDescent="0.3">
      <c r="A56617" t="s">
        <v>31567</v>
      </c>
      <c r="B56617" s="1">
        <v>44801</v>
      </c>
      <c r="C56617">
        <v>789503</v>
      </c>
      <c r="D56617" t="str">
        <f>_xlfn.XLOOKUP(fact_order_lines[[#This Row],[customer_id]],dim_customers!A:A,dim_customers!B:B)</f>
        <v>Viveks Stores</v>
      </c>
      <c r="E56617">
        <v>25891601</v>
      </c>
      <c r="F56617">
        <v>68</v>
      </c>
      <c r="G56617" s="1">
        <v>44802</v>
      </c>
      <c r="H56617" s="1">
        <v>44803</v>
      </c>
      <c r="I56617">
        <v>65</v>
      </c>
      <c r="J56617">
        <v>0</v>
      </c>
      <c r="K56617">
        <v>0</v>
      </c>
      <c r="L56617">
        <v>0</v>
      </c>
      <c r="M56617" t="str">
        <f>_xlfn.XLOOKUP(fact_order_lines[[#This Row],[customer_id]],dim_customers[customer_id],dim_customers[city])</f>
        <v>Vadodara</v>
      </c>
    </row>
    <row r="56618" spans="1:13" x14ac:dyDescent="0.3">
      <c r="A56618" t="s">
        <v>31483</v>
      </c>
      <c r="B56618" s="1">
        <v>44801</v>
      </c>
      <c r="C56618">
        <v>789720</v>
      </c>
      <c r="D56618" t="str">
        <f>_xlfn.XLOOKUP(fact_order_lines[[#This Row],[customer_id]],dim_customers!A:A,dim_customers!B:B)</f>
        <v>Logic Stores</v>
      </c>
      <c r="E56618">
        <v>25891601</v>
      </c>
      <c r="F56618">
        <v>65</v>
      </c>
      <c r="G56618" s="1">
        <v>44804</v>
      </c>
      <c r="H56618" s="1">
        <v>44804</v>
      </c>
      <c r="I56618">
        <v>65</v>
      </c>
      <c r="J56618">
        <v>1</v>
      </c>
      <c r="K56618">
        <v>1</v>
      </c>
      <c r="L56618">
        <v>1</v>
      </c>
      <c r="M56618" t="str">
        <f>_xlfn.XLOOKUP(fact_order_lines[[#This Row],[customer_id]],dim_customers[customer_id],dim_customers[city])</f>
        <v>Surat</v>
      </c>
    </row>
    <row r="56619" spans="1:13" x14ac:dyDescent="0.3">
      <c r="A56619" t="s">
        <v>31568</v>
      </c>
      <c r="B56619" s="1">
        <v>44801</v>
      </c>
      <c r="C56619">
        <v>789122</v>
      </c>
      <c r="D56619" t="str">
        <f>_xlfn.XLOOKUP(fact_order_lines[[#This Row],[customer_id]],dim_customers!A:A,dim_customers!B:B)</f>
        <v>Coolblue</v>
      </c>
      <c r="E56619">
        <v>25891601</v>
      </c>
      <c r="F56619">
        <v>151</v>
      </c>
      <c r="G56619" s="1">
        <v>44803</v>
      </c>
      <c r="H56619" s="1">
        <v>44802</v>
      </c>
      <c r="I56619">
        <v>143</v>
      </c>
      <c r="J56619">
        <v>0</v>
      </c>
      <c r="K56619">
        <v>1</v>
      </c>
      <c r="L56619">
        <v>0</v>
      </c>
      <c r="M56619" t="str">
        <f>_xlfn.XLOOKUP(fact_order_lines[[#This Row],[customer_id]],dim_customers[customer_id],dim_customers[city])</f>
        <v>Vadodara</v>
      </c>
    </row>
    <row r="56620" spans="1:13" x14ac:dyDescent="0.3">
      <c r="A56620" t="s">
        <v>31569</v>
      </c>
      <c r="B56620" s="1">
        <v>44801</v>
      </c>
      <c r="C56620">
        <v>789122</v>
      </c>
      <c r="D56620" t="str">
        <f>_xlfn.XLOOKUP(fact_order_lines[[#This Row],[customer_id]],dim_customers!A:A,dim_customers!B:B)</f>
        <v>Coolblue</v>
      </c>
      <c r="E56620">
        <v>25891601</v>
      </c>
      <c r="F56620">
        <v>54</v>
      </c>
      <c r="G56620" s="1">
        <v>44804</v>
      </c>
      <c r="H56620" s="1">
        <v>44806</v>
      </c>
      <c r="I56620">
        <v>54</v>
      </c>
      <c r="J56620">
        <v>1</v>
      </c>
      <c r="K56620">
        <v>0</v>
      </c>
      <c r="L56620">
        <v>0</v>
      </c>
      <c r="M56620" t="str">
        <f>_xlfn.XLOOKUP(fact_order_lines[[#This Row],[customer_id]],dim_customers[customer_id],dim_customers[city])</f>
        <v>Vadodara</v>
      </c>
    </row>
    <row r="56621" spans="1:13" x14ac:dyDescent="0.3">
      <c r="A56621" t="s">
        <v>31570</v>
      </c>
      <c r="B56621" s="1">
        <v>44801</v>
      </c>
      <c r="C56621">
        <v>789903</v>
      </c>
      <c r="D56621" t="str">
        <f>_xlfn.XLOOKUP(fact_order_lines[[#This Row],[customer_id]],dim_customers!A:A,dim_customers!B:B)</f>
        <v>Elite Mart</v>
      </c>
      <c r="E56621">
        <v>25891601</v>
      </c>
      <c r="F56621">
        <v>119</v>
      </c>
      <c r="G56621" s="1">
        <v>44803</v>
      </c>
      <c r="H56621" s="1">
        <v>44804</v>
      </c>
      <c r="I56621">
        <v>95</v>
      </c>
      <c r="J56621">
        <v>0</v>
      </c>
      <c r="K56621">
        <v>0</v>
      </c>
      <c r="L56621">
        <v>0</v>
      </c>
      <c r="M56621" t="str">
        <f>_xlfn.XLOOKUP(fact_order_lines[[#This Row],[customer_id]],dim_customers[customer_id],dim_customers[city])</f>
        <v>Vadodara</v>
      </c>
    </row>
    <row r="56622" spans="1:13" x14ac:dyDescent="0.3">
      <c r="A56622" t="s">
        <v>31464</v>
      </c>
      <c r="B56622" s="1">
        <v>44801</v>
      </c>
      <c r="C56622">
        <v>789903</v>
      </c>
      <c r="D56622" t="str">
        <f>_xlfn.XLOOKUP(fact_order_lines[[#This Row],[customer_id]],dim_customers!A:A,dim_customers!B:B)</f>
        <v>Elite Mart</v>
      </c>
      <c r="E56622">
        <v>25891601</v>
      </c>
      <c r="F56622">
        <v>164</v>
      </c>
      <c r="G56622" s="1">
        <v>44804</v>
      </c>
      <c r="H56622" s="1">
        <v>44803</v>
      </c>
      <c r="I56622">
        <v>148</v>
      </c>
      <c r="J56622">
        <v>0</v>
      </c>
      <c r="K56622">
        <v>1</v>
      </c>
      <c r="L56622">
        <v>0</v>
      </c>
      <c r="M56622" t="str">
        <f>_xlfn.XLOOKUP(fact_order_lines[[#This Row],[customer_id]],dim_customers[customer_id],dim_customers[city])</f>
        <v>Vadodara</v>
      </c>
    </row>
    <row r="56623" spans="1:13" x14ac:dyDescent="0.3">
      <c r="A56623" t="s">
        <v>31486</v>
      </c>
      <c r="B56623" s="1">
        <v>44801</v>
      </c>
      <c r="C56623">
        <v>789102</v>
      </c>
      <c r="D56623" t="str">
        <f>_xlfn.XLOOKUP(fact_order_lines[[#This Row],[customer_id]],dim_customers!A:A,dim_customers!B:B)</f>
        <v>Vijay Stores</v>
      </c>
      <c r="E56623">
        <v>25891601</v>
      </c>
      <c r="F56623">
        <v>53</v>
      </c>
      <c r="G56623" s="1">
        <v>44802</v>
      </c>
      <c r="H56623" s="1">
        <v>44803</v>
      </c>
      <c r="I56623">
        <v>53</v>
      </c>
      <c r="J56623">
        <v>1</v>
      </c>
      <c r="K56623">
        <v>0</v>
      </c>
      <c r="L56623">
        <v>0</v>
      </c>
      <c r="M56623" t="str">
        <f>_xlfn.XLOOKUP(fact_order_lines[[#This Row],[customer_id]],dim_customers[customer_id],dim_customers[city])</f>
        <v>Ahmedabad</v>
      </c>
    </row>
    <row r="56624" spans="1:13" x14ac:dyDescent="0.3">
      <c r="A56624" t="s">
        <v>31571</v>
      </c>
      <c r="B56624" s="1">
        <v>44801</v>
      </c>
      <c r="C56624">
        <v>789203</v>
      </c>
      <c r="D56624" t="str">
        <f>_xlfn.XLOOKUP(fact_order_lines[[#This Row],[customer_id]],dim_customers!A:A,dim_customers!B:B)</f>
        <v>Rel Fresh</v>
      </c>
      <c r="E56624">
        <v>25891601</v>
      </c>
      <c r="F56624">
        <v>99</v>
      </c>
      <c r="G56624" s="1">
        <v>44803</v>
      </c>
      <c r="H56624" s="1">
        <v>44803</v>
      </c>
      <c r="I56624">
        <v>99</v>
      </c>
      <c r="J56624">
        <v>1</v>
      </c>
      <c r="K56624">
        <v>1</v>
      </c>
      <c r="L56624">
        <v>1</v>
      </c>
      <c r="M56624" t="str">
        <f>_xlfn.XLOOKUP(fact_order_lines[[#This Row],[customer_id]],dim_customers[customer_id],dim_customers[city])</f>
        <v>Vadodara</v>
      </c>
    </row>
    <row r="56625" spans="1:13" x14ac:dyDescent="0.3">
      <c r="A56625" t="s">
        <v>31547</v>
      </c>
      <c r="B56625" s="1">
        <v>44801</v>
      </c>
      <c r="C56625">
        <v>789501</v>
      </c>
      <c r="D56625" t="str">
        <f>_xlfn.XLOOKUP(fact_order_lines[[#This Row],[customer_id]],dim_customers!A:A,dim_customers!B:B)</f>
        <v>Viveks Stores</v>
      </c>
      <c r="E56625">
        <v>25891402</v>
      </c>
      <c r="F56625">
        <v>321</v>
      </c>
      <c r="G56625" s="1">
        <v>44803</v>
      </c>
      <c r="H56625" s="1">
        <v>44803</v>
      </c>
      <c r="I56625">
        <v>321</v>
      </c>
      <c r="J56625">
        <v>1</v>
      </c>
      <c r="K56625">
        <v>1</v>
      </c>
      <c r="L56625">
        <v>1</v>
      </c>
      <c r="M56625" t="str">
        <f>_xlfn.XLOOKUP(fact_order_lines[[#This Row],[customer_id]],dim_customers[customer_id],dim_customers[city])</f>
        <v>Surat</v>
      </c>
    </row>
    <row r="56626" spans="1:13" x14ac:dyDescent="0.3">
      <c r="A56626" t="s">
        <v>31572</v>
      </c>
      <c r="B56626" s="1">
        <v>44801</v>
      </c>
      <c r="C56626">
        <v>789420</v>
      </c>
      <c r="D56626" t="str">
        <f>_xlfn.XLOOKUP(fact_order_lines[[#This Row],[customer_id]],dim_customers!A:A,dim_customers!B:B)</f>
        <v>Lotus Mart</v>
      </c>
      <c r="E56626">
        <v>25891402</v>
      </c>
      <c r="F56626">
        <v>482</v>
      </c>
      <c r="G56626" s="1">
        <v>44804</v>
      </c>
      <c r="H56626" s="1">
        <v>44807</v>
      </c>
      <c r="I56626">
        <v>482</v>
      </c>
      <c r="J56626">
        <v>1</v>
      </c>
      <c r="K56626">
        <v>0</v>
      </c>
      <c r="L56626">
        <v>0</v>
      </c>
      <c r="M56626" t="str">
        <f>_xlfn.XLOOKUP(fact_order_lines[[#This Row],[customer_id]],dim_customers[customer_id],dim_customers[city])</f>
        <v>Surat</v>
      </c>
    </row>
    <row r="56627" spans="1:13" x14ac:dyDescent="0.3">
      <c r="A56627" t="s">
        <v>31502</v>
      </c>
      <c r="B56627" s="1">
        <v>44801</v>
      </c>
      <c r="C56627">
        <v>789401</v>
      </c>
      <c r="D56627" t="str">
        <f>_xlfn.XLOOKUP(fact_order_lines[[#This Row],[customer_id]],dim_customers!A:A,dim_customers!B:B)</f>
        <v>Propel Mart</v>
      </c>
      <c r="E56627">
        <v>25891402</v>
      </c>
      <c r="F56627">
        <v>276</v>
      </c>
      <c r="G56627" s="1">
        <v>44802</v>
      </c>
      <c r="H56627" s="1">
        <v>44802</v>
      </c>
      <c r="I56627">
        <v>276</v>
      </c>
      <c r="J56627">
        <v>1</v>
      </c>
      <c r="K56627">
        <v>1</v>
      </c>
      <c r="L56627">
        <v>1</v>
      </c>
      <c r="M56627" t="str">
        <f>_xlfn.XLOOKUP(fact_order_lines[[#This Row],[customer_id]],dim_customers[customer_id],dim_customers[city])</f>
        <v>Surat</v>
      </c>
    </row>
    <row r="56628" spans="1:13" x14ac:dyDescent="0.3">
      <c r="A56628" t="s">
        <v>31500</v>
      </c>
      <c r="B56628" s="1">
        <v>44801</v>
      </c>
      <c r="C56628">
        <v>789401</v>
      </c>
      <c r="D56628" t="str">
        <f>_xlfn.XLOOKUP(fact_order_lines[[#This Row],[customer_id]],dim_customers!A:A,dim_customers!B:B)</f>
        <v>Propel Mart</v>
      </c>
      <c r="E56628">
        <v>25891402</v>
      </c>
      <c r="F56628">
        <v>223</v>
      </c>
      <c r="G56628" s="1">
        <v>44803</v>
      </c>
      <c r="H56628" s="1">
        <v>44803</v>
      </c>
      <c r="I56628">
        <v>212</v>
      </c>
      <c r="J56628">
        <v>0</v>
      </c>
      <c r="K56628">
        <v>1</v>
      </c>
      <c r="L56628">
        <v>0</v>
      </c>
      <c r="M56628" t="str">
        <f>_xlfn.XLOOKUP(fact_order_lines[[#This Row],[customer_id]],dim_customers[customer_id],dim_customers[city])</f>
        <v>Surat</v>
      </c>
    </row>
    <row r="56629" spans="1:13" x14ac:dyDescent="0.3">
      <c r="A56629" t="s">
        <v>31573</v>
      </c>
      <c r="B56629" s="1">
        <v>44801</v>
      </c>
      <c r="C56629">
        <v>789401</v>
      </c>
      <c r="D56629" t="str">
        <f>_xlfn.XLOOKUP(fact_order_lines[[#This Row],[customer_id]],dim_customers!A:A,dim_customers!B:B)</f>
        <v>Propel Mart</v>
      </c>
      <c r="E56629">
        <v>25891402</v>
      </c>
      <c r="F56629">
        <v>364</v>
      </c>
      <c r="G56629" s="1">
        <v>44804</v>
      </c>
      <c r="H56629" s="1">
        <v>44804</v>
      </c>
      <c r="I56629">
        <v>364</v>
      </c>
      <c r="J56629">
        <v>1</v>
      </c>
      <c r="K56629">
        <v>1</v>
      </c>
      <c r="L56629">
        <v>1</v>
      </c>
      <c r="M56629" t="str">
        <f>_xlfn.XLOOKUP(fact_order_lines[[#This Row],[customer_id]],dim_customers[customer_id],dim_customers[city])</f>
        <v>Surat</v>
      </c>
    </row>
    <row r="56630" spans="1:13" x14ac:dyDescent="0.3">
      <c r="A56630" t="s">
        <v>31471</v>
      </c>
      <c r="B56630" s="1">
        <v>44801</v>
      </c>
      <c r="C56630">
        <v>789320</v>
      </c>
      <c r="D56630" t="str">
        <f>_xlfn.XLOOKUP(fact_order_lines[[#This Row],[customer_id]],dim_customers!A:A,dim_customers!B:B)</f>
        <v>Chiptec Stores</v>
      </c>
      <c r="E56630">
        <v>25891402</v>
      </c>
      <c r="F56630">
        <v>459</v>
      </c>
      <c r="G56630" s="1">
        <v>44803</v>
      </c>
      <c r="H56630" s="1">
        <v>44803</v>
      </c>
      <c r="I56630">
        <v>459</v>
      </c>
      <c r="J56630">
        <v>1</v>
      </c>
      <c r="K56630">
        <v>1</v>
      </c>
      <c r="L56630">
        <v>1</v>
      </c>
      <c r="M56630" t="str">
        <f>_xlfn.XLOOKUP(fact_order_lines[[#This Row],[customer_id]],dim_customers[customer_id],dim_customers[city])</f>
        <v>Surat</v>
      </c>
    </row>
    <row r="56631" spans="1:13" x14ac:dyDescent="0.3">
      <c r="A56631" t="s">
        <v>31574</v>
      </c>
      <c r="B56631" s="1">
        <v>44801</v>
      </c>
      <c r="C56631">
        <v>789303</v>
      </c>
      <c r="D56631" t="str">
        <f>_xlfn.XLOOKUP(fact_order_lines[[#This Row],[customer_id]],dim_customers!A:A,dim_customers!B:B)</f>
        <v>Expression Stores</v>
      </c>
      <c r="E56631">
        <v>25891402</v>
      </c>
      <c r="F56631">
        <v>250</v>
      </c>
      <c r="G56631" s="1">
        <v>44804</v>
      </c>
      <c r="H56631" s="1">
        <v>44805</v>
      </c>
      <c r="I56631">
        <v>250</v>
      </c>
      <c r="J56631">
        <v>1</v>
      </c>
      <c r="K56631">
        <v>0</v>
      </c>
      <c r="L56631">
        <v>0</v>
      </c>
      <c r="M56631" t="str">
        <f>_xlfn.XLOOKUP(fact_order_lines[[#This Row],[customer_id]],dim_customers[customer_id],dim_customers[city])</f>
        <v>Vadodara</v>
      </c>
    </row>
    <row r="56632" spans="1:13" x14ac:dyDescent="0.3">
      <c r="A56632" t="s">
        <v>31575</v>
      </c>
      <c r="B56632" s="1">
        <v>44801</v>
      </c>
      <c r="C56632">
        <v>789603</v>
      </c>
      <c r="D56632" t="str">
        <f>_xlfn.XLOOKUP(fact_order_lines[[#This Row],[customer_id]],dim_customers!A:A,dim_customers!B:B)</f>
        <v>Info Stores</v>
      </c>
      <c r="E56632">
        <v>25891402</v>
      </c>
      <c r="F56632">
        <v>436</v>
      </c>
      <c r="G56632" s="1">
        <v>44803</v>
      </c>
      <c r="H56632" s="1">
        <v>44802</v>
      </c>
      <c r="I56632">
        <v>436</v>
      </c>
      <c r="J56632">
        <v>1</v>
      </c>
      <c r="K56632">
        <v>1</v>
      </c>
      <c r="L56632">
        <v>1</v>
      </c>
      <c r="M56632" t="str">
        <f>_xlfn.XLOOKUP(fact_order_lines[[#This Row],[customer_id]],dim_customers[customer_id],dim_customers[city])</f>
        <v>Vadodara</v>
      </c>
    </row>
    <row r="56633" spans="1:13" x14ac:dyDescent="0.3">
      <c r="A56633" t="s">
        <v>31447</v>
      </c>
      <c r="B56633" s="1">
        <v>44801</v>
      </c>
      <c r="C56633">
        <v>789601</v>
      </c>
      <c r="D56633" t="str">
        <f>_xlfn.XLOOKUP(fact_order_lines[[#This Row],[customer_id]],dim_customers!A:A,dim_customers!B:B)</f>
        <v>Info Stores</v>
      </c>
      <c r="E56633">
        <v>25891402</v>
      </c>
      <c r="F56633">
        <v>427</v>
      </c>
      <c r="G56633" s="1">
        <v>44802</v>
      </c>
      <c r="H56633" s="1">
        <v>44802</v>
      </c>
      <c r="I56633">
        <v>427</v>
      </c>
      <c r="J56633">
        <v>1</v>
      </c>
      <c r="K56633">
        <v>1</v>
      </c>
      <c r="L56633">
        <v>1</v>
      </c>
      <c r="M56633" t="str">
        <f>_xlfn.XLOOKUP(fact_order_lines[[#This Row],[customer_id]],dim_customers[customer_id],dim_customers[city])</f>
        <v>Surat</v>
      </c>
    </row>
    <row r="56634" spans="1:13" x14ac:dyDescent="0.3">
      <c r="A56634" t="s">
        <v>31576</v>
      </c>
      <c r="B56634" s="1">
        <v>44801</v>
      </c>
      <c r="C56634">
        <v>789520</v>
      </c>
      <c r="D56634" t="str">
        <f>_xlfn.XLOOKUP(fact_order_lines[[#This Row],[customer_id]],dim_customers!A:A,dim_customers!B:B)</f>
        <v>Acclaimed Stores</v>
      </c>
      <c r="E56634">
        <v>25891402</v>
      </c>
      <c r="F56634">
        <v>381</v>
      </c>
      <c r="G56634" s="1">
        <v>44802</v>
      </c>
      <c r="H56634" s="1">
        <v>44802</v>
      </c>
      <c r="I56634">
        <v>362</v>
      </c>
      <c r="J56634">
        <v>0</v>
      </c>
      <c r="K56634">
        <v>1</v>
      </c>
      <c r="L56634">
        <v>0</v>
      </c>
      <c r="M56634" t="str">
        <f>_xlfn.XLOOKUP(fact_order_lines[[#This Row],[customer_id]],dim_customers[customer_id],dim_customers[city])</f>
        <v>Surat</v>
      </c>
    </row>
    <row r="56635" spans="1:13" x14ac:dyDescent="0.3">
      <c r="A56635" t="s">
        <v>31507</v>
      </c>
      <c r="B56635" s="1">
        <v>44801</v>
      </c>
      <c r="C56635">
        <v>789503</v>
      </c>
      <c r="D56635" t="str">
        <f>_xlfn.XLOOKUP(fact_order_lines[[#This Row],[customer_id]],dim_customers!A:A,dim_customers!B:B)</f>
        <v>Viveks Stores</v>
      </c>
      <c r="E56635">
        <v>25891402</v>
      </c>
      <c r="F56635">
        <v>343</v>
      </c>
      <c r="G56635" s="1">
        <v>44802</v>
      </c>
      <c r="H56635" s="1">
        <v>44802</v>
      </c>
      <c r="I56635">
        <v>326</v>
      </c>
      <c r="J56635">
        <v>0</v>
      </c>
      <c r="K56635">
        <v>1</v>
      </c>
      <c r="L56635">
        <v>0</v>
      </c>
      <c r="M56635" t="str">
        <f>_xlfn.XLOOKUP(fact_order_lines[[#This Row],[customer_id]],dim_customers[customer_id],dim_customers[city])</f>
        <v>Vadodara</v>
      </c>
    </row>
    <row r="56636" spans="1:13" x14ac:dyDescent="0.3">
      <c r="A56636" t="s">
        <v>31499</v>
      </c>
      <c r="B56636" s="1">
        <v>44801</v>
      </c>
      <c r="C56636">
        <v>789902</v>
      </c>
      <c r="D56636" t="str">
        <f>_xlfn.XLOOKUP(fact_order_lines[[#This Row],[customer_id]],dim_customers!A:A,dim_customers!B:B)</f>
        <v>Elite Mart</v>
      </c>
      <c r="E56636">
        <v>25891402</v>
      </c>
      <c r="F56636">
        <v>247</v>
      </c>
      <c r="G56636" s="1">
        <v>44804</v>
      </c>
      <c r="H56636" s="1">
        <v>44804</v>
      </c>
      <c r="I56636">
        <v>247</v>
      </c>
      <c r="J56636">
        <v>1</v>
      </c>
      <c r="K56636">
        <v>1</v>
      </c>
      <c r="L56636">
        <v>1</v>
      </c>
      <c r="M56636" t="str">
        <f>_xlfn.XLOOKUP(fact_order_lines[[#This Row],[customer_id]],dim_customers[customer_id],dim_customers[city])</f>
        <v>Ahmedabad</v>
      </c>
    </row>
    <row r="56637" spans="1:13" x14ac:dyDescent="0.3">
      <c r="A56637" t="s">
        <v>31577</v>
      </c>
      <c r="B56637" s="1">
        <v>44801</v>
      </c>
      <c r="C56637">
        <v>789521</v>
      </c>
      <c r="D56637" t="str">
        <f>_xlfn.XLOOKUP(fact_order_lines[[#This Row],[customer_id]],dim_customers!A:A,dim_customers!B:B)</f>
        <v>Acclaimed Stores</v>
      </c>
      <c r="E56637">
        <v>25891402</v>
      </c>
      <c r="F56637">
        <v>385</v>
      </c>
      <c r="G56637" s="1">
        <v>44802</v>
      </c>
      <c r="H56637" s="1">
        <v>44805</v>
      </c>
      <c r="I56637">
        <v>385</v>
      </c>
      <c r="J56637">
        <v>1</v>
      </c>
      <c r="K56637">
        <v>0</v>
      </c>
      <c r="L56637">
        <v>0</v>
      </c>
      <c r="M56637" t="str">
        <f>_xlfn.XLOOKUP(fact_order_lines[[#This Row],[customer_id]],dim_customers[customer_id],dim_customers[city])</f>
        <v>Ahmedabad</v>
      </c>
    </row>
    <row r="56638" spans="1:13" x14ac:dyDescent="0.3">
      <c r="A56638" t="s">
        <v>31561</v>
      </c>
      <c r="B56638" s="1">
        <v>44801</v>
      </c>
      <c r="C56638">
        <v>789321</v>
      </c>
      <c r="D56638" t="str">
        <f>_xlfn.XLOOKUP(fact_order_lines[[#This Row],[customer_id]],dim_customers!A:A,dim_customers!B:B)</f>
        <v>Chiptec Stores</v>
      </c>
      <c r="E56638">
        <v>25891402</v>
      </c>
      <c r="F56638">
        <v>283</v>
      </c>
      <c r="G56638" s="1">
        <v>44802</v>
      </c>
      <c r="H56638" s="1">
        <v>44802</v>
      </c>
      <c r="I56638">
        <v>255</v>
      </c>
      <c r="J56638">
        <v>0</v>
      </c>
      <c r="K56638">
        <v>1</v>
      </c>
      <c r="L56638">
        <v>0</v>
      </c>
      <c r="M56638" t="str">
        <f>_xlfn.XLOOKUP(fact_order_lines[[#This Row],[customer_id]],dim_customers[customer_id],dim_customers[city])</f>
        <v>Ahmedabad</v>
      </c>
    </row>
    <row r="56639" spans="1:13" x14ac:dyDescent="0.3">
      <c r="A56639" t="s">
        <v>31578</v>
      </c>
      <c r="B56639" s="1">
        <v>44801</v>
      </c>
      <c r="C56639">
        <v>789903</v>
      </c>
      <c r="D56639" t="str">
        <f>_xlfn.XLOOKUP(fact_order_lines[[#This Row],[customer_id]],dim_customers!A:A,dim_customers!B:B)</f>
        <v>Elite Mart</v>
      </c>
      <c r="E56639">
        <v>25891402</v>
      </c>
      <c r="F56639">
        <v>302</v>
      </c>
      <c r="G56639" s="1">
        <v>44803</v>
      </c>
      <c r="H56639" s="1">
        <v>44803</v>
      </c>
      <c r="I56639">
        <v>272</v>
      </c>
      <c r="J56639">
        <v>0</v>
      </c>
      <c r="K56639">
        <v>1</v>
      </c>
      <c r="L56639">
        <v>0</v>
      </c>
      <c r="M56639" t="str">
        <f>_xlfn.XLOOKUP(fact_order_lines[[#This Row],[customer_id]],dim_customers[customer_id],dim_customers[city])</f>
        <v>Vadodara</v>
      </c>
    </row>
    <row r="56640" spans="1:13" x14ac:dyDescent="0.3">
      <c r="A56640" t="s">
        <v>31579</v>
      </c>
      <c r="B56640" s="1">
        <v>44801</v>
      </c>
      <c r="C56640">
        <v>789121</v>
      </c>
      <c r="D56640" t="str">
        <f>_xlfn.XLOOKUP(fact_order_lines[[#This Row],[customer_id]],dim_customers!A:A,dim_customers!B:B)</f>
        <v>Coolblue</v>
      </c>
      <c r="E56640">
        <v>25891402</v>
      </c>
      <c r="F56640">
        <v>417</v>
      </c>
      <c r="G56640" s="1">
        <v>44803</v>
      </c>
      <c r="H56640" s="1">
        <v>44805</v>
      </c>
      <c r="I56640">
        <v>375</v>
      </c>
      <c r="J56640">
        <v>0</v>
      </c>
      <c r="K56640">
        <v>0</v>
      </c>
      <c r="L56640">
        <v>0</v>
      </c>
      <c r="M56640" t="str">
        <f>_xlfn.XLOOKUP(fact_order_lines[[#This Row],[customer_id]],dim_customers[customer_id],dim_customers[city])</f>
        <v>Ahmedabad</v>
      </c>
    </row>
    <row r="56641" spans="1:13" x14ac:dyDescent="0.3">
      <c r="A56641" t="s">
        <v>31531</v>
      </c>
      <c r="B56641" s="1">
        <v>44801</v>
      </c>
      <c r="C56641">
        <v>789621</v>
      </c>
      <c r="D56641" t="str">
        <f>_xlfn.XLOOKUP(fact_order_lines[[#This Row],[customer_id]],dim_customers!A:A,dim_customers!B:B)</f>
        <v>Expert Mart</v>
      </c>
      <c r="E56641">
        <v>25891402</v>
      </c>
      <c r="F56641">
        <v>458</v>
      </c>
      <c r="G56641" s="1">
        <v>44804</v>
      </c>
      <c r="H56641" s="1">
        <v>44804</v>
      </c>
      <c r="I56641">
        <v>458</v>
      </c>
      <c r="J56641">
        <v>1</v>
      </c>
      <c r="K56641">
        <v>1</v>
      </c>
      <c r="L56641">
        <v>1</v>
      </c>
      <c r="M56641" t="str">
        <f>_xlfn.XLOOKUP(fact_order_lines[[#This Row],[customer_id]],dim_customers[customer_id],dim_customers[city])</f>
        <v>Ahmedabad</v>
      </c>
    </row>
    <row r="56642" spans="1:13" x14ac:dyDescent="0.3">
      <c r="A56642" t="s">
        <v>31580</v>
      </c>
      <c r="B56642" s="1">
        <v>44801</v>
      </c>
      <c r="C56642">
        <v>789622</v>
      </c>
      <c r="D56642" t="str">
        <f>_xlfn.XLOOKUP(fact_order_lines[[#This Row],[customer_id]],dim_customers!A:A,dim_customers!B:B)</f>
        <v>Expert Mart</v>
      </c>
      <c r="E56642">
        <v>25891402</v>
      </c>
      <c r="F56642">
        <v>496</v>
      </c>
      <c r="G56642" s="1">
        <v>44802</v>
      </c>
      <c r="H56642" s="1">
        <v>44801</v>
      </c>
      <c r="I56642">
        <v>397</v>
      </c>
      <c r="J56642">
        <v>0</v>
      </c>
      <c r="K56642">
        <v>1</v>
      </c>
      <c r="L56642">
        <v>0</v>
      </c>
      <c r="M56642" t="str">
        <f>_xlfn.XLOOKUP(fact_order_lines[[#This Row],[customer_id]],dim_customers[customer_id],dim_customers[city])</f>
        <v>Vadodara</v>
      </c>
    </row>
    <row r="56643" spans="1:13" x14ac:dyDescent="0.3">
      <c r="A56643" t="s">
        <v>31581</v>
      </c>
      <c r="B56643" s="1">
        <v>44801</v>
      </c>
      <c r="C56643">
        <v>789421</v>
      </c>
      <c r="D56643" t="str">
        <f>_xlfn.XLOOKUP(fact_order_lines[[#This Row],[customer_id]],dim_customers!A:A,dim_customers!B:B)</f>
        <v>Lotus Mart</v>
      </c>
      <c r="E56643">
        <v>25891402</v>
      </c>
      <c r="F56643">
        <v>399</v>
      </c>
      <c r="G56643" s="1">
        <v>44803</v>
      </c>
      <c r="H56643" s="1">
        <v>44804</v>
      </c>
      <c r="I56643">
        <v>319</v>
      </c>
      <c r="J56643">
        <v>0</v>
      </c>
      <c r="K56643">
        <v>0</v>
      </c>
      <c r="L56643">
        <v>0</v>
      </c>
      <c r="M56643" t="str">
        <f>_xlfn.XLOOKUP(fact_order_lines[[#This Row],[customer_id]],dim_customers[customer_id],dim_customers[city])</f>
        <v>Ahmedabad</v>
      </c>
    </row>
    <row r="56644" spans="1:13" x14ac:dyDescent="0.3">
      <c r="A56644" t="s">
        <v>31582</v>
      </c>
      <c r="B56644" s="1">
        <v>44801</v>
      </c>
      <c r="C56644">
        <v>789421</v>
      </c>
      <c r="D56644" t="str">
        <f>_xlfn.XLOOKUP(fact_order_lines[[#This Row],[customer_id]],dim_customers!A:A,dim_customers!B:B)</f>
        <v>Lotus Mart</v>
      </c>
      <c r="E56644">
        <v>25891402</v>
      </c>
      <c r="F56644">
        <v>306</v>
      </c>
      <c r="G56644" s="1">
        <v>44804</v>
      </c>
      <c r="H56644" s="1">
        <v>44805</v>
      </c>
      <c r="I56644">
        <v>306</v>
      </c>
      <c r="J56644">
        <v>1</v>
      </c>
      <c r="K56644">
        <v>0</v>
      </c>
      <c r="L56644">
        <v>0</v>
      </c>
      <c r="M56644" t="str">
        <f>_xlfn.XLOOKUP(fact_order_lines[[#This Row],[customer_id]],dim_customers[customer_id],dim_customers[city])</f>
        <v>Ahmedabad</v>
      </c>
    </row>
    <row r="56645" spans="1:13" x14ac:dyDescent="0.3">
      <c r="A56645" t="s">
        <v>31549</v>
      </c>
      <c r="B56645" s="1">
        <v>44801</v>
      </c>
      <c r="C56645">
        <v>789202</v>
      </c>
      <c r="D56645" t="str">
        <f>_xlfn.XLOOKUP(fact_order_lines[[#This Row],[customer_id]],dim_customers!A:A,dim_customers!B:B)</f>
        <v>Rel Fresh</v>
      </c>
      <c r="E56645">
        <v>25891402</v>
      </c>
      <c r="F56645">
        <v>426</v>
      </c>
      <c r="G56645" s="1">
        <v>44802</v>
      </c>
      <c r="H56645" s="1">
        <v>44802</v>
      </c>
      <c r="I56645">
        <v>426</v>
      </c>
      <c r="J56645">
        <v>1</v>
      </c>
      <c r="K56645">
        <v>1</v>
      </c>
      <c r="L56645">
        <v>1</v>
      </c>
      <c r="M56645" t="str">
        <f>_xlfn.XLOOKUP(fact_order_lines[[#This Row],[customer_id]],dim_customers[customer_id],dim_customers[city])</f>
        <v>Ahmedabad</v>
      </c>
    </row>
    <row r="56646" spans="1:13" x14ac:dyDescent="0.3">
      <c r="A56646" t="s">
        <v>31583</v>
      </c>
      <c r="B56646" s="1">
        <v>44801</v>
      </c>
      <c r="C56646">
        <v>789303</v>
      </c>
      <c r="D56646" t="str">
        <f>_xlfn.XLOOKUP(fact_order_lines[[#This Row],[customer_id]],dim_customers!A:A,dim_customers!B:B)</f>
        <v>Expression Stores</v>
      </c>
      <c r="E56646">
        <v>25891201</v>
      </c>
      <c r="F56646">
        <v>375</v>
      </c>
      <c r="G56646" s="1">
        <v>44804</v>
      </c>
      <c r="H56646" s="1">
        <v>44804</v>
      </c>
      <c r="I56646">
        <v>375</v>
      </c>
      <c r="J56646">
        <v>1</v>
      </c>
      <c r="K56646">
        <v>1</v>
      </c>
      <c r="L56646">
        <v>1</v>
      </c>
      <c r="M56646" t="str">
        <f>_xlfn.XLOOKUP(fact_order_lines[[#This Row],[customer_id]],dim_customers[customer_id],dim_customers[city])</f>
        <v>Vadodara</v>
      </c>
    </row>
    <row r="56647" spans="1:13" x14ac:dyDescent="0.3">
      <c r="A56647" t="s">
        <v>31584</v>
      </c>
      <c r="B56647" s="1">
        <v>44801</v>
      </c>
      <c r="C56647">
        <v>789603</v>
      </c>
      <c r="D56647" t="str">
        <f>_xlfn.XLOOKUP(fact_order_lines[[#This Row],[customer_id]],dim_customers!A:A,dim_customers!B:B)</f>
        <v>Info Stores</v>
      </c>
      <c r="E56647">
        <v>25891201</v>
      </c>
      <c r="F56647">
        <v>347</v>
      </c>
      <c r="G56647" s="1">
        <v>44802</v>
      </c>
      <c r="H56647" s="1">
        <v>44802</v>
      </c>
      <c r="I56647">
        <v>347</v>
      </c>
      <c r="J56647">
        <v>1</v>
      </c>
      <c r="K56647">
        <v>1</v>
      </c>
      <c r="L56647">
        <v>1</v>
      </c>
      <c r="M56647" t="str">
        <f>_xlfn.XLOOKUP(fact_order_lines[[#This Row],[customer_id]],dim_customers[customer_id],dim_customers[city])</f>
        <v>Vadodara</v>
      </c>
    </row>
    <row r="56648" spans="1:13" x14ac:dyDescent="0.3">
      <c r="A56648" t="s">
        <v>31447</v>
      </c>
      <c r="B56648" s="1">
        <v>44801</v>
      </c>
      <c r="C56648">
        <v>789601</v>
      </c>
      <c r="D56648" t="str">
        <f>_xlfn.XLOOKUP(fact_order_lines[[#This Row],[customer_id]],dim_customers!A:A,dim_customers!B:B)</f>
        <v>Info Stores</v>
      </c>
      <c r="E56648">
        <v>25891201</v>
      </c>
      <c r="F56648">
        <v>106</v>
      </c>
      <c r="G56648" s="1">
        <v>44802</v>
      </c>
      <c r="H56648" s="1">
        <v>44802</v>
      </c>
      <c r="I56648">
        <v>106</v>
      </c>
      <c r="J56648">
        <v>1</v>
      </c>
      <c r="K56648">
        <v>1</v>
      </c>
      <c r="L56648">
        <v>1</v>
      </c>
      <c r="M56648" t="str">
        <f>_xlfn.XLOOKUP(fact_order_lines[[#This Row],[customer_id]],dim_customers[customer_id],dim_customers[city])</f>
        <v>Surat</v>
      </c>
    </row>
    <row r="56649" spans="1:13" x14ac:dyDescent="0.3">
      <c r="A56649" t="s">
        <v>31585</v>
      </c>
      <c r="B56649" s="1">
        <v>44801</v>
      </c>
      <c r="C56649">
        <v>789420</v>
      </c>
      <c r="D56649" t="str">
        <f>_xlfn.XLOOKUP(fact_order_lines[[#This Row],[customer_id]],dim_customers!A:A,dim_customers!B:B)</f>
        <v>Lotus Mart</v>
      </c>
      <c r="E56649">
        <v>25891201</v>
      </c>
      <c r="F56649">
        <v>301</v>
      </c>
      <c r="G56649" s="1">
        <v>44803</v>
      </c>
      <c r="H56649" s="1">
        <v>44805</v>
      </c>
      <c r="I56649">
        <v>301</v>
      </c>
      <c r="J56649">
        <v>1</v>
      </c>
      <c r="K56649">
        <v>0</v>
      </c>
      <c r="L56649">
        <v>0</v>
      </c>
      <c r="M56649" t="str">
        <f>_xlfn.XLOOKUP(fact_order_lines[[#This Row],[customer_id]],dim_customers[customer_id],dim_customers[city])</f>
        <v>Surat</v>
      </c>
    </row>
    <row r="56650" spans="1:13" x14ac:dyDescent="0.3">
      <c r="A56650" t="s">
        <v>31586</v>
      </c>
      <c r="B56650" s="1">
        <v>44801</v>
      </c>
      <c r="C56650">
        <v>789401</v>
      </c>
      <c r="D56650" t="str">
        <f>_xlfn.XLOOKUP(fact_order_lines[[#This Row],[customer_id]],dim_customers!A:A,dim_customers!B:B)</f>
        <v>Propel Mart</v>
      </c>
      <c r="E56650">
        <v>25891201</v>
      </c>
      <c r="F56650">
        <v>218</v>
      </c>
      <c r="G56650" s="1">
        <v>44803</v>
      </c>
      <c r="H56650" s="1">
        <v>44804</v>
      </c>
      <c r="I56650">
        <v>218</v>
      </c>
      <c r="J56650">
        <v>1</v>
      </c>
      <c r="K56650">
        <v>0</v>
      </c>
      <c r="L56650">
        <v>0</v>
      </c>
      <c r="M56650" t="str">
        <f>_xlfn.XLOOKUP(fact_order_lines[[#This Row],[customer_id]],dim_customers[customer_id],dim_customers[city])</f>
        <v>Surat</v>
      </c>
    </row>
    <row r="56651" spans="1:13" x14ac:dyDescent="0.3">
      <c r="A56651" t="s">
        <v>31587</v>
      </c>
      <c r="B56651" s="1">
        <v>44801</v>
      </c>
      <c r="C56651">
        <v>789102</v>
      </c>
      <c r="D56651" t="str">
        <f>_xlfn.XLOOKUP(fact_order_lines[[#This Row],[customer_id]],dim_customers!A:A,dim_customers!B:B)</f>
        <v>Vijay Stores</v>
      </c>
      <c r="E56651">
        <v>25891201</v>
      </c>
      <c r="F56651">
        <v>331</v>
      </c>
      <c r="G56651" s="1">
        <v>44803</v>
      </c>
      <c r="H56651" s="1">
        <v>44803</v>
      </c>
      <c r="I56651">
        <v>331</v>
      </c>
      <c r="J56651">
        <v>1</v>
      </c>
      <c r="K56651">
        <v>1</v>
      </c>
      <c r="L56651">
        <v>1</v>
      </c>
      <c r="M56651" t="str">
        <f>_xlfn.XLOOKUP(fact_order_lines[[#This Row],[customer_id]],dim_customers[customer_id],dim_customers[city])</f>
        <v>Ahmedabad</v>
      </c>
    </row>
    <row r="56652" spans="1:13" x14ac:dyDescent="0.3">
      <c r="A56652" t="s">
        <v>31588</v>
      </c>
      <c r="B56652" s="1">
        <v>44801</v>
      </c>
      <c r="C56652">
        <v>789721</v>
      </c>
      <c r="D56652" t="str">
        <f>_xlfn.XLOOKUP(fact_order_lines[[#This Row],[customer_id]],dim_customers!A:A,dim_customers!B:B)</f>
        <v>Logic Stores</v>
      </c>
      <c r="E56652">
        <v>25891201</v>
      </c>
      <c r="F56652">
        <v>385</v>
      </c>
      <c r="G56652" s="1">
        <v>44803</v>
      </c>
      <c r="H56652" s="1">
        <v>44803</v>
      </c>
      <c r="I56652">
        <v>347</v>
      </c>
      <c r="J56652">
        <v>0</v>
      </c>
      <c r="K56652">
        <v>1</v>
      </c>
      <c r="L56652">
        <v>0</v>
      </c>
      <c r="M56652" t="str">
        <f>_xlfn.XLOOKUP(fact_order_lines[[#This Row],[customer_id]],dim_customers[customer_id],dim_customers[city])</f>
        <v>Ahmedabad</v>
      </c>
    </row>
    <row r="56653" spans="1:13" x14ac:dyDescent="0.3">
      <c r="A56653" t="s">
        <v>31589</v>
      </c>
      <c r="B56653" s="1">
        <v>44801</v>
      </c>
      <c r="C56653">
        <v>789403</v>
      </c>
      <c r="D56653" t="str">
        <f>_xlfn.XLOOKUP(fact_order_lines[[#This Row],[customer_id]],dim_customers!A:A,dim_customers!B:B)</f>
        <v>Propel Mart</v>
      </c>
      <c r="E56653">
        <v>25891201</v>
      </c>
      <c r="F56653">
        <v>331</v>
      </c>
      <c r="G56653" s="1">
        <v>44803</v>
      </c>
      <c r="H56653" s="1">
        <v>44804</v>
      </c>
      <c r="I56653">
        <v>331</v>
      </c>
      <c r="J56653">
        <v>1</v>
      </c>
      <c r="K56653">
        <v>0</v>
      </c>
      <c r="L56653">
        <v>0</v>
      </c>
      <c r="M56653" t="str">
        <f>_xlfn.XLOOKUP(fact_order_lines[[#This Row],[customer_id]],dim_customers[customer_id],dim_customers[city])</f>
        <v>Vadodara</v>
      </c>
    </row>
    <row r="56654" spans="1:13" x14ac:dyDescent="0.3">
      <c r="A56654" t="s">
        <v>31540</v>
      </c>
      <c r="B56654" s="1">
        <v>44801</v>
      </c>
      <c r="C56654">
        <v>789103</v>
      </c>
      <c r="D56654" t="str">
        <f>_xlfn.XLOOKUP(fact_order_lines[[#This Row],[customer_id]],dim_customers!A:A,dim_customers!B:B)</f>
        <v>Vijay Stores</v>
      </c>
      <c r="E56654">
        <v>25891201</v>
      </c>
      <c r="F56654">
        <v>359</v>
      </c>
      <c r="G56654" s="1">
        <v>44803</v>
      </c>
      <c r="H56654" s="1">
        <v>44802</v>
      </c>
      <c r="I56654">
        <v>323</v>
      </c>
      <c r="J56654">
        <v>0</v>
      </c>
      <c r="K56654">
        <v>1</v>
      </c>
      <c r="L56654">
        <v>0</v>
      </c>
      <c r="M56654" t="str">
        <f>_xlfn.XLOOKUP(fact_order_lines[[#This Row],[customer_id]],dim_customers[customer_id],dim_customers[city])</f>
        <v>Vadodara</v>
      </c>
    </row>
    <row r="56655" spans="1:13" x14ac:dyDescent="0.3">
      <c r="A56655" t="s">
        <v>31454</v>
      </c>
      <c r="B56655" s="1">
        <v>44801</v>
      </c>
      <c r="C56655">
        <v>789503</v>
      </c>
      <c r="D56655" t="str">
        <f>_xlfn.XLOOKUP(fact_order_lines[[#This Row],[customer_id]],dim_customers!A:A,dim_customers!B:B)</f>
        <v>Viveks Stores</v>
      </c>
      <c r="E56655">
        <v>25891201</v>
      </c>
      <c r="F56655">
        <v>209</v>
      </c>
      <c r="G56655" s="1">
        <v>44803</v>
      </c>
      <c r="H56655" s="1">
        <v>44803</v>
      </c>
      <c r="I56655">
        <v>188</v>
      </c>
      <c r="J56655">
        <v>0</v>
      </c>
      <c r="K56655">
        <v>1</v>
      </c>
      <c r="L56655">
        <v>0</v>
      </c>
      <c r="M56655" t="str">
        <f>_xlfn.XLOOKUP(fact_order_lines[[#This Row],[customer_id]],dim_customers[customer_id],dim_customers[city])</f>
        <v>Vadodara</v>
      </c>
    </row>
    <row r="56656" spans="1:13" x14ac:dyDescent="0.3">
      <c r="A56656" t="s">
        <v>31455</v>
      </c>
      <c r="B56656" s="1">
        <v>44801</v>
      </c>
      <c r="C56656">
        <v>789503</v>
      </c>
      <c r="D56656" t="str">
        <f>_xlfn.XLOOKUP(fact_order_lines[[#This Row],[customer_id]],dim_customers!A:A,dim_customers!B:B)</f>
        <v>Viveks Stores</v>
      </c>
      <c r="E56656">
        <v>25891201</v>
      </c>
      <c r="F56656">
        <v>382</v>
      </c>
      <c r="G56656" s="1">
        <v>44804</v>
      </c>
      <c r="H56656" s="1">
        <v>44804</v>
      </c>
      <c r="I56656">
        <v>382</v>
      </c>
      <c r="J56656">
        <v>1</v>
      </c>
      <c r="K56656">
        <v>1</v>
      </c>
      <c r="L56656">
        <v>1</v>
      </c>
      <c r="M56656" t="str">
        <f>_xlfn.XLOOKUP(fact_order_lines[[#This Row],[customer_id]],dim_customers[customer_id],dim_customers[city])</f>
        <v>Vadodara</v>
      </c>
    </row>
    <row r="56657" spans="1:13" x14ac:dyDescent="0.3">
      <c r="A56657" t="s">
        <v>31590</v>
      </c>
      <c r="B56657" s="1">
        <v>44801</v>
      </c>
      <c r="C56657">
        <v>789703</v>
      </c>
      <c r="D56657" t="str">
        <f>_xlfn.XLOOKUP(fact_order_lines[[#This Row],[customer_id]],dim_customers!A:A,dim_customers!B:B)</f>
        <v>Sorefoz Mart</v>
      </c>
      <c r="E56657">
        <v>25891201</v>
      </c>
      <c r="F56657">
        <v>254</v>
      </c>
      <c r="G56657" s="1">
        <v>44803</v>
      </c>
      <c r="H56657" s="1">
        <v>44802</v>
      </c>
      <c r="I56657">
        <v>229</v>
      </c>
      <c r="J56657">
        <v>0</v>
      </c>
      <c r="K56657">
        <v>1</v>
      </c>
      <c r="L56657">
        <v>0</v>
      </c>
      <c r="M56657" t="str">
        <f>_xlfn.XLOOKUP(fact_order_lines[[#This Row],[customer_id]],dim_customers[customer_id],dim_customers[city])</f>
        <v>Vadodara</v>
      </c>
    </row>
    <row r="56658" spans="1:13" x14ac:dyDescent="0.3">
      <c r="A56658" t="s">
        <v>31591</v>
      </c>
      <c r="B56658" s="1">
        <v>44801</v>
      </c>
      <c r="C56658">
        <v>789422</v>
      </c>
      <c r="D56658" t="str">
        <f>_xlfn.XLOOKUP(fact_order_lines[[#This Row],[customer_id]],dim_customers!A:A,dim_customers!B:B)</f>
        <v>Lotus Mart</v>
      </c>
      <c r="E56658">
        <v>25891501</v>
      </c>
      <c r="F56658">
        <v>202</v>
      </c>
      <c r="G56658" s="1">
        <v>44802</v>
      </c>
      <c r="H56658" s="1">
        <v>44804</v>
      </c>
      <c r="I56658">
        <v>202</v>
      </c>
      <c r="J56658">
        <v>1</v>
      </c>
      <c r="K56658">
        <v>0</v>
      </c>
      <c r="L56658">
        <v>0</v>
      </c>
      <c r="M56658" t="str">
        <f>_xlfn.XLOOKUP(fact_order_lines[[#This Row],[customer_id]],dim_customers[customer_id],dim_customers[city])</f>
        <v>Vadodara</v>
      </c>
    </row>
    <row r="56659" spans="1:13" x14ac:dyDescent="0.3">
      <c r="A56659" t="s">
        <v>31592</v>
      </c>
      <c r="B56659" s="1">
        <v>44801</v>
      </c>
      <c r="C56659">
        <v>789703</v>
      </c>
      <c r="D56659" t="str">
        <f>_xlfn.XLOOKUP(fact_order_lines[[#This Row],[customer_id]],dim_customers!A:A,dim_customers!B:B)</f>
        <v>Sorefoz Mart</v>
      </c>
      <c r="E56659">
        <v>25891501</v>
      </c>
      <c r="F56659">
        <v>231</v>
      </c>
      <c r="G56659" s="1">
        <v>44802</v>
      </c>
      <c r="H56659" s="1">
        <v>44802</v>
      </c>
      <c r="I56659">
        <v>231</v>
      </c>
      <c r="J56659">
        <v>1</v>
      </c>
      <c r="K56659">
        <v>1</v>
      </c>
      <c r="L56659">
        <v>1</v>
      </c>
      <c r="M56659" t="str">
        <f>_xlfn.XLOOKUP(fact_order_lines[[#This Row],[customer_id]],dim_customers[customer_id],dim_customers[city])</f>
        <v>Vadodara</v>
      </c>
    </row>
    <row r="56660" spans="1:13" x14ac:dyDescent="0.3">
      <c r="A56660" t="s">
        <v>31546</v>
      </c>
      <c r="B56660" s="1">
        <v>44801</v>
      </c>
      <c r="C56660">
        <v>789703</v>
      </c>
      <c r="D56660" t="str">
        <f>_xlfn.XLOOKUP(fact_order_lines[[#This Row],[customer_id]],dim_customers!A:A,dim_customers!B:B)</f>
        <v>Sorefoz Mart</v>
      </c>
      <c r="E56660">
        <v>25891501</v>
      </c>
      <c r="F56660">
        <v>226</v>
      </c>
      <c r="G56660" s="1">
        <v>44804</v>
      </c>
      <c r="H56660" s="1">
        <v>44804</v>
      </c>
      <c r="I56660">
        <v>226</v>
      </c>
      <c r="J56660">
        <v>1</v>
      </c>
      <c r="K56660">
        <v>1</v>
      </c>
      <c r="L56660">
        <v>1</v>
      </c>
      <c r="M56660" t="str">
        <f>_xlfn.XLOOKUP(fact_order_lines[[#This Row],[customer_id]],dim_customers[customer_id],dim_customers[city])</f>
        <v>Vadodara</v>
      </c>
    </row>
    <row r="56661" spans="1:13" x14ac:dyDescent="0.3">
      <c r="A56661" t="s">
        <v>31547</v>
      </c>
      <c r="B56661" s="1">
        <v>44801</v>
      </c>
      <c r="C56661">
        <v>789501</v>
      </c>
      <c r="D56661" t="str">
        <f>_xlfn.XLOOKUP(fact_order_lines[[#This Row],[customer_id]],dim_customers!A:A,dim_customers!B:B)</f>
        <v>Viveks Stores</v>
      </c>
      <c r="E56661">
        <v>25891501</v>
      </c>
      <c r="F56661">
        <v>115</v>
      </c>
      <c r="G56661" s="1">
        <v>44803</v>
      </c>
      <c r="H56661" s="1">
        <v>44803</v>
      </c>
      <c r="I56661">
        <v>115</v>
      </c>
      <c r="J56661">
        <v>1</v>
      </c>
      <c r="K56661">
        <v>1</v>
      </c>
      <c r="L56661">
        <v>1</v>
      </c>
      <c r="M56661" t="str">
        <f>_xlfn.XLOOKUP(fact_order_lines[[#This Row],[customer_id]],dim_customers[customer_id],dim_customers[city])</f>
        <v>Surat</v>
      </c>
    </row>
    <row r="56662" spans="1:13" x14ac:dyDescent="0.3">
      <c r="A56662" t="s">
        <v>31522</v>
      </c>
      <c r="B56662" s="1">
        <v>44801</v>
      </c>
      <c r="C56662">
        <v>789721</v>
      </c>
      <c r="D56662" t="str">
        <f>_xlfn.XLOOKUP(fact_order_lines[[#This Row],[customer_id]],dim_customers!A:A,dim_customers!B:B)</f>
        <v>Logic Stores</v>
      </c>
      <c r="E56662">
        <v>25891501</v>
      </c>
      <c r="F56662">
        <v>166</v>
      </c>
      <c r="G56662" s="1">
        <v>44804</v>
      </c>
      <c r="H56662" s="1">
        <v>44804</v>
      </c>
      <c r="I56662">
        <v>166</v>
      </c>
      <c r="J56662">
        <v>1</v>
      </c>
      <c r="K56662">
        <v>1</v>
      </c>
      <c r="L56662">
        <v>1</v>
      </c>
      <c r="M56662" t="str">
        <f>_xlfn.XLOOKUP(fact_order_lines[[#This Row],[customer_id]],dim_customers[customer_id],dim_customers[city])</f>
        <v>Ahmedabad</v>
      </c>
    </row>
    <row r="56663" spans="1:13" x14ac:dyDescent="0.3">
      <c r="A56663" t="s">
        <v>31593</v>
      </c>
      <c r="B56663" s="1">
        <v>44801</v>
      </c>
      <c r="C56663">
        <v>789902</v>
      </c>
      <c r="D56663" t="str">
        <f>_xlfn.XLOOKUP(fact_order_lines[[#This Row],[customer_id]],dim_customers!A:A,dim_customers!B:B)</f>
        <v>Elite Mart</v>
      </c>
      <c r="E56663">
        <v>25891501</v>
      </c>
      <c r="F56663">
        <v>159</v>
      </c>
      <c r="G56663" s="1">
        <v>44804</v>
      </c>
      <c r="H56663" s="1">
        <v>44805</v>
      </c>
      <c r="I56663">
        <v>159</v>
      </c>
      <c r="J56663">
        <v>1</v>
      </c>
      <c r="K56663">
        <v>0</v>
      </c>
      <c r="L56663">
        <v>0</v>
      </c>
      <c r="M56663" t="str">
        <f>_xlfn.XLOOKUP(fact_order_lines[[#This Row],[customer_id]],dim_customers[customer_id],dim_customers[city])</f>
        <v>Ahmedabad</v>
      </c>
    </row>
    <row r="56664" spans="1:13" x14ac:dyDescent="0.3">
      <c r="A56664" t="s">
        <v>31594</v>
      </c>
      <c r="B56664" s="1">
        <v>44801</v>
      </c>
      <c r="C56664">
        <v>789702</v>
      </c>
      <c r="D56664" t="str">
        <f>_xlfn.XLOOKUP(fact_order_lines[[#This Row],[customer_id]],dim_customers!A:A,dim_customers!B:B)</f>
        <v>Sorefoz Mart</v>
      </c>
      <c r="E56664">
        <v>25891501</v>
      </c>
      <c r="F56664">
        <v>167</v>
      </c>
      <c r="G56664" s="1">
        <v>44802</v>
      </c>
      <c r="H56664" s="1">
        <v>44802</v>
      </c>
      <c r="I56664">
        <v>150</v>
      </c>
      <c r="J56664">
        <v>0</v>
      </c>
      <c r="K56664">
        <v>1</v>
      </c>
      <c r="L56664">
        <v>0</v>
      </c>
      <c r="M56664" t="str">
        <f>_xlfn.XLOOKUP(fact_order_lines[[#This Row],[customer_id]],dim_customers[customer_id],dim_customers[city])</f>
        <v>Ahmedabad</v>
      </c>
    </row>
    <row r="56665" spans="1:13" x14ac:dyDescent="0.3">
      <c r="A56665" t="s">
        <v>31532</v>
      </c>
      <c r="B56665" s="1">
        <v>44801</v>
      </c>
      <c r="C56665">
        <v>789203</v>
      </c>
      <c r="D56665" t="str">
        <f>_xlfn.XLOOKUP(fact_order_lines[[#This Row],[customer_id]],dim_customers!A:A,dim_customers!B:B)</f>
        <v>Rel Fresh</v>
      </c>
      <c r="E56665">
        <v>25891501</v>
      </c>
      <c r="F56665">
        <v>176</v>
      </c>
      <c r="G56665" s="1">
        <v>44802</v>
      </c>
      <c r="H56665" s="1">
        <v>44802</v>
      </c>
      <c r="I56665">
        <v>176</v>
      </c>
      <c r="J56665">
        <v>1</v>
      </c>
      <c r="K56665">
        <v>1</v>
      </c>
      <c r="L56665">
        <v>1</v>
      </c>
      <c r="M56665" t="str">
        <f>_xlfn.XLOOKUP(fact_order_lines[[#This Row],[customer_id]],dim_customers[customer_id],dim_customers[city])</f>
        <v>Vadodara</v>
      </c>
    </row>
    <row r="56666" spans="1:13" x14ac:dyDescent="0.3">
      <c r="A56666" t="s">
        <v>31500</v>
      </c>
      <c r="B56666" s="1">
        <v>44801</v>
      </c>
      <c r="C56666">
        <v>789401</v>
      </c>
      <c r="D56666" t="str">
        <f>_xlfn.XLOOKUP(fact_order_lines[[#This Row],[customer_id]],dim_customers!A:A,dim_customers!B:B)</f>
        <v>Propel Mart</v>
      </c>
      <c r="E56666">
        <v>25891501</v>
      </c>
      <c r="F56666">
        <v>127</v>
      </c>
      <c r="G56666" s="1">
        <v>44803</v>
      </c>
      <c r="H56666" s="1">
        <v>44803</v>
      </c>
      <c r="I56666">
        <v>121</v>
      </c>
      <c r="J56666">
        <v>0</v>
      </c>
      <c r="K56666">
        <v>1</v>
      </c>
      <c r="L56666">
        <v>0</v>
      </c>
      <c r="M56666" t="str">
        <f>_xlfn.XLOOKUP(fact_order_lines[[#This Row],[customer_id]],dim_customers[customer_id],dim_customers[city])</f>
        <v>Surat</v>
      </c>
    </row>
    <row r="56667" spans="1:13" x14ac:dyDescent="0.3">
      <c r="A56667" t="s">
        <v>31524</v>
      </c>
      <c r="B56667" s="1">
        <v>44801</v>
      </c>
      <c r="C56667">
        <v>789403</v>
      </c>
      <c r="D56667" t="str">
        <f>_xlfn.XLOOKUP(fact_order_lines[[#This Row],[customer_id]],dim_customers!A:A,dim_customers!B:B)</f>
        <v>Propel Mart</v>
      </c>
      <c r="E56667">
        <v>25891501</v>
      </c>
      <c r="F56667">
        <v>146</v>
      </c>
      <c r="G56667" s="1">
        <v>44804</v>
      </c>
      <c r="H56667" s="1">
        <v>44804</v>
      </c>
      <c r="I56667">
        <v>146</v>
      </c>
      <c r="J56667">
        <v>1</v>
      </c>
      <c r="K56667">
        <v>1</v>
      </c>
      <c r="L56667">
        <v>1</v>
      </c>
      <c r="M56667" t="str">
        <f>_xlfn.XLOOKUP(fact_order_lines[[#This Row],[customer_id]],dim_customers[customer_id],dim_customers[city])</f>
        <v>Vadodara</v>
      </c>
    </row>
    <row r="56668" spans="1:13" x14ac:dyDescent="0.3">
      <c r="A56668" t="s">
        <v>31595</v>
      </c>
      <c r="B56668" s="1">
        <v>44801</v>
      </c>
      <c r="C56668">
        <v>789121</v>
      </c>
      <c r="D56668" t="str">
        <f>_xlfn.XLOOKUP(fact_order_lines[[#This Row],[customer_id]],dim_customers!A:A,dim_customers!B:B)</f>
        <v>Coolblue</v>
      </c>
      <c r="E56668">
        <v>25891501</v>
      </c>
      <c r="F56668">
        <v>222</v>
      </c>
      <c r="G56668" s="1">
        <v>44802</v>
      </c>
      <c r="H56668" s="1">
        <v>44804</v>
      </c>
      <c r="I56668">
        <v>222</v>
      </c>
      <c r="J56668">
        <v>1</v>
      </c>
      <c r="K56668">
        <v>0</v>
      </c>
      <c r="L56668">
        <v>0</v>
      </c>
      <c r="M56668" t="str">
        <f>_xlfn.XLOOKUP(fact_order_lines[[#This Row],[customer_id]],dim_customers[customer_id],dim_customers[city])</f>
        <v>Ahmedabad</v>
      </c>
    </row>
    <row r="56669" spans="1:13" x14ac:dyDescent="0.3">
      <c r="A56669" t="s">
        <v>31473</v>
      </c>
      <c r="B56669" s="1">
        <v>44801</v>
      </c>
      <c r="C56669">
        <v>789221</v>
      </c>
      <c r="D56669" t="str">
        <f>_xlfn.XLOOKUP(fact_order_lines[[#This Row],[customer_id]],dim_customers!A:A,dim_customers!B:B)</f>
        <v>Atlas Stores</v>
      </c>
      <c r="E56669">
        <v>25891501</v>
      </c>
      <c r="F56669">
        <v>205</v>
      </c>
      <c r="G56669" s="1">
        <v>44803</v>
      </c>
      <c r="H56669" s="1">
        <v>44802</v>
      </c>
      <c r="I56669">
        <v>205</v>
      </c>
      <c r="J56669">
        <v>1</v>
      </c>
      <c r="K56669">
        <v>1</v>
      </c>
      <c r="L56669">
        <v>1</v>
      </c>
      <c r="M56669" t="str">
        <f>_xlfn.XLOOKUP(fact_order_lines[[#This Row],[customer_id]],dim_customers[customer_id],dim_customers[city])</f>
        <v>Ahmedabad</v>
      </c>
    </row>
    <row r="56670" spans="1:13" x14ac:dyDescent="0.3">
      <c r="A56670" t="s">
        <v>31511</v>
      </c>
      <c r="B56670" s="1">
        <v>44801</v>
      </c>
      <c r="C56670">
        <v>789122</v>
      </c>
      <c r="D56670" t="str">
        <f>_xlfn.XLOOKUP(fact_order_lines[[#This Row],[customer_id]],dim_customers!A:A,dim_customers!B:B)</f>
        <v>Coolblue</v>
      </c>
      <c r="E56670">
        <v>25891501</v>
      </c>
      <c r="F56670">
        <v>104</v>
      </c>
      <c r="G56670" s="1">
        <v>44803</v>
      </c>
      <c r="H56670" s="1">
        <v>44805</v>
      </c>
      <c r="I56670">
        <v>83</v>
      </c>
      <c r="J56670">
        <v>0</v>
      </c>
      <c r="K56670">
        <v>0</v>
      </c>
      <c r="L56670">
        <v>0</v>
      </c>
      <c r="M56670" t="str">
        <f>_xlfn.XLOOKUP(fact_order_lines[[#This Row],[customer_id]],dim_customers[customer_id],dim_customers[city])</f>
        <v>Vadodara</v>
      </c>
    </row>
    <row r="56671" spans="1:13" x14ac:dyDescent="0.3">
      <c r="A56671" t="s">
        <v>31539</v>
      </c>
      <c r="B56671" s="1">
        <v>44801</v>
      </c>
      <c r="C56671">
        <v>789301</v>
      </c>
      <c r="D56671" t="str">
        <f>_xlfn.XLOOKUP(fact_order_lines[[#This Row],[customer_id]],dim_customers!A:A,dim_customers!B:B)</f>
        <v>Expression Stores</v>
      </c>
      <c r="E56671">
        <v>25891602</v>
      </c>
      <c r="F56671">
        <v>75</v>
      </c>
      <c r="G56671" s="1">
        <v>44803</v>
      </c>
      <c r="H56671" s="1">
        <v>44803</v>
      </c>
      <c r="I56671">
        <v>75</v>
      </c>
      <c r="J56671">
        <v>1</v>
      </c>
      <c r="K56671">
        <v>1</v>
      </c>
      <c r="L56671">
        <v>1</v>
      </c>
      <c r="M56671" t="str">
        <f>_xlfn.XLOOKUP(fact_order_lines[[#This Row],[customer_id]],dim_customers[customer_id],dim_customers[city])</f>
        <v>Surat</v>
      </c>
    </row>
    <row r="56672" spans="1:13" x14ac:dyDescent="0.3">
      <c r="A56672" t="s">
        <v>31482</v>
      </c>
      <c r="B56672" s="1">
        <v>44801</v>
      </c>
      <c r="C56672">
        <v>789202</v>
      </c>
      <c r="D56672" t="str">
        <f>_xlfn.XLOOKUP(fact_order_lines[[#This Row],[customer_id]],dim_customers!A:A,dim_customers!B:B)</f>
        <v>Rel Fresh</v>
      </c>
      <c r="E56672">
        <v>25891602</v>
      </c>
      <c r="F56672">
        <v>135</v>
      </c>
      <c r="G56672" s="1">
        <v>44804</v>
      </c>
      <c r="H56672" s="1">
        <v>44804</v>
      </c>
      <c r="I56672">
        <v>135</v>
      </c>
      <c r="J56672">
        <v>1</v>
      </c>
      <c r="K56672">
        <v>1</v>
      </c>
      <c r="L56672">
        <v>1</v>
      </c>
      <c r="M56672" t="str">
        <f>_xlfn.XLOOKUP(fact_order_lines[[#This Row],[customer_id]],dim_customers[customer_id],dim_customers[city])</f>
        <v>Ahmedabad</v>
      </c>
    </row>
    <row r="56673" spans="1:13" x14ac:dyDescent="0.3">
      <c r="A56673" t="s">
        <v>31596</v>
      </c>
      <c r="B56673" s="1">
        <v>44801</v>
      </c>
      <c r="C56673">
        <v>789102</v>
      </c>
      <c r="D56673" t="str">
        <f>_xlfn.XLOOKUP(fact_order_lines[[#This Row],[customer_id]],dim_customers!A:A,dim_customers!B:B)</f>
        <v>Vijay Stores</v>
      </c>
      <c r="E56673">
        <v>25891602</v>
      </c>
      <c r="F56673">
        <v>75</v>
      </c>
      <c r="G56673" s="1">
        <v>44804</v>
      </c>
      <c r="H56673" s="1">
        <v>44807</v>
      </c>
      <c r="I56673">
        <v>75</v>
      </c>
      <c r="J56673">
        <v>1</v>
      </c>
      <c r="K56673">
        <v>0</v>
      </c>
      <c r="L56673">
        <v>0</v>
      </c>
      <c r="M56673" t="str">
        <f>_xlfn.XLOOKUP(fact_order_lines[[#This Row],[customer_id]],dim_customers[customer_id],dim_customers[city])</f>
        <v>Ahmedabad</v>
      </c>
    </row>
    <row r="56674" spans="1:13" x14ac:dyDescent="0.3">
      <c r="A56674" t="s">
        <v>31597</v>
      </c>
      <c r="B56674" s="1">
        <v>44801</v>
      </c>
      <c r="C56674">
        <v>789521</v>
      </c>
      <c r="D56674" t="str">
        <f>_xlfn.XLOOKUP(fact_order_lines[[#This Row],[customer_id]],dim_customers!A:A,dim_customers!B:B)</f>
        <v>Acclaimed Stores</v>
      </c>
      <c r="E56674">
        <v>25891602</v>
      </c>
      <c r="F56674">
        <v>190</v>
      </c>
      <c r="G56674" s="1">
        <v>44802</v>
      </c>
      <c r="H56674" s="1">
        <v>44801</v>
      </c>
      <c r="I56674">
        <v>190</v>
      </c>
      <c r="J56674">
        <v>1</v>
      </c>
      <c r="K56674">
        <v>1</v>
      </c>
      <c r="L56674">
        <v>1</v>
      </c>
      <c r="M56674" t="str">
        <f>_xlfn.XLOOKUP(fact_order_lines[[#This Row],[customer_id]],dim_customers[customer_id],dim_customers[city])</f>
        <v>Ahmedabad</v>
      </c>
    </row>
    <row r="56675" spans="1:13" x14ac:dyDescent="0.3">
      <c r="A56675" t="s">
        <v>31542</v>
      </c>
      <c r="B56675" s="1">
        <v>44801</v>
      </c>
      <c r="C56675">
        <v>789521</v>
      </c>
      <c r="D56675" t="str">
        <f>_xlfn.XLOOKUP(fact_order_lines[[#This Row],[customer_id]],dim_customers!A:A,dim_customers!B:B)</f>
        <v>Acclaimed Stores</v>
      </c>
      <c r="E56675">
        <v>25891602</v>
      </c>
      <c r="F56675">
        <v>54</v>
      </c>
      <c r="G56675" s="1">
        <v>44804</v>
      </c>
      <c r="H56675" s="1">
        <v>44805</v>
      </c>
      <c r="I56675">
        <v>54</v>
      </c>
      <c r="J56675">
        <v>1</v>
      </c>
      <c r="K56675">
        <v>0</v>
      </c>
      <c r="L56675">
        <v>0</v>
      </c>
      <c r="M56675" t="str">
        <f>_xlfn.XLOOKUP(fact_order_lines[[#This Row],[customer_id]],dim_customers[customer_id],dim_customers[city])</f>
        <v>Ahmedabad</v>
      </c>
    </row>
    <row r="56676" spans="1:13" x14ac:dyDescent="0.3">
      <c r="A56676" t="s">
        <v>31598</v>
      </c>
      <c r="B56676" s="1">
        <v>44801</v>
      </c>
      <c r="C56676">
        <v>789321</v>
      </c>
      <c r="D56676" t="str">
        <f>_xlfn.XLOOKUP(fact_order_lines[[#This Row],[customer_id]],dim_customers!A:A,dim_customers!B:B)</f>
        <v>Chiptec Stores</v>
      </c>
      <c r="E56676">
        <v>25891602</v>
      </c>
      <c r="F56676">
        <v>187</v>
      </c>
      <c r="G56676" s="1">
        <v>44803</v>
      </c>
      <c r="H56676" s="1">
        <v>44803</v>
      </c>
      <c r="I56676">
        <v>187</v>
      </c>
      <c r="J56676">
        <v>1</v>
      </c>
      <c r="K56676">
        <v>1</v>
      </c>
      <c r="L56676">
        <v>1</v>
      </c>
      <c r="M56676" t="str">
        <f>_xlfn.XLOOKUP(fact_order_lines[[#This Row],[customer_id]],dim_customers[customer_id],dim_customers[city])</f>
        <v>Ahmedabad</v>
      </c>
    </row>
    <row r="56677" spans="1:13" x14ac:dyDescent="0.3">
      <c r="A56677" t="s">
        <v>31525</v>
      </c>
      <c r="B56677" s="1">
        <v>44801</v>
      </c>
      <c r="C56677">
        <v>789402</v>
      </c>
      <c r="D56677" t="str">
        <f>_xlfn.XLOOKUP(fact_order_lines[[#This Row],[customer_id]],dim_customers!A:A,dim_customers!B:B)</f>
        <v>Propel Mart</v>
      </c>
      <c r="E56677">
        <v>25891602</v>
      </c>
      <c r="F56677">
        <v>150</v>
      </c>
      <c r="G56677" s="1">
        <v>44803</v>
      </c>
      <c r="H56677" s="1">
        <v>44803</v>
      </c>
      <c r="I56677">
        <v>135</v>
      </c>
      <c r="J56677">
        <v>0</v>
      </c>
      <c r="K56677">
        <v>1</v>
      </c>
      <c r="L56677">
        <v>0</v>
      </c>
      <c r="M56677" t="str">
        <f>_xlfn.XLOOKUP(fact_order_lines[[#This Row],[customer_id]],dim_customers[customer_id],dim_customers[city])</f>
        <v>Ahmedabad</v>
      </c>
    </row>
    <row r="56678" spans="1:13" x14ac:dyDescent="0.3">
      <c r="A56678" t="s">
        <v>31532</v>
      </c>
      <c r="B56678" s="1">
        <v>44801</v>
      </c>
      <c r="C56678">
        <v>789203</v>
      </c>
      <c r="D56678" t="str">
        <f>_xlfn.XLOOKUP(fact_order_lines[[#This Row],[customer_id]],dim_customers!A:A,dim_customers!B:B)</f>
        <v>Rel Fresh</v>
      </c>
      <c r="E56678">
        <v>25891602</v>
      </c>
      <c r="F56678">
        <v>144</v>
      </c>
      <c r="G56678" s="1">
        <v>44802</v>
      </c>
      <c r="H56678" s="1">
        <v>44802</v>
      </c>
      <c r="I56678">
        <v>144</v>
      </c>
      <c r="J56678">
        <v>1</v>
      </c>
      <c r="K56678">
        <v>1</v>
      </c>
      <c r="L56678">
        <v>1</v>
      </c>
      <c r="M56678" t="str">
        <f>_xlfn.XLOOKUP(fact_order_lines[[#This Row],[customer_id]],dim_customers[customer_id],dim_customers[city])</f>
        <v>Vadodara</v>
      </c>
    </row>
    <row r="56679" spans="1:13" x14ac:dyDescent="0.3">
      <c r="A56679" t="s">
        <v>31463</v>
      </c>
      <c r="B56679" s="1">
        <v>44801</v>
      </c>
      <c r="C56679">
        <v>789903</v>
      </c>
      <c r="D56679" t="str">
        <f>_xlfn.XLOOKUP(fact_order_lines[[#This Row],[customer_id]],dim_customers!A:A,dim_customers!B:B)</f>
        <v>Elite Mart</v>
      </c>
      <c r="E56679">
        <v>25891602</v>
      </c>
      <c r="F56679">
        <v>117</v>
      </c>
      <c r="G56679" s="1">
        <v>44802</v>
      </c>
      <c r="H56679" s="1">
        <v>44802</v>
      </c>
      <c r="I56679">
        <v>94</v>
      </c>
      <c r="J56679">
        <v>0</v>
      </c>
      <c r="K56679">
        <v>1</v>
      </c>
      <c r="L56679">
        <v>0</v>
      </c>
      <c r="M56679" t="str">
        <f>_xlfn.XLOOKUP(fact_order_lines[[#This Row],[customer_id]],dim_customers[customer_id],dim_customers[city])</f>
        <v>Vadodara</v>
      </c>
    </row>
    <row r="56680" spans="1:13" x14ac:dyDescent="0.3">
      <c r="A56680" t="s">
        <v>31447</v>
      </c>
      <c r="B56680" s="1">
        <v>44801</v>
      </c>
      <c r="C56680">
        <v>789601</v>
      </c>
      <c r="D56680" t="str">
        <f>_xlfn.XLOOKUP(fact_order_lines[[#This Row],[customer_id]],dim_customers!A:A,dim_customers!B:B)</f>
        <v>Info Stores</v>
      </c>
      <c r="E56680">
        <v>25891602</v>
      </c>
      <c r="F56680">
        <v>167</v>
      </c>
      <c r="G56680" s="1">
        <v>44802</v>
      </c>
      <c r="H56680" s="1">
        <v>44802</v>
      </c>
      <c r="I56680">
        <v>167</v>
      </c>
      <c r="J56680">
        <v>1</v>
      </c>
      <c r="K56680">
        <v>1</v>
      </c>
      <c r="L56680">
        <v>1</v>
      </c>
      <c r="M56680" t="str">
        <f>_xlfn.XLOOKUP(fact_order_lines[[#This Row],[customer_id]],dim_customers[customer_id],dim_customers[city])</f>
        <v>Surat</v>
      </c>
    </row>
    <row r="56681" spans="1:13" x14ac:dyDescent="0.3">
      <c r="A56681" t="s">
        <v>31599</v>
      </c>
      <c r="B56681" s="1">
        <v>44801</v>
      </c>
      <c r="C56681">
        <v>789601</v>
      </c>
      <c r="D56681" t="str">
        <f>_xlfn.XLOOKUP(fact_order_lines[[#This Row],[customer_id]],dim_customers!A:A,dim_customers!B:B)</f>
        <v>Info Stores</v>
      </c>
      <c r="E56681">
        <v>25891602</v>
      </c>
      <c r="F56681">
        <v>118</v>
      </c>
      <c r="G56681" s="1">
        <v>44803</v>
      </c>
      <c r="H56681" s="1">
        <v>44804</v>
      </c>
      <c r="I56681">
        <v>112</v>
      </c>
      <c r="J56681">
        <v>0</v>
      </c>
      <c r="K56681">
        <v>0</v>
      </c>
      <c r="L56681">
        <v>0</v>
      </c>
      <c r="M56681" t="str">
        <f>_xlfn.XLOOKUP(fact_order_lines[[#This Row],[customer_id]],dim_customers[customer_id],dim_customers[city])</f>
        <v>Surat</v>
      </c>
    </row>
    <row r="56682" spans="1:13" x14ac:dyDescent="0.3">
      <c r="A56682" t="s">
        <v>31600</v>
      </c>
      <c r="B56682" s="1">
        <v>44801</v>
      </c>
      <c r="C56682">
        <v>789320</v>
      </c>
      <c r="D56682" t="str">
        <f>_xlfn.XLOOKUP(fact_order_lines[[#This Row],[customer_id]],dim_customers!A:A,dim_customers!B:B)</f>
        <v>Chiptec Stores</v>
      </c>
      <c r="E56682">
        <v>25891602</v>
      </c>
      <c r="F56682">
        <v>81</v>
      </c>
      <c r="G56682" s="1">
        <v>44804</v>
      </c>
      <c r="H56682" s="1">
        <v>44803</v>
      </c>
      <c r="I56682">
        <v>81</v>
      </c>
      <c r="J56682">
        <v>1</v>
      </c>
      <c r="K56682">
        <v>1</v>
      </c>
      <c r="L56682">
        <v>1</v>
      </c>
      <c r="M56682" t="str">
        <f>_xlfn.XLOOKUP(fact_order_lines[[#This Row],[customer_id]],dim_customers[customer_id],dim_customers[city])</f>
        <v>Surat</v>
      </c>
    </row>
    <row r="56683" spans="1:13" x14ac:dyDescent="0.3">
      <c r="A56683" t="s">
        <v>31488</v>
      </c>
      <c r="B56683" s="1">
        <v>44801</v>
      </c>
      <c r="C56683">
        <v>789421</v>
      </c>
      <c r="D56683" t="str">
        <f>_xlfn.XLOOKUP(fact_order_lines[[#This Row],[customer_id]],dim_customers!A:A,dim_customers!B:B)</f>
        <v>Lotus Mart</v>
      </c>
      <c r="E56683">
        <v>25891602</v>
      </c>
      <c r="F56683">
        <v>176</v>
      </c>
      <c r="G56683" s="1">
        <v>44803</v>
      </c>
      <c r="H56683" s="1">
        <v>44806</v>
      </c>
      <c r="I56683">
        <v>158</v>
      </c>
      <c r="J56683">
        <v>0</v>
      </c>
      <c r="K56683">
        <v>0</v>
      </c>
      <c r="L56683">
        <v>0</v>
      </c>
      <c r="M56683" t="str">
        <f>_xlfn.XLOOKUP(fact_order_lines[[#This Row],[customer_id]],dim_customers[customer_id],dim_customers[city])</f>
        <v>Ahmedabad</v>
      </c>
    </row>
    <row r="56684" spans="1:13" x14ac:dyDescent="0.3">
      <c r="A56684" t="s">
        <v>31517</v>
      </c>
      <c r="B56684" s="1">
        <v>44801</v>
      </c>
      <c r="C56684">
        <v>789220</v>
      </c>
      <c r="D56684" t="str">
        <f>_xlfn.XLOOKUP(fact_order_lines[[#This Row],[customer_id]],dim_customers!A:A,dim_customers!B:B)</f>
        <v>Atlas Stores</v>
      </c>
      <c r="E56684">
        <v>25891101</v>
      </c>
      <c r="F56684">
        <v>353</v>
      </c>
      <c r="G56684" s="1">
        <v>44803</v>
      </c>
      <c r="H56684" s="1">
        <v>44803</v>
      </c>
      <c r="I56684">
        <v>353</v>
      </c>
      <c r="J56684">
        <v>1</v>
      </c>
      <c r="K56684">
        <v>1</v>
      </c>
      <c r="L56684">
        <v>1</v>
      </c>
      <c r="M56684" t="str">
        <f>_xlfn.XLOOKUP(fact_order_lines[[#This Row],[customer_id]],dim_customers[customer_id],dim_customers[city])</f>
        <v>Surat</v>
      </c>
    </row>
    <row r="56685" spans="1:13" x14ac:dyDescent="0.3">
      <c r="A56685" t="s">
        <v>31601</v>
      </c>
      <c r="B56685" s="1">
        <v>44801</v>
      </c>
      <c r="C56685">
        <v>789522</v>
      </c>
      <c r="D56685" t="str">
        <f>_xlfn.XLOOKUP(fact_order_lines[[#This Row],[customer_id]],dim_customers!A:A,dim_customers!B:B)</f>
        <v>Acclaimed Stores</v>
      </c>
      <c r="E56685">
        <v>25891101</v>
      </c>
      <c r="F56685">
        <v>477</v>
      </c>
      <c r="G56685" s="1">
        <v>44803</v>
      </c>
      <c r="H56685" s="1">
        <v>44804</v>
      </c>
      <c r="I56685">
        <v>477</v>
      </c>
      <c r="J56685">
        <v>1</v>
      </c>
      <c r="K56685">
        <v>0</v>
      </c>
      <c r="L56685">
        <v>0</v>
      </c>
      <c r="M56685" t="str">
        <f>_xlfn.XLOOKUP(fact_order_lines[[#This Row],[customer_id]],dim_customers[customer_id],dim_customers[city])</f>
        <v>Vadodara</v>
      </c>
    </row>
    <row r="56686" spans="1:13" x14ac:dyDescent="0.3">
      <c r="A56686" t="s">
        <v>31602</v>
      </c>
      <c r="B56686" s="1">
        <v>44801</v>
      </c>
      <c r="C56686">
        <v>789522</v>
      </c>
      <c r="D56686" t="str">
        <f>_xlfn.XLOOKUP(fact_order_lines[[#This Row],[customer_id]],dim_customers!A:A,dim_customers!B:B)</f>
        <v>Acclaimed Stores</v>
      </c>
      <c r="E56686">
        <v>25891101</v>
      </c>
      <c r="F56686">
        <v>347</v>
      </c>
      <c r="G56686" s="1">
        <v>44804</v>
      </c>
      <c r="H56686" s="1">
        <v>44803</v>
      </c>
      <c r="I56686">
        <v>347</v>
      </c>
      <c r="J56686">
        <v>1</v>
      </c>
      <c r="K56686">
        <v>1</v>
      </c>
      <c r="L56686">
        <v>1</v>
      </c>
      <c r="M56686" t="str">
        <f>_xlfn.XLOOKUP(fact_order_lines[[#This Row],[customer_id]],dim_customers[customer_id],dim_customers[city])</f>
        <v>Vadodara</v>
      </c>
    </row>
    <row r="56687" spans="1:13" x14ac:dyDescent="0.3">
      <c r="A56687" t="s">
        <v>31532</v>
      </c>
      <c r="B56687" s="1">
        <v>44801</v>
      </c>
      <c r="C56687">
        <v>789203</v>
      </c>
      <c r="D56687" t="str">
        <f>_xlfn.XLOOKUP(fact_order_lines[[#This Row],[customer_id]],dim_customers!A:A,dim_customers!B:B)</f>
        <v>Rel Fresh</v>
      </c>
      <c r="E56687">
        <v>25891101</v>
      </c>
      <c r="F56687">
        <v>343</v>
      </c>
      <c r="G56687" s="1">
        <v>44802</v>
      </c>
      <c r="H56687" s="1">
        <v>44802</v>
      </c>
      <c r="I56687">
        <v>343</v>
      </c>
      <c r="J56687">
        <v>1</v>
      </c>
      <c r="K56687">
        <v>1</v>
      </c>
      <c r="L56687">
        <v>1</v>
      </c>
      <c r="M56687" t="str">
        <f>_xlfn.XLOOKUP(fact_order_lines[[#This Row],[customer_id]],dim_customers[customer_id],dim_customers[city])</f>
        <v>Vadodara</v>
      </c>
    </row>
    <row r="56688" spans="1:13" x14ac:dyDescent="0.3">
      <c r="A56688" t="s">
        <v>31499</v>
      </c>
      <c r="B56688" s="1">
        <v>44801</v>
      </c>
      <c r="C56688">
        <v>789902</v>
      </c>
      <c r="D56688" t="str">
        <f>_xlfn.XLOOKUP(fact_order_lines[[#This Row],[customer_id]],dim_customers!A:A,dim_customers!B:B)</f>
        <v>Elite Mart</v>
      </c>
      <c r="E56688">
        <v>25891101</v>
      </c>
      <c r="F56688">
        <v>338</v>
      </c>
      <c r="G56688" s="1">
        <v>44804</v>
      </c>
      <c r="H56688" s="1">
        <v>44804</v>
      </c>
      <c r="I56688">
        <v>338</v>
      </c>
      <c r="J56688">
        <v>1</v>
      </c>
      <c r="K56688">
        <v>1</v>
      </c>
      <c r="L56688">
        <v>1</v>
      </c>
      <c r="M56688" t="str">
        <f>_xlfn.XLOOKUP(fact_order_lines[[#This Row],[customer_id]],dim_customers[customer_id],dim_customers[city])</f>
        <v>Ahmedabad</v>
      </c>
    </row>
    <row r="56689" spans="1:13" x14ac:dyDescent="0.3">
      <c r="A56689" t="s">
        <v>31579</v>
      </c>
      <c r="B56689" s="1">
        <v>44801</v>
      </c>
      <c r="C56689">
        <v>789121</v>
      </c>
      <c r="D56689" t="str">
        <f>_xlfn.XLOOKUP(fact_order_lines[[#This Row],[customer_id]],dim_customers!A:A,dim_customers!B:B)</f>
        <v>Coolblue</v>
      </c>
      <c r="E56689">
        <v>25891101</v>
      </c>
      <c r="F56689">
        <v>464</v>
      </c>
      <c r="G56689" s="1">
        <v>44803</v>
      </c>
      <c r="H56689" s="1">
        <v>44805</v>
      </c>
      <c r="I56689">
        <v>464</v>
      </c>
      <c r="J56689">
        <v>1</v>
      </c>
      <c r="K56689">
        <v>0</v>
      </c>
      <c r="L56689">
        <v>0</v>
      </c>
      <c r="M56689" t="str">
        <f>_xlfn.XLOOKUP(fact_order_lines[[#This Row],[customer_id]],dim_customers[customer_id],dim_customers[city])</f>
        <v>Ahmedabad</v>
      </c>
    </row>
    <row r="56690" spans="1:13" x14ac:dyDescent="0.3">
      <c r="A56690" t="s">
        <v>31603</v>
      </c>
      <c r="B56690" s="1">
        <v>44801</v>
      </c>
      <c r="C56690">
        <v>789721</v>
      </c>
      <c r="D56690" t="str">
        <f>_xlfn.XLOOKUP(fact_order_lines[[#This Row],[customer_id]],dim_customers!A:A,dim_customers!B:B)</f>
        <v>Logic Stores</v>
      </c>
      <c r="E56690">
        <v>25891101</v>
      </c>
      <c r="F56690">
        <v>330</v>
      </c>
      <c r="G56690" s="1">
        <v>44802</v>
      </c>
      <c r="H56690" s="1">
        <v>44802</v>
      </c>
      <c r="I56690">
        <v>297</v>
      </c>
      <c r="J56690">
        <v>0</v>
      </c>
      <c r="K56690">
        <v>1</v>
      </c>
      <c r="L56690">
        <v>0</v>
      </c>
      <c r="M56690" t="str">
        <f>_xlfn.XLOOKUP(fact_order_lines[[#This Row],[customer_id]],dim_customers[customer_id],dim_customers[city])</f>
        <v>Ahmedabad</v>
      </c>
    </row>
    <row r="56691" spans="1:13" x14ac:dyDescent="0.3">
      <c r="A56691" t="s">
        <v>31604</v>
      </c>
      <c r="B56691" s="1">
        <v>44801</v>
      </c>
      <c r="C56691">
        <v>789320</v>
      </c>
      <c r="D56691" t="str">
        <f>_xlfn.XLOOKUP(fact_order_lines[[#This Row],[customer_id]],dim_customers!A:A,dim_customers!B:B)</f>
        <v>Chiptec Stores</v>
      </c>
      <c r="E56691">
        <v>25891101</v>
      </c>
      <c r="F56691">
        <v>348</v>
      </c>
      <c r="G56691" s="1">
        <v>44804</v>
      </c>
      <c r="H56691" s="1">
        <v>44805</v>
      </c>
      <c r="I56691">
        <v>348</v>
      </c>
      <c r="J56691">
        <v>1</v>
      </c>
      <c r="K56691">
        <v>0</v>
      </c>
      <c r="L56691">
        <v>0</v>
      </c>
      <c r="M56691" t="str">
        <f>_xlfn.XLOOKUP(fact_order_lines[[#This Row],[customer_id]],dim_customers[customer_id],dim_customers[city])</f>
        <v>Surat</v>
      </c>
    </row>
    <row r="56692" spans="1:13" x14ac:dyDescent="0.3">
      <c r="A56692" t="s">
        <v>31605</v>
      </c>
      <c r="B56692" s="1">
        <v>44801</v>
      </c>
      <c r="C56692">
        <v>789221</v>
      </c>
      <c r="D56692" t="str">
        <f>_xlfn.XLOOKUP(fact_order_lines[[#This Row],[customer_id]],dim_customers!A:A,dim_customers!B:B)</f>
        <v>Atlas Stores</v>
      </c>
      <c r="E56692">
        <v>25891101</v>
      </c>
      <c r="F56692">
        <v>346</v>
      </c>
      <c r="G56692" s="1">
        <v>44803</v>
      </c>
      <c r="H56692" s="1">
        <v>44803</v>
      </c>
      <c r="I56692">
        <v>346</v>
      </c>
      <c r="J56692">
        <v>1</v>
      </c>
      <c r="K56692">
        <v>1</v>
      </c>
      <c r="L56692">
        <v>1</v>
      </c>
      <c r="M56692" t="str">
        <f>_xlfn.XLOOKUP(fact_order_lines[[#This Row],[customer_id]],dim_customers[customer_id],dim_customers[city])</f>
        <v>Ahmedabad</v>
      </c>
    </row>
    <row r="56693" spans="1:13" x14ac:dyDescent="0.3">
      <c r="A56693" t="s">
        <v>31606</v>
      </c>
      <c r="B56693" s="1">
        <v>44801</v>
      </c>
      <c r="C56693">
        <v>789122</v>
      </c>
      <c r="D56693" t="str">
        <f>_xlfn.XLOOKUP(fact_order_lines[[#This Row],[customer_id]],dim_customers!A:A,dim_customers!B:B)</f>
        <v>Coolblue</v>
      </c>
      <c r="E56693">
        <v>25891101</v>
      </c>
      <c r="F56693">
        <v>328</v>
      </c>
      <c r="G56693" s="1">
        <v>44802</v>
      </c>
      <c r="H56693" s="1">
        <v>44804</v>
      </c>
      <c r="I56693">
        <v>295</v>
      </c>
      <c r="J56693">
        <v>0</v>
      </c>
      <c r="K56693">
        <v>0</v>
      </c>
      <c r="L56693">
        <v>0</v>
      </c>
      <c r="M56693" t="str">
        <f>_xlfn.XLOOKUP(fact_order_lines[[#This Row],[customer_id]],dim_customers[customer_id],dim_customers[city])</f>
        <v>Vadodara</v>
      </c>
    </row>
    <row r="56694" spans="1:13" x14ac:dyDescent="0.3">
      <c r="A56694" t="s">
        <v>31607</v>
      </c>
      <c r="B56694" s="1">
        <v>44801</v>
      </c>
      <c r="C56694">
        <v>789421</v>
      </c>
      <c r="D56694" t="str">
        <f>_xlfn.XLOOKUP(fact_order_lines[[#This Row],[customer_id]],dim_customers!A:A,dim_customers!B:B)</f>
        <v>Lotus Mart</v>
      </c>
      <c r="E56694">
        <v>25891101</v>
      </c>
      <c r="F56694">
        <v>379</v>
      </c>
      <c r="G56694" s="1">
        <v>44803</v>
      </c>
      <c r="H56694" s="1">
        <v>44803</v>
      </c>
      <c r="I56694">
        <v>341</v>
      </c>
      <c r="J56694">
        <v>0</v>
      </c>
      <c r="K56694">
        <v>1</v>
      </c>
      <c r="L56694">
        <v>0</v>
      </c>
      <c r="M56694" t="str">
        <f>_xlfn.XLOOKUP(fact_order_lines[[#This Row],[customer_id]],dim_customers[customer_id],dim_customers[city])</f>
        <v>Ahmedabad</v>
      </c>
    </row>
    <row r="56695" spans="1:13" x14ac:dyDescent="0.3">
      <c r="A56695" t="s">
        <v>31531</v>
      </c>
      <c r="B56695" s="1">
        <v>44801</v>
      </c>
      <c r="C56695">
        <v>789621</v>
      </c>
      <c r="D56695" t="str">
        <f>_xlfn.XLOOKUP(fact_order_lines[[#This Row],[customer_id]],dim_customers!A:A,dim_customers!B:B)</f>
        <v>Expert Mart</v>
      </c>
      <c r="E56695">
        <v>25891101</v>
      </c>
      <c r="F56695">
        <v>379</v>
      </c>
      <c r="G56695" s="1">
        <v>44804</v>
      </c>
      <c r="H56695" s="1">
        <v>44804</v>
      </c>
      <c r="I56695">
        <v>303</v>
      </c>
      <c r="J56695">
        <v>0</v>
      </c>
      <c r="K56695">
        <v>1</v>
      </c>
      <c r="L56695">
        <v>0</v>
      </c>
      <c r="M56695" t="str">
        <f>_xlfn.XLOOKUP(fact_order_lines[[#This Row],[customer_id]],dim_customers[customer_id],dim_customers[city])</f>
        <v>Ahmedabad</v>
      </c>
    </row>
    <row r="56696" spans="1:13" x14ac:dyDescent="0.3">
      <c r="A56696" t="s">
        <v>31608</v>
      </c>
      <c r="B56696" s="1">
        <v>44801</v>
      </c>
      <c r="C56696">
        <v>789601</v>
      </c>
      <c r="D56696" t="str">
        <f>_xlfn.XLOOKUP(fact_order_lines[[#This Row],[customer_id]],dim_customers!A:A,dim_customers!B:B)</f>
        <v>Info Stores</v>
      </c>
      <c r="E56696">
        <v>25891101</v>
      </c>
      <c r="F56696">
        <v>469</v>
      </c>
      <c r="G56696" s="1">
        <v>44803</v>
      </c>
      <c r="H56696" s="1">
        <v>44805</v>
      </c>
      <c r="I56696">
        <v>422</v>
      </c>
      <c r="J56696">
        <v>0</v>
      </c>
      <c r="K56696">
        <v>0</v>
      </c>
      <c r="L56696">
        <v>0</v>
      </c>
      <c r="M56696" t="str">
        <f>_xlfn.XLOOKUP(fact_order_lines[[#This Row],[customer_id]],dim_customers[customer_id],dim_customers[city])</f>
        <v>Surat</v>
      </c>
    </row>
    <row r="56697" spans="1:13" x14ac:dyDescent="0.3">
      <c r="A56697" t="s">
        <v>31609</v>
      </c>
      <c r="B56697" s="1">
        <v>44801</v>
      </c>
      <c r="C56697">
        <v>789601</v>
      </c>
      <c r="D56697" t="str">
        <f>_xlfn.XLOOKUP(fact_order_lines[[#This Row],[customer_id]],dim_customers!A:A,dim_customers!B:B)</f>
        <v>Info Stores</v>
      </c>
      <c r="E56697">
        <v>25891101</v>
      </c>
      <c r="F56697">
        <v>331</v>
      </c>
      <c r="G56697" s="1">
        <v>44804</v>
      </c>
      <c r="H56697" s="1">
        <v>44803</v>
      </c>
      <c r="I56697">
        <v>298</v>
      </c>
      <c r="J56697">
        <v>0</v>
      </c>
      <c r="K56697">
        <v>1</v>
      </c>
      <c r="L56697">
        <v>0</v>
      </c>
      <c r="M56697" t="str">
        <f>_xlfn.XLOOKUP(fact_order_lines[[#This Row],[customer_id]],dim_customers[customer_id],dim_customers[city])</f>
        <v>Surat</v>
      </c>
    </row>
    <row r="56698" spans="1:13" x14ac:dyDescent="0.3">
      <c r="A56698" t="s">
        <v>31610</v>
      </c>
      <c r="B56698" s="1">
        <v>44801</v>
      </c>
      <c r="C56698">
        <v>789202</v>
      </c>
      <c r="D56698" t="str">
        <f>_xlfn.XLOOKUP(fact_order_lines[[#This Row],[customer_id]],dim_customers!A:A,dim_customers!B:B)</f>
        <v>Rel Fresh</v>
      </c>
      <c r="E56698">
        <v>25891101</v>
      </c>
      <c r="F56698">
        <v>441</v>
      </c>
      <c r="G56698" s="1">
        <v>44802</v>
      </c>
      <c r="H56698" s="1">
        <v>44803</v>
      </c>
      <c r="I56698">
        <v>441</v>
      </c>
      <c r="J56698">
        <v>1</v>
      </c>
      <c r="K56698">
        <v>0</v>
      </c>
      <c r="L56698">
        <v>0</v>
      </c>
      <c r="M56698" t="str">
        <f>_xlfn.XLOOKUP(fact_order_lines[[#This Row],[customer_id]],dim_customers[customer_id],dim_customers[city])</f>
        <v>Ahmedabad</v>
      </c>
    </row>
    <row r="56699" spans="1:13" x14ac:dyDescent="0.3">
      <c r="A56699" t="s">
        <v>31454</v>
      </c>
      <c r="B56699" s="1">
        <v>44801</v>
      </c>
      <c r="C56699">
        <v>789503</v>
      </c>
      <c r="D56699" t="str">
        <f>_xlfn.XLOOKUP(fact_order_lines[[#This Row],[customer_id]],dim_customers!A:A,dim_customers!B:B)</f>
        <v>Viveks Stores</v>
      </c>
      <c r="E56699">
        <v>25891101</v>
      </c>
      <c r="F56699">
        <v>319</v>
      </c>
      <c r="G56699" s="1">
        <v>44803</v>
      </c>
      <c r="H56699" s="1">
        <v>44803</v>
      </c>
      <c r="I56699">
        <v>319</v>
      </c>
      <c r="J56699">
        <v>1</v>
      </c>
      <c r="K56699">
        <v>1</v>
      </c>
      <c r="L56699">
        <v>1</v>
      </c>
      <c r="M56699" t="str">
        <f>_xlfn.XLOOKUP(fact_order_lines[[#This Row],[customer_id]],dim_customers[customer_id],dim_customers[city])</f>
        <v>Vadodara</v>
      </c>
    </row>
    <row r="56700" spans="1:13" x14ac:dyDescent="0.3">
      <c r="A56700" t="s">
        <v>31611</v>
      </c>
      <c r="B56700" s="1">
        <v>44801</v>
      </c>
      <c r="C56700">
        <v>789420</v>
      </c>
      <c r="D56700" t="str">
        <f>_xlfn.XLOOKUP(fact_order_lines[[#This Row],[customer_id]],dim_customers!A:A,dim_customers!B:B)</f>
        <v>Lotus Mart</v>
      </c>
      <c r="E56700">
        <v>25891101</v>
      </c>
      <c r="F56700">
        <v>406</v>
      </c>
      <c r="G56700" s="1">
        <v>44802</v>
      </c>
      <c r="H56700" s="1">
        <v>44804</v>
      </c>
      <c r="I56700">
        <v>406</v>
      </c>
      <c r="J56700">
        <v>1</v>
      </c>
      <c r="K56700">
        <v>0</v>
      </c>
      <c r="L56700">
        <v>0</v>
      </c>
      <c r="M56700" t="str">
        <f>_xlfn.XLOOKUP(fact_order_lines[[#This Row],[customer_id]],dim_customers[customer_id],dim_customers[city])</f>
        <v>Surat</v>
      </c>
    </row>
    <row r="56701" spans="1:13" x14ac:dyDescent="0.3">
      <c r="A56701" t="s">
        <v>31505</v>
      </c>
      <c r="B56701" s="1">
        <v>44801</v>
      </c>
      <c r="C56701">
        <v>789622</v>
      </c>
      <c r="D56701" t="str">
        <f>_xlfn.XLOOKUP(fact_order_lines[[#This Row],[customer_id]],dim_customers!A:A,dim_customers!B:B)</f>
        <v>Expert Mart</v>
      </c>
      <c r="E56701">
        <v>25891101</v>
      </c>
      <c r="F56701">
        <v>328</v>
      </c>
      <c r="G56701" s="1">
        <v>44804</v>
      </c>
      <c r="H56701" s="1">
        <v>44805</v>
      </c>
      <c r="I56701">
        <v>328</v>
      </c>
      <c r="J56701">
        <v>1</v>
      </c>
      <c r="K56701">
        <v>0</v>
      </c>
      <c r="L56701">
        <v>0</v>
      </c>
      <c r="M56701" t="str">
        <f>_xlfn.XLOOKUP(fact_order_lines[[#This Row],[customer_id]],dim_customers[customer_id],dim_customers[city])</f>
        <v>Vadodara</v>
      </c>
    </row>
    <row r="56702" spans="1:13" x14ac:dyDescent="0.3">
      <c r="A56702" t="s">
        <v>31612</v>
      </c>
      <c r="B56702" s="1">
        <v>44801</v>
      </c>
      <c r="C56702">
        <v>789422</v>
      </c>
      <c r="D56702" t="str">
        <f>_xlfn.XLOOKUP(fact_order_lines[[#This Row],[customer_id]],dim_customers!A:A,dim_customers!B:B)</f>
        <v>Lotus Mart</v>
      </c>
      <c r="E56702">
        <v>25891101</v>
      </c>
      <c r="F56702">
        <v>302</v>
      </c>
      <c r="G56702" s="1">
        <v>44803</v>
      </c>
      <c r="H56702" s="1">
        <v>44804</v>
      </c>
      <c r="I56702">
        <v>272</v>
      </c>
      <c r="J56702">
        <v>0</v>
      </c>
      <c r="K56702">
        <v>0</v>
      </c>
      <c r="L56702">
        <v>0</v>
      </c>
      <c r="M56702" t="str">
        <f>_xlfn.XLOOKUP(fact_order_lines[[#This Row],[customer_id]],dim_customers[customer_id],dim_customers[city])</f>
        <v>Vadodara</v>
      </c>
    </row>
    <row r="56703" spans="1:13" x14ac:dyDescent="0.3">
      <c r="A56703" t="s">
        <v>31613</v>
      </c>
      <c r="B56703" s="1">
        <v>44801</v>
      </c>
      <c r="C56703">
        <v>789402</v>
      </c>
      <c r="D56703" t="str">
        <f>_xlfn.XLOOKUP(fact_order_lines[[#This Row],[customer_id]],dim_customers!A:A,dim_customers!B:B)</f>
        <v>Propel Mart</v>
      </c>
      <c r="E56703">
        <v>25891401</v>
      </c>
      <c r="F56703">
        <v>485</v>
      </c>
      <c r="G56703" s="1">
        <v>44804</v>
      </c>
      <c r="H56703" s="1">
        <v>44807</v>
      </c>
      <c r="I56703">
        <v>485</v>
      </c>
      <c r="J56703">
        <v>1</v>
      </c>
      <c r="K56703">
        <v>0</v>
      </c>
      <c r="L56703">
        <v>0</v>
      </c>
      <c r="M56703" t="str">
        <f>_xlfn.XLOOKUP(fact_order_lines[[#This Row],[customer_id]],dim_customers[customer_id],dim_customers[city])</f>
        <v>Ahmedabad</v>
      </c>
    </row>
    <row r="56704" spans="1:13" x14ac:dyDescent="0.3">
      <c r="A56704" t="s">
        <v>31520</v>
      </c>
      <c r="B56704" s="1">
        <v>44801</v>
      </c>
      <c r="C56704">
        <v>789621</v>
      </c>
      <c r="D56704" t="str">
        <f>_xlfn.XLOOKUP(fact_order_lines[[#This Row],[customer_id]],dim_customers!A:A,dim_customers!B:B)</f>
        <v>Expert Mart</v>
      </c>
      <c r="E56704">
        <v>25891401</v>
      </c>
      <c r="F56704">
        <v>363</v>
      </c>
      <c r="G56704" s="1">
        <v>44802</v>
      </c>
      <c r="H56704" s="1">
        <v>44802</v>
      </c>
      <c r="I56704">
        <v>363</v>
      </c>
      <c r="J56704">
        <v>1</v>
      </c>
      <c r="K56704">
        <v>1</v>
      </c>
      <c r="L56704">
        <v>1</v>
      </c>
      <c r="M56704" t="str">
        <f>_xlfn.XLOOKUP(fact_order_lines[[#This Row],[customer_id]],dim_customers[customer_id],dim_customers[city])</f>
        <v>Ahmedabad</v>
      </c>
    </row>
    <row r="56705" spans="1:13" x14ac:dyDescent="0.3">
      <c r="A56705" t="s">
        <v>31530</v>
      </c>
      <c r="B56705" s="1">
        <v>44801</v>
      </c>
      <c r="C56705">
        <v>789621</v>
      </c>
      <c r="D56705" t="str">
        <f>_xlfn.XLOOKUP(fact_order_lines[[#This Row],[customer_id]],dim_customers!A:A,dim_customers!B:B)</f>
        <v>Expert Mart</v>
      </c>
      <c r="E56705">
        <v>25891401</v>
      </c>
      <c r="F56705">
        <v>439</v>
      </c>
      <c r="G56705" s="1">
        <v>44803</v>
      </c>
      <c r="H56705" s="1">
        <v>44804</v>
      </c>
      <c r="I56705">
        <v>439</v>
      </c>
      <c r="J56705">
        <v>1</v>
      </c>
      <c r="K56705">
        <v>0</v>
      </c>
      <c r="L56705">
        <v>0</v>
      </c>
      <c r="M56705" t="str">
        <f>_xlfn.XLOOKUP(fact_order_lines[[#This Row],[customer_id]],dim_customers[customer_id],dim_customers[city])</f>
        <v>Ahmedabad</v>
      </c>
    </row>
    <row r="56706" spans="1:13" x14ac:dyDescent="0.3">
      <c r="A56706" t="s">
        <v>31531</v>
      </c>
      <c r="B56706" s="1">
        <v>44801</v>
      </c>
      <c r="C56706">
        <v>789621</v>
      </c>
      <c r="D56706" t="str">
        <f>_xlfn.XLOOKUP(fact_order_lines[[#This Row],[customer_id]],dim_customers!A:A,dim_customers!B:B)</f>
        <v>Expert Mart</v>
      </c>
      <c r="E56706">
        <v>25891401</v>
      </c>
      <c r="F56706">
        <v>485</v>
      </c>
      <c r="G56706" s="1">
        <v>44804</v>
      </c>
      <c r="H56706" s="1">
        <v>44804</v>
      </c>
      <c r="I56706">
        <v>485</v>
      </c>
      <c r="J56706">
        <v>1</v>
      </c>
      <c r="K56706">
        <v>1</v>
      </c>
      <c r="L56706">
        <v>1</v>
      </c>
      <c r="M56706" t="str">
        <f>_xlfn.XLOOKUP(fact_order_lines[[#This Row],[customer_id]],dim_customers[customer_id],dim_customers[city])</f>
        <v>Ahmedabad</v>
      </c>
    </row>
    <row r="56707" spans="1:13" x14ac:dyDescent="0.3">
      <c r="A56707" t="s">
        <v>31595</v>
      </c>
      <c r="B56707" s="1">
        <v>44801</v>
      </c>
      <c r="C56707">
        <v>789121</v>
      </c>
      <c r="D56707" t="str">
        <f>_xlfn.XLOOKUP(fact_order_lines[[#This Row],[customer_id]],dim_customers!A:A,dim_customers!B:B)</f>
        <v>Coolblue</v>
      </c>
      <c r="E56707">
        <v>25891401</v>
      </c>
      <c r="F56707">
        <v>231</v>
      </c>
      <c r="G56707" s="1">
        <v>44802</v>
      </c>
      <c r="H56707" s="1">
        <v>44804</v>
      </c>
      <c r="I56707">
        <v>231</v>
      </c>
      <c r="J56707">
        <v>1</v>
      </c>
      <c r="K56707">
        <v>0</v>
      </c>
      <c r="L56707">
        <v>0</v>
      </c>
      <c r="M56707" t="str">
        <f>_xlfn.XLOOKUP(fact_order_lines[[#This Row],[customer_id]],dim_customers[customer_id],dim_customers[city])</f>
        <v>Ahmedabad</v>
      </c>
    </row>
    <row r="56708" spans="1:13" x14ac:dyDescent="0.3">
      <c r="A56708" t="s">
        <v>31579</v>
      </c>
      <c r="B56708" s="1">
        <v>44801</v>
      </c>
      <c r="C56708">
        <v>789121</v>
      </c>
      <c r="D56708" t="str">
        <f>_xlfn.XLOOKUP(fact_order_lines[[#This Row],[customer_id]],dim_customers!A:A,dim_customers!B:B)</f>
        <v>Coolblue</v>
      </c>
      <c r="E56708">
        <v>25891401</v>
      </c>
      <c r="F56708">
        <v>390</v>
      </c>
      <c r="G56708" s="1">
        <v>44803</v>
      </c>
      <c r="H56708" s="1">
        <v>44805</v>
      </c>
      <c r="I56708">
        <v>312</v>
      </c>
      <c r="J56708">
        <v>0</v>
      </c>
      <c r="K56708">
        <v>0</v>
      </c>
      <c r="L56708">
        <v>0</v>
      </c>
      <c r="M56708" t="str">
        <f>_xlfn.XLOOKUP(fact_order_lines[[#This Row],[customer_id]],dim_customers[customer_id],dim_customers[city])</f>
        <v>Ahmedabad</v>
      </c>
    </row>
    <row r="56709" spans="1:13" x14ac:dyDescent="0.3">
      <c r="A56709" t="s">
        <v>31614</v>
      </c>
      <c r="B56709" s="1">
        <v>44801</v>
      </c>
      <c r="C56709">
        <v>789501</v>
      </c>
      <c r="D56709" t="str">
        <f>_xlfn.XLOOKUP(fact_order_lines[[#This Row],[customer_id]],dim_customers!A:A,dim_customers!B:B)</f>
        <v>Viveks Stores</v>
      </c>
      <c r="E56709">
        <v>25891401</v>
      </c>
      <c r="F56709">
        <v>316</v>
      </c>
      <c r="G56709" s="1">
        <v>44802</v>
      </c>
      <c r="H56709" s="1">
        <v>44801</v>
      </c>
      <c r="I56709">
        <v>316</v>
      </c>
      <c r="J56709">
        <v>1</v>
      </c>
      <c r="K56709">
        <v>1</v>
      </c>
      <c r="L56709">
        <v>1</v>
      </c>
      <c r="M56709" t="str">
        <f>_xlfn.XLOOKUP(fact_order_lines[[#This Row],[customer_id]],dim_customers[customer_id],dim_customers[city])</f>
        <v>Surat</v>
      </c>
    </row>
    <row r="56710" spans="1:13" x14ac:dyDescent="0.3">
      <c r="A56710" t="s">
        <v>31547</v>
      </c>
      <c r="B56710" s="1">
        <v>44801</v>
      </c>
      <c r="C56710">
        <v>789501</v>
      </c>
      <c r="D56710" t="str">
        <f>_xlfn.XLOOKUP(fact_order_lines[[#This Row],[customer_id]],dim_customers!A:A,dim_customers!B:B)</f>
        <v>Viveks Stores</v>
      </c>
      <c r="E56710">
        <v>25891401</v>
      </c>
      <c r="F56710">
        <v>382</v>
      </c>
      <c r="G56710" s="1">
        <v>44803</v>
      </c>
      <c r="H56710" s="1">
        <v>44803</v>
      </c>
      <c r="I56710">
        <v>382</v>
      </c>
      <c r="J56710">
        <v>1</v>
      </c>
      <c r="K56710">
        <v>1</v>
      </c>
      <c r="L56710">
        <v>1</v>
      </c>
      <c r="M56710" t="str">
        <f>_xlfn.XLOOKUP(fact_order_lines[[#This Row],[customer_id]],dim_customers[customer_id],dim_customers[city])</f>
        <v>Surat</v>
      </c>
    </row>
    <row r="56711" spans="1:13" x14ac:dyDescent="0.3">
      <c r="A56711" t="s">
        <v>31549</v>
      </c>
      <c r="B56711" s="1">
        <v>44801</v>
      </c>
      <c r="C56711">
        <v>789202</v>
      </c>
      <c r="D56711" t="str">
        <f>_xlfn.XLOOKUP(fact_order_lines[[#This Row],[customer_id]],dim_customers!A:A,dim_customers!B:B)</f>
        <v>Rel Fresh</v>
      </c>
      <c r="E56711">
        <v>25891401</v>
      </c>
      <c r="F56711">
        <v>362</v>
      </c>
      <c r="G56711" s="1">
        <v>44802</v>
      </c>
      <c r="H56711" s="1">
        <v>44802</v>
      </c>
      <c r="I56711">
        <v>326</v>
      </c>
      <c r="J56711">
        <v>0</v>
      </c>
      <c r="K56711">
        <v>1</v>
      </c>
      <c r="L56711">
        <v>0</v>
      </c>
      <c r="M56711" t="str">
        <f>_xlfn.XLOOKUP(fact_order_lines[[#This Row],[customer_id]],dim_customers[customer_id],dim_customers[city])</f>
        <v>Ahmedabad</v>
      </c>
    </row>
    <row r="56712" spans="1:13" x14ac:dyDescent="0.3">
      <c r="A56712" t="s">
        <v>31537</v>
      </c>
      <c r="B56712" s="1">
        <v>44801</v>
      </c>
      <c r="C56712">
        <v>789202</v>
      </c>
      <c r="D56712" t="str">
        <f>_xlfn.XLOOKUP(fact_order_lines[[#This Row],[customer_id]],dim_customers!A:A,dim_customers!B:B)</f>
        <v>Rel Fresh</v>
      </c>
      <c r="E56712">
        <v>25891401</v>
      </c>
      <c r="F56712">
        <v>402</v>
      </c>
      <c r="G56712" s="1">
        <v>44803</v>
      </c>
      <c r="H56712" s="1">
        <v>44803</v>
      </c>
      <c r="I56712">
        <v>402</v>
      </c>
      <c r="J56712">
        <v>1</v>
      </c>
      <c r="K56712">
        <v>1</v>
      </c>
      <c r="L56712">
        <v>1</v>
      </c>
      <c r="M56712" t="str">
        <f>_xlfn.XLOOKUP(fact_order_lines[[#This Row],[customer_id]],dim_customers[customer_id],dim_customers[city])</f>
        <v>Ahmedabad</v>
      </c>
    </row>
    <row r="56713" spans="1:13" x14ac:dyDescent="0.3">
      <c r="A56713" t="s">
        <v>31615</v>
      </c>
      <c r="B56713" s="1">
        <v>44801</v>
      </c>
      <c r="C56713">
        <v>789520</v>
      </c>
      <c r="D56713" t="str">
        <f>_xlfn.XLOOKUP(fact_order_lines[[#This Row],[customer_id]],dim_customers!A:A,dim_customers!B:B)</f>
        <v>Acclaimed Stores</v>
      </c>
      <c r="E56713">
        <v>25891401</v>
      </c>
      <c r="F56713">
        <v>485</v>
      </c>
      <c r="G56713" s="1">
        <v>44803</v>
      </c>
      <c r="H56713" s="1">
        <v>44806</v>
      </c>
      <c r="I56713">
        <v>461</v>
      </c>
      <c r="J56713">
        <v>0</v>
      </c>
      <c r="K56713">
        <v>0</v>
      </c>
      <c r="L56713">
        <v>0</v>
      </c>
      <c r="M56713" t="str">
        <f>_xlfn.XLOOKUP(fact_order_lines[[#This Row],[customer_id]],dim_customers[customer_id],dim_customers[city])</f>
        <v>Surat</v>
      </c>
    </row>
    <row r="56714" spans="1:13" x14ac:dyDescent="0.3">
      <c r="A56714" t="s">
        <v>31616</v>
      </c>
      <c r="B56714" s="1">
        <v>44801</v>
      </c>
      <c r="C56714">
        <v>789320</v>
      </c>
      <c r="D56714" t="str">
        <f>_xlfn.XLOOKUP(fact_order_lines[[#This Row],[customer_id]],dim_customers!A:A,dim_customers!B:B)</f>
        <v>Chiptec Stores</v>
      </c>
      <c r="E56714">
        <v>25891401</v>
      </c>
      <c r="F56714">
        <v>249</v>
      </c>
      <c r="G56714" s="1">
        <v>44804</v>
      </c>
      <c r="H56714" s="1">
        <v>44806</v>
      </c>
      <c r="I56714">
        <v>249</v>
      </c>
      <c r="J56714">
        <v>1</v>
      </c>
      <c r="K56714">
        <v>0</v>
      </c>
      <c r="L56714">
        <v>0</v>
      </c>
      <c r="M56714" t="str">
        <f>_xlfn.XLOOKUP(fact_order_lines[[#This Row],[customer_id]],dim_customers[customer_id],dim_customers[city])</f>
        <v>Surat</v>
      </c>
    </row>
    <row r="56715" spans="1:13" x14ac:dyDescent="0.3">
      <c r="A56715" t="s">
        <v>31617</v>
      </c>
      <c r="B56715" s="1">
        <v>44801</v>
      </c>
      <c r="C56715">
        <v>789203</v>
      </c>
      <c r="D56715" t="str">
        <f>_xlfn.XLOOKUP(fact_order_lines[[#This Row],[customer_id]],dim_customers!A:A,dim_customers!B:B)</f>
        <v>Rel Fresh</v>
      </c>
      <c r="E56715">
        <v>25891401</v>
      </c>
      <c r="F56715">
        <v>407</v>
      </c>
      <c r="G56715" s="1">
        <v>44804</v>
      </c>
      <c r="H56715" s="1">
        <v>44804</v>
      </c>
      <c r="I56715">
        <v>407</v>
      </c>
      <c r="J56715">
        <v>1</v>
      </c>
      <c r="K56715">
        <v>1</v>
      </c>
      <c r="L56715">
        <v>1</v>
      </c>
      <c r="M56715" t="str">
        <f>_xlfn.XLOOKUP(fact_order_lines[[#This Row],[customer_id]],dim_customers[customer_id],dim_customers[city])</f>
        <v>Vadodara</v>
      </c>
    </row>
    <row r="56716" spans="1:13" x14ac:dyDescent="0.3">
      <c r="A56716" t="s">
        <v>31618</v>
      </c>
      <c r="B56716" s="1">
        <v>44801</v>
      </c>
      <c r="C56716">
        <v>789702</v>
      </c>
      <c r="D56716" t="str">
        <f>_xlfn.XLOOKUP(fact_order_lines[[#This Row],[customer_id]],dim_customers!A:A,dim_customers!B:B)</f>
        <v>Sorefoz Mart</v>
      </c>
      <c r="E56716">
        <v>25891401</v>
      </c>
      <c r="F56716">
        <v>265</v>
      </c>
      <c r="G56716" s="1">
        <v>44803</v>
      </c>
      <c r="H56716" s="1">
        <v>44803</v>
      </c>
      <c r="I56716">
        <v>252</v>
      </c>
      <c r="J56716">
        <v>0</v>
      </c>
      <c r="K56716">
        <v>1</v>
      </c>
      <c r="L56716">
        <v>0</v>
      </c>
      <c r="M56716" t="str">
        <f>_xlfn.XLOOKUP(fact_order_lines[[#This Row],[customer_id]],dim_customers[customer_id],dim_customers[city])</f>
        <v>Ahmedabad</v>
      </c>
    </row>
    <row r="56717" spans="1:13" x14ac:dyDescent="0.3">
      <c r="A56717" t="s">
        <v>31592</v>
      </c>
      <c r="B56717" s="1">
        <v>44801</v>
      </c>
      <c r="C56717">
        <v>789703</v>
      </c>
      <c r="D56717" t="str">
        <f>_xlfn.XLOOKUP(fact_order_lines[[#This Row],[customer_id]],dim_customers!A:A,dim_customers!B:B)</f>
        <v>Sorefoz Mart</v>
      </c>
      <c r="E56717">
        <v>25891401</v>
      </c>
      <c r="F56717">
        <v>281</v>
      </c>
      <c r="G56717" s="1">
        <v>44802</v>
      </c>
      <c r="H56717" s="1">
        <v>44802</v>
      </c>
      <c r="I56717">
        <v>225</v>
      </c>
      <c r="J56717">
        <v>0</v>
      </c>
      <c r="K56717">
        <v>1</v>
      </c>
      <c r="L56717">
        <v>0</v>
      </c>
      <c r="M56717" t="str">
        <f>_xlfn.XLOOKUP(fact_order_lines[[#This Row],[customer_id]],dim_customers[customer_id],dim_customers[city])</f>
        <v>Vadodara</v>
      </c>
    </row>
    <row r="56718" spans="1:13" x14ac:dyDescent="0.3">
      <c r="A56718" t="s">
        <v>31619</v>
      </c>
      <c r="B56718" s="1">
        <v>44801</v>
      </c>
      <c r="C56718">
        <v>789703</v>
      </c>
      <c r="D56718" t="str">
        <f>_xlfn.XLOOKUP(fact_order_lines[[#This Row],[customer_id]],dim_customers!A:A,dim_customers!B:B)</f>
        <v>Sorefoz Mart</v>
      </c>
      <c r="E56718">
        <v>25891401</v>
      </c>
      <c r="F56718">
        <v>466</v>
      </c>
      <c r="G56718" s="1">
        <v>44803</v>
      </c>
      <c r="H56718" s="1">
        <v>44805</v>
      </c>
      <c r="I56718">
        <v>373</v>
      </c>
      <c r="J56718">
        <v>0</v>
      </c>
      <c r="K56718">
        <v>0</v>
      </c>
      <c r="L56718">
        <v>0</v>
      </c>
      <c r="M56718" t="str">
        <f>_xlfn.XLOOKUP(fact_order_lines[[#This Row],[customer_id]],dim_customers[customer_id],dim_customers[city])</f>
        <v>Vadodara</v>
      </c>
    </row>
    <row r="56719" spans="1:13" x14ac:dyDescent="0.3">
      <c r="A56719" t="s">
        <v>31546</v>
      </c>
      <c r="B56719" s="1">
        <v>44801</v>
      </c>
      <c r="C56719">
        <v>789703</v>
      </c>
      <c r="D56719" t="str">
        <f>_xlfn.XLOOKUP(fact_order_lines[[#This Row],[customer_id]],dim_customers!A:A,dim_customers!B:B)</f>
        <v>Sorefoz Mart</v>
      </c>
      <c r="E56719">
        <v>25891401</v>
      </c>
      <c r="F56719">
        <v>331</v>
      </c>
      <c r="G56719" s="1">
        <v>44804</v>
      </c>
      <c r="H56719" s="1">
        <v>44804</v>
      </c>
      <c r="I56719">
        <v>314</v>
      </c>
      <c r="J56719">
        <v>0</v>
      </c>
      <c r="K56719">
        <v>1</v>
      </c>
      <c r="L56719">
        <v>0</v>
      </c>
      <c r="M56719" t="str">
        <f>_xlfn.XLOOKUP(fact_order_lines[[#This Row],[customer_id]],dim_customers[customer_id],dim_customers[city])</f>
        <v>Vadodara</v>
      </c>
    </row>
    <row r="56720" spans="1:13" x14ac:dyDescent="0.3">
      <c r="A56720" t="s">
        <v>31453</v>
      </c>
      <c r="B56720" s="1">
        <v>44801</v>
      </c>
      <c r="C56720">
        <v>789301</v>
      </c>
      <c r="D56720" t="str">
        <f>_xlfn.XLOOKUP(fact_order_lines[[#This Row],[customer_id]],dim_customers!A:A,dim_customers!B:B)</f>
        <v>Expression Stores</v>
      </c>
      <c r="E56720">
        <v>25891401</v>
      </c>
      <c r="F56720">
        <v>377</v>
      </c>
      <c r="G56720" s="1">
        <v>44802</v>
      </c>
      <c r="H56720" s="1">
        <v>44802</v>
      </c>
      <c r="I56720">
        <v>377</v>
      </c>
      <c r="J56720">
        <v>1</v>
      </c>
      <c r="K56720">
        <v>1</v>
      </c>
      <c r="L56720">
        <v>1</v>
      </c>
      <c r="M56720" t="str">
        <f>_xlfn.XLOOKUP(fact_order_lines[[#This Row],[customer_id]],dim_customers[customer_id],dim_customers[city])</f>
        <v>Surat</v>
      </c>
    </row>
    <row r="56721" spans="1:13" x14ac:dyDescent="0.3">
      <c r="A56721" t="s">
        <v>31539</v>
      </c>
      <c r="B56721" s="1">
        <v>44801</v>
      </c>
      <c r="C56721">
        <v>789301</v>
      </c>
      <c r="D56721" t="str">
        <f>_xlfn.XLOOKUP(fact_order_lines[[#This Row],[customer_id]],dim_customers!A:A,dim_customers!B:B)</f>
        <v>Expression Stores</v>
      </c>
      <c r="E56721">
        <v>25891401</v>
      </c>
      <c r="F56721">
        <v>210</v>
      </c>
      <c r="G56721" s="1">
        <v>44803</v>
      </c>
      <c r="H56721" s="1">
        <v>44803</v>
      </c>
      <c r="I56721">
        <v>189</v>
      </c>
      <c r="J56721">
        <v>0</v>
      </c>
      <c r="K56721">
        <v>1</v>
      </c>
      <c r="L56721">
        <v>0</v>
      </c>
      <c r="M56721" t="str">
        <f>_xlfn.XLOOKUP(fact_order_lines[[#This Row],[customer_id]],dim_customers[customer_id],dim_customers[city])</f>
        <v>Surat</v>
      </c>
    </row>
    <row r="56722" spans="1:13" x14ac:dyDescent="0.3">
      <c r="A56722" t="s">
        <v>31484</v>
      </c>
      <c r="B56722" s="1">
        <v>44801</v>
      </c>
      <c r="C56722">
        <v>789522</v>
      </c>
      <c r="D56722" t="str">
        <f>_xlfn.XLOOKUP(fact_order_lines[[#This Row],[customer_id]],dim_customers!A:A,dim_customers!B:B)</f>
        <v>Acclaimed Stores</v>
      </c>
      <c r="E56722">
        <v>25891401</v>
      </c>
      <c r="F56722">
        <v>399</v>
      </c>
      <c r="G56722" s="1">
        <v>44802</v>
      </c>
      <c r="H56722" s="1">
        <v>44802</v>
      </c>
      <c r="I56722">
        <v>399</v>
      </c>
      <c r="J56722">
        <v>1</v>
      </c>
      <c r="K56722">
        <v>1</v>
      </c>
      <c r="L56722">
        <v>1</v>
      </c>
      <c r="M56722" t="str">
        <f>_xlfn.XLOOKUP(fact_order_lines[[#This Row],[customer_id]],dim_customers[customer_id],dim_customers[city])</f>
        <v>Vadodara</v>
      </c>
    </row>
    <row r="56723" spans="1:13" x14ac:dyDescent="0.3">
      <c r="A56723" t="s">
        <v>31620</v>
      </c>
      <c r="B56723" s="1">
        <v>44801</v>
      </c>
      <c r="C56723">
        <v>789721</v>
      </c>
      <c r="D56723" t="str">
        <f>_xlfn.XLOOKUP(fact_order_lines[[#This Row],[customer_id]],dim_customers!A:A,dim_customers!B:B)</f>
        <v>Logic Stores</v>
      </c>
      <c r="E56723">
        <v>25891401</v>
      </c>
      <c r="F56723">
        <v>440</v>
      </c>
      <c r="G56723" s="1">
        <v>44804</v>
      </c>
      <c r="H56723" s="1">
        <v>44807</v>
      </c>
      <c r="I56723">
        <v>440</v>
      </c>
      <c r="J56723">
        <v>1</v>
      </c>
      <c r="K56723">
        <v>0</v>
      </c>
      <c r="L56723">
        <v>0</v>
      </c>
      <c r="M56723" t="str">
        <f>_xlfn.XLOOKUP(fact_order_lines[[#This Row],[customer_id]],dim_customers[customer_id],dim_customers[city])</f>
        <v>Ahmedabad</v>
      </c>
    </row>
    <row r="56724" spans="1:13" x14ac:dyDescent="0.3">
      <c r="A56724" t="s">
        <v>31621</v>
      </c>
      <c r="B56724" s="1">
        <v>44801</v>
      </c>
      <c r="C56724">
        <v>789422</v>
      </c>
      <c r="D56724" t="str">
        <f>_xlfn.XLOOKUP(fact_order_lines[[#This Row],[customer_id]],dim_customers!A:A,dim_customers!B:B)</f>
        <v>Lotus Mart</v>
      </c>
      <c r="E56724">
        <v>25891401</v>
      </c>
      <c r="F56724">
        <v>433</v>
      </c>
      <c r="G56724" s="1">
        <v>44802</v>
      </c>
      <c r="H56724" s="1">
        <v>44803</v>
      </c>
      <c r="I56724">
        <v>433</v>
      </c>
      <c r="J56724">
        <v>1</v>
      </c>
      <c r="K56724">
        <v>0</v>
      </c>
      <c r="L56724">
        <v>0</v>
      </c>
      <c r="M56724" t="str">
        <f>_xlfn.XLOOKUP(fact_order_lines[[#This Row],[customer_id]],dim_customers[customer_id],dim_customers[city])</f>
        <v>Vadodara</v>
      </c>
    </row>
    <row r="56725" spans="1:13" x14ac:dyDescent="0.3">
      <c r="A56725" t="s">
        <v>31502</v>
      </c>
      <c r="B56725" s="1">
        <v>44801</v>
      </c>
      <c r="C56725">
        <v>789401</v>
      </c>
      <c r="D56725" t="str">
        <f>_xlfn.XLOOKUP(fact_order_lines[[#This Row],[customer_id]],dim_customers!A:A,dim_customers!B:B)</f>
        <v>Propel Mart</v>
      </c>
      <c r="E56725">
        <v>25891401</v>
      </c>
      <c r="F56725">
        <v>402</v>
      </c>
      <c r="G56725" s="1">
        <v>44802</v>
      </c>
      <c r="H56725" s="1">
        <v>44802</v>
      </c>
      <c r="I56725">
        <v>402</v>
      </c>
      <c r="J56725">
        <v>1</v>
      </c>
      <c r="K56725">
        <v>1</v>
      </c>
      <c r="L56725">
        <v>1</v>
      </c>
      <c r="M56725" t="str">
        <f>_xlfn.XLOOKUP(fact_order_lines[[#This Row],[customer_id]],dim_customers[customer_id],dim_customers[city])</f>
        <v>Surat</v>
      </c>
    </row>
    <row r="56726" spans="1:13" x14ac:dyDescent="0.3">
      <c r="A56726" t="s">
        <v>31500</v>
      </c>
      <c r="B56726" s="1">
        <v>44801</v>
      </c>
      <c r="C56726">
        <v>789401</v>
      </c>
      <c r="D56726" t="str">
        <f>_xlfn.XLOOKUP(fact_order_lines[[#This Row],[customer_id]],dim_customers!A:A,dim_customers!B:B)</f>
        <v>Propel Mart</v>
      </c>
      <c r="E56726">
        <v>25891401</v>
      </c>
      <c r="F56726">
        <v>423</v>
      </c>
      <c r="G56726" s="1">
        <v>44803</v>
      </c>
      <c r="H56726" s="1">
        <v>44803</v>
      </c>
      <c r="I56726">
        <v>423</v>
      </c>
      <c r="J56726">
        <v>1</v>
      </c>
      <c r="K56726">
        <v>1</v>
      </c>
      <c r="L56726">
        <v>1</v>
      </c>
      <c r="M56726" t="str">
        <f>_xlfn.XLOOKUP(fact_order_lines[[#This Row],[customer_id]],dim_customers[customer_id],dim_customers[city])</f>
        <v>Surat</v>
      </c>
    </row>
    <row r="56727" spans="1:13" x14ac:dyDescent="0.3">
      <c r="A56727" t="s">
        <v>31447</v>
      </c>
      <c r="B56727" s="1">
        <v>44801</v>
      </c>
      <c r="C56727">
        <v>789601</v>
      </c>
      <c r="D56727" t="str">
        <f>_xlfn.XLOOKUP(fact_order_lines[[#This Row],[customer_id]],dim_customers!A:A,dim_customers!B:B)</f>
        <v>Info Stores</v>
      </c>
      <c r="E56727">
        <v>25891401</v>
      </c>
      <c r="F56727">
        <v>437</v>
      </c>
      <c r="G56727" s="1">
        <v>44802</v>
      </c>
      <c r="H56727" s="1">
        <v>44802</v>
      </c>
      <c r="I56727">
        <v>437</v>
      </c>
      <c r="J56727">
        <v>1</v>
      </c>
      <c r="K56727">
        <v>1</v>
      </c>
      <c r="L56727">
        <v>1</v>
      </c>
      <c r="M56727" t="str">
        <f>_xlfn.XLOOKUP(fact_order_lines[[#This Row],[customer_id]],dim_customers[customer_id],dim_customers[city])</f>
        <v>Surat</v>
      </c>
    </row>
    <row r="56728" spans="1:13" x14ac:dyDescent="0.3">
      <c r="A56728" t="s">
        <v>31622</v>
      </c>
      <c r="B56728" s="1">
        <v>44801</v>
      </c>
      <c r="C56728">
        <v>789601</v>
      </c>
      <c r="D56728" t="str">
        <f>_xlfn.XLOOKUP(fact_order_lines[[#This Row],[customer_id]],dim_customers!A:A,dim_customers!B:B)</f>
        <v>Info Stores</v>
      </c>
      <c r="E56728">
        <v>25891401</v>
      </c>
      <c r="F56728">
        <v>411</v>
      </c>
      <c r="G56728" s="1">
        <v>44804</v>
      </c>
      <c r="H56728" s="1">
        <v>44805</v>
      </c>
      <c r="I56728">
        <v>329</v>
      </c>
      <c r="J56728">
        <v>0</v>
      </c>
      <c r="K56728">
        <v>0</v>
      </c>
      <c r="L56728">
        <v>0</v>
      </c>
      <c r="M56728" t="str">
        <f>_xlfn.XLOOKUP(fact_order_lines[[#This Row],[customer_id]],dim_customers[customer_id],dim_customers[city])</f>
        <v>Surat</v>
      </c>
    </row>
    <row r="56729" spans="1:13" x14ac:dyDescent="0.3">
      <c r="A56729" t="s">
        <v>31623</v>
      </c>
      <c r="B56729" s="1">
        <v>44801</v>
      </c>
      <c r="C56729">
        <v>789201</v>
      </c>
      <c r="D56729" t="str">
        <f>_xlfn.XLOOKUP(fact_order_lines[[#This Row],[customer_id]],dim_customers!A:A,dim_customers!B:B)</f>
        <v>Rel Fresh</v>
      </c>
      <c r="E56729">
        <v>25891401</v>
      </c>
      <c r="F56729">
        <v>383</v>
      </c>
      <c r="G56729" s="1">
        <v>44802</v>
      </c>
      <c r="H56729" s="1">
        <v>44802</v>
      </c>
      <c r="I56729">
        <v>383</v>
      </c>
      <c r="J56729">
        <v>1</v>
      </c>
      <c r="K56729">
        <v>1</v>
      </c>
      <c r="L56729">
        <v>1</v>
      </c>
      <c r="M56729" t="str">
        <f>_xlfn.XLOOKUP(fact_order_lines[[#This Row],[customer_id]],dim_customers[customer_id],dim_customers[city])</f>
        <v>Surat</v>
      </c>
    </row>
    <row r="56730" spans="1:13" x14ac:dyDescent="0.3">
      <c r="A56730" t="s">
        <v>31477</v>
      </c>
      <c r="B56730" s="1">
        <v>44801</v>
      </c>
      <c r="C56730">
        <v>789201</v>
      </c>
      <c r="D56730" t="str">
        <f>_xlfn.XLOOKUP(fact_order_lines[[#This Row],[customer_id]],dim_customers!A:A,dim_customers!B:B)</f>
        <v>Rel Fresh</v>
      </c>
      <c r="E56730">
        <v>25891401</v>
      </c>
      <c r="F56730">
        <v>296</v>
      </c>
      <c r="G56730" s="1">
        <v>44803</v>
      </c>
      <c r="H56730" s="1">
        <v>44803</v>
      </c>
      <c r="I56730">
        <v>266</v>
      </c>
      <c r="J56730">
        <v>0</v>
      </c>
      <c r="K56730">
        <v>1</v>
      </c>
      <c r="L56730">
        <v>0</v>
      </c>
      <c r="M56730" t="str">
        <f>_xlfn.XLOOKUP(fact_order_lines[[#This Row],[customer_id]],dim_customers[customer_id],dim_customers[city])</f>
        <v>Surat</v>
      </c>
    </row>
    <row r="56731" spans="1:13" x14ac:dyDescent="0.3">
      <c r="A56731" t="s">
        <v>31624</v>
      </c>
      <c r="B56731" s="1">
        <v>44801</v>
      </c>
      <c r="C56731">
        <v>789421</v>
      </c>
      <c r="D56731" t="str">
        <f>_xlfn.XLOOKUP(fact_order_lines[[#This Row],[customer_id]],dim_customers!A:A,dim_customers!B:B)</f>
        <v>Lotus Mart</v>
      </c>
      <c r="E56731">
        <v>25891401</v>
      </c>
      <c r="F56731">
        <v>445</v>
      </c>
      <c r="G56731" s="1">
        <v>44804</v>
      </c>
      <c r="H56731" s="1">
        <v>44803</v>
      </c>
      <c r="I56731">
        <v>445</v>
      </c>
      <c r="J56731">
        <v>1</v>
      </c>
      <c r="K56731">
        <v>1</v>
      </c>
      <c r="L56731">
        <v>1</v>
      </c>
      <c r="M56731" t="str">
        <f>_xlfn.XLOOKUP(fact_order_lines[[#This Row],[customer_id]],dim_customers[customer_id],dim_customers[city])</f>
        <v>Ahmedabad</v>
      </c>
    </row>
    <row r="56732" spans="1:13" x14ac:dyDescent="0.3">
      <c r="A56732" t="s">
        <v>31541</v>
      </c>
      <c r="B56732" s="1">
        <v>44801</v>
      </c>
      <c r="C56732">
        <v>789220</v>
      </c>
      <c r="D56732" t="str">
        <f>_xlfn.XLOOKUP(fact_order_lines[[#This Row],[customer_id]],dim_customers!A:A,dim_customers!B:B)</f>
        <v>Atlas Stores</v>
      </c>
      <c r="E56732">
        <v>25891401</v>
      </c>
      <c r="F56732">
        <v>321</v>
      </c>
      <c r="G56732" s="1">
        <v>44802</v>
      </c>
      <c r="H56732" s="1">
        <v>44802</v>
      </c>
      <c r="I56732">
        <v>321</v>
      </c>
      <c r="J56732">
        <v>1</v>
      </c>
      <c r="K56732">
        <v>1</v>
      </c>
      <c r="L56732">
        <v>1</v>
      </c>
      <c r="M56732" t="str">
        <f>_xlfn.XLOOKUP(fact_order_lines[[#This Row],[customer_id]],dim_customers[customer_id],dim_customers[city])</f>
        <v>Surat</v>
      </c>
    </row>
    <row r="56733" spans="1:13" x14ac:dyDescent="0.3">
      <c r="A56733" t="s">
        <v>31457</v>
      </c>
      <c r="B56733" s="1">
        <v>44801</v>
      </c>
      <c r="C56733">
        <v>789321</v>
      </c>
      <c r="D56733" t="str">
        <f>_xlfn.XLOOKUP(fact_order_lines[[#This Row],[customer_id]],dim_customers!A:A,dim_customers!B:B)</f>
        <v>Chiptec Stores</v>
      </c>
      <c r="E56733">
        <v>25891401</v>
      </c>
      <c r="F56733">
        <v>470</v>
      </c>
      <c r="G56733" s="1">
        <v>44804</v>
      </c>
      <c r="H56733" s="1">
        <v>44804</v>
      </c>
      <c r="I56733">
        <v>470</v>
      </c>
      <c r="J56733">
        <v>1</v>
      </c>
      <c r="K56733">
        <v>1</v>
      </c>
      <c r="L56733">
        <v>1</v>
      </c>
      <c r="M56733" t="str">
        <f>_xlfn.XLOOKUP(fact_order_lines[[#This Row],[customer_id]],dim_customers[customer_id],dim_customers[city])</f>
        <v>Ahmedabad</v>
      </c>
    </row>
    <row r="56734" spans="1:13" x14ac:dyDescent="0.3">
      <c r="A56734" t="s">
        <v>31458</v>
      </c>
      <c r="B56734" s="1">
        <v>44801</v>
      </c>
      <c r="C56734">
        <v>789501</v>
      </c>
      <c r="D56734" t="str">
        <f>_xlfn.XLOOKUP(fact_order_lines[[#This Row],[customer_id]],dim_customers!A:A,dim_customers!B:B)</f>
        <v>Viveks Stores</v>
      </c>
      <c r="E56734">
        <v>25891603</v>
      </c>
      <c r="F56734">
        <v>80</v>
      </c>
      <c r="G56734" s="1">
        <v>44802</v>
      </c>
      <c r="H56734" s="1">
        <v>44802</v>
      </c>
      <c r="I56734">
        <v>80</v>
      </c>
      <c r="J56734">
        <v>1</v>
      </c>
      <c r="K56734">
        <v>1</v>
      </c>
      <c r="L56734">
        <v>1</v>
      </c>
      <c r="M56734" t="str">
        <f>_xlfn.XLOOKUP(fact_order_lines[[#This Row],[customer_id]],dim_customers[customer_id],dim_customers[city])</f>
        <v>Surat</v>
      </c>
    </row>
    <row r="56735" spans="1:13" x14ac:dyDescent="0.3">
      <c r="A56735" t="s">
        <v>31625</v>
      </c>
      <c r="B56735" s="1">
        <v>44801</v>
      </c>
      <c r="C56735">
        <v>789220</v>
      </c>
      <c r="D56735" t="str">
        <f>_xlfn.XLOOKUP(fact_order_lines[[#This Row],[customer_id]],dim_customers!A:A,dim_customers!B:B)</f>
        <v>Atlas Stores</v>
      </c>
      <c r="E56735">
        <v>25891603</v>
      </c>
      <c r="F56735">
        <v>92</v>
      </c>
      <c r="G56735" s="1">
        <v>44804</v>
      </c>
      <c r="H56735" s="1">
        <v>44804</v>
      </c>
      <c r="I56735">
        <v>83</v>
      </c>
      <c r="J56735">
        <v>0</v>
      </c>
      <c r="K56735">
        <v>1</v>
      </c>
      <c r="L56735">
        <v>0</v>
      </c>
      <c r="M56735" t="str">
        <f>_xlfn.XLOOKUP(fact_order_lines[[#This Row],[customer_id]],dim_customers[customer_id],dim_customers[city])</f>
        <v>Surat</v>
      </c>
    </row>
    <row r="56736" spans="1:13" x14ac:dyDescent="0.3">
      <c r="A56736" t="s">
        <v>31501</v>
      </c>
      <c r="B56736" s="1">
        <v>44801</v>
      </c>
      <c r="C56736">
        <v>789603</v>
      </c>
      <c r="D56736" t="str">
        <f>_xlfn.XLOOKUP(fact_order_lines[[#This Row],[customer_id]],dim_customers!A:A,dim_customers!B:B)</f>
        <v>Info Stores</v>
      </c>
      <c r="E56736">
        <v>25891603</v>
      </c>
      <c r="F56736">
        <v>63</v>
      </c>
      <c r="G56736" s="1">
        <v>44803</v>
      </c>
      <c r="H56736" s="1">
        <v>44803</v>
      </c>
      <c r="I56736">
        <v>57</v>
      </c>
      <c r="J56736">
        <v>0</v>
      </c>
      <c r="K56736">
        <v>1</v>
      </c>
      <c r="L56736">
        <v>0</v>
      </c>
      <c r="M56736" t="str">
        <f>_xlfn.XLOOKUP(fact_order_lines[[#This Row],[customer_id]],dim_customers[customer_id],dim_customers[city])</f>
        <v>Vadodara</v>
      </c>
    </row>
    <row r="56737" spans="1:13" x14ac:dyDescent="0.3">
      <c r="A56737" t="s">
        <v>31483</v>
      </c>
      <c r="B56737" s="1">
        <v>44801</v>
      </c>
      <c r="C56737">
        <v>789720</v>
      </c>
      <c r="D56737" t="str">
        <f>_xlfn.XLOOKUP(fact_order_lines[[#This Row],[customer_id]],dim_customers!A:A,dim_customers!B:B)</f>
        <v>Logic Stores</v>
      </c>
      <c r="E56737">
        <v>25891603</v>
      </c>
      <c r="F56737">
        <v>193</v>
      </c>
      <c r="G56737" s="1">
        <v>44804</v>
      </c>
      <c r="H56737" s="1">
        <v>44804</v>
      </c>
      <c r="I56737">
        <v>154</v>
      </c>
      <c r="J56737">
        <v>0</v>
      </c>
      <c r="K56737">
        <v>1</v>
      </c>
      <c r="L56737">
        <v>0</v>
      </c>
      <c r="M56737" t="str">
        <f>_xlfn.XLOOKUP(fact_order_lines[[#This Row],[customer_id]],dim_customers[customer_id],dim_customers[city])</f>
        <v>Surat</v>
      </c>
    </row>
    <row r="56738" spans="1:13" x14ac:dyDescent="0.3">
      <c r="A56738" t="s">
        <v>31487</v>
      </c>
      <c r="B56738" s="1">
        <v>44801</v>
      </c>
      <c r="C56738">
        <v>789101</v>
      </c>
      <c r="D56738" t="str">
        <f>_xlfn.XLOOKUP(fact_order_lines[[#This Row],[customer_id]],dim_customers!A:A,dim_customers!B:B)</f>
        <v>Vijay Stores</v>
      </c>
      <c r="E56738">
        <v>25891603</v>
      </c>
      <c r="F56738">
        <v>81</v>
      </c>
      <c r="G56738" s="1">
        <v>44802</v>
      </c>
      <c r="H56738" s="1">
        <v>44802</v>
      </c>
      <c r="I56738">
        <v>81</v>
      </c>
      <c r="J56738">
        <v>1</v>
      </c>
      <c r="K56738">
        <v>1</v>
      </c>
      <c r="L56738">
        <v>1</v>
      </c>
      <c r="M56738" t="str">
        <f>_xlfn.XLOOKUP(fact_order_lines[[#This Row],[customer_id]],dim_customers[customer_id],dim_customers[city])</f>
        <v>Surat</v>
      </c>
    </row>
    <row r="56739" spans="1:13" x14ac:dyDescent="0.3">
      <c r="A56739" t="s">
        <v>31626</v>
      </c>
      <c r="B56739" s="1">
        <v>44801</v>
      </c>
      <c r="C56739">
        <v>789403</v>
      </c>
      <c r="D56739" t="str">
        <f>_xlfn.XLOOKUP(fact_order_lines[[#This Row],[customer_id]],dim_customers!A:A,dim_customers!B:B)</f>
        <v>Propel Mart</v>
      </c>
      <c r="E56739">
        <v>25891603</v>
      </c>
      <c r="F56739">
        <v>75</v>
      </c>
      <c r="G56739" s="1">
        <v>44802</v>
      </c>
      <c r="H56739" s="1">
        <v>44804</v>
      </c>
      <c r="I56739">
        <v>75</v>
      </c>
      <c r="J56739">
        <v>1</v>
      </c>
      <c r="K56739">
        <v>0</v>
      </c>
      <c r="L56739">
        <v>0</v>
      </c>
      <c r="M56739" t="str">
        <f>_xlfn.XLOOKUP(fact_order_lines[[#This Row],[customer_id]],dim_customers[customer_id],dim_customers[city])</f>
        <v>Vadodara</v>
      </c>
    </row>
    <row r="56740" spans="1:13" x14ac:dyDescent="0.3">
      <c r="A56740" t="s">
        <v>31627</v>
      </c>
      <c r="B56740" s="1">
        <v>44801</v>
      </c>
      <c r="C56740">
        <v>789420</v>
      </c>
      <c r="D56740" t="str">
        <f>_xlfn.XLOOKUP(fact_order_lines[[#This Row],[customer_id]],dim_customers!A:A,dim_customers!B:B)</f>
        <v>Lotus Mart</v>
      </c>
      <c r="E56740">
        <v>25891603</v>
      </c>
      <c r="F56740">
        <v>72</v>
      </c>
      <c r="G56740" s="1">
        <v>44803</v>
      </c>
      <c r="H56740" s="1">
        <v>44804</v>
      </c>
      <c r="I56740">
        <v>72</v>
      </c>
      <c r="J56740">
        <v>1</v>
      </c>
      <c r="K56740">
        <v>0</v>
      </c>
      <c r="L56740">
        <v>0</v>
      </c>
      <c r="M56740" t="str">
        <f>_xlfn.XLOOKUP(fact_order_lines[[#This Row],[customer_id]],dim_customers[customer_id],dim_customers[city])</f>
        <v>Surat</v>
      </c>
    </row>
    <row r="56741" spans="1:13" x14ac:dyDescent="0.3">
      <c r="A56741" t="s">
        <v>31450</v>
      </c>
      <c r="B56741" s="1">
        <v>44801</v>
      </c>
      <c r="C56741">
        <v>789521</v>
      </c>
      <c r="D56741" t="str">
        <f>_xlfn.XLOOKUP(fact_order_lines[[#This Row],[customer_id]],dim_customers!A:A,dim_customers!B:B)</f>
        <v>Acclaimed Stores</v>
      </c>
      <c r="E56741">
        <v>25891603</v>
      </c>
      <c r="F56741">
        <v>97</v>
      </c>
      <c r="G56741" s="1">
        <v>44803</v>
      </c>
      <c r="H56741" s="1">
        <v>44804</v>
      </c>
      <c r="I56741">
        <v>92</v>
      </c>
      <c r="J56741">
        <v>0</v>
      </c>
      <c r="K56741">
        <v>0</v>
      </c>
      <c r="L56741">
        <v>0</v>
      </c>
      <c r="M56741" t="str">
        <f>_xlfn.XLOOKUP(fact_order_lines[[#This Row],[customer_id]],dim_customers[customer_id],dim_customers[city])</f>
        <v>Ahmedabad</v>
      </c>
    </row>
    <row r="56742" spans="1:13" x14ac:dyDescent="0.3">
      <c r="A56742" t="s">
        <v>31628</v>
      </c>
      <c r="B56742" s="1">
        <v>44801</v>
      </c>
      <c r="C56742">
        <v>789422</v>
      </c>
      <c r="D56742" t="str">
        <f>_xlfn.XLOOKUP(fact_order_lines[[#This Row],[customer_id]],dim_customers!A:A,dim_customers!B:B)</f>
        <v>Lotus Mart</v>
      </c>
      <c r="E56742">
        <v>25891603</v>
      </c>
      <c r="F56742">
        <v>199</v>
      </c>
      <c r="G56742" s="1">
        <v>44802</v>
      </c>
      <c r="H56742" s="1">
        <v>44805</v>
      </c>
      <c r="I56742">
        <v>199</v>
      </c>
      <c r="J56742">
        <v>1</v>
      </c>
      <c r="K56742">
        <v>0</v>
      </c>
      <c r="L56742">
        <v>0</v>
      </c>
      <c r="M56742" t="str">
        <f>_xlfn.XLOOKUP(fact_order_lines[[#This Row],[customer_id]],dim_customers[customer_id],dim_customers[city])</f>
        <v>Vadodara</v>
      </c>
    </row>
    <row r="56743" spans="1:13" x14ac:dyDescent="0.3">
      <c r="A56743" t="s">
        <v>31463</v>
      </c>
      <c r="B56743" s="1">
        <v>44801</v>
      </c>
      <c r="C56743">
        <v>789903</v>
      </c>
      <c r="D56743" t="str">
        <f>_xlfn.XLOOKUP(fact_order_lines[[#This Row],[customer_id]],dim_customers!A:A,dim_customers!B:B)</f>
        <v>Elite Mart</v>
      </c>
      <c r="E56743">
        <v>25891603</v>
      </c>
      <c r="F56743">
        <v>157</v>
      </c>
      <c r="G56743" s="1">
        <v>44802</v>
      </c>
      <c r="H56743" s="1">
        <v>44802</v>
      </c>
      <c r="I56743">
        <v>149</v>
      </c>
      <c r="J56743">
        <v>0</v>
      </c>
      <c r="K56743">
        <v>1</v>
      </c>
      <c r="L56743">
        <v>0</v>
      </c>
      <c r="M56743" t="str">
        <f>_xlfn.XLOOKUP(fact_order_lines[[#This Row],[customer_id]],dim_customers[customer_id],dim_customers[city])</f>
        <v>Vadodara</v>
      </c>
    </row>
    <row r="56744" spans="1:13" x14ac:dyDescent="0.3">
      <c r="A56744" t="s">
        <v>31519</v>
      </c>
      <c r="B56744" s="1">
        <v>44801</v>
      </c>
      <c r="C56744">
        <v>789903</v>
      </c>
      <c r="D56744" t="str">
        <f>_xlfn.XLOOKUP(fact_order_lines[[#This Row],[customer_id]],dim_customers!A:A,dim_customers!B:B)</f>
        <v>Elite Mart</v>
      </c>
      <c r="E56744">
        <v>25891603</v>
      </c>
      <c r="F56744">
        <v>69</v>
      </c>
      <c r="G56744" s="1">
        <v>44804</v>
      </c>
      <c r="H56744" s="1">
        <v>44804</v>
      </c>
      <c r="I56744">
        <v>66</v>
      </c>
      <c r="J56744">
        <v>0</v>
      </c>
      <c r="K56744">
        <v>1</v>
      </c>
      <c r="L56744">
        <v>0</v>
      </c>
      <c r="M56744" t="str">
        <f>_xlfn.XLOOKUP(fact_order_lines[[#This Row],[customer_id]],dim_customers[customer_id],dim_customers[city])</f>
        <v>Vadodara</v>
      </c>
    </row>
    <row r="56745" spans="1:13" x14ac:dyDescent="0.3">
      <c r="A56745" t="s">
        <v>31479</v>
      </c>
      <c r="B56745" s="1">
        <v>44801</v>
      </c>
      <c r="C56745">
        <v>789902</v>
      </c>
      <c r="D56745" t="str">
        <f>_xlfn.XLOOKUP(fact_order_lines[[#This Row],[customer_id]],dim_customers!A:A,dim_customers!B:B)</f>
        <v>Elite Mart</v>
      </c>
      <c r="E56745">
        <v>25891603</v>
      </c>
      <c r="F56745">
        <v>111</v>
      </c>
      <c r="G56745" s="1">
        <v>44802</v>
      </c>
      <c r="H56745" s="1">
        <v>44802</v>
      </c>
      <c r="I56745">
        <v>111</v>
      </c>
      <c r="J56745">
        <v>1</v>
      </c>
      <c r="K56745">
        <v>1</v>
      </c>
      <c r="L56745">
        <v>1</v>
      </c>
      <c r="M56745" t="str">
        <f>_xlfn.XLOOKUP(fact_order_lines[[#This Row],[customer_id]],dim_customers[customer_id],dim_customers[city])</f>
        <v>Ahmedabad</v>
      </c>
    </row>
    <row r="56746" spans="1:13" x14ac:dyDescent="0.3">
      <c r="A56746" t="s">
        <v>31592</v>
      </c>
      <c r="B56746" s="1">
        <v>44801</v>
      </c>
      <c r="C56746">
        <v>789703</v>
      </c>
      <c r="D56746" t="str">
        <f>_xlfn.XLOOKUP(fact_order_lines[[#This Row],[customer_id]],dim_customers!A:A,dim_customers!B:B)</f>
        <v>Sorefoz Mart</v>
      </c>
      <c r="E56746">
        <v>25891603</v>
      </c>
      <c r="F56746">
        <v>124</v>
      </c>
      <c r="G56746" s="1">
        <v>44802</v>
      </c>
      <c r="H56746" s="1">
        <v>44802</v>
      </c>
      <c r="I56746">
        <v>124</v>
      </c>
      <c r="J56746">
        <v>1</v>
      </c>
      <c r="K56746">
        <v>1</v>
      </c>
      <c r="L56746">
        <v>1</v>
      </c>
      <c r="M56746" t="str">
        <f>_xlfn.XLOOKUP(fact_order_lines[[#This Row],[customer_id]],dim_customers[customer_id],dim_customers[city])</f>
        <v>Vadodara</v>
      </c>
    </row>
    <row r="56747" spans="1:13" x14ac:dyDescent="0.3">
      <c r="A56747" t="s">
        <v>31571</v>
      </c>
      <c r="B56747" s="1">
        <v>44801</v>
      </c>
      <c r="C56747">
        <v>789203</v>
      </c>
      <c r="D56747" t="str">
        <f>_xlfn.XLOOKUP(fact_order_lines[[#This Row],[customer_id]],dim_customers!A:A,dim_customers!B:B)</f>
        <v>Rel Fresh</v>
      </c>
      <c r="E56747">
        <v>25891603</v>
      </c>
      <c r="F56747">
        <v>174</v>
      </c>
      <c r="G56747" s="1">
        <v>44803</v>
      </c>
      <c r="H56747" s="1">
        <v>44803</v>
      </c>
      <c r="I56747">
        <v>174</v>
      </c>
      <c r="J56747">
        <v>1</v>
      </c>
      <c r="K56747">
        <v>1</v>
      </c>
      <c r="L56747">
        <v>1</v>
      </c>
      <c r="M56747" t="str">
        <f>_xlfn.XLOOKUP(fact_order_lines[[#This Row],[customer_id]],dim_customers[customer_id],dim_customers[city])</f>
        <v>Vadodara</v>
      </c>
    </row>
    <row r="56748" spans="1:13" x14ac:dyDescent="0.3">
      <c r="A56748" t="s">
        <v>31617</v>
      </c>
      <c r="B56748" s="1">
        <v>44801</v>
      </c>
      <c r="C56748">
        <v>789203</v>
      </c>
      <c r="D56748" t="str">
        <f>_xlfn.XLOOKUP(fact_order_lines[[#This Row],[customer_id]],dim_customers!A:A,dim_customers!B:B)</f>
        <v>Rel Fresh</v>
      </c>
      <c r="E56748">
        <v>25891603</v>
      </c>
      <c r="F56748">
        <v>171</v>
      </c>
      <c r="G56748" s="1">
        <v>44804</v>
      </c>
      <c r="H56748" s="1">
        <v>44804</v>
      </c>
      <c r="I56748">
        <v>137</v>
      </c>
      <c r="J56748">
        <v>0</v>
      </c>
      <c r="K56748">
        <v>1</v>
      </c>
      <c r="L56748">
        <v>0</v>
      </c>
      <c r="M56748" t="str">
        <f>_xlfn.XLOOKUP(fact_order_lines[[#This Row],[customer_id]],dim_customers[customer_id],dim_customers[city])</f>
        <v>Vadodara</v>
      </c>
    </row>
    <row r="56749" spans="1:13" x14ac:dyDescent="0.3">
      <c r="A56749" t="s">
        <v>31555</v>
      </c>
      <c r="B56749" s="1">
        <v>44801</v>
      </c>
      <c r="C56749">
        <v>789621</v>
      </c>
      <c r="D56749" t="str">
        <f>_xlfn.XLOOKUP(fact_order_lines[[#This Row],[customer_id]],dim_customers!A:A,dim_customers!B:B)</f>
        <v>Expert Mart</v>
      </c>
      <c r="E56749">
        <v>25891603</v>
      </c>
      <c r="F56749">
        <v>53</v>
      </c>
      <c r="G56749" s="1">
        <v>44803</v>
      </c>
      <c r="H56749" s="1">
        <v>44803</v>
      </c>
      <c r="I56749">
        <v>53</v>
      </c>
      <c r="J56749">
        <v>1</v>
      </c>
      <c r="K56749">
        <v>1</v>
      </c>
      <c r="L56749">
        <v>1</v>
      </c>
      <c r="M56749" t="str">
        <f>_xlfn.XLOOKUP(fact_order_lines[[#This Row],[customer_id]],dim_customers[customer_id],dim_customers[city])</f>
        <v>Ahmedabad</v>
      </c>
    </row>
    <row r="56750" spans="1:13" x14ac:dyDescent="0.3">
      <c r="A56750" t="s">
        <v>31525</v>
      </c>
      <c r="B56750" s="1">
        <v>44801</v>
      </c>
      <c r="C56750">
        <v>789402</v>
      </c>
      <c r="D56750" t="str">
        <f>_xlfn.XLOOKUP(fact_order_lines[[#This Row],[customer_id]],dim_customers!A:A,dim_customers!B:B)</f>
        <v>Propel Mart</v>
      </c>
      <c r="E56750">
        <v>25891202</v>
      </c>
      <c r="F56750">
        <v>321</v>
      </c>
      <c r="G56750" s="1">
        <v>44803</v>
      </c>
      <c r="H56750" s="1">
        <v>44803</v>
      </c>
      <c r="I56750">
        <v>305</v>
      </c>
      <c r="J56750">
        <v>0</v>
      </c>
      <c r="K56750">
        <v>1</v>
      </c>
      <c r="L56750">
        <v>0</v>
      </c>
      <c r="M56750" t="str">
        <f>_xlfn.XLOOKUP(fact_order_lines[[#This Row],[customer_id]],dim_customers[customer_id],dim_customers[city])</f>
        <v>Ahmedabad</v>
      </c>
    </row>
    <row r="56751" spans="1:13" x14ac:dyDescent="0.3">
      <c r="A56751" t="s">
        <v>31605</v>
      </c>
      <c r="B56751" s="1">
        <v>44801</v>
      </c>
      <c r="C56751">
        <v>789221</v>
      </c>
      <c r="D56751" t="str">
        <f>_xlfn.XLOOKUP(fact_order_lines[[#This Row],[customer_id]],dim_customers!A:A,dim_customers!B:B)</f>
        <v>Atlas Stores</v>
      </c>
      <c r="E56751">
        <v>25891202</v>
      </c>
      <c r="F56751">
        <v>309</v>
      </c>
      <c r="G56751" s="1">
        <v>44803</v>
      </c>
      <c r="H56751" s="1">
        <v>44803</v>
      </c>
      <c r="I56751">
        <v>309</v>
      </c>
      <c r="J56751">
        <v>1</v>
      </c>
      <c r="K56751">
        <v>1</v>
      </c>
      <c r="L56751">
        <v>1</v>
      </c>
      <c r="M56751" t="str">
        <f>_xlfn.XLOOKUP(fact_order_lines[[#This Row],[customer_id]],dim_customers[customer_id],dim_customers[city])</f>
        <v>Ahmedabad</v>
      </c>
    </row>
    <row r="56752" spans="1:13" x14ac:dyDescent="0.3">
      <c r="A56752" t="s">
        <v>31629</v>
      </c>
      <c r="B56752" s="1">
        <v>44801</v>
      </c>
      <c r="C56752">
        <v>789903</v>
      </c>
      <c r="D56752" t="str">
        <f>_xlfn.XLOOKUP(fact_order_lines[[#This Row],[customer_id]],dim_customers!A:A,dim_customers!B:B)</f>
        <v>Elite Mart</v>
      </c>
      <c r="E56752">
        <v>25891202</v>
      </c>
      <c r="F56752">
        <v>147</v>
      </c>
      <c r="G56752" s="1">
        <v>44802</v>
      </c>
      <c r="H56752" s="1">
        <v>44803</v>
      </c>
      <c r="I56752">
        <v>147</v>
      </c>
      <c r="J56752">
        <v>1</v>
      </c>
      <c r="K56752">
        <v>0</v>
      </c>
      <c r="L56752">
        <v>0</v>
      </c>
      <c r="M56752" t="str">
        <f>_xlfn.XLOOKUP(fact_order_lines[[#This Row],[customer_id]],dim_customers[customer_id],dim_customers[city])</f>
        <v>Vadodara</v>
      </c>
    </row>
    <row r="56753" spans="1:13" x14ac:dyDescent="0.3">
      <c r="A56753" t="s">
        <v>31498</v>
      </c>
      <c r="B56753" s="1">
        <v>44801</v>
      </c>
      <c r="C56753">
        <v>789303</v>
      </c>
      <c r="D56753" t="str">
        <f>_xlfn.XLOOKUP(fact_order_lines[[#This Row],[customer_id]],dim_customers!A:A,dim_customers!B:B)</f>
        <v>Expression Stores</v>
      </c>
      <c r="E56753">
        <v>25891202</v>
      </c>
      <c r="F56753">
        <v>334</v>
      </c>
      <c r="G56753" s="1">
        <v>44802</v>
      </c>
      <c r="H56753" s="1">
        <v>44802</v>
      </c>
      <c r="I56753">
        <v>334</v>
      </c>
      <c r="J56753">
        <v>1</v>
      </c>
      <c r="K56753">
        <v>1</v>
      </c>
      <c r="L56753">
        <v>1</v>
      </c>
      <c r="M56753" t="str">
        <f>_xlfn.XLOOKUP(fact_order_lines[[#This Row],[customer_id]],dim_customers[customer_id],dim_customers[city])</f>
        <v>Vadodara</v>
      </c>
    </row>
    <row r="56754" spans="1:13" x14ac:dyDescent="0.3">
      <c r="A56754" t="s">
        <v>31630</v>
      </c>
      <c r="B56754" s="1">
        <v>44801</v>
      </c>
      <c r="C56754">
        <v>789101</v>
      </c>
      <c r="D56754" t="str">
        <f>_xlfn.XLOOKUP(fact_order_lines[[#This Row],[customer_id]],dim_customers!A:A,dim_customers!B:B)</f>
        <v>Vijay Stores</v>
      </c>
      <c r="E56754">
        <v>25891202</v>
      </c>
      <c r="F56754">
        <v>170</v>
      </c>
      <c r="G56754" s="1">
        <v>44804</v>
      </c>
      <c r="H56754" s="1">
        <v>44805</v>
      </c>
      <c r="I56754">
        <v>170</v>
      </c>
      <c r="J56754">
        <v>1</v>
      </c>
      <c r="K56754">
        <v>0</v>
      </c>
      <c r="L56754">
        <v>0</v>
      </c>
      <c r="M56754" t="str">
        <f>_xlfn.XLOOKUP(fact_order_lines[[#This Row],[customer_id]],dim_customers[customer_id],dim_customers[city])</f>
        <v>Surat</v>
      </c>
    </row>
    <row r="56755" spans="1:13" x14ac:dyDescent="0.3">
      <c r="A56755" t="s">
        <v>31541</v>
      </c>
      <c r="B56755" s="1">
        <v>44801</v>
      </c>
      <c r="C56755">
        <v>789220</v>
      </c>
      <c r="D56755" t="str">
        <f>_xlfn.XLOOKUP(fact_order_lines[[#This Row],[customer_id]],dim_customers!A:A,dim_customers!B:B)</f>
        <v>Atlas Stores</v>
      </c>
      <c r="E56755">
        <v>25891202</v>
      </c>
      <c r="F56755">
        <v>198</v>
      </c>
      <c r="G56755" s="1">
        <v>44802</v>
      </c>
      <c r="H56755" s="1">
        <v>44802</v>
      </c>
      <c r="I56755">
        <v>198</v>
      </c>
      <c r="J56755">
        <v>1</v>
      </c>
      <c r="K56755">
        <v>1</v>
      </c>
      <c r="L56755">
        <v>1</v>
      </c>
      <c r="M56755" t="str">
        <f>_xlfn.XLOOKUP(fact_order_lines[[#This Row],[customer_id]],dim_customers[customer_id],dim_customers[city])</f>
        <v>Surat</v>
      </c>
    </row>
    <row r="56756" spans="1:13" x14ac:dyDescent="0.3">
      <c r="A56756" t="s">
        <v>31610</v>
      </c>
      <c r="B56756" s="1">
        <v>44801</v>
      </c>
      <c r="C56756">
        <v>789202</v>
      </c>
      <c r="D56756" t="str">
        <f>_xlfn.XLOOKUP(fact_order_lines[[#This Row],[customer_id]],dim_customers!A:A,dim_customers!B:B)</f>
        <v>Rel Fresh</v>
      </c>
      <c r="E56756">
        <v>25891202</v>
      </c>
      <c r="F56756">
        <v>405</v>
      </c>
      <c r="G56756" s="1">
        <v>44802</v>
      </c>
      <c r="H56756" s="1">
        <v>44803</v>
      </c>
      <c r="I56756">
        <v>405</v>
      </c>
      <c r="J56756">
        <v>1</v>
      </c>
      <c r="K56756">
        <v>0</v>
      </c>
      <c r="L56756">
        <v>0</v>
      </c>
      <c r="M56756" t="str">
        <f>_xlfn.XLOOKUP(fact_order_lines[[#This Row],[customer_id]],dim_customers[customer_id],dim_customers[city])</f>
        <v>Ahmedabad</v>
      </c>
    </row>
    <row r="56757" spans="1:13" x14ac:dyDescent="0.3">
      <c r="A56757" t="s">
        <v>31631</v>
      </c>
      <c r="B56757" s="1">
        <v>44801</v>
      </c>
      <c r="C56757">
        <v>789121</v>
      </c>
      <c r="D56757" t="str">
        <f>_xlfn.XLOOKUP(fact_order_lines[[#This Row],[customer_id]],dim_customers!A:A,dim_customers!B:B)</f>
        <v>Coolblue</v>
      </c>
      <c r="E56757">
        <v>25891202</v>
      </c>
      <c r="F56757">
        <v>431</v>
      </c>
      <c r="G56757" s="1">
        <v>44802</v>
      </c>
      <c r="H56757" s="1">
        <v>44803</v>
      </c>
      <c r="I56757">
        <v>431</v>
      </c>
      <c r="J56757">
        <v>1</v>
      </c>
      <c r="K56757">
        <v>0</v>
      </c>
      <c r="L56757">
        <v>0</v>
      </c>
      <c r="M56757" t="str">
        <f>_xlfn.XLOOKUP(fact_order_lines[[#This Row],[customer_id]],dim_customers[customer_id],dim_customers[city])</f>
        <v>Ahmedabad</v>
      </c>
    </row>
    <row r="56758" spans="1:13" x14ac:dyDescent="0.3">
      <c r="A56758" t="s">
        <v>31601</v>
      </c>
      <c r="B56758" s="1">
        <v>44801</v>
      </c>
      <c r="C56758">
        <v>789522</v>
      </c>
      <c r="D56758" t="str">
        <f>_xlfn.XLOOKUP(fact_order_lines[[#This Row],[customer_id]],dim_customers!A:A,dim_customers!B:B)</f>
        <v>Acclaimed Stores</v>
      </c>
      <c r="E56758">
        <v>25891202</v>
      </c>
      <c r="F56758">
        <v>254</v>
      </c>
      <c r="G56758" s="1">
        <v>44803</v>
      </c>
      <c r="H56758" s="1">
        <v>44804</v>
      </c>
      <c r="I56758">
        <v>241</v>
      </c>
      <c r="J56758">
        <v>0</v>
      </c>
      <c r="K56758">
        <v>0</v>
      </c>
      <c r="L56758">
        <v>0</v>
      </c>
      <c r="M56758" t="str">
        <f>_xlfn.XLOOKUP(fact_order_lines[[#This Row],[customer_id]],dim_customers[customer_id],dim_customers[city])</f>
        <v>Vadodara</v>
      </c>
    </row>
    <row r="56759" spans="1:13" x14ac:dyDescent="0.3">
      <c r="A56759" t="s">
        <v>31513</v>
      </c>
      <c r="B56759" s="1">
        <v>44801</v>
      </c>
      <c r="C56759">
        <v>789203</v>
      </c>
      <c r="D56759" t="str">
        <f>_xlfn.XLOOKUP(fact_order_lines[[#This Row],[customer_id]],dim_customers!A:A,dim_customers!B:B)</f>
        <v>Rel Fresh</v>
      </c>
      <c r="E56759">
        <v>25891202</v>
      </c>
      <c r="F56759">
        <v>287</v>
      </c>
      <c r="G56759" s="1">
        <v>44804</v>
      </c>
      <c r="H56759" s="1">
        <v>44805</v>
      </c>
      <c r="I56759">
        <v>287</v>
      </c>
      <c r="J56759">
        <v>1</v>
      </c>
      <c r="K56759">
        <v>0</v>
      </c>
      <c r="L56759">
        <v>0</v>
      </c>
      <c r="M56759" t="str">
        <f>_xlfn.XLOOKUP(fact_order_lines[[#This Row],[customer_id]],dim_customers[customer_id],dim_customers[city])</f>
        <v>Vadodara</v>
      </c>
    </row>
    <row r="56760" spans="1:13" x14ac:dyDescent="0.3">
      <c r="A56760" t="s">
        <v>31532</v>
      </c>
      <c r="B56760" s="1">
        <v>44801</v>
      </c>
      <c r="C56760">
        <v>789203</v>
      </c>
      <c r="D56760" t="str">
        <f>_xlfn.XLOOKUP(fact_order_lines[[#This Row],[customer_id]],dim_customers!A:A,dim_customers!B:B)</f>
        <v>Rel Fresh</v>
      </c>
      <c r="E56760">
        <v>25891303</v>
      </c>
      <c r="F56760">
        <v>47</v>
      </c>
      <c r="G56760" s="1">
        <v>44802</v>
      </c>
      <c r="H56760" s="1">
        <v>44802</v>
      </c>
      <c r="I56760">
        <v>47</v>
      </c>
      <c r="J56760">
        <v>1</v>
      </c>
      <c r="K56760">
        <v>1</v>
      </c>
      <c r="L56760">
        <v>1</v>
      </c>
      <c r="M56760" t="str">
        <f>_xlfn.XLOOKUP(fact_order_lines[[#This Row],[customer_id]],dim_customers[customer_id],dim_customers[city])</f>
        <v>Vadodara</v>
      </c>
    </row>
    <row r="56761" spans="1:13" x14ac:dyDescent="0.3">
      <c r="A56761" t="s">
        <v>31571</v>
      </c>
      <c r="B56761" s="1">
        <v>44801</v>
      </c>
      <c r="C56761">
        <v>789203</v>
      </c>
      <c r="D56761" t="str">
        <f>_xlfn.XLOOKUP(fact_order_lines[[#This Row],[customer_id]],dim_customers!A:A,dim_customers!B:B)</f>
        <v>Rel Fresh</v>
      </c>
      <c r="E56761">
        <v>25891303</v>
      </c>
      <c r="F56761">
        <v>36</v>
      </c>
      <c r="G56761" s="1">
        <v>44803</v>
      </c>
      <c r="H56761" s="1">
        <v>44803</v>
      </c>
      <c r="I56761">
        <v>36</v>
      </c>
      <c r="J56761">
        <v>1</v>
      </c>
      <c r="K56761">
        <v>1</v>
      </c>
      <c r="L56761">
        <v>1</v>
      </c>
      <c r="M56761" t="str">
        <f>_xlfn.XLOOKUP(fact_order_lines[[#This Row],[customer_id]],dim_customers[customer_id],dim_customers[city])</f>
        <v>Vadodara</v>
      </c>
    </row>
    <row r="56762" spans="1:13" x14ac:dyDescent="0.3">
      <c r="A56762" t="s">
        <v>31453</v>
      </c>
      <c r="B56762" s="1">
        <v>44801</v>
      </c>
      <c r="C56762">
        <v>789301</v>
      </c>
      <c r="D56762" t="str">
        <f>_xlfn.XLOOKUP(fact_order_lines[[#This Row],[customer_id]],dim_customers!A:A,dim_customers!B:B)</f>
        <v>Expression Stores</v>
      </c>
      <c r="E56762">
        <v>25891303</v>
      </c>
      <c r="F56762">
        <v>31</v>
      </c>
      <c r="G56762" s="1">
        <v>44802</v>
      </c>
      <c r="H56762" s="1">
        <v>44802</v>
      </c>
      <c r="I56762">
        <v>25</v>
      </c>
      <c r="J56762">
        <v>0</v>
      </c>
      <c r="K56762">
        <v>1</v>
      </c>
      <c r="L56762">
        <v>0</v>
      </c>
      <c r="M56762" t="str">
        <f>_xlfn.XLOOKUP(fact_order_lines[[#This Row],[customer_id]],dim_customers[customer_id],dim_customers[city])</f>
        <v>Surat</v>
      </c>
    </row>
    <row r="56763" spans="1:13" x14ac:dyDescent="0.3">
      <c r="A56763" t="s">
        <v>31527</v>
      </c>
      <c r="B56763" s="1">
        <v>44801</v>
      </c>
      <c r="C56763">
        <v>789522</v>
      </c>
      <c r="D56763" t="str">
        <f>_xlfn.XLOOKUP(fact_order_lines[[#This Row],[customer_id]],dim_customers!A:A,dim_customers!B:B)</f>
        <v>Acclaimed Stores</v>
      </c>
      <c r="E56763">
        <v>25891303</v>
      </c>
      <c r="F56763">
        <v>78</v>
      </c>
      <c r="G56763" s="1">
        <v>44802</v>
      </c>
      <c r="H56763" s="1">
        <v>44805</v>
      </c>
      <c r="I56763">
        <v>62</v>
      </c>
      <c r="J56763">
        <v>0</v>
      </c>
      <c r="K56763">
        <v>0</v>
      </c>
      <c r="L56763">
        <v>0</v>
      </c>
      <c r="M56763" t="str">
        <f>_xlfn.XLOOKUP(fact_order_lines[[#This Row],[customer_id]],dim_customers[customer_id],dim_customers[city])</f>
        <v>Vadodara</v>
      </c>
    </row>
    <row r="56764" spans="1:13" x14ac:dyDescent="0.3">
      <c r="A56764" t="s">
        <v>31469</v>
      </c>
      <c r="B56764" s="1">
        <v>44801</v>
      </c>
      <c r="C56764">
        <v>789102</v>
      </c>
      <c r="D56764" t="str">
        <f>_xlfn.XLOOKUP(fact_order_lines[[#This Row],[customer_id]],dim_customers!A:A,dim_customers!B:B)</f>
        <v>Vijay Stores</v>
      </c>
      <c r="E56764">
        <v>25891303</v>
      </c>
      <c r="F56764">
        <v>76</v>
      </c>
      <c r="G56764" s="1">
        <v>44802</v>
      </c>
      <c r="H56764" s="1">
        <v>44802</v>
      </c>
      <c r="I56764">
        <v>76</v>
      </c>
      <c r="J56764">
        <v>1</v>
      </c>
      <c r="K56764">
        <v>1</v>
      </c>
      <c r="L56764">
        <v>1</v>
      </c>
      <c r="M56764" t="str">
        <f>_xlfn.XLOOKUP(fact_order_lines[[#This Row],[customer_id]],dim_customers[customer_id],dim_customers[city])</f>
        <v>Ahmedabad</v>
      </c>
    </row>
    <row r="56765" spans="1:13" x14ac:dyDescent="0.3">
      <c r="A56765" t="s">
        <v>31587</v>
      </c>
      <c r="B56765" s="1">
        <v>44801</v>
      </c>
      <c r="C56765">
        <v>789102</v>
      </c>
      <c r="D56765" t="str">
        <f>_xlfn.XLOOKUP(fact_order_lines[[#This Row],[customer_id]],dim_customers!A:A,dim_customers!B:B)</f>
        <v>Vijay Stores</v>
      </c>
      <c r="E56765">
        <v>25891303</v>
      </c>
      <c r="F56765">
        <v>38</v>
      </c>
      <c r="G56765" s="1">
        <v>44803</v>
      </c>
      <c r="H56765" s="1">
        <v>44803</v>
      </c>
      <c r="I56765">
        <v>38</v>
      </c>
      <c r="J56765">
        <v>1</v>
      </c>
      <c r="K56765">
        <v>1</v>
      </c>
      <c r="L56765">
        <v>1</v>
      </c>
      <c r="M56765" t="str">
        <f>_xlfn.XLOOKUP(fact_order_lines[[#This Row],[customer_id]],dim_customers[customer_id],dim_customers[city])</f>
        <v>Ahmedabad</v>
      </c>
    </row>
    <row r="56766" spans="1:13" x14ac:dyDescent="0.3">
      <c r="A56766" t="s">
        <v>31546</v>
      </c>
      <c r="B56766" s="1">
        <v>44801</v>
      </c>
      <c r="C56766">
        <v>789703</v>
      </c>
      <c r="D56766" t="str">
        <f>_xlfn.XLOOKUP(fact_order_lines[[#This Row],[customer_id]],dim_customers!A:A,dim_customers!B:B)</f>
        <v>Sorefoz Mart</v>
      </c>
      <c r="E56766">
        <v>25891303</v>
      </c>
      <c r="F56766">
        <v>93</v>
      </c>
      <c r="G56766" s="1">
        <v>44804</v>
      </c>
      <c r="H56766" s="1">
        <v>44804</v>
      </c>
      <c r="I56766">
        <v>93</v>
      </c>
      <c r="J56766">
        <v>1</v>
      </c>
      <c r="K56766">
        <v>1</v>
      </c>
      <c r="L56766">
        <v>1</v>
      </c>
      <c r="M56766" t="str">
        <f>_xlfn.XLOOKUP(fact_order_lines[[#This Row],[customer_id]],dim_customers[customer_id],dim_customers[city])</f>
        <v>Vadodara</v>
      </c>
    </row>
    <row r="56767" spans="1:13" x14ac:dyDescent="0.3">
      <c r="A56767" t="s">
        <v>31481</v>
      </c>
      <c r="B56767" s="1">
        <v>44801</v>
      </c>
      <c r="C56767">
        <v>789303</v>
      </c>
      <c r="D56767" t="str">
        <f>_xlfn.XLOOKUP(fact_order_lines[[#This Row],[customer_id]],dim_customers!A:A,dim_customers!B:B)</f>
        <v>Expression Stores</v>
      </c>
      <c r="E56767">
        <v>25891303</v>
      </c>
      <c r="F56767">
        <v>20</v>
      </c>
      <c r="G56767" s="1">
        <v>44803</v>
      </c>
      <c r="H56767" s="1">
        <v>44803</v>
      </c>
      <c r="I56767">
        <v>20</v>
      </c>
      <c r="J56767">
        <v>1</v>
      </c>
      <c r="K56767">
        <v>1</v>
      </c>
      <c r="L56767">
        <v>1</v>
      </c>
      <c r="M56767" t="str">
        <f>_xlfn.XLOOKUP(fact_order_lines[[#This Row],[customer_id]],dim_customers[customer_id],dim_customers[city])</f>
        <v>Vadodara</v>
      </c>
    </row>
    <row r="56768" spans="1:13" x14ac:dyDescent="0.3">
      <c r="A56768" t="s">
        <v>31632</v>
      </c>
      <c r="B56768" s="1">
        <v>44801</v>
      </c>
      <c r="C56768">
        <v>789622</v>
      </c>
      <c r="D56768" t="str">
        <f>_xlfn.XLOOKUP(fact_order_lines[[#This Row],[customer_id]],dim_customers!A:A,dim_customers!B:B)</f>
        <v>Expert Mart</v>
      </c>
      <c r="E56768">
        <v>25891303</v>
      </c>
      <c r="F56768">
        <v>42</v>
      </c>
      <c r="G56768" s="1">
        <v>44804</v>
      </c>
      <c r="H56768" s="1">
        <v>44804</v>
      </c>
      <c r="I56768">
        <v>42</v>
      </c>
      <c r="J56768">
        <v>1</v>
      </c>
      <c r="K56768">
        <v>1</v>
      </c>
      <c r="L56768">
        <v>1</v>
      </c>
      <c r="M56768" t="str">
        <f>_xlfn.XLOOKUP(fact_order_lines[[#This Row],[customer_id]],dim_customers[customer_id],dim_customers[city])</f>
        <v>Vadodara</v>
      </c>
    </row>
    <row r="56769" spans="1:13" x14ac:dyDescent="0.3">
      <c r="A56769" t="s">
        <v>31514</v>
      </c>
      <c r="B56769" s="1">
        <v>44801</v>
      </c>
      <c r="C56769">
        <v>789122</v>
      </c>
      <c r="D56769" t="str">
        <f>_xlfn.XLOOKUP(fact_order_lines[[#This Row],[customer_id]],dim_customers!A:A,dim_customers!B:B)</f>
        <v>Coolblue</v>
      </c>
      <c r="E56769">
        <v>25891303</v>
      </c>
      <c r="F56769">
        <v>44</v>
      </c>
      <c r="G56769" s="1">
        <v>44803</v>
      </c>
      <c r="H56769" s="1">
        <v>44804</v>
      </c>
      <c r="I56769">
        <v>42</v>
      </c>
      <c r="J56769">
        <v>0</v>
      </c>
      <c r="K56769">
        <v>0</v>
      </c>
      <c r="L56769">
        <v>0</v>
      </c>
      <c r="M56769" t="str">
        <f>_xlfn.XLOOKUP(fact_order_lines[[#This Row],[customer_id]],dim_customers[customer_id],dim_customers[city])</f>
        <v>Vadodara</v>
      </c>
    </row>
    <row r="56770" spans="1:13" x14ac:dyDescent="0.3">
      <c r="A56770" t="s">
        <v>31633</v>
      </c>
      <c r="B56770" s="1">
        <v>44801</v>
      </c>
      <c r="C56770">
        <v>789520</v>
      </c>
      <c r="D56770" t="str">
        <f>_xlfn.XLOOKUP(fact_order_lines[[#This Row],[customer_id]],dim_customers!A:A,dim_customers!B:B)</f>
        <v>Acclaimed Stores</v>
      </c>
      <c r="E56770">
        <v>25891303</v>
      </c>
      <c r="F56770">
        <v>69</v>
      </c>
      <c r="G56770" s="1">
        <v>44803</v>
      </c>
      <c r="H56770" s="1">
        <v>44802</v>
      </c>
      <c r="I56770">
        <v>69</v>
      </c>
      <c r="J56770">
        <v>1</v>
      </c>
      <c r="K56770">
        <v>1</v>
      </c>
      <c r="L56770">
        <v>1</v>
      </c>
      <c r="M56770" t="str">
        <f>_xlfn.XLOOKUP(fact_order_lines[[#This Row],[customer_id]],dim_customers[customer_id],dim_customers[city])</f>
        <v>Surat</v>
      </c>
    </row>
    <row r="56771" spans="1:13" x14ac:dyDescent="0.3">
      <c r="A56771" t="s">
        <v>31547</v>
      </c>
      <c r="B56771" s="1">
        <v>44801</v>
      </c>
      <c r="C56771">
        <v>789501</v>
      </c>
      <c r="D56771" t="str">
        <f>_xlfn.XLOOKUP(fact_order_lines[[#This Row],[customer_id]],dim_customers!A:A,dim_customers!B:B)</f>
        <v>Viveks Stores</v>
      </c>
      <c r="E56771">
        <v>25891303</v>
      </c>
      <c r="F56771">
        <v>21</v>
      </c>
      <c r="G56771" s="1">
        <v>44803</v>
      </c>
      <c r="H56771" s="1">
        <v>44803</v>
      </c>
      <c r="I56771">
        <v>21</v>
      </c>
      <c r="J56771">
        <v>1</v>
      </c>
      <c r="K56771">
        <v>1</v>
      </c>
      <c r="L56771">
        <v>1</v>
      </c>
      <c r="M56771" t="str">
        <f>_xlfn.XLOOKUP(fact_order_lines[[#This Row],[customer_id]],dim_customers[customer_id],dim_customers[city])</f>
        <v>Surat</v>
      </c>
    </row>
    <row r="56772" spans="1:13" x14ac:dyDescent="0.3">
      <c r="A56772" t="s">
        <v>31459</v>
      </c>
      <c r="B56772" s="1">
        <v>44801</v>
      </c>
      <c r="C56772">
        <v>789501</v>
      </c>
      <c r="D56772" t="str">
        <f>_xlfn.XLOOKUP(fact_order_lines[[#This Row],[customer_id]],dim_customers!A:A,dim_customers!B:B)</f>
        <v>Viveks Stores</v>
      </c>
      <c r="E56772">
        <v>25891303</v>
      </c>
      <c r="F56772">
        <v>42</v>
      </c>
      <c r="G56772" s="1">
        <v>44804</v>
      </c>
      <c r="H56772" s="1">
        <v>44804</v>
      </c>
      <c r="I56772">
        <v>42</v>
      </c>
      <c r="J56772">
        <v>1</v>
      </c>
      <c r="K56772">
        <v>1</v>
      </c>
      <c r="L56772">
        <v>1</v>
      </c>
      <c r="M56772" t="str">
        <f>_xlfn.XLOOKUP(fact_order_lines[[#This Row],[customer_id]],dim_customers[customer_id],dim_customers[city])</f>
        <v>Surat</v>
      </c>
    </row>
    <row r="56773" spans="1:13" x14ac:dyDescent="0.3">
      <c r="A56773" t="s">
        <v>31506</v>
      </c>
      <c r="B56773" s="1">
        <v>44801</v>
      </c>
      <c r="C56773">
        <v>789902</v>
      </c>
      <c r="D56773" t="str">
        <f>_xlfn.XLOOKUP(fact_order_lines[[#This Row],[customer_id]],dim_customers!A:A,dim_customers!B:B)</f>
        <v>Elite Mart</v>
      </c>
      <c r="E56773">
        <v>25891303</v>
      </c>
      <c r="F56773">
        <v>93</v>
      </c>
      <c r="G56773" s="1">
        <v>44802</v>
      </c>
      <c r="H56773" s="1">
        <v>44801</v>
      </c>
      <c r="I56773">
        <v>93</v>
      </c>
      <c r="J56773">
        <v>1</v>
      </c>
      <c r="K56773">
        <v>1</v>
      </c>
      <c r="L56773">
        <v>1</v>
      </c>
      <c r="M56773" t="str">
        <f>_xlfn.XLOOKUP(fact_order_lines[[#This Row],[customer_id]],dim_customers[customer_id],dim_customers[city])</f>
        <v>Ahmedabad</v>
      </c>
    </row>
    <row r="56774" spans="1:13" x14ac:dyDescent="0.3">
      <c r="A56774" t="s">
        <v>31541</v>
      </c>
      <c r="B56774" s="1">
        <v>44801</v>
      </c>
      <c r="C56774">
        <v>789220</v>
      </c>
      <c r="D56774" t="str">
        <f>_xlfn.XLOOKUP(fact_order_lines[[#This Row],[customer_id]],dim_customers!A:A,dim_customers!B:B)</f>
        <v>Atlas Stores</v>
      </c>
      <c r="E56774">
        <v>25891303</v>
      </c>
      <c r="F56774">
        <v>100</v>
      </c>
      <c r="G56774" s="1">
        <v>44802</v>
      </c>
      <c r="H56774" s="1">
        <v>44802</v>
      </c>
      <c r="I56774">
        <v>95</v>
      </c>
      <c r="J56774">
        <v>0</v>
      </c>
      <c r="K56774">
        <v>1</v>
      </c>
      <c r="L56774">
        <v>0</v>
      </c>
      <c r="M56774" t="str">
        <f>_xlfn.XLOOKUP(fact_order_lines[[#This Row],[customer_id]],dim_customers[customer_id],dim_customers[city])</f>
        <v>Surat</v>
      </c>
    </row>
    <row r="56775" spans="1:13" x14ac:dyDescent="0.3">
      <c r="A56775" t="s">
        <v>31625</v>
      </c>
      <c r="B56775" s="1">
        <v>44801</v>
      </c>
      <c r="C56775">
        <v>789220</v>
      </c>
      <c r="D56775" t="str">
        <f>_xlfn.XLOOKUP(fact_order_lines[[#This Row],[customer_id]],dim_customers!A:A,dim_customers!B:B)</f>
        <v>Atlas Stores</v>
      </c>
      <c r="E56775">
        <v>25891303</v>
      </c>
      <c r="F56775">
        <v>100</v>
      </c>
      <c r="G56775" s="1">
        <v>44804</v>
      </c>
      <c r="H56775" s="1">
        <v>44804</v>
      </c>
      <c r="I56775">
        <v>100</v>
      </c>
      <c r="J56775">
        <v>1</v>
      </c>
      <c r="K56775">
        <v>1</v>
      </c>
      <c r="L56775">
        <v>1</v>
      </c>
      <c r="M56775" t="str">
        <f>_xlfn.XLOOKUP(fact_order_lines[[#This Row],[customer_id]],dim_customers[customer_id],dim_customers[city])</f>
        <v>Surat</v>
      </c>
    </row>
    <row r="56776" spans="1:13" x14ac:dyDescent="0.3">
      <c r="A56776" t="s">
        <v>31449</v>
      </c>
      <c r="B56776" s="1">
        <v>44801</v>
      </c>
      <c r="C56776">
        <v>789101</v>
      </c>
      <c r="D56776" t="str">
        <f>_xlfn.XLOOKUP(fact_order_lines[[#This Row],[customer_id]],dim_customers!A:A,dim_customers!B:B)</f>
        <v>Vijay Stores</v>
      </c>
      <c r="E56776">
        <v>25891303</v>
      </c>
      <c r="F56776">
        <v>52</v>
      </c>
      <c r="G56776" s="1">
        <v>44804</v>
      </c>
      <c r="H56776" s="1">
        <v>44804</v>
      </c>
      <c r="I56776">
        <v>52</v>
      </c>
      <c r="J56776">
        <v>1</v>
      </c>
      <c r="K56776">
        <v>1</v>
      </c>
      <c r="L56776">
        <v>1</v>
      </c>
      <c r="M56776" t="str">
        <f>_xlfn.XLOOKUP(fact_order_lines[[#This Row],[customer_id]],dim_customers[customer_id],dim_customers[city])</f>
        <v>Surat</v>
      </c>
    </row>
    <row r="56777" spans="1:13" x14ac:dyDescent="0.3">
      <c r="A56777" t="s">
        <v>31634</v>
      </c>
      <c r="B56777" s="1">
        <v>44801</v>
      </c>
      <c r="C56777">
        <v>789402</v>
      </c>
      <c r="D56777" t="str">
        <f>_xlfn.XLOOKUP(fact_order_lines[[#This Row],[customer_id]],dim_customers!A:A,dim_customers!B:B)</f>
        <v>Propel Mart</v>
      </c>
      <c r="E56777">
        <v>25891303</v>
      </c>
      <c r="F56777">
        <v>36</v>
      </c>
      <c r="G56777" s="1">
        <v>44802</v>
      </c>
      <c r="H56777" s="1">
        <v>44805</v>
      </c>
      <c r="I56777">
        <v>36</v>
      </c>
      <c r="J56777">
        <v>1</v>
      </c>
      <c r="K56777">
        <v>0</v>
      </c>
      <c r="L56777">
        <v>0</v>
      </c>
      <c r="M56777" t="str">
        <f>_xlfn.XLOOKUP(fact_order_lines[[#This Row],[customer_id]],dim_customers[customer_id],dim_customers[city])</f>
        <v>Ahmedabad</v>
      </c>
    </row>
    <row r="56778" spans="1:13" x14ac:dyDescent="0.3">
      <c r="A56778" t="s">
        <v>31493</v>
      </c>
      <c r="B56778" s="1">
        <v>44801</v>
      </c>
      <c r="C56778">
        <v>789402</v>
      </c>
      <c r="D56778" t="str">
        <f>_xlfn.XLOOKUP(fact_order_lines[[#This Row],[customer_id]],dim_customers!A:A,dim_customers!B:B)</f>
        <v>Propel Mart</v>
      </c>
      <c r="E56778">
        <v>25891303</v>
      </c>
      <c r="F56778">
        <v>83</v>
      </c>
      <c r="G56778" s="1">
        <v>44804</v>
      </c>
      <c r="H56778" s="1">
        <v>44804</v>
      </c>
      <c r="I56778">
        <v>79</v>
      </c>
      <c r="J56778">
        <v>0</v>
      </c>
      <c r="K56778">
        <v>1</v>
      </c>
      <c r="L56778">
        <v>0</v>
      </c>
      <c r="M56778" t="str">
        <f>_xlfn.XLOOKUP(fact_order_lines[[#This Row],[customer_id]],dim_customers[customer_id],dim_customers[city])</f>
        <v>Ahmedabad</v>
      </c>
    </row>
    <row r="56779" spans="1:13" x14ac:dyDescent="0.3">
      <c r="A56779" t="s">
        <v>31463</v>
      </c>
      <c r="B56779" s="1">
        <v>44801</v>
      </c>
      <c r="C56779">
        <v>789903</v>
      </c>
      <c r="D56779" t="str">
        <f>_xlfn.XLOOKUP(fact_order_lines[[#This Row],[customer_id]],dim_customers!A:A,dim_customers!B:B)</f>
        <v>Elite Mart</v>
      </c>
      <c r="E56779">
        <v>25891303</v>
      </c>
      <c r="F56779">
        <v>28</v>
      </c>
      <c r="G56779" s="1">
        <v>44802</v>
      </c>
      <c r="H56779" s="1">
        <v>44802</v>
      </c>
      <c r="I56779">
        <v>27</v>
      </c>
      <c r="J56779">
        <v>0</v>
      </c>
      <c r="K56779">
        <v>1</v>
      </c>
      <c r="L56779">
        <v>0</v>
      </c>
      <c r="M56779" t="str">
        <f>_xlfn.XLOOKUP(fact_order_lines[[#This Row],[customer_id]],dim_customers[customer_id],dim_customers[city])</f>
        <v>Vadodara</v>
      </c>
    </row>
    <row r="56780" spans="1:13" x14ac:dyDescent="0.3">
      <c r="A56780" t="s">
        <v>31635</v>
      </c>
      <c r="B56780" s="1">
        <v>44802</v>
      </c>
      <c r="C56780">
        <v>789402</v>
      </c>
      <c r="D56780" t="str">
        <f>_xlfn.XLOOKUP(fact_order_lines[[#This Row],[customer_id]],dim_customers!A:A,dim_customers!B:B)</f>
        <v>Propel Mart</v>
      </c>
      <c r="E56780">
        <v>25891402</v>
      </c>
      <c r="F56780">
        <v>431</v>
      </c>
      <c r="G56780" s="1">
        <v>44804</v>
      </c>
      <c r="H56780" s="1">
        <v>44804</v>
      </c>
      <c r="I56780">
        <v>431</v>
      </c>
      <c r="J56780">
        <v>1</v>
      </c>
      <c r="K56780">
        <v>1</v>
      </c>
      <c r="L56780">
        <v>1</v>
      </c>
      <c r="M56780" t="str">
        <f>_xlfn.XLOOKUP(fact_order_lines[[#This Row],[customer_id]],dim_customers[customer_id],dim_customers[city])</f>
        <v>Ahmedabad</v>
      </c>
    </row>
    <row r="56781" spans="1:13" x14ac:dyDescent="0.3">
      <c r="A56781" t="s">
        <v>31636</v>
      </c>
      <c r="B56781" s="1">
        <v>44802</v>
      </c>
      <c r="C56781">
        <v>789703</v>
      </c>
      <c r="D56781" t="str">
        <f>_xlfn.XLOOKUP(fact_order_lines[[#This Row],[customer_id]],dim_customers!A:A,dim_customers!B:B)</f>
        <v>Sorefoz Mart</v>
      </c>
      <c r="E56781">
        <v>25891203</v>
      </c>
      <c r="F56781">
        <v>265</v>
      </c>
      <c r="G56781" s="1">
        <v>44804</v>
      </c>
      <c r="H56781" s="1">
        <v>44807</v>
      </c>
      <c r="I56781">
        <v>265</v>
      </c>
      <c r="J56781">
        <v>1</v>
      </c>
      <c r="K56781">
        <v>0</v>
      </c>
      <c r="L56781">
        <v>0</v>
      </c>
      <c r="M56781" t="str">
        <f>_xlfn.XLOOKUP(fact_order_lines[[#This Row],[customer_id]],dim_customers[customer_id],dim_customers[city])</f>
        <v>Vadodara</v>
      </c>
    </row>
    <row r="56782" spans="1:13" x14ac:dyDescent="0.3">
      <c r="A56782" t="s">
        <v>31637</v>
      </c>
      <c r="B56782" s="1">
        <v>44802</v>
      </c>
      <c r="C56782">
        <v>789721</v>
      </c>
      <c r="D56782" t="str">
        <f>_xlfn.XLOOKUP(fact_order_lines[[#This Row],[customer_id]],dim_customers!A:A,dim_customers!B:B)</f>
        <v>Logic Stores</v>
      </c>
      <c r="E56782">
        <v>25891203</v>
      </c>
      <c r="F56782">
        <v>230</v>
      </c>
      <c r="G56782" s="1">
        <v>44803</v>
      </c>
      <c r="H56782" s="1">
        <v>44803</v>
      </c>
      <c r="I56782">
        <v>230</v>
      </c>
      <c r="J56782">
        <v>1</v>
      </c>
      <c r="K56782">
        <v>1</v>
      </c>
      <c r="L56782">
        <v>1</v>
      </c>
      <c r="M56782" t="str">
        <f>_xlfn.XLOOKUP(fact_order_lines[[#This Row],[customer_id]],dim_customers[customer_id],dim_customers[city])</f>
        <v>Ahmedabad</v>
      </c>
    </row>
    <row r="56783" spans="1:13" x14ac:dyDescent="0.3">
      <c r="A56783" t="s">
        <v>31638</v>
      </c>
      <c r="B56783" s="1">
        <v>44802</v>
      </c>
      <c r="C56783">
        <v>789202</v>
      </c>
      <c r="D56783" t="str">
        <f>_xlfn.XLOOKUP(fact_order_lines[[#This Row],[customer_id]],dim_customers!A:A,dim_customers!B:B)</f>
        <v>Rel Fresh</v>
      </c>
      <c r="E56783">
        <v>25891203</v>
      </c>
      <c r="F56783">
        <v>451</v>
      </c>
      <c r="G56783" s="1">
        <v>44804</v>
      </c>
      <c r="H56783" s="1">
        <v>44804</v>
      </c>
      <c r="I56783">
        <v>451</v>
      </c>
      <c r="J56783">
        <v>1</v>
      </c>
      <c r="K56783">
        <v>1</v>
      </c>
      <c r="L56783">
        <v>1</v>
      </c>
      <c r="M56783" t="str">
        <f>_xlfn.XLOOKUP(fact_order_lines[[#This Row],[customer_id]],dim_customers[customer_id],dim_customers[city])</f>
        <v>Ahmedabad</v>
      </c>
    </row>
    <row r="56784" spans="1:13" x14ac:dyDescent="0.3">
      <c r="A56784" t="s">
        <v>31639</v>
      </c>
      <c r="B56784" s="1">
        <v>44802</v>
      </c>
      <c r="C56784">
        <v>789303</v>
      </c>
      <c r="D56784" t="str">
        <f>_xlfn.XLOOKUP(fact_order_lines[[#This Row],[customer_id]],dim_customers!A:A,dim_customers!B:B)</f>
        <v>Expression Stores</v>
      </c>
      <c r="E56784">
        <v>25891203</v>
      </c>
      <c r="F56784">
        <v>276</v>
      </c>
      <c r="G56784" s="1">
        <v>44804</v>
      </c>
      <c r="H56784" s="1">
        <v>44804</v>
      </c>
      <c r="I56784">
        <v>276</v>
      </c>
      <c r="J56784">
        <v>1</v>
      </c>
      <c r="K56784">
        <v>1</v>
      </c>
      <c r="L56784">
        <v>1</v>
      </c>
      <c r="M56784" t="str">
        <f>_xlfn.XLOOKUP(fact_order_lines[[#This Row],[customer_id]],dim_customers[customer_id],dim_customers[city])</f>
        <v>Vadodara</v>
      </c>
    </row>
    <row r="56785" spans="1:13" x14ac:dyDescent="0.3">
      <c r="A56785" t="s">
        <v>31640</v>
      </c>
      <c r="B56785" s="1">
        <v>44802</v>
      </c>
      <c r="C56785">
        <v>789201</v>
      </c>
      <c r="D56785" t="str">
        <f>_xlfn.XLOOKUP(fact_order_lines[[#This Row],[customer_id]],dim_customers!A:A,dim_customers!B:B)</f>
        <v>Rel Fresh</v>
      </c>
      <c r="E56785">
        <v>25891203</v>
      </c>
      <c r="F56785">
        <v>238</v>
      </c>
      <c r="G56785" s="1">
        <v>44803</v>
      </c>
      <c r="H56785" s="1">
        <v>44803</v>
      </c>
      <c r="I56785">
        <v>238</v>
      </c>
      <c r="J56785">
        <v>1</v>
      </c>
      <c r="K56785">
        <v>1</v>
      </c>
      <c r="L56785">
        <v>1</v>
      </c>
      <c r="M56785" t="str">
        <f>_xlfn.XLOOKUP(fact_order_lines[[#This Row],[customer_id]],dim_customers[customer_id],dim_customers[city])</f>
        <v>Surat</v>
      </c>
    </row>
    <row r="56786" spans="1:13" x14ac:dyDescent="0.3">
      <c r="A56786" t="s">
        <v>31641</v>
      </c>
      <c r="B56786" s="1">
        <v>44802</v>
      </c>
      <c r="C56786">
        <v>789102</v>
      </c>
      <c r="D56786" t="str">
        <f>_xlfn.XLOOKUP(fact_order_lines[[#This Row],[customer_id]],dim_customers!A:A,dim_customers!B:B)</f>
        <v>Vijay Stores</v>
      </c>
      <c r="E56786">
        <v>25891203</v>
      </c>
      <c r="F56786">
        <v>452</v>
      </c>
      <c r="G56786" s="1">
        <v>44804</v>
      </c>
      <c r="H56786" s="1">
        <v>44804</v>
      </c>
      <c r="I56786">
        <v>452</v>
      </c>
      <c r="J56786">
        <v>1</v>
      </c>
      <c r="K56786">
        <v>1</v>
      </c>
      <c r="L56786">
        <v>1</v>
      </c>
      <c r="M56786" t="str">
        <f>_xlfn.XLOOKUP(fact_order_lines[[#This Row],[customer_id]],dim_customers[customer_id],dim_customers[city])</f>
        <v>Ahmedabad</v>
      </c>
    </row>
    <row r="56787" spans="1:13" x14ac:dyDescent="0.3">
      <c r="A56787" t="s">
        <v>31642</v>
      </c>
      <c r="B56787" s="1">
        <v>44802</v>
      </c>
      <c r="C56787">
        <v>789903</v>
      </c>
      <c r="D56787" t="str">
        <f>_xlfn.XLOOKUP(fact_order_lines[[#This Row],[customer_id]],dim_customers!A:A,dim_customers!B:B)</f>
        <v>Elite Mart</v>
      </c>
      <c r="E56787">
        <v>25891203</v>
      </c>
      <c r="F56787">
        <v>491</v>
      </c>
      <c r="G56787" s="1">
        <v>44803</v>
      </c>
      <c r="H56787" s="1">
        <v>44803</v>
      </c>
      <c r="I56787">
        <v>442</v>
      </c>
      <c r="J56787">
        <v>0</v>
      </c>
      <c r="K56787">
        <v>1</v>
      </c>
      <c r="L56787">
        <v>0</v>
      </c>
      <c r="M56787" t="str">
        <f>_xlfn.XLOOKUP(fact_order_lines[[#This Row],[customer_id]],dim_customers[customer_id],dim_customers[city])</f>
        <v>Vadodara</v>
      </c>
    </row>
    <row r="56788" spans="1:13" x14ac:dyDescent="0.3">
      <c r="A56788" t="s">
        <v>31643</v>
      </c>
      <c r="B56788" s="1">
        <v>44802</v>
      </c>
      <c r="C56788">
        <v>789702</v>
      </c>
      <c r="D56788" t="str">
        <f>_xlfn.XLOOKUP(fact_order_lines[[#This Row],[customer_id]],dim_customers!A:A,dim_customers!B:B)</f>
        <v>Sorefoz Mart</v>
      </c>
      <c r="E56788">
        <v>25891203</v>
      </c>
      <c r="F56788">
        <v>321</v>
      </c>
      <c r="G56788" s="1">
        <v>44803</v>
      </c>
      <c r="H56788" s="1">
        <v>44805</v>
      </c>
      <c r="I56788">
        <v>289</v>
      </c>
      <c r="J56788">
        <v>0</v>
      </c>
      <c r="K56788">
        <v>0</v>
      </c>
      <c r="L56788">
        <v>0</v>
      </c>
      <c r="M56788" t="str">
        <f>_xlfn.XLOOKUP(fact_order_lines[[#This Row],[customer_id]],dim_customers[customer_id],dim_customers[city])</f>
        <v>Ahmedabad</v>
      </c>
    </row>
    <row r="56789" spans="1:13" x14ac:dyDescent="0.3">
      <c r="A56789" t="s">
        <v>31637</v>
      </c>
      <c r="B56789" s="1">
        <v>44802</v>
      </c>
      <c r="C56789">
        <v>789721</v>
      </c>
      <c r="D56789" t="str">
        <f>_xlfn.XLOOKUP(fact_order_lines[[#This Row],[customer_id]],dim_customers!A:A,dim_customers!B:B)</f>
        <v>Logic Stores</v>
      </c>
      <c r="E56789">
        <v>25891302</v>
      </c>
      <c r="F56789">
        <v>35</v>
      </c>
      <c r="G56789" s="1">
        <v>44803</v>
      </c>
      <c r="H56789" s="1">
        <v>44803</v>
      </c>
      <c r="I56789">
        <v>31</v>
      </c>
      <c r="J56789">
        <v>0</v>
      </c>
      <c r="K56789">
        <v>1</v>
      </c>
      <c r="L56789">
        <v>0</v>
      </c>
      <c r="M56789" t="str">
        <f>_xlfn.XLOOKUP(fact_order_lines[[#This Row],[customer_id]],dim_customers[customer_id],dim_customers[city])</f>
        <v>Ahmedabad</v>
      </c>
    </row>
    <row r="56790" spans="1:13" x14ac:dyDescent="0.3">
      <c r="A56790" t="s">
        <v>31644</v>
      </c>
      <c r="B56790" s="1">
        <v>44802</v>
      </c>
      <c r="C56790">
        <v>789501</v>
      </c>
      <c r="D56790" t="str">
        <f>_xlfn.XLOOKUP(fact_order_lines[[#This Row],[customer_id]],dim_customers!A:A,dim_customers!B:B)</f>
        <v>Viveks Stores</v>
      </c>
      <c r="E56790">
        <v>25891302</v>
      </c>
      <c r="F56790">
        <v>99</v>
      </c>
      <c r="G56790" s="1">
        <v>44803</v>
      </c>
      <c r="H56790" s="1">
        <v>44803</v>
      </c>
      <c r="I56790">
        <v>94</v>
      </c>
      <c r="J56790">
        <v>0</v>
      </c>
      <c r="K56790">
        <v>1</v>
      </c>
      <c r="L56790">
        <v>0</v>
      </c>
      <c r="M56790" t="str">
        <f>_xlfn.XLOOKUP(fact_order_lines[[#This Row],[customer_id]],dim_customers[customer_id],dim_customers[city])</f>
        <v>Surat</v>
      </c>
    </row>
    <row r="56791" spans="1:13" x14ac:dyDescent="0.3">
      <c r="A56791" t="s">
        <v>31645</v>
      </c>
      <c r="B56791" s="1">
        <v>44802</v>
      </c>
      <c r="C56791">
        <v>789122</v>
      </c>
      <c r="D56791" t="str">
        <f>_xlfn.XLOOKUP(fact_order_lines[[#This Row],[customer_id]],dim_customers!A:A,dim_customers!B:B)</f>
        <v>Coolblue</v>
      </c>
      <c r="E56791">
        <v>25891302</v>
      </c>
      <c r="F56791">
        <v>23</v>
      </c>
      <c r="G56791" s="1">
        <v>44803</v>
      </c>
      <c r="H56791" s="1">
        <v>44804</v>
      </c>
      <c r="I56791">
        <v>22</v>
      </c>
      <c r="J56791">
        <v>0</v>
      </c>
      <c r="K56791">
        <v>0</v>
      </c>
      <c r="L56791">
        <v>0</v>
      </c>
      <c r="M56791" t="str">
        <f>_xlfn.XLOOKUP(fact_order_lines[[#This Row],[customer_id]],dim_customers[customer_id],dim_customers[city])</f>
        <v>Vadodara</v>
      </c>
    </row>
    <row r="56792" spans="1:13" x14ac:dyDescent="0.3">
      <c r="A56792" t="s">
        <v>31646</v>
      </c>
      <c r="B56792" s="1">
        <v>44802</v>
      </c>
      <c r="C56792">
        <v>789122</v>
      </c>
      <c r="D56792" t="str">
        <f>_xlfn.XLOOKUP(fact_order_lines[[#This Row],[customer_id]],dim_customers!A:A,dim_customers!B:B)</f>
        <v>Coolblue</v>
      </c>
      <c r="E56792">
        <v>25891302</v>
      </c>
      <c r="F56792">
        <v>70</v>
      </c>
      <c r="G56792" s="1">
        <v>44804</v>
      </c>
      <c r="H56792" s="1">
        <v>44803</v>
      </c>
      <c r="I56792">
        <v>66</v>
      </c>
      <c r="J56792">
        <v>0</v>
      </c>
      <c r="K56792">
        <v>1</v>
      </c>
      <c r="L56792">
        <v>0</v>
      </c>
      <c r="M56792" t="str">
        <f>_xlfn.XLOOKUP(fact_order_lines[[#This Row],[customer_id]],dim_customers[customer_id],dim_customers[city])</f>
        <v>Vadodara</v>
      </c>
    </row>
    <row r="56793" spans="1:13" x14ac:dyDescent="0.3">
      <c r="A56793" t="s">
        <v>31647</v>
      </c>
      <c r="B56793" s="1">
        <v>44802</v>
      </c>
      <c r="C56793">
        <v>789703</v>
      </c>
      <c r="D56793" t="str">
        <f>_xlfn.XLOOKUP(fact_order_lines[[#This Row],[customer_id]],dim_customers!A:A,dim_customers!B:B)</f>
        <v>Sorefoz Mart</v>
      </c>
      <c r="E56793">
        <v>25891302</v>
      </c>
      <c r="F56793">
        <v>68</v>
      </c>
      <c r="G56793" s="1">
        <v>44803</v>
      </c>
      <c r="H56793" s="1">
        <v>44804</v>
      </c>
      <c r="I56793">
        <v>68</v>
      </c>
      <c r="J56793">
        <v>1</v>
      </c>
      <c r="K56793">
        <v>0</v>
      </c>
      <c r="L56793">
        <v>0</v>
      </c>
      <c r="M56793" t="str">
        <f>_xlfn.XLOOKUP(fact_order_lines[[#This Row],[customer_id]],dim_customers[customer_id],dim_customers[city])</f>
        <v>Vadodara</v>
      </c>
    </row>
    <row r="56794" spans="1:13" x14ac:dyDescent="0.3">
      <c r="A56794" t="s">
        <v>31648</v>
      </c>
      <c r="B56794" s="1">
        <v>44802</v>
      </c>
      <c r="C56794">
        <v>789703</v>
      </c>
      <c r="D56794" t="str">
        <f>_xlfn.XLOOKUP(fact_order_lines[[#This Row],[customer_id]],dim_customers!A:A,dim_customers!B:B)</f>
        <v>Sorefoz Mart</v>
      </c>
      <c r="E56794">
        <v>25891302</v>
      </c>
      <c r="F56794">
        <v>86</v>
      </c>
      <c r="G56794" s="1">
        <v>44804</v>
      </c>
      <c r="H56794" s="1">
        <v>44804</v>
      </c>
      <c r="I56794">
        <v>86</v>
      </c>
      <c r="J56794">
        <v>1</v>
      </c>
      <c r="K56794">
        <v>1</v>
      </c>
      <c r="L56794">
        <v>1</v>
      </c>
      <c r="M56794" t="str">
        <f>_xlfn.XLOOKUP(fact_order_lines[[#This Row],[customer_id]],dim_customers[customer_id],dim_customers[city])</f>
        <v>Vadodara</v>
      </c>
    </row>
    <row r="56795" spans="1:13" x14ac:dyDescent="0.3">
      <c r="A56795" t="s">
        <v>31649</v>
      </c>
      <c r="B56795" s="1">
        <v>44802</v>
      </c>
      <c r="C56795">
        <v>789101</v>
      </c>
      <c r="D56795" t="str">
        <f>_xlfn.XLOOKUP(fact_order_lines[[#This Row],[customer_id]],dim_customers!A:A,dim_customers!B:B)</f>
        <v>Vijay Stores</v>
      </c>
      <c r="E56795">
        <v>25891302</v>
      </c>
      <c r="F56795">
        <v>62</v>
      </c>
      <c r="G56795" s="1">
        <v>44803</v>
      </c>
      <c r="H56795" s="1">
        <v>44803</v>
      </c>
      <c r="I56795">
        <v>50</v>
      </c>
      <c r="J56795">
        <v>0</v>
      </c>
      <c r="K56795">
        <v>1</v>
      </c>
      <c r="L56795">
        <v>0</v>
      </c>
      <c r="M56795" t="str">
        <f>_xlfn.XLOOKUP(fact_order_lines[[#This Row],[customer_id]],dim_customers[customer_id],dim_customers[city])</f>
        <v>Surat</v>
      </c>
    </row>
    <row r="56796" spans="1:13" x14ac:dyDescent="0.3">
      <c r="A56796" t="s">
        <v>31650</v>
      </c>
      <c r="B56796" s="1">
        <v>44802</v>
      </c>
      <c r="C56796">
        <v>789301</v>
      </c>
      <c r="D56796" t="str">
        <f>_xlfn.XLOOKUP(fact_order_lines[[#This Row],[customer_id]],dim_customers!A:A,dim_customers!B:B)</f>
        <v>Expression Stores</v>
      </c>
      <c r="E56796">
        <v>25891302</v>
      </c>
      <c r="F56796">
        <v>91</v>
      </c>
      <c r="G56796" s="1">
        <v>44803</v>
      </c>
      <c r="H56796" s="1">
        <v>44803</v>
      </c>
      <c r="I56796">
        <v>82</v>
      </c>
      <c r="J56796">
        <v>0</v>
      </c>
      <c r="K56796">
        <v>1</v>
      </c>
      <c r="L56796">
        <v>0</v>
      </c>
      <c r="M56796" t="str">
        <f>_xlfn.XLOOKUP(fact_order_lines[[#This Row],[customer_id]],dim_customers[customer_id],dim_customers[city])</f>
        <v>Surat</v>
      </c>
    </row>
    <row r="56797" spans="1:13" x14ac:dyDescent="0.3">
      <c r="A56797" t="s">
        <v>31651</v>
      </c>
      <c r="B56797" s="1">
        <v>44802</v>
      </c>
      <c r="C56797">
        <v>789703</v>
      </c>
      <c r="D56797" t="str">
        <f>_xlfn.XLOOKUP(fact_order_lines[[#This Row],[customer_id]],dim_customers!A:A,dim_customers!B:B)</f>
        <v>Sorefoz Mart</v>
      </c>
      <c r="E56797">
        <v>25891301</v>
      </c>
      <c r="F56797">
        <v>82</v>
      </c>
      <c r="G56797" s="1">
        <v>44803</v>
      </c>
      <c r="H56797" s="1">
        <v>44806</v>
      </c>
      <c r="I56797">
        <v>82</v>
      </c>
      <c r="J56797">
        <v>1</v>
      </c>
      <c r="K56797">
        <v>0</v>
      </c>
      <c r="L56797">
        <v>0</v>
      </c>
      <c r="M56797" t="str">
        <f>_xlfn.XLOOKUP(fact_order_lines[[#This Row],[customer_id]],dim_customers[customer_id],dim_customers[city])</f>
        <v>Vadodara</v>
      </c>
    </row>
    <row r="56798" spans="1:13" x14ac:dyDescent="0.3">
      <c r="A56798" t="s">
        <v>31652</v>
      </c>
      <c r="B56798" s="1">
        <v>44802</v>
      </c>
      <c r="C56798">
        <v>789102</v>
      </c>
      <c r="D56798" t="str">
        <f>_xlfn.XLOOKUP(fact_order_lines[[#This Row],[customer_id]],dim_customers!A:A,dim_customers!B:B)</f>
        <v>Vijay Stores</v>
      </c>
      <c r="E56798">
        <v>25891301</v>
      </c>
      <c r="F56798">
        <v>81</v>
      </c>
      <c r="G56798" s="1">
        <v>44804</v>
      </c>
      <c r="H56798" s="1">
        <v>44805</v>
      </c>
      <c r="I56798">
        <v>81</v>
      </c>
      <c r="J56798">
        <v>1</v>
      </c>
      <c r="K56798">
        <v>0</v>
      </c>
      <c r="L56798">
        <v>0</v>
      </c>
      <c r="M56798" t="str">
        <f>_xlfn.XLOOKUP(fact_order_lines[[#This Row],[customer_id]],dim_customers[customer_id],dim_customers[city])</f>
        <v>Ahmedabad</v>
      </c>
    </row>
    <row r="56799" spans="1:13" x14ac:dyDescent="0.3">
      <c r="A56799" t="s">
        <v>31649</v>
      </c>
      <c r="B56799" s="1">
        <v>44802</v>
      </c>
      <c r="C56799">
        <v>789101</v>
      </c>
      <c r="D56799" t="str">
        <f>_xlfn.XLOOKUP(fact_order_lines[[#This Row],[customer_id]],dim_customers!A:A,dim_customers!B:B)</f>
        <v>Vijay Stores</v>
      </c>
      <c r="E56799">
        <v>25891301</v>
      </c>
      <c r="F56799">
        <v>53</v>
      </c>
      <c r="G56799" s="1">
        <v>44803</v>
      </c>
      <c r="H56799" s="1">
        <v>44803</v>
      </c>
      <c r="I56799">
        <v>53</v>
      </c>
      <c r="J56799">
        <v>1</v>
      </c>
      <c r="K56799">
        <v>1</v>
      </c>
      <c r="L56799">
        <v>1</v>
      </c>
      <c r="M56799" t="str">
        <f>_xlfn.XLOOKUP(fact_order_lines[[#This Row],[customer_id]],dim_customers[customer_id],dim_customers[city])</f>
        <v>Surat</v>
      </c>
    </row>
    <row r="56800" spans="1:13" x14ac:dyDescent="0.3">
      <c r="A56800" t="s">
        <v>31653</v>
      </c>
      <c r="B56800" s="1">
        <v>44802</v>
      </c>
      <c r="C56800">
        <v>789121</v>
      </c>
      <c r="D56800" t="str">
        <f>_xlfn.XLOOKUP(fact_order_lines[[#This Row],[customer_id]],dim_customers!A:A,dim_customers!B:B)</f>
        <v>Coolblue</v>
      </c>
      <c r="E56800">
        <v>25891301</v>
      </c>
      <c r="F56800">
        <v>94</v>
      </c>
      <c r="G56800" s="1">
        <v>44804</v>
      </c>
      <c r="H56800" s="1">
        <v>44804</v>
      </c>
      <c r="I56800">
        <v>94</v>
      </c>
      <c r="J56800">
        <v>1</v>
      </c>
      <c r="K56800">
        <v>1</v>
      </c>
      <c r="L56800">
        <v>1</v>
      </c>
      <c r="M56800" t="str">
        <f>_xlfn.XLOOKUP(fact_order_lines[[#This Row],[customer_id]],dim_customers[customer_id],dim_customers[city])</f>
        <v>Ahmedabad</v>
      </c>
    </row>
    <row r="56801" spans="1:13" x14ac:dyDescent="0.3">
      <c r="A56801" t="s">
        <v>31654</v>
      </c>
      <c r="B56801" s="1">
        <v>44802</v>
      </c>
      <c r="C56801">
        <v>789201</v>
      </c>
      <c r="D56801" t="str">
        <f>_xlfn.XLOOKUP(fact_order_lines[[#This Row],[customer_id]],dim_customers!A:A,dim_customers!B:B)</f>
        <v>Rel Fresh</v>
      </c>
      <c r="E56801">
        <v>25891301</v>
      </c>
      <c r="F56801">
        <v>48</v>
      </c>
      <c r="G56801" s="1">
        <v>44804</v>
      </c>
      <c r="H56801" s="1">
        <v>44804</v>
      </c>
      <c r="I56801">
        <v>48</v>
      </c>
      <c r="J56801">
        <v>1</v>
      </c>
      <c r="K56801">
        <v>1</v>
      </c>
      <c r="L56801">
        <v>1</v>
      </c>
      <c r="M56801" t="str">
        <f>_xlfn.XLOOKUP(fact_order_lines[[#This Row],[customer_id]],dim_customers[customer_id],dim_customers[city])</f>
        <v>Surat</v>
      </c>
    </row>
    <row r="56802" spans="1:13" x14ac:dyDescent="0.3">
      <c r="A56802" t="s">
        <v>31655</v>
      </c>
      <c r="B56802" s="1">
        <v>44802</v>
      </c>
      <c r="C56802">
        <v>789402</v>
      </c>
      <c r="D56802" t="str">
        <f>_xlfn.XLOOKUP(fact_order_lines[[#This Row],[customer_id]],dim_customers!A:A,dim_customers!B:B)</f>
        <v>Propel Mart</v>
      </c>
      <c r="E56802">
        <v>25891301</v>
      </c>
      <c r="F56802">
        <v>49</v>
      </c>
      <c r="G56802" s="1">
        <v>44803</v>
      </c>
      <c r="H56802" s="1">
        <v>44803</v>
      </c>
      <c r="I56802">
        <v>49</v>
      </c>
      <c r="J56802">
        <v>1</v>
      </c>
      <c r="K56802">
        <v>1</v>
      </c>
      <c r="L56802">
        <v>1</v>
      </c>
      <c r="M56802" t="str">
        <f>_xlfn.XLOOKUP(fact_order_lines[[#This Row],[customer_id]],dim_customers[customer_id],dim_customers[city])</f>
        <v>Ahmedabad</v>
      </c>
    </row>
    <row r="56803" spans="1:13" x14ac:dyDescent="0.3">
      <c r="A56803" t="s">
        <v>31656</v>
      </c>
      <c r="B56803" s="1">
        <v>44802</v>
      </c>
      <c r="C56803">
        <v>789522</v>
      </c>
      <c r="D56803" t="str">
        <f>_xlfn.XLOOKUP(fact_order_lines[[#This Row],[customer_id]],dim_customers!A:A,dim_customers!B:B)</f>
        <v>Acclaimed Stores</v>
      </c>
      <c r="E56803">
        <v>25891301</v>
      </c>
      <c r="F56803">
        <v>31</v>
      </c>
      <c r="G56803" s="1">
        <v>44803</v>
      </c>
      <c r="H56803" s="1">
        <v>44806</v>
      </c>
      <c r="I56803">
        <v>29</v>
      </c>
      <c r="J56803">
        <v>0</v>
      </c>
      <c r="K56803">
        <v>0</v>
      </c>
      <c r="L56803">
        <v>0</v>
      </c>
      <c r="M56803" t="str">
        <f>_xlfn.XLOOKUP(fact_order_lines[[#This Row],[customer_id]],dim_customers[customer_id],dim_customers[city])</f>
        <v>Vadodara</v>
      </c>
    </row>
    <row r="56804" spans="1:13" x14ac:dyDescent="0.3">
      <c r="A56804" t="s">
        <v>31642</v>
      </c>
      <c r="B56804" s="1">
        <v>44802</v>
      </c>
      <c r="C56804">
        <v>789903</v>
      </c>
      <c r="D56804" t="str">
        <f>_xlfn.XLOOKUP(fact_order_lines[[#This Row],[customer_id]],dim_customers!A:A,dim_customers!B:B)</f>
        <v>Elite Mart</v>
      </c>
      <c r="E56804">
        <v>25891301</v>
      </c>
      <c r="F56804">
        <v>46</v>
      </c>
      <c r="G56804" s="1">
        <v>44803</v>
      </c>
      <c r="H56804" s="1">
        <v>44803</v>
      </c>
      <c r="I56804">
        <v>41</v>
      </c>
      <c r="J56804">
        <v>0</v>
      </c>
      <c r="K56804">
        <v>1</v>
      </c>
      <c r="L56804">
        <v>0</v>
      </c>
      <c r="M56804" t="str">
        <f>_xlfn.XLOOKUP(fact_order_lines[[#This Row],[customer_id]],dim_customers[customer_id],dim_customers[city])</f>
        <v>Vadodara</v>
      </c>
    </row>
    <row r="56805" spans="1:13" x14ac:dyDescent="0.3">
      <c r="A56805" t="s">
        <v>31657</v>
      </c>
      <c r="B56805" s="1">
        <v>44802</v>
      </c>
      <c r="C56805">
        <v>789702</v>
      </c>
      <c r="D56805" t="str">
        <f>_xlfn.XLOOKUP(fact_order_lines[[#This Row],[customer_id]],dim_customers!A:A,dim_customers!B:B)</f>
        <v>Sorefoz Mart</v>
      </c>
      <c r="E56805">
        <v>25891301</v>
      </c>
      <c r="F56805">
        <v>62</v>
      </c>
      <c r="G56805" s="1">
        <v>44804</v>
      </c>
      <c r="H56805" s="1">
        <v>44804</v>
      </c>
      <c r="I56805">
        <v>56</v>
      </c>
      <c r="J56805">
        <v>0</v>
      </c>
      <c r="K56805">
        <v>1</v>
      </c>
      <c r="L56805">
        <v>0</v>
      </c>
      <c r="M56805" t="str">
        <f>_xlfn.XLOOKUP(fact_order_lines[[#This Row],[customer_id]],dim_customers[customer_id],dim_customers[city])</f>
        <v>Ahmedabad</v>
      </c>
    </row>
    <row r="56806" spans="1:13" x14ac:dyDescent="0.3">
      <c r="A56806" t="s">
        <v>31658</v>
      </c>
      <c r="B56806" s="1">
        <v>44802</v>
      </c>
      <c r="C56806">
        <v>789220</v>
      </c>
      <c r="D56806" t="str">
        <f>_xlfn.XLOOKUP(fact_order_lines[[#This Row],[customer_id]],dim_customers!A:A,dim_customers!B:B)</f>
        <v>Atlas Stores</v>
      </c>
      <c r="E56806">
        <v>25891301</v>
      </c>
      <c r="F56806">
        <v>93</v>
      </c>
      <c r="G56806" s="1">
        <v>44803</v>
      </c>
      <c r="H56806" s="1">
        <v>44802</v>
      </c>
      <c r="I56806">
        <v>84</v>
      </c>
      <c r="J56806">
        <v>0</v>
      </c>
      <c r="K56806">
        <v>1</v>
      </c>
      <c r="L56806">
        <v>0</v>
      </c>
      <c r="M56806" t="str">
        <f>_xlfn.XLOOKUP(fact_order_lines[[#This Row],[customer_id]],dim_customers[customer_id],dim_customers[city])</f>
        <v>Surat</v>
      </c>
    </row>
    <row r="56807" spans="1:13" x14ac:dyDescent="0.3">
      <c r="A56807" t="s">
        <v>31659</v>
      </c>
      <c r="B56807" s="1">
        <v>44802</v>
      </c>
      <c r="C56807">
        <v>789220</v>
      </c>
      <c r="D56807" t="str">
        <f>_xlfn.XLOOKUP(fact_order_lines[[#This Row],[customer_id]],dim_customers!A:A,dim_customers!B:B)</f>
        <v>Atlas Stores</v>
      </c>
      <c r="E56807">
        <v>25891301</v>
      </c>
      <c r="F56807">
        <v>99</v>
      </c>
      <c r="G56807" s="1">
        <v>44804</v>
      </c>
      <c r="H56807" s="1">
        <v>44804</v>
      </c>
      <c r="I56807">
        <v>99</v>
      </c>
      <c r="J56807">
        <v>1</v>
      </c>
      <c r="K56807">
        <v>1</v>
      </c>
      <c r="L56807">
        <v>1</v>
      </c>
      <c r="M56807" t="str">
        <f>_xlfn.XLOOKUP(fact_order_lines[[#This Row],[customer_id]],dim_customers[customer_id],dim_customers[city])</f>
        <v>Surat</v>
      </c>
    </row>
    <row r="56808" spans="1:13" x14ac:dyDescent="0.3">
      <c r="A56808" t="s">
        <v>31660</v>
      </c>
      <c r="B56808" s="1">
        <v>44802</v>
      </c>
      <c r="C56808">
        <v>789403</v>
      </c>
      <c r="D56808" t="str">
        <f>_xlfn.XLOOKUP(fact_order_lines[[#This Row],[customer_id]],dim_customers!A:A,dim_customers!B:B)</f>
        <v>Propel Mart</v>
      </c>
      <c r="E56808">
        <v>25891301</v>
      </c>
      <c r="F56808">
        <v>85</v>
      </c>
      <c r="G56808" s="1">
        <v>44803</v>
      </c>
      <c r="H56808" s="1">
        <v>44803</v>
      </c>
      <c r="I56808">
        <v>85</v>
      </c>
      <c r="J56808">
        <v>1</v>
      </c>
      <c r="K56808">
        <v>1</v>
      </c>
      <c r="L56808">
        <v>1</v>
      </c>
      <c r="M56808" t="str">
        <f>_xlfn.XLOOKUP(fact_order_lines[[#This Row],[customer_id]],dim_customers[customer_id],dim_customers[city])</f>
        <v>Vadodara</v>
      </c>
    </row>
    <row r="56809" spans="1:13" x14ac:dyDescent="0.3">
      <c r="A56809" t="s">
        <v>31661</v>
      </c>
      <c r="B56809" s="1">
        <v>44802</v>
      </c>
      <c r="C56809">
        <v>789603</v>
      </c>
      <c r="D56809" t="str">
        <f>_xlfn.XLOOKUP(fact_order_lines[[#This Row],[customer_id]],dim_customers!A:A,dim_customers!B:B)</f>
        <v>Info Stores</v>
      </c>
      <c r="E56809">
        <v>25891301</v>
      </c>
      <c r="F56809">
        <v>74</v>
      </c>
      <c r="G56809" s="1">
        <v>44804</v>
      </c>
      <c r="H56809" s="1">
        <v>44804</v>
      </c>
      <c r="I56809">
        <v>74</v>
      </c>
      <c r="J56809">
        <v>1</v>
      </c>
      <c r="K56809">
        <v>1</v>
      </c>
      <c r="L56809">
        <v>1</v>
      </c>
      <c r="M56809" t="str">
        <f>_xlfn.XLOOKUP(fact_order_lines[[#This Row],[customer_id]],dim_customers[customer_id],dim_customers[city])</f>
        <v>Vadodara</v>
      </c>
    </row>
    <row r="56810" spans="1:13" x14ac:dyDescent="0.3">
      <c r="A56810" t="s">
        <v>31662</v>
      </c>
      <c r="B56810" s="1">
        <v>44802</v>
      </c>
      <c r="C56810">
        <v>789403</v>
      </c>
      <c r="D56810" t="str">
        <f>_xlfn.XLOOKUP(fact_order_lines[[#This Row],[customer_id]],dim_customers!A:A,dim_customers!B:B)</f>
        <v>Propel Mart</v>
      </c>
      <c r="E56810">
        <v>25891102</v>
      </c>
      <c r="F56810">
        <v>395</v>
      </c>
      <c r="G56810" s="1">
        <v>44804</v>
      </c>
      <c r="H56810" s="1">
        <v>44804</v>
      </c>
      <c r="I56810">
        <v>395</v>
      </c>
      <c r="J56810">
        <v>1</v>
      </c>
      <c r="K56810">
        <v>1</v>
      </c>
      <c r="L56810">
        <v>1</v>
      </c>
      <c r="M56810" t="str">
        <f>_xlfn.XLOOKUP(fact_order_lines[[#This Row],[customer_id]],dim_customers[customer_id],dim_customers[city])</f>
        <v>Vadodara</v>
      </c>
    </row>
    <row r="56811" spans="1:13" x14ac:dyDescent="0.3">
      <c r="A56811" t="s">
        <v>31663</v>
      </c>
      <c r="B56811" s="1">
        <v>44802</v>
      </c>
      <c r="C56811">
        <v>789521</v>
      </c>
      <c r="D56811" t="str">
        <f>_xlfn.XLOOKUP(fact_order_lines[[#This Row],[customer_id]],dim_customers!A:A,dim_customers!B:B)</f>
        <v>Acclaimed Stores</v>
      </c>
      <c r="E56811">
        <v>25891102</v>
      </c>
      <c r="F56811">
        <v>487</v>
      </c>
      <c r="G56811" s="1">
        <v>44804</v>
      </c>
      <c r="H56811" s="1">
        <v>44807</v>
      </c>
      <c r="I56811">
        <v>487</v>
      </c>
      <c r="J56811">
        <v>1</v>
      </c>
      <c r="K56811">
        <v>0</v>
      </c>
      <c r="L56811">
        <v>0</v>
      </c>
      <c r="M56811" t="str">
        <f>_xlfn.XLOOKUP(fact_order_lines[[#This Row],[customer_id]],dim_customers[customer_id],dim_customers[city])</f>
        <v>Ahmedabad</v>
      </c>
    </row>
    <row r="56812" spans="1:13" x14ac:dyDescent="0.3">
      <c r="A56812" t="s">
        <v>31664</v>
      </c>
      <c r="B56812" s="1">
        <v>44802</v>
      </c>
      <c r="C56812">
        <v>789121</v>
      </c>
      <c r="D56812" t="str">
        <f>_xlfn.XLOOKUP(fact_order_lines[[#This Row],[customer_id]],dim_customers!A:A,dim_customers!B:B)</f>
        <v>Coolblue</v>
      </c>
      <c r="E56812">
        <v>25891102</v>
      </c>
      <c r="F56812">
        <v>454</v>
      </c>
      <c r="G56812" s="1">
        <v>44803</v>
      </c>
      <c r="H56812" s="1">
        <v>44802</v>
      </c>
      <c r="I56812">
        <v>409</v>
      </c>
      <c r="J56812">
        <v>0</v>
      </c>
      <c r="K56812">
        <v>1</v>
      </c>
      <c r="L56812">
        <v>0</v>
      </c>
      <c r="M56812" t="str">
        <f>_xlfn.XLOOKUP(fact_order_lines[[#This Row],[customer_id]],dim_customers[customer_id],dim_customers[city])</f>
        <v>Ahmedabad</v>
      </c>
    </row>
    <row r="56813" spans="1:13" x14ac:dyDescent="0.3">
      <c r="A56813" t="s">
        <v>31665</v>
      </c>
      <c r="B56813" s="1">
        <v>44802</v>
      </c>
      <c r="C56813">
        <v>789522</v>
      </c>
      <c r="D56813" t="str">
        <f>_xlfn.XLOOKUP(fact_order_lines[[#This Row],[customer_id]],dim_customers!A:A,dim_customers!B:B)</f>
        <v>Acclaimed Stores</v>
      </c>
      <c r="E56813">
        <v>25891102</v>
      </c>
      <c r="F56813">
        <v>395</v>
      </c>
      <c r="G56813" s="1">
        <v>44804</v>
      </c>
      <c r="H56813" s="1">
        <v>44805</v>
      </c>
      <c r="I56813">
        <v>395</v>
      </c>
      <c r="J56813">
        <v>1</v>
      </c>
      <c r="K56813">
        <v>0</v>
      </c>
      <c r="L56813">
        <v>0</v>
      </c>
      <c r="M56813" t="str">
        <f>_xlfn.XLOOKUP(fact_order_lines[[#This Row],[customer_id]],dim_customers[customer_id],dim_customers[city])</f>
        <v>Vadodara</v>
      </c>
    </row>
    <row r="56814" spans="1:13" x14ac:dyDescent="0.3">
      <c r="A56814" t="s">
        <v>31666</v>
      </c>
      <c r="B56814" s="1">
        <v>44802</v>
      </c>
      <c r="C56814">
        <v>789422</v>
      </c>
      <c r="D56814" t="str">
        <f>_xlfn.XLOOKUP(fact_order_lines[[#This Row],[customer_id]],dim_customers!A:A,dim_customers!B:B)</f>
        <v>Lotus Mart</v>
      </c>
      <c r="E56814">
        <v>25891102</v>
      </c>
      <c r="F56814">
        <v>441</v>
      </c>
      <c r="G56814" s="1">
        <v>44804</v>
      </c>
      <c r="H56814" s="1">
        <v>44804</v>
      </c>
      <c r="I56814">
        <v>441</v>
      </c>
      <c r="J56814">
        <v>1</v>
      </c>
      <c r="K56814">
        <v>1</v>
      </c>
      <c r="L56814">
        <v>1</v>
      </c>
      <c r="M56814" t="str">
        <f>_xlfn.XLOOKUP(fact_order_lines[[#This Row],[customer_id]],dim_customers[customer_id],dim_customers[city])</f>
        <v>Vadodara</v>
      </c>
    </row>
    <row r="56815" spans="1:13" x14ac:dyDescent="0.3">
      <c r="A56815" t="s">
        <v>31667</v>
      </c>
      <c r="B56815" s="1">
        <v>44802</v>
      </c>
      <c r="C56815">
        <v>789902</v>
      </c>
      <c r="D56815" t="str">
        <f>_xlfn.XLOOKUP(fact_order_lines[[#This Row],[customer_id]],dim_customers!A:A,dim_customers!B:B)</f>
        <v>Elite Mart</v>
      </c>
      <c r="E56815">
        <v>25891102</v>
      </c>
      <c r="F56815">
        <v>359</v>
      </c>
      <c r="G56815" s="1">
        <v>44803</v>
      </c>
      <c r="H56815" s="1">
        <v>44803</v>
      </c>
      <c r="I56815">
        <v>359</v>
      </c>
      <c r="J56815">
        <v>1</v>
      </c>
      <c r="K56815">
        <v>1</v>
      </c>
      <c r="L56815">
        <v>1</v>
      </c>
      <c r="M56815" t="str">
        <f>_xlfn.XLOOKUP(fact_order_lines[[#This Row],[customer_id]],dim_customers[customer_id],dim_customers[city])</f>
        <v>Ahmedabad</v>
      </c>
    </row>
    <row r="56816" spans="1:13" x14ac:dyDescent="0.3">
      <c r="A56816" t="s">
        <v>31668</v>
      </c>
      <c r="B56816" s="1">
        <v>44802</v>
      </c>
      <c r="C56816">
        <v>789902</v>
      </c>
      <c r="D56816" t="str">
        <f>_xlfn.XLOOKUP(fact_order_lines[[#This Row],[customer_id]],dim_customers!A:A,dim_customers!B:B)</f>
        <v>Elite Mart</v>
      </c>
      <c r="E56816">
        <v>25891102</v>
      </c>
      <c r="F56816">
        <v>351</v>
      </c>
      <c r="G56816" s="1">
        <v>44804</v>
      </c>
      <c r="H56816" s="1">
        <v>44804</v>
      </c>
      <c r="I56816">
        <v>351</v>
      </c>
      <c r="J56816">
        <v>1</v>
      </c>
      <c r="K56816">
        <v>1</v>
      </c>
      <c r="L56816">
        <v>1</v>
      </c>
      <c r="M56816" t="str">
        <f>_xlfn.XLOOKUP(fact_order_lines[[#This Row],[customer_id]],dim_customers[customer_id],dim_customers[city])</f>
        <v>Ahmedabad</v>
      </c>
    </row>
    <row r="56817" spans="1:13" x14ac:dyDescent="0.3">
      <c r="A56817" t="s">
        <v>31669</v>
      </c>
      <c r="B56817" s="1">
        <v>44802</v>
      </c>
      <c r="C56817">
        <v>789720</v>
      </c>
      <c r="D56817" t="str">
        <f>_xlfn.XLOOKUP(fact_order_lines[[#This Row],[customer_id]],dim_customers!A:A,dim_customers!B:B)</f>
        <v>Logic Stores</v>
      </c>
      <c r="E56817">
        <v>25891102</v>
      </c>
      <c r="F56817">
        <v>367</v>
      </c>
      <c r="G56817" s="1">
        <v>44804</v>
      </c>
      <c r="H56817" s="1">
        <v>44805</v>
      </c>
      <c r="I56817">
        <v>367</v>
      </c>
      <c r="J56817">
        <v>1</v>
      </c>
      <c r="K56817">
        <v>0</v>
      </c>
      <c r="L56817">
        <v>0</v>
      </c>
      <c r="M56817" t="str">
        <f>_xlfn.XLOOKUP(fact_order_lines[[#This Row],[customer_id]],dim_customers[customer_id],dim_customers[city])</f>
        <v>Surat</v>
      </c>
    </row>
    <row r="56818" spans="1:13" x14ac:dyDescent="0.3">
      <c r="A56818" t="s">
        <v>31670</v>
      </c>
      <c r="B56818" s="1">
        <v>44802</v>
      </c>
      <c r="C56818">
        <v>789321</v>
      </c>
      <c r="D56818" t="str">
        <f>_xlfn.XLOOKUP(fact_order_lines[[#This Row],[customer_id]],dim_customers!A:A,dim_customers!B:B)</f>
        <v>Chiptec Stores</v>
      </c>
      <c r="E56818">
        <v>25891102</v>
      </c>
      <c r="F56818">
        <v>336</v>
      </c>
      <c r="G56818" s="1">
        <v>44803</v>
      </c>
      <c r="H56818" s="1">
        <v>44804</v>
      </c>
      <c r="I56818">
        <v>336</v>
      </c>
      <c r="J56818">
        <v>1</v>
      </c>
      <c r="K56818">
        <v>0</v>
      </c>
      <c r="L56818">
        <v>0</v>
      </c>
      <c r="M56818" t="str">
        <f>_xlfn.XLOOKUP(fact_order_lines[[#This Row],[customer_id]],dim_customers[customer_id],dim_customers[city])</f>
        <v>Ahmedabad</v>
      </c>
    </row>
    <row r="56819" spans="1:13" x14ac:dyDescent="0.3">
      <c r="A56819" t="s">
        <v>31671</v>
      </c>
      <c r="B56819" s="1">
        <v>44802</v>
      </c>
      <c r="C56819">
        <v>789202</v>
      </c>
      <c r="D56819" t="str">
        <f>_xlfn.XLOOKUP(fact_order_lines[[#This Row],[customer_id]],dim_customers!A:A,dim_customers!B:B)</f>
        <v>Rel Fresh</v>
      </c>
      <c r="E56819">
        <v>25891102</v>
      </c>
      <c r="F56819">
        <v>317</v>
      </c>
      <c r="G56819" s="1">
        <v>44803</v>
      </c>
      <c r="H56819" s="1">
        <v>44803</v>
      </c>
      <c r="I56819">
        <v>317</v>
      </c>
      <c r="J56819">
        <v>1</v>
      </c>
      <c r="K56819">
        <v>1</v>
      </c>
      <c r="L56819">
        <v>1</v>
      </c>
      <c r="M56819" t="str">
        <f>_xlfn.XLOOKUP(fact_order_lines[[#This Row],[customer_id]],dim_customers[customer_id],dim_customers[city])</f>
        <v>Ahmedabad</v>
      </c>
    </row>
    <row r="56820" spans="1:13" x14ac:dyDescent="0.3">
      <c r="A56820" t="s">
        <v>31672</v>
      </c>
      <c r="B56820" s="1">
        <v>44802</v>
      </c>
      <c r="C56820">
        <v>789202</v>
      </c>
      <c r="D56820" t="str">
        <f>_xlfn.XLOOKUP(fact_order_lines[[#This Row],[customer_id]],dim_customers!A:A,dim_customers!B:B)</f>
        <v>Rel Fresh</v>
      </c>
      <c r="E56820">
        <v>25891102</v>
      </c>
      <c r="F56820">
        <v>496</v>
      </c>
      <c r="G56820" s="1">
        <v>44804</v>
      </c>
      <c r="H56820" s="1">
        <v>44803</v>
      </c>
      <c r="I56820">
        <v>496</v>
      </c>
      <c r="J56820">
        <v>1</v>
      </c>
      <c r="K56820">
        <v>1</v>
      </c>
      <c r="L56820">
        <v>1</v>
      </c>
      <c r="M56820" t="str">
        <f>_xlfn.XLOOKUP(fact_order_lines[[#This Row],[customer_id]],dim_customers[customer_id],dim_customers[city])</f>
        <v>Ahmedabad</v>
      </c>
    </row>
    <row r="56821" spans="1:13" x14ac:dyDescent="0.3">
      <c r="A56821" t="s">
        <v>31673</v>
      </c>
      <c r="B56821" s="1">
        <v>44802</v>
      </c>
      <c r="C56821">
        <v>789421</v>
      </c>
      <c r="D56821" t="str">
        <f>_xlfn.XLOOKUP(fact_order_lines[[#This Row],[customer_id]],dim_customers!A:A,dim_customers!B:B)</f>
        <v>Lotus Mart</v>
      </c>
      <c r="E56821">
        <v>25891102</v>
      </c>
      <c r="F56821">
        <v>382</v>
      </c>
      <c r="G56821" s="1">
        <v>44803</v>
      </c>
      <c r="H56821" s="1">
        <v>44803</v>
      </c>
      <c r="I56821">
        <v>382</v>
      </c>
      <c r="J56821">
        <v>1</v>
      </c>
      <c r="K56821">
        <v>1</v>
      </c>
      <c r="L56821">
        <v>1</v>
      </c>
      <c r="M56821" t="str">
        <f>_xlfn.XLOOKUP(fact_order_lines[[#This Row],[customer_id]],dim_customers[customer_id],dim_customers[city])</f>
        <v>Ahmedabad</v>
      </c>
    </row>
    <row r="56822" spans="1:13" x14ac:dyDescent="0.3">
      <c r="A56822" t="s">
        <v>31674</v>
      </c>
      <c r="B56822" s="1">
        <v>44802</v>
      </c>
      <c r="C56822">
        <v>789320</v>
      </c>
      <c r="D56822" t="str">
        <f>_xlfn.XLOOKUP(fact_order_lines[[#This Row],[customer_id]],dim_customers!A:A,dim_customers!B:B)</f>
        <v>Chiptec Stores</v>
      </c>
      <c r="E56822">
        <v>25891102</v>
      </c>
      <c r="F56822">
        <v>333</v>
      </c>
      <c r="G56822" s="1">
        <v>44803</v>
      </c>
      <c r="H56822" s="1">
        <v>44802</v>
      </c>
      <c r="I56822">
        <v>333</v>
      </c>
      <c r="J56822">
        <v>1</v>
      </c>
      <c r="K56822">
        <v>1</v>
      </c>
      <c r="L56822">
        <v>1</v>
      </c>
      <c r="M56822" t="str">
        <f>_xlfn.XLOOKUP(fact_order_lines[[#This Row],[customer_id]],dim_customers[customer_id],dim_customers[city])</f>
        <v>Surat</v>
      </c>
    </row>
    <row r="56823" spans="1:13" x14ac:dyDescent="0.3">
      <c r="A56823" t="s">
        <v>31675</v>
      </c>
      <c r="B56823" s="1">
        <v>44802</v>
      </c>
      <c r="C56823">
        <v>789420</v>
      </c>
      <c r="D56823" t="str">
        <f>_xlfn.XLOOKUP(fact_order_lines[[#This Row],[customer_id]],dim_customers!A:A,dim_customers!B:B)</f>
        <v>Lotus Mart</v>
      </c>
      <c r="E56823">
        <v>25891102</v>
      </c>
      <c r="F56823">
        <v>496</v>
      </c>
      <c r="G56823" s="1">
        <v>44803</v>
      </c>
      <c r="H56823" s="1">
        <v>44802</v>
      </c>
      <c r="I56823">
        <v>496</v>
      </c>
      <c r="J56823">
        <v>1</v>
      </c>
      <c r="K56823">
        <v>1</v>
      </c>
      <c r="L56823">
        <v>1</v>
      </c>
      <c r="M56823" t="str">
        <f>_xlfn.XLOOKUP(fact_order_lines[[#This Row],[customer_id]],dim_customers[customer_id],dim_customers[city])</f>
        <v>Surat</v>
      </c>
    </row>
    <row r="56824" spans="1:13" x14ac:dyDescent="0.3">
      <c r="A56824" t="s">
        <v>31657</v>
      </c>
      <c r="B56824" s="1">
        <v>44802</v>
      </c>
      <c r="C56824">
        <v>789702</v>
      </c>
      <c r="D56824" t="str">
        <f>_xlfn.XLOOKUP(fact_order_lines[[#This Row],[customer_id]],dim_customers!A:A,dim_customers!B:B)</f>
        <v>Sorefoz Mart</v>
      </c>
      <c r="E56824">
        <v>25891102</v>
      </c>
      <c r="F56824">
        <v>459</v>
      </c>
      <c r="G56824" s="1">
        <v>44804</v>
      </c>
      <c r="H56824" s="1">
        <v>44804</v>
      </c>
      <c r="I56824">
        <v>413</v>
      </c>
      <c r="J56824">
        <v>0</v>
      </c>
      <c r="K56824">
        <v>1</v>
      </c>
      <c r="L56824">
        <v>0</v>
      </c>
      <c r="M56824" t="str">
        <f>_xlfn.XLOOKUP(fact_order_lines[[#This Row],[customer_id]],dim_customers[customer_id],dim_customers[city])</f>
        <v>Ahmedabad</v>
      </c>
    </row>
    <row r="56825" spans="1:13" x14ac:dyDescent="0.3">
      <c r="A56825" t="s">
        <v>31676</v>
      </c>
      <c r="B56825" s="1">
        <v>44802</v>
      </c>
      <c r="C56825">
        <v>789220</v>
      </c>
      <c r="D56825" t="str">
        <f>_xlfn.XLOOKUP(fact_order_lines[[#This Row],[customer_id]],dim_customers!A:A,dim_customers!B:B)</f>
        <v>Atlas Stores</v>
      </c>
      <c r="E56825">
        <v>25891102</v>
      </c>
      <c r="F56825">
        <v>471</v>
      </c>
      <c r="G56825" s="1">
        <v>44803</v>
      </c>
      <c r="H56825" s="1">
        <v>44803</v>
      </c>
      <c r="I56825">
        <v>471</v>
      </c>
      <c r="J56825">
        <v>1</v>
      </c>
      <c r="K56825">
        <v>1</v>
      </c>
      <c r="L56825">
        <v>1</v>
      </c>
      <c r="M56825" t="str">
        <f>_xlfn.XLOOKUP(fact_order_lines[[#This Row],[customer_id]],dim_customers[customer_id],dim_customers[city])</f>
        <v>Surat</v>
      </c>
    </row>
    <row r="56826" spans="1:13" x14ac:dyDescent="0.3">
      <c r="A56826" t="s">
        <v>31677</v>
      </c>
      <c r="B56826" s="1">
        <v>44802</v>
      </c>
      <c r="C56826">
        <v>789220</v>
      </c>
      <c r="D56826" t="str">
        <f>_xlfn.XLOOKUP(fact_order_lines[[#This Row],[customer_id]],dim_customers!A:A,dim_customers!B:B)</f>
        <v>Atlas Stores</v>
      </c>
      <c r="E56826">
        <v>25891102</v>
      </c>
      <c r="F56826">
        <v>364</v>
      </c>
      <c r="G56826" s="1">
        <v>44804</v>
      </c>
      <c r="H56826" s="1">
        <v>44803</v>
      </c>
      <c r="I56826">
        <v>364</v>
      </c>
      <c r="J56826">
        <v>1</v>
      </c>
      <c r="K56826">
        <v>1</v>
      </c>
      <c r="L56826">
        <v>1</v>
      </c>
      <c r="M56826" t="str">
        <f>_xlfn.XLOOKUP(fact_order_lines[[#This Row],[customer_id]],dim_customers[customer_id],dim_customers[city])</f>
        <v>Surat</v>
      </c>
    </row>
    <row r="56827" spans="1:13" x14ac:dyDescent="0.3">
      <c r="A56827" t="s">
        <v>31641</v>
      </c>
      <c r="B56827" s="1">
        <v>44802</v>
      </c>
      <c r="C56827">
        <v>789102</v>
      </c>
      <c r="D56827" t="str">
        <f>_xlfn.XLOOKUP(fact_order_lines[[#This Row],[customer_id]],dim_customers!A:A,dim_customers!B:B)</f>
        <v>Vijay Stores</v>
      </c>
      <c r="E56827">
        <v>25891102</v>
      </c>
      <c r="F56827">
        <v>330</v>
      </c>
      <c r="G56827" s="1">
        <v>44804</v>
      </c>
      <c r="H56827" s="1">
        <v>44804</v>
      </c>
      <c r="I56827">
        <v>330</v>
      </c>
      <c r="J56827">
        <v>1</v>
      </c>
      <c r="K56827">
        <v>1</v>
      </c>
      <c r="L56827">
        <v>1</v>
      </c>
      <c r="M56827" t="str">
        <f>_xlfn.XLOOKUP(fact_order_lines[[#This Row],[customer_id]],dim_customers[customer_id],dim_customers[city])</f>
        <v>Ahmedabad</v>
      </c>
    </row>
    <row r="56828" spans="1:13" x14ac:dyDescent="0.3">
      <c r="A56828" t="s">
        <v>31678</v>
      </c>
      <c r="B56828" s="1">
        <v>44802</v>
      </c>
      <c r="C56828">
        <v>789122</v>
      </c>
      <c r="D56828" t="str">
        <f>_xlfn.XLOOKUP(fact_order_lines[[#This Row],[customer_id]],dim_customers!A:A,dim_customers!B:B)</f>
        <v>Coolblue</v>
      </c>
      <c r="E56828">
        <v>25891502</v>
      </c>
      <c r="F56828">
        <v>128</v>
      </c>
      <c r="G56828" s="1">
        <v>44804</v>
      </c>
      <c r="H56828" s="1">
        <v>44806</v>
      </c>
      <c r="I56828">
        <v>128</v>
      </c>
      <c r="J56828">
        <v>1</v>
      </c>
      <c r="K56828">
        <v>0</v>
      </c>
      <c r="L56828">
        <v>0</v>
      </c>
      <c r="M56828" t="str">
        <f>_xlfn.XLOOKUP(fact_order_lines[[#This Row],[customer_id]],dim_customers[customer_id],dim_customers[city])</f>
        <v>Vadodara</v>
      </c>
    </row>
    <row r="56829" spans="1:13" x14ac:dyDescent="0.3">
      <c r="A56829" t="s">
        <v>31679</v>
      </c>
      <c r="B56829" s="1">
        <v>44802</v>
      </c>
      <c r="C56829">
        <v>789622</v>
      </c>
      <c r="D56829" t="str">
        <f>_xlfn.XLOOKUP(fact_order_lines[[#This Row],[customer_id]],dim_customers!A:A,dim_customers!B:B)</f>
        <v>Expert Mart</v>
      </c>
      <c r="E56829">
        <v>25891502</v>
      </c>
      <c r="F56829">
        <v>127</v>
      </c>
      <c r="G56829" s="1">
        <v>44804</v>
      </c>
      <c r="H56829" s="1">
        <v>44804</v>
      </c>
      <c r="I56829">
        <v>127</v>
      </c>
      <c r="J56829">
        <v>1</v>
      </c>
      <c r="K56829">
        <v>1</v>
      </c>
      <c r="L56829">
        <v>1</v>
      </c>
      <c r="M56829" t="str">
        <f>_xlfn.XLOOKUP(fact_order_lines[[#This Row],[customer_id]],dim_customers[customer_id],dim_customers[city])</f>
        <v>Vadodara</v>
      </c>
    </row>
    <row r="56830" spans="1:13" x14ac:dyDescent="0.3">
      <c r="A56830" t="s">
        <v>31680</v>
      </c>
      <c r="B56830" s="1">
        <v>44802</v>
      </c>
      <c r="C56830">
        <v>789203</v>
      </c>
      <c r="D56830" t="str">
        <f>_xlfn.XLOOKUP(fact_order_lines[[#This Row],[customer_id]],dim_customers!A:A,dim_customers!B:B)</f>
        <v>Rel Fresh</v>
      </c>
      <c r="E56830">
        <v>25891502</v>
      </c>
      <c r="F56830">
        <v>112</v>
      </c>
      <c r="G56830" s="1">
        <v>44804</v>
      </c>
      <c r="H56830" s="1">
        <v>44804</v>
      </c>
      <c r="I56830">
        <v>112</v>
      </c>
      <c r="J56830">
        <v>1</v>
      </c>
      <c r="K56830">
        <v>1</v>
      </c>
      <c r="L56830">
        <v>1</v>
      </c>
      <c r="M56830" t="str">
        <f>_xlfn.XLOOKUP(fact_order_lines[[#This Row],[customer_id]],dim_customers[customer_id],dim_customers[city])</f>
        <v>Vadodara</v>
      </c>
    </row>
    <row r="56831" spans="1:13" x14ac:dyDescent="0.3">
      <c r="A56831" t="s">
        <v>31642</v>
      </c>
      <c r="B56831" s="1">
        <v>44802</v>
      </c>
      <c r="C56831">
        <v>789903</v>
      </c>
      <c r="D56831" t="str">
        <f>_xlfn.XLOOKUP(fact_order_lines[[#This Row],[customer_id]],dim_customers!A:A,dim_customers!B:B)</f>
        <v>Elite Mart</v>
      </c>
      <c r="E56831">
        <v>25891502</v>
      </c>
      <c r="F56831">
        <v>224</v>
      </c>
      <c r="G56831" s="1">
        <v>44803</v>
      </c>
      <c r="H56831" s="1">
        <v>44803</v>
      </c>
      <c r="I56831">
        <v>213</v>
      </c>
      <c r="J56831">
        <v>0</v>
      </c>
      <c r="K56831">
        <v>1</v>
      </c>
      <c r="L56831">
        <v>0</v>
      </c>
      <c r="M56831" t="str">
        <f>_xlfn.XLOOKUP(fact_order_lines[[#This Row],[customer_id]],dim_customers[customer_id],dim_customers[city])</f>
        <v>Vadodara</v>
      </c>
    </row>
    <row r="56832" spans="1:13" x14ac:dyDescent="0.3">
      <c r="A56832" t="s">
        <v>31681</v>
      </c>
      <c r="B56832" s="1">
        <v>44802</v>
      </c>
      <c r="C56832">
        <v>789202</v>
      </c>
      <c r="D56832" t="str">
        <f>_xlfn.XLOOKUP(fact_order_lines[[#This Row],[customer_id]],dim_customers!A:A,dim_customers!B:B)</f>
        <v>Rel Fresh</v>
      </c>
      <c r="E56832">
        <v>25891502</v>
      </c>
      <c r="F56832">
        <v>157</v>
      </c>
      <c r="G56832" s="1">
        <v>44803</v>
      </c>
      <c r="H56832" s="1">
        <v>44802</v>
      </c>
      <c r="I56832">
        <v>157</v>
      </c>
      <c r="J56832">
        <v>1</v>
      </c>
      <c r="K56832">
        <v>1</v>
      </c>
      <c r="L56832">
        <v>1</v>
      </c>
      <c r="M56832" t="str">
        <f>_xlfn.XLOOKUP(fact_order_lines[[#This Row],[customer_id]],dim_customers[customer_id],dim_customers[city])</f>
        <v>Ahmedabad</v>
      </c>
    </row>
    <row r="56833" spans="1:13" x14ac:dyDescent="0.3">
      <c r="A56833" t="s">
        <v>31682</v>
      </c>
      <c r="B56833" s="1">
        <v>44802</v>
      </c>
      <c r="C56833">
        <v>789621</v>
      </c>
      <c r="D56833" t="str">
        <f>_xlfn.XLOOKUP(fact_order_lines[[#This Row],[customer_id]],dim_customers!A:A,dim_customers!B:B)</f>
        <v>Expert Mart</v>
      </c>
      <c r="E56833">
        <v>25891502</v>
      </c>
      <c r="F56833">
        <v>223</v>
      </c>
      <c r="G56833" s="1">
        <v>44804</v>
      </c>
      <c r="H56833" s="1">
        <v>44804</v>
      </c>
      <c r="I56833">
        <v>201</v>
      </c>
      <c r="J56833">
        <v>0</v>
      </c>
      <c r="K56833">
        <v>1</v>
      </c>
      <c r="L56833">
        <v>0</v>
      </c>
      <c r="M56833" t="str">
        <f>_xlfn.XLOOKUP(fact_order_lines[[#This Row],[customer_id]],dim_customers[customer_id],dim_customers[city])</f>
        <v>Ahmedabad</v>
      </c>
    </row>
    <row r="56834" spans="1:13" x14ac:dyDescent="0.3">
      <c r="A56834" t="s">
        <v>31683</v>
      </c>
      <c r="B56834" s="1">
        <v>44802</v>
      </c>
      <c r="C56834">
        <v>789103</v>
      </c>
      <c r="D56834" t="str">
        <f>_xlfn.XLOOKUP(fact_order_lines[[#This Row],[customer_id]],dim_customers!A:A,dim_customers!B:B)</f>
        <v>Vijay Stores</v>
      </c>
      <c r="E56834">
        <v>25891502</v>
      </c>
      <c r="F56834">
        <v>154</v>
      </c>
      <c r="G56834" s="1">
        <v>44803</v>
      </c>
      <c r="H56834" s="1">
        <v>44803</v>
      </c>
      <c r="I56834">
        <v>123</v>
      </c>
      <c r="J56834">
        <v>0</v>
      </c>
      <c r="K56834">
        <v>1</v>
      </c>
      <c r="L56834">
        <v>0</v>
      </c>
      <c r="M56834" t="str">
        <f>_xlfn.XLOOKUP(fact_order_lines[[#This Row],[customer_id]],dim_customers[customer_id],dim_customers[city])</f>
        <v>Vadodara</v>
      </c>
    </row>
    <row r="56835" spans="1:13" x14ac:dyDescent="0.3">
      <c r="A56835" t="s">
        <v>31661</v>
      </c>
      <c r="B56835" s="1">
        <v>44802</v>
      </c>
      <c r="C56835">
        <v>789603</v>
      </c>
      <c r="D56835" t="str">
        <f>_xlfn.XLOOKUP(fact_order_lines[[#This Row],[customer_id]],dim_customers!A:A,dim_customers!B:B)</f>
        <v>Info Stores</v>
      </c>
      <c r="E56835">
        <v>25891502</v>
      </c>
      <c r="F56835">
        <v>196</v>
      </c>
      <c r="G56835" s="1">
        <v>44804</v>
      </c>
      <c r="H56835" s="1">
        <v>44804</v>
      </c>
      <c r="I56835">
        <v>157</v>
      </c>
      <c r="J56835">
        <v>0</v>
      </c>
      <c r="K56835">
        <v>1</v>
      </c>
      <c r="L56835">
        <v>0</v>
      </c>
      <c r="M56835" t="str">
        <f>_xlfn.XLOOKUP(fact_order_lines[[#This Row],[customer_id]],dim_customers[customer_id],dim_customers[city])</f>
        <v>Vadodara</v>
      </c>
    </row>
    <row r="56836" spans="1:13" x14ac:dyDescent="0.3">
      <c r="A56836" t="s">
        <v>31684</v>
      </c>
      <c r="B56836" s="1">
        <v>44802</v>
      </c>
      <c r="C56836">
        <v>789902</v>
      </c>
      <c r="D56836" t="str">
        <f>_xlfn.XLOOKUP(fact_order_lines[[#This Row],[customer_id]],dim_customers!A:A,dim_customers!B:B)</f>
        <v>Elite Mart</v>
      </c>
      <c r="E56836">
        <v>25891502</v>
      </c>
      <c r="F56836">
        <v>237</v>
      </c>
      <c r="G56836" s="1">
        <v>44803</v>
      </c>
      <c r="H56836" s="1">
        <v>44804</v>
      </c>
      <c r="I56836">
        <v>237</v>
      </c>
      <c r="J56836">
        <v>1</v>
      </c>
      <c r="K56836">
        <v>0</v>
      </c>
      <c r="L56836">
        <v>0</v>
      </c>
      <c r="M56836" t="str">
        <f>_xlfn.XLOOKUP(fact_order_lines[[#This Row],[customer_id]],dim_customers[customer_id],dim_customers[city])</f>
        <v>Ahmedabad</v>
      </c>
    </row>
    <row r="56837" spans="1:13" x14ac:dyDescent="0.3">
      <c r="A56837" t="s">
        <v>31685</v>
      </c>
      <c r="B56837" s="1">
        <v>44802</v>
      </c>
      <c r="C56837">
        <v>789503</v>
      </c>
      <c r="D56837" t="str">
        <f>_xlfn.XLOOKUP(fact_order_lines[[#This Row],[customer_id]],dim_customers!A:A,dim_customers!B:B)</f>
        <v>Viveks Stores</v>
      </c>
      <c r="E56837">
        <v>25891502</v>
      </c>
      <c r="F56837">
        <v>216</v>
      </c>
      <c r="G56837" s="1">
        <v>44803</v>
      </c>
      <c r="H56837" s="1">
        <v>44804</v>
      </c>
      <c r="I56837">
        <v>216</v>
      </c>
      <c r="J56837">
        <v>1</v>
      </c>
      <c r="K56837">
        <v>0</v>
      </c>
      <c r="L56837">
        <v>0</v>
      </c>
      <c r="M56837" t="str">
        <f>_xlfn.XLOOKUP(fact_order_lines[[#This Row],[customer_id]],dim_customers[customer_id],dim_customers[city])</f>
        <v>Vadodara</v>
      </c>
    </row>
    <row r="56838" spans="1:13" x14ac:dyDescent="0.3">
      <c r="A56838" t="s">
        <v>31686</v>
      </c>
      <c r="B56838" s="1">
        <v>44802</v>
      </c>
      <c r="C56838">
        <v>789703</v>
      </c>
      <c r="D56838" t="str">
        <f>_xlfn.XLOOKUP(fact_order_lines[[#This Row],[customer_id]],dim_customers!A:A,dim_customers!B:B)</f>
        <v>Sorefoz Mart</v>
      </c>
      <c r="E56838">
        <v>25891502</v>
      </c>
      <c r="F56838">
        <v>135</v>
      </c>
      <c r="G56838" s="1">
        <v>44803</v>
      </c>
      <c r="H56838" s="1">
        <v>44803</v>
      </c>
      <c r="I56838">
        <v>121</v>
      </c>
      <c r="J56838">
        <v>0</v>
      </c>
      <c r="K56838">
        <v>1</v>
      </c>
      <c r="L56838">
        <v>0</v>
      </c>
      <c r="M56838" t="str">
        <f>_xlfn.XLOOKUP(fact_order_lines[[#This Row],[customer_id]],dim_customers[customer_id],dim_customers[city])</f>
        <v>Vadodara</v>
      </c>
    </row>
    <row r="56839" spans="1:13" x14ac:dyDescent="0.3">
      <c r="A56839" t="s">
        <v>31639</v>
      </c>
      <c r="B56839" s="1">
        <v>44802</v>
      </c>
      <c r="C56839">
        <v>789303</v>
      </c>
      <c r="D56839" t="str">
        <f>_xlfn.XLOOKUP(fact_order_lines[[#This Row],[customer_id]],dim_customers!A:A,dim_customers!B:B)</f>
        <v>Expression Stores</v>
      </c>
      <c r="E56839">
        <v>25891502</v>
      </c>
      <c r="F56839">
        <v>125</v>
      </c>
      <c r="G56839" s="1">
        <v>44804</v>
      </c>
      <c r="H56839" s="1">
        <v>44804</v>
      </c>
      <c r="I56839">
        <v>125</v>
      </c>
      <c r="J56839">
        <v>1</v>
      </c>
      <c r="K56839">
        <v>1</v>
      </c>
      <c r="L56839">
        <v>1</v>
      </c>
      <c r="M56839" t="str">
        <f>_xlfn.XLOOKUP(fact_order_lines[[#This Row],[customer_id]],dim_customers[customer_id],dim_customers[city])</f>
        <v>Vadodara</v>
      </c>
    </row>
    <row r="56840" spans="1:13" x14ac:dyDescent="0.3">
      <c r="A56840" t="s">
        <v>31687</v>
      </c>
      <c r="B56840" s="1">
        <v>44802</v>
      </c>
      <c r="C56840">
        <v>789221</v>
      </c>
      <c r="D56840" t="str">
        <f>_xlfn.XLOOKUP(fact_order_lines[[#This Row],[customer_id]],dim_customers!A:A,dim_customers!B:B)</f>
        <v>Atlas Stores</v>
      </c>
      <c r="E56840">
        <v>25891502</v>
      </c>
      <c r="F56840">
        <v>154</v>
      </c>
      <c r="G56840" s="1">
        <v>44804</v>
      </c>
      <c r="H56840" s="1">
        <v>44804</v>
      </c>
      <c r="I56840">
        <v>154</v>
      </c>
      <c r="J56840">
        <v>1</v>
      </c>
      <c r="K56840">
        <v>1</v>
      </c>
      <c r="L56840">
        <v>1</v>
      </c>
      <c r="M56840" t="str">
        <f>_xlfn.XLOOKUP(fact_order_lines[[#This Row],[customer_id]],dim_customers[customer_id],dim_customers[city])</f>
        <v>Ahmedabad</v>
      </c>
    </row>
    <row r="56841" spans="1:13" x14ac:dyDescent="0.3">
      <c r="A56841" t="s">
        <v>31688</v>
      </c>
      <c r="B56841" s="1">
        <v>44802</v>
      </c>
      <c r="C56841">
        <v>789521</v>
      </c>
      <c r="D56841" t="str">
        <f>_xlfn.XLOOKUP(fact_order_lines[[#This Row],[customer_id]],dim_customers!A:A,dim_customers!B:B)</f>
        <v>Acclaimed Stores</v>
      </c>
      <c r="E56841">
        <v>25891502</v>
      </c>
      <c r="F56841">
        <v>171</v>
      </c>
      <c r="G56841" s="1">
        <v>44803</v>
      </c>
      <c r="H56841" s="1">
        <v>44806</v>
      </c>
      <c r="I56841">
        <v>154</v>
      </c>
      <c r="J56841">
        <v>0</v>
      </c>
      <c r="K56841">
        <v>0</v>
      </c>
      <c r="L56841">
        <v>0</v>
      </c>
      <c r="M56841" t="str">
        <f>_xlfn.XLOOKUP(fact_order_lines[[#This Row],[customer_id]],dim_customers[customer_id],dim_customers[city])</f>
        <v>Ahmedabad</v>
      </c>
    </row>
    <row r="56842" spans="1:13" x14ac:dyDescent="0.3">
      <c r="A56842" t="s">
        <v>31660</v>
      </c>
      <c r="B56842" s="1">
        <v>44802</v>
      </c>
      <c r="C56842">
        <v>789403</v>
      </c>
      <c r="D56842" t="str">
        <f>_xlfn.XLOOKUP(fact_order_lines[[#This Row],[customer_id]],dim_customers!A:A,dim_customers!B:B)</f>
        <v>Propel Mart</v>
      </c>
      <c r="E56842">
        <v>25891403</v>
      </c>
      <c r="F56842">
        <v>380</v>
      </c>
      <c r="G56842" s="1">
        <v>44803</v>
      </c>
      <c r="H56842" s="1">
        <v>44803</v>
      </c>
      <c r="I56842">
        <v>342</v>
      </c>
      <c r="J56842">
        <v>0</v>
      </c>
      <c r="K56842">
        <v>1</v>
      </c>
      <c r="L56842">
        <v>0</v>
      </c>
      <c r="M56842" t="str">
        <f>_xlfn.XLOOKUP(fact_order_lines[[#This Row],[customer_id]],dim_customers[customer_id],dim_customers[city])</f>
        <v>Vadodara</v>
      </c>
    </row>
    <row r="56843" spans="1:13" x14ac:dyDescent="0.3">
      <c r="A56843" t="s">
        <v>31662</v>
      </c>
      <c r="B56843" s="1">
        <v>44802</v>
      </c>
      <c r="C56843">
        <v>789403</v>
      </c>
      <c r="D56843" t="str">
        <f>_xlfn.XLOOKUP(fact_order_lines[[#This Row],[customer_id]],dim_customers!A:A,dim_customers!B:B)</f>
        <v>Propel Mart</v>
      </c>
      <c r="E56843">
        <v>25891403</v>
      </c>
      <c r="F56843">
        <v>308</v>
      </c>
      <c r="G56843" s="1">
        <v>44804</v>
      </c>
      <c r="H56843" s="1">
        <v>44804</v>
      </c>
      <c r="I56843">
        <v>277</v>
      </c>
      <c r="J56843">
        <v>0</v>
      </c>
      <c r="K56843">
        <v>1</v>
      </c>
      <c r="L56843">
        <v>0</v>
      </c>
      <c r="M56843" t="str">
        <f>_xlfn.XLOOKUP(fact_order_lines[[#This Row],[customer_id]],dim_customers[customer_id],dim_customers[city])</f>
        <v>Vadodara</v>
      </c>
    </row>
    <row r="56844" spans="1:13" x14ac:dyDescent="0.3">
      <c r="A56844" t="s">
        <v>31689</v>
      </c>
      <c r="B56844" s="1">
        <v>44802</v>
      </c>
      <c r="C56844">
        <v>789903</v>
      </c>
      <c r="D56844" t="str">
        <f>_xlfn.XLOOKUP(fact_order_lines[[#This Row],[customer_id]],dim_customers!A:A,dim_customers!B:B)</f>
        <v>Elite Mart</v>
      </c>
      <c r="E56844">
        <v>25891403</v>
      </c>
      <c r="F56844">
        <v>256</v>
      </c>
      <c r="G56844" s="1">
        <v>44804</v>
      </c>
      <c r="H56844" s="1">
        <v>44804</v>
      </c>
      <c r="I56844">
        <v>205</v>
      </c>
      <c r="J56844">
        <v>0</v>
      </c>
      <c r="K56844">
        <v>1</v>
      </c>
      <c r="L56844">
        <v>0</v>
      </c>
      <c r="M56844" t="str">
        <f>_xlfn.XLOOKUP(fact_order_lines[[#This Row],[customer_id]],dim_customers[customer_id],dim_customers[city])</f>
        <v>Vadodara</v>
      </c>
    </row>
    <row r="56845" spans="1:13" x14ac:dyDescent="0.3">
      <c r="A56845" t="s">
        <v>31690</v>
      </c>
      <c r="B56845" s="1">
        <v>44802</v>
      </c>
      <c r="C56845">
        <v>789501</v>
      </c>
      <c r="D56845" t="str">
        <f>_xlfn.XLOOKUP(fact_order_lines[[#This Row],[customer_id]],dim_customers!A:A,dim_customers!B:B)</f>
        <v>Viveks Stores</v>
      </c>
      <c r="E56845">
        <v>25891403</v>
      </c>
      <c r="F56845">
        <v>281</v>
      </c>
      <c r="G56845" s="1">
        <v>44804</v>
      </c>
      <c r="H56845" s="1">
        <v>44804</v>
      </c>
      <c r="I56845">
        <v>281</v>
      </c>
      <c r="J56845">
        <v>1</v>
      </c>
      <c r="K56845">
        <v>1</v>
      </c>
      <c r="L56845">
        <v>1</v>
      </c>
      <c r="M56845" t="str">
        <f>_xlfn.XLOOKUP(fact_order_lines[[#This Row],[customer_id]],dim_customers[customer_id],dim_customers[city])</f>
        <v>Surat</v>
      </c>
    </row>
    <row r="56846" spans="1:13" x14ac:dyDescent="0.3">
      <c r="A56846" t="s">
        <v>31691</v>
      </c>
      <c r="B56846" s="1">
        <v>44802</v>
      </c>
      <c r="C56846">
        <v>789603</v>
      </c>
      <c r="D56846" t="str">
        <f>_xlfn.XLOOKUP(fact_order_lines[[#This Row],[customer_id]],dim_customers!A:A,dim_customers!B:B)</f>
        <v>Info Stores</v>
      </c>
      <c r="E56846">
        <v>25891403</v>
      </c>
      <c r="F56846">
        <v>295</v>
      </c>
      <c r="G56846" s="1">
        <v>44803</v>
      </c>
      <c r="H56846" s="1">
        <v>44803</v>
      </c>
      <c r="I56846">
        <v>295</v>
      </c>
      <c r="J56846">
        <v>1</v>
      </c>
      <c r="K56846">
        <v>1</v>
      </c>
      <c r="L56846">
        <v>1</v>
      </c>
      <c r="M56846" t="str">
        <f>_xlfn.XLOOKUP(fact_order_lines[[#This Row],[customer_id]],dim_customers[customer_id],dim_customers[city])</f>
        <v>Vadodara</v>
      </c>
    </row>
    <row r="56847" spans="1:13" x14ac:dyDescent="0.3">
      <c r="A56847" t="s">
        <v>31648</v>
      </c>
      <c r="B56847" s="1">
        <v>44802</v>
      </c>
      <c r="C56847">
        <v>789703</v>
      </c>
      <c r="D56847" t="str">
        <f>_xlfn.XLOOKUP(fact_order_lines[[#This Row],[customer_id]],dim_customers!A:A,dim_customers!B:B)</f>
        <v>Sorefoz Mart</v>
      </c>
      <c r="E56847">
        <v>25891403</v>
      </c>
      <c r="F56847">
        <v>472</v>
      </c>
      <c r="G56847" s="1">
        <v>44804</v>
      </c>
      <c r="H56847" s="1">
        <v>44804</v>
      </c>
      <c r="I56847">
        <v>472</v>
      </c>
      <c r="J56847">
        <v>1</v>
      </c>
      <c r="K56847">
        <v>1</v>
      </c>
      <c r="L56847">
        <v>1</v>
      </c>
      <c r="M56847" t="str">
        <f>_xlfn.XLOOKUP(fact_order_lines[[#This Row],[customer_id]],dim_customers[customer_id],dim_customers[city])</f>
        <v>Vadodara</v>
      </c>
    </row>
    <row r="56848" spans="1:13" x14ac:dyDescent="0.3">
      <c r="A56848" t="s">
        <v>31649</v>
      </c>
      <c r="B56848" s="1">
        <v>44802</v>
      </c>
      <c r="C56848">
        <v>789101</v>
      </c>
      <c r="D56848" t="str">
        <f>_xlfn.XLOOKUP(fact_order_lines[[#This Row],[customer_id]],dim_customers!A:A,dim_customers!B:B)</f>
        <v>Vijay Stores</v>
      </c>
      <c r="E56848">
        <v>25891403</v>
      </c>
      <c r="F56848">
        <v>484</v>
      </c>
      <c r="G56848" s="1">
        <v>44803</v>
      </c>
      <c r="H56848" s="1">
        <v>44803</v>
      </c>
      <c r="I56848">
        <v>484</v>
      </c>
      <c r="J56848">
        <v>1</v>
      </c>
      <c r="K56848">
        <v>1</v>
      </c>
      <c r="L56848">
        <v>1</v>
      </c>
      <c r="M56848" t="str">
        <f>_xlfn.XLOOKUP(fact_order_lines[[#This Row],[customer_id]],dim_customers[customer_id],dim_customers[city])</f>
        <v>Surat</v>
      </c>
    </row>
    <row r="56849" spans="1:13" x14ac:dyDescent="0.3">
      <c r="A56849" t="s">
        <v>31692</v>
      </c>
      <c r="B56849" s="1">
        <v>44802</v>
      </c>
      <c r="C56849">
        <v>789121</v>
      </c>
      <c r="D56849" t="str">
        <f>_xlfn.XLOOKUP(fact_order_lines[[#This Row],[customer_id]],dim_customers!A:A,dim_customers!B:B)</f>
        <v>Coolblue</v>
      </c>
      <c r="E56849">
        <v>25891403</v>
      </c>
      <c r="F56849">
        <v>372</v>
      </c>
      <c r="G56849" s="1">
        <v>44803</v>
      </c>
      <c r="H56849" s="1">
        <v>44806</v>
      </c>
      <c r="I56849">
        <v>372</v>
      </c>
      <c r="J56849">
        <v>1</v>
      </c>
      <c r="K56849">
        <v>0</v>
      </c>
      <c r="L56849">
        <v>0</v>
      </c>
      <c r="M56849" t="str">
        <f>_xlfn.XLOOKUP(fact_order_lines[[#This Row],[customer_id]],dim_customers[customer_id],dim_customers[city])</f>
        <v>Ahmedabad</v>
      </c>
    </row>
    <row r="56850" spans="1:13" x14ac:dyDescent="0.3">
      <c r="A56850" t="s">
        <v>31657</v>
      </c>
      <c r="B56850" s="1">
        <v>44802</v>
      </c>
      <c r="C56850">
        <v>789702</v>
      </c>
      <c r="D56850" t="str">
        <f>_xlfn.XLOOKUP(fact_order_lines[[#This Row],[customer_id]],dim_customers!A:A,dim_customers!B:B)</f>
        <v>Sorefoz Mart</v>
      </c>
      <c r="E56850">
        <v>25891403</v>
      </c>
      <c r="F56850">
        <v>413</v>
      </c>
      <c r="G56850" s="1">
        <v>44804</v>
      </c>
      <c r="H56850" s="1">
        <v>44804</v>
      </c>
      <c r="I56850">
        <v>372</v>
      </c>
      <c r="J56850">
        <v>0</v>
      </c>
      <c r="K56850">
        <v>1</v>
      </c>
      <c r="L56850">
        <v>0</v>
      </c>
      <c r="M56850" t="str">
        <f>_xlfn.XLOOKUP(fact_order_lines[[#This Row],[customer_id]],dim_customers[customer_id],dim_customers[city])</f>
        <v>Ahmedabad</v>
      </c>
    </row>
    <row r="56851" spans="1:13" x14ac:dyDescent="0.3">
      <c r="A56851" t="s">
        <v>31693</v>
      </c>
      <c r="B56851" s="1">
        <v>44802</v>
      </c>
      <c r="C56851">
        <v>789301</v>
      </c>
      <c r="D56851" t="str">
        <f>_xlfn.XLOOKUP(fact_order_lines[[#This Row],[customer_id]],dim_customers!A:A,dim_customers!B:B)</f>
        <v>Expression Stores</v>
      </c>
      <c r="E56851">
        <v>25891403</v>
      </c>
      <c r="F56851">
        <v>245</v>
      </c>
      <c r="G56851" s="1">
        <v>44804</v>
      </c>
      <c r="H56851" s="1">
        <v>44804</v>
      </c>
      <c r="I56851">
        <v>221</v>
      </c>
      <c r="J56851">
        <v>0</v>
      </c>
      <c r="K56851">
        <v>1</v>
      </c>
      <c r="L56851">
        <v>0</v>
      </c>
      <c r="M56851" t="str">
        <f>_xlfn.XLOOKUP(fact_order_lines[[#This Row],[customer_id]],dim_customers[customer_id],dim_customers[city])</f>
        <v>Surat</v>
      </c>
    </row>
    <row r="56852" spans="1:13" x14ac:dyDescent="0.3">
      <c r="A56852" t="s">
        <v>31694</v>
      </c>
      <c r="B56852" s="1">
        <v>44802</v>
      </c>
      <c r="C56852">
        <v>789522</v>
      </c>
      <c r="D56852" t="str">
        <f>_xlfn.XLOOKUP(fact_order_lines[[#This Row],[customer_id]],dim_customers!A:A,dim_customers!B:B)</f>
        <v>Acclaimed Stores</v>
      </c>
      <c r="E56852">
        <v>25891403</v>
      </c>
      <c r="F56852">
        <v>221</v>
      </c>
      <c r="G56852" s="1">
        <v>44803</v>
      </c>
      <c r="H56852" s="1">
        <v>44803</v>
      </c>
      <c r="I56852">
        <v>221</v>
      </c>
      <c r="J56852">
        <v>1</v>
      </c>
      <c r="K56852">
        <v>1</v>
      </c>
      <c r="L56852">
        <v>1</v>
      </c>
      <c r="M56852" t="str">
        <f>_xlfn.XLOOKUP(fact_order_lines[[#This Row],[customer_id]],dim_customers[customer_id],dim_customers[city])</f>
        <v>Vadodara</v>
      </c>
    </row>
    <row r="56853" spans="1:13" x14ac:dyDescent="0.3">
      <c r="A56853" t="s">
        <v>31695</v>
      </c>
      <c r="B56853" s="1">
        <v>44802</v>
      </c>
      <c r="C56853">
        <v>789103</v>
      </c>
      <c r="D56853" t="str">
        <f>_xlfn.XLOOKUP(fact_order_lines[[#This Row],[customer_id]],dim_customers!A:A,dim_customers!B:B)</f>
        <v>Vijay Stores</v>
      </c>
      <c r="E56853">
        <v>25891403</v>
      </c>
      <c r="F56853">
        <v>393</v>
      </c>
      <c r="G56853" s="1">
        <v>44804</v>
      </c>
      <c r="H56853" s="1">
        <v>44804</v>
      </c>
      <c r="I56853">
        <v>373</v>
      </c>
      <c r="J56853">
        <v>0</v>
      </c>
      <c r="K56853">
        <v>1</v>
      </c>
      <c r="L56853">
        <v>0</v>
      </c>
      <c r="M56853" t="str">
        <f>_xlfn.XLOOKUP(fact_order_lines[[#This Row],[customer_id]],dim_customers[customer_id],dim_customers[city])</f>
        <v>Vadodara</v>
      </c>
    </row>
    <row r="56854" spans="1:13" x14ac:dyDescent="0.3">
      <c r="A56854" t="s">
        <v>31696</v>
      </c>
      <c r="B56854" s="1">
        <v>44802</v>
      </c>
      <c r="C56854">
        <v>789622</v>
      </c>
      <c r="D56854" t="str">
        <f>_xlfn.XLOOKUP(fact_order_lines[[#This Row],[customer_id]],dim_customers!A:A,dim_customers!B:B)</f>
        <v>Expert Mart</v>
      </c>
      <c r="E56854">
        <v>25891503</v>
      </c>
      <c r="F56854">
        <v>161</v>
      </c>
      <c r="G56854" s="1">
        <v>44803</v>
      </c>
      <c r="H56854" s="1">
        <v>44803</v>
      </c>
      <c r="I56854">
        <v>161</v>
      </c>
      <c r="J56854">
        <v>1</v>
      </c>
      <c r="K56854">
        <v>1</v>
      </c>
      <c r="L56854">
        <v>1</v>
      </c>
      <c r="M56854" t="str">
        <f>_xlfn.XLOOKUP(fact_order_lines[[#This Row],[customer_id]],dim_customers[customer_id],dim_customers[city])</f>
        <v>Vadodara</v>
      </c>
    </row>
    <row r="56855" spans="1:13" x14ac:dyDescent="0.3">
      <c r="A56855" t="s">
        <v>31660</v>
      </c>
      <c r="B56855" s="1">
        <v>44802</v>
      </c>
      <c r="C56855">
        <v>789403</v>
      </c>
      <c r="D56855" t="str">
        <f>_xlfn.XLOOKUP(fact_order_lines[[#This Row],[customer_id]],dim_customers!A:A,dim_customers!B:B)</f>
        <v>Propel Mart</v>
      </c>
      <c r="E56855">
        <v>25891503</v>
      </c>
      <c r="F56855">
        <v>192</v>
      </c>
      <c r="G56855" s="1">
        <v>44803</v>
      </c>
      <c r="H56855" s="1">
        <v>44803</v>
      </c>
      <c r="I56855">
        <v>192</v>
      </c>
      <c r="J56855">
        <v>1</v>
      </c>
      <c r="K56855">
        <v>1</v>
      </c>
      <c r="L56855">
        <v>1</v>
      </c>
      <c r="M56855" t="str">
        <f>_xlfn.XLOOKUP(fact_order_lines[[#This Row],[customer_id]],dim_customers[customer_id],dim_customers[city])</f>
        <v>Vadodara</v>
      </c>
    </row>
    <row r="56856" spans="1:13" x14ac:dyDescent="0.3">
      <c r="A56856" t="s">
        <v>31677</v>
      </c>
      <c r="B56856" s="1">
        <v>44802</v>
      </c>
      <c r="C56856">
        <v>789220</v>
      </c>
      <c r="D56856" t="str">
        <f>_xlfn.XLOOKUP(fact_order_lines[[#This Row],[customer_id]],dim_customers!A:A,dim_customers!B:B)</f>
        <v>Atlas Stores</v>
      </c>
      <c r="E56856">
        <v>25891503</v>
      </c>
      <c r="F56856">
        <v>140</v>
      </c>
      <c r="G56856" s="1">
        <v>44804</v>
      </c>
      <c r="H56856" s="1">
        <v>44803</v>
      </c>
      <c r="I56856">
        <v>133</v>
      </c>
      <c r="J56856">
        <v>0</v>
      </c>
      <c r="K56856">
        <v>1</v>
      </c>
      <c r="L56856">
        <v>0</v>
      </c>
      <c r="M56856" t="str">
        <f>_xlfn.XLOOKUP(fact_order_lines[[#This Row],[customer_id]],dim_customers[customer_id],dim_customers[city])</f>
        <v>Surat</v>
      </c>
    </row>
    <row r="56857" spans="1:13" x14ac:dyDescent="0.3">
      <c r="A56857" t="s">
        <v>31667</v>
      </c>
      <c r="B56857" s="1">
        <v>44802</v>
      </c>
      <c r="C56857">
        <v>789902</v>
      </c>
      <c r="D56857" t="str">
        <f>_xlfn.XLOOKUP(fact_order_lines[[#This Row],[customer_id]],dim_customers!A:A,dim_customers!B:B)</f>
        <v>Elite Mart</v>
      </c>
      <c r="E56857">
        <v>25891503</v>
      </c>
      <c r="F56857">
        <v>108</v>
      </c>
      <c r="G56857" s="1">
        <v>44803</v>
      </c>
      <c r="H56857" s="1">
        <v>44803</v>
      </c>
      <c r="I56857">
        <v>86</v>
      </c>
      <c r="J56857">
        <v>0</v>
      </c>
      <c r="K56857">
        <v>1</v>
      </c>
      <c r="L56857">
        <v>0</v>
      </c>
      <c r="M56857" t="str">
        <f>_xlfn.XLOOKUP(fact_order_lines[[#This Row],[customer_id]],dim_customers[customer_id],dim_customers[city])</f>
        <v>Ahmedabad</v>
      </c>
    </row>
    <row r="56858" spans="1:13" x14ac:dyDescent="0.3">
      <c r="A56858" t="s">
        <v>31697</v>
      </c>
      <c r="B56858" s="1">
        <v>44802</v>
      </c>
      <c r="C56858">
        <v>789421</v>
      </c>
      <c r="D56858" t="str">
        <f>_xlfn.XLOOKUP(fact_order_lines[[#This Row],[customer_id]],dim_customers!A:A,dim_customers!B:B)</f>
        <v>Lotus Mart</v>
      </c>
      <c r="E56858">
        <v>25891503</v>
      </c>
      <c r="F56858">
        <v>203</v>
      </c>
      <c r="G56858" s="1">
        <v>44803</v>
      </c>
      <c r="H56858" s="1">
        <v>44804</v>
      </c>
      <c r="I56858">
        <v>162</v>
      </c>
      <c r="J56858">
        <v>0</v>
      </c>
      <c r="K56858">
        <v>0</v>
      </c>
      <c r="L56858">
        <v>0</v>
      </c>
      <c r="M56858" t="str">
        <f>_xlfn.XLOOKUP(fact_order_lines[[#This Row],[customer_id]],dim_customers[customer_id],dim_customers[city])</f>
        <v>Ahmedabad</v>
      </c>
    </row>
    <row r="56859" spans="1:13" x14ac:dyDescent="0.3">
      <c r="A56859" t="s">
        <v>31661</v>
      </c>
      <c r="B56859" s="1">
        <v>44802</v>
      </c>
      <c r="C56859">
        <v>789603</v>
      </c>
      <c r="D56859" t="str">
        <f>_xlfn.XLOOKUP(fact_order_lines[[#This Row],[customer_id]],dim_customers!A:A,dim_customers!B:B)</f>
        <v>Info Stores</v>
      </c>
      <c r="E56859">
        <v>25891503</v>
      </c>
      <c r="F56859">
        <v>231</v>
      </c>
      <c r="G56859" s="1">
        <v>44804</v>
      </c>
      <c r="H56859" s="1">
        <v>44804</v>
      </c>
      <c r="I56859">
        <v>231</v>
      </c>
      <c r="J56859">
        <v>1</v>
      </c>
      <c r="K56859">
        <v>1</v>
      </c>
      <c r="L56859">
        <v>1</v>
      </c>
      <c r="M56859" t="str">
        <f>_xlfn.XLOOKUP(fact_order_lines[[#This Row],[customer_id]],dim_customers[customer_id],dim_customers[city])</f>
        <v>Vadodara</v>
      </c>
    </row>
    <row r="56860" spans="1:13" x14ac:dyDescent="0.3">
      <c r="A56860" t="s">
        <v>31642</v>
      </c>
      <c r="B56860" s="1">
        <v>44802</v>
      </c>
      <c r="C56860">
        <v>789903</v>
      </c>
      <c r="D56860" t="str">
        <f>_xlfn.XLOOKUP(fact_order_lines[[#This Row],[customer_id]],dim_customers!A:A,dim_customers!B:B)</f>
        <v>Elite Mart</v>
      </c>
      <c r="E56860">
        <v>25891503</v>
      </c>
      <c r="F56860">
        <v>164</v>
      </c>
      <c r="G56860" s="1">
        <v>44803</v>
      </c>
      <c r="H56860" s="1">
        <v>44803</v>
      </c>
      <c r="I56860">
        <v>156</v>
      </c>
      <c r="J56860">
        <v>0</v>
      </c>
      <c r="K56860">
        <v>1</v>
      </c>
      <c r="L56860">
        <v>0</v>
      </c>
      <c r="M56860" t="str">
        <f>_xlfn.XLOOKUP(fact_order_lines[[#This Row],[customer_id]],dim_customers[customer_id],dim_customers[city])</f>
        <v>Vadodara</v>
      </c>
    </row>
    <row r="56861" spans="1:13" x14ac:dyDescent="0.3">
      <c r="A56861" t="s">
        <v>31698</v>
      </c>
      <c r="B56861" s="1">
        <v>44802</v>
      </c>
      <c r="C56861">
        <v>789903</v>
      </c>
      <c r="D56861" t="str">
        <f>_xlfn.XLOOKUP(fact_order_lines[[#This Row],[customer_id]],dim_customers!A:A,dim_customers!B:B)</f>
        <v>Elite Mart</v>
      </c>
      <c r="E56861">
        <v>25891503</v>
      </c>
      <c r="F56861">
        <v>143</v>
      </c>
      <c r="G56861" s="1">
        <v>44804</v>
      </c>
      <c r="H56861" s="1">
        <v>44806</v>
      </c>
      <c r="I56861">
        <v>136</v>
      </c>
      <c r="J56861">
        <v>0</v>
      </c>
      <c r="K56861">
        <v>0</v>
      </c>
      <c r="L56861">
        <v>0</v>
      </c>
      <c r="M56861" t="str">
        <f>_xlfn.XLOOKUP(fact_order_lines[[#This Row],[customer_id]],dim_customers[customer_id],dim_customers[city])</f>
        <v>Vadodara</v>
      </c>
    </row>
    <row r="56862" spans="1:13" x14ac:dyDescent="0.3">
      <c r="A56862" t="s">
        <v>31699</v>
      </c>
      <c r="B56862" s="1">
        <v>44802</v>
      </c>
      <c r="C56862">
        <v>789201</v>
      </c>
      <c r="D56862" t="str">
        <f>_xlfn.XLOOKUP(fact_order_lines[[#This Row],[customer_id]],dim_customers!A:A,dim_customers!B:B)</f>
        <v>Rel Fresh</v>
      </c>
      <c r="E56862">
        <v>25891503</v>
      </c>
      <c r="F56862">
        <v>198</v>
      </c>
      <c r="G56862" s="1">
        <v>44803</v>
      </c>
      <c r="H56862" s="1">
        <v>44805</v>
      </c>
      <c r="I56862">
        <v>198</v>
      </c>
      <c r="J56862">
        <v>1</v>
      </c>
      <c r="K56862">
        <v>0</v>
      </c>
      <c r="L56862">
        <v>0</v>
      </c>
      <c r="M56862" t="str">
        <f>_xlfn.XLOOKUP(fact_order_lines[[#This Row],[customer_id]],dim_customers[customer_id],dim_customers[city])</f>
        <v>Surat</v>
      </c>
    </row>
    <row r="56863" spans="1:13" x14ac:dyDescent="0.3">
      <c r="A56863" t="s">
        <v>31638</v>
      </c>
      <c r="B56863" s="1">
        <v>44802</v>
      </c>
      <c r="C56863">
        <v>789202</v>
      </c>
      <c r="D56863" t="str">
        <f>_xlfn.XLOOKUP(fact_order_lines[[#This Row],[customer_id]],dim_customers!A:A,dim_customers!B:B)</f>
        <v>Rel Fresh</v>
      </c>
      <c r="E56863">
        <v>25891503</v>
      </c>
      <c r="F56863">
        <v>193</v>
      </c>
      <c r="G56863" s="1">
        <v>44804</v>
      </c>
      <c r="H56863" s="1">
        <v>44804</v>
      </c>
      <c r="I56863">
        <v>193</v>
      </c>
      <c r="J56863">
        <v>1</v>
      </c>
      <c r="K56863">
        <v>1</v>
      </c>
      <c r="L56863">
        <v>1</v>
      </c>
      <c r="M56863" t="str">
        <f>_xlfn.XLOOKUP(fact_order_lines[[#This Row],[customer_id]],dim_customers[customer_id],dim_customers[city])</f>
        <v>Ahmedabad</v>
      </c>
    </row>
    <row r="56864" spans="1:13" x14ac:dyDescent="0.3">
      <c r="A56864" t="s">
        <v>31665</v>
      </c>
      <c r="B56864" s="1">
        <v>44802</v>
      </c>
      <c r="C56864">
        <v>789522</v>
      </c>
      <c r="D56864" t="str">
        <f>_xlfn.XLOOKUP(fact_order_lines[[#This Row],[customer_id]],dim_customers!A:A,dim_customers!B:B)</f>
        <v>Acclaimed Stores</v>
      </c>
      <c r="E56864">
        <v>25891503</v>
      </c>
      <c r="F56864">
        <v>105</v>
      </c>
      <c r="G56864" s="1">
        <v>44804</v>
      </c>
      <c r="H56864" s="1">
        <v>44805</v>
      </c>
      <c r="I56864">
        <v>105</v>
      </c>
      <c r="J56864">
        <v>1</v>
      </c>
      <c r="K56864">
        <v>0</v>
      </c>
      <c r="L56864">
        <v>0</v>
      </c>
      <c r="M56864" t="str">
        <f>_xlfn.XLOOKUP(fact_order_lines[[#This Row],[customer_id]],dim_customers[customer_id],dim_customers[city])</f>
        <v>Vadodara</v>
      </c>
    </row>
    <row r="56865" spans="1:13" x14ac:dyDescent="0.3">
      <c r="A56865" t="s">
        <v>31700</v>
      </c>
      <c r="B56865" s="1">
        <v>44802</v>
      </c>
      <c r="C56865">
        <v>789303</v>
      </c>
      <c r="D56865" t="str">
        <f>_xlfn.XLOOKUP(fact_order_lines[[#This Row],[customer_id]],dim_customers!A:A,dim_customers!B:B)</f>
        <v>Expression Stores</v>
      </c>
      <c r="E56865">
        <v>25891503</v>
      </c>
      <c r="F56865">
        <v>113</v>
      </c>
      <c r="G56865" s="1">
        <v>44804</v>
      </c>
      <c r="H56865" s="1">
        <v>44803</v>
      </c>
      <c r="I56865">
        <v>113</v>
      </c>
      <c r="J56865">
        <v>1</v>
      </c>
      <c r="K56865">
        <v>1</v>
      </c>
      <c r="L56865">
        <v>1</v>
      </c>
      <c r="M56865" t="str">
        <f>_xlfn.XLOOKUP(fact_order_lines[[#This Row],[customer_id]],dim_customers[customer_id],dim_customers[city])</f>
        <v>Vadodara</v>
      </c>
    </row>
    <row r="56866" spans="1:13" x14ac:dyDescent="0.3">
      <c r="A56866" t="s">
        <v>31662</v>
      </c>
      <c r="B56866" s="1">
        <v>44802</v>
      </c>
      <c r="C56866">
        <v>789403</v>
      </c>
      <c r="D56866" t="str">
        <f>_xlfn.XLOOKUP(fact_order_lines[[#This Row],[customer_id]],dim_customers!A:A,dim_customers!B:B)</f>
        <v>Propel Mart</v>
      </c>
      <c r="E56866">
        <v>25891103</v>
      </c>
      <c r="F56866">
        <v>303</v>
      </c>
      <c r="G56866" s="1">
        <v>44804</v>
      </c>
      <c r="H56866" s="1">
        <v>44804</v>
      </c>
      <c r="I56866">
        <v>303</v>
      </c>
      <c r="J56866">
        <v>1</v>
      </c>
      <c r="K56866">
        <v>1</v>
      </c>
      <c r="L56866">
        <v>1</v>
      </c>
      <c r="M56866" t="str">
        <f>_xlfn.XLOOKUP(fact_order_lines[[#This Row],[customer_id]],dim_customers[customer_id],dim_customers[city])</f>
        <v>Vadodara</v>
      </c>
    </row>
    <row r="56867" spans="1:13" x14ac:dyDescent="0.3">
      <c r="A56867" t="s">
        <v>31642</v>
      </c>
      <c r="B56867" s="1">
        <v>44802</v>
      </c>
      <c r="C56867">
        <v>789903</v>
      </c>
      <c r="D56867" t="str">
        <f>_xlfn.XLOOKUP(fact_order_lines[[#This Row],[customer_id]],dim_customers!A:A,dim_customers!B:B)</f>
        <v>Elite Mart</v>
      </c>
      <c r="E56867">
        <v>25891103</v>
      </c>
      <c r="F56867">
        <v>440</v>
      </c>
      <c r="G56867" s="1">
        <v>44803</v>
      </c>
      <c r="H56867" s="1">
        <v>44803</v>
      </c>
      <c r="I56867">
        <v>418</v>
      </c>
      <c r="J56867">
        <v>0</v>
      </c>
      <c r="K56867">
        <v>1</v>
      </c>
      <c r="L56867">
        <v>0</v>
      </c>
      <c r="M56867" t="str">
        <f>_xlfn.XLOOKUP(fact_order_lines[[#This Row],[customer_id]],dim_customers[customer_id],dim_customers[city])</f>
        <v>Vadodara</v>
      </c>
    </row>
    <row r="56868" spans="1:13" x14ac:dyDescent="0.3">
      <c r="A56868" t="s">
        <v>31686</v>
      </c>
      <c r="B56868" s="1">
        <v>44802</v>
      </c>
      <c r="C56868">
        <v>789703</v>
      </c>
      <c r="D56868" t="str">
        <f>_xlfn.XLOOKUP(fact_order_lines[[#This Row],[customer_id]],dim_customers!A:A,dim_customers!B:B)</f>
        <v>Sorefoz Mart</v>
      </c>
      <c r="E56868">
        <v>25891103</v>
      </c>
      <c r="F56868">
        <v>356</v>
      </c>
      <c r="G56868" s="1">
        <v>44803</v>
      </c>
      <c r="H56868" s="1">
        <v>44803</v>
      </c>
      <c r="I56868">
        <v>356</v>
      </c>
      <c r="J56868">
        <v>1</v>
      </c>
      <c r="K56868">
        <v>1</v>
      </c>
      <c r="L56868">
        <v>1</v>
      </c>
      <c r="M56868" t="str">
        <f>_xlfn.XLOOKUP(fact_order_lines[[#This Row],[customer_id]],dim_customers[customer_id],dim_customers[city])</f>
        <v>Vadodara</v>
      </c>
    </row>
    <row r="56869" spans="1:13" x14ac:dyDescent="0.3">
      <c r="A56869" t="s">
        <v>31654</v>
      </c>
      <c r="B56869" s="1">
        <v>44802</v>
      </c>
      <c r="C56869">
        <v>789201</v>
      </c>
      <c r="D56869" t="str">
        <f>_xlfn.XLOOKUP(fact_order_lines[[#This Row],[customer_id]],dim_customers!A:A,dim_customers!B:B)</f>
        <v>Rel Fresh</v>
      </c>
      <c r="E56869">
        <v>25891103</v>
      </c>
      <c r="F56869">
        <v>358</v>
      </c>
      <c r="G56869" s="1">
        <v>44804</v>
      </c>
      <c r="H56869" s="1">
        <v>44804</v>
      </c>
      <c r="I56869">
        <v>358</v>
      </c>
      <c r="J56869">
        <v>1</v>
      </c>
      <c r="K56869">
        <v>1</v>
      </c>
      <c r="L56869">
        <v>1</v>
      </c>
      <c r="M56869" t="str">
        <f>_xlfn.XLOOKUP(fact_order_lines[[#This Row],[customer_id]],dim_customers[customer_id],dim_customers[city])</f>
        <v>Surat</v>
      </c>
    </row>
    <row r="56870" spans="1:13" x14ac:dyDescent="0.3">
      <c r="A56870" t="s">
        <v>31688</v>
      </c>
      <c r="B56870" s="1">
        <v>44802</v>
      </c>
      <c r="C56870">
        <v>789521</v>
      </c>
      <c r="D56870" t="str">
        <f>_xlfn.XLOOKUP(fact_order_lines[[#This Row],[customer_id]],dim_customers!A:A,dim_customers!B:B)</f>
        <v>Acclaimed Stores</v>
      </c>
      <c r="E56870">
        <v>25891103</v>
      </c>
      <c r="F56870">
        <v>476</v>
      </c>
      <c r="G56870" s="1">
        <v>44803</v>
      </c>
      <c r="H56870" s="1">
        <v>44806</v>
      </c>
      <c r="I56870">
        <v>476</v>
      </c>
      <c r="J56870">
        <v>1</v>
      </c>
      <c r="K56870">
        <v>0</v>
      </c>
      <c r="L56870">
        <v>0</v>
      </c>
      <c r="M56870" t="str">
        <f>_xlfn.XLOOKUP(fact_order_lines[[#This Row],[customer_id]],dim_customers[customer_id],dim_customers[city])</f>
        <v>Ahmedabad</v>
      </c>
    </row>
    <row r="56871" spans="1:13" x14ac:dyDescent="0.3">
      <c r="A56871" t="s">
        <v>31655</v>
      </c>
      <c r="B56871" s="1">
        <v>44802</v>
      </c>
      <c r="C56871">
        <v>789402</v>
      </c>
      <c r="D56871" t="str">
        <f>_xlfn.XLOOKUP(fact_order_lines[[#This Row],[customer_id]],dim_customers!A:A,dim_customers!B:B)</f>
        <v>Propel Mart</v>
      </c>
      <c r="E56871">
        <v>25891103</v>
      </c>
      <c r="F56871">
        <v>490</v>
      </c>
      <c r="G56871" s="1">
        <v>44803</v>
      </c>
      <c r="H56871" s="1">
        <v>44803</v>
      </c>
      <c r="I56871">
        <v>490</v>
      </c>
      <c r="J56871">
        <v>1</v>
      </c>
      <c r="K56871">
        <v>1</v>
      </c>
      <c r="L56871">
        <v>1</v>
      </c>
      <c r="M56871" t="str">
        <f>_xlfn.XLOOKUP(fact_order_lines[[#This Row],[customer_id]],dim_customers[customer_id],dim_customers[city])</f>
        <v>Ahmedabad</v>
      </c>
    </row>
    <row r="56872" spans="1:13" x14ac:dyDescent="0.3">
      <c r="A56872" t="s">
        <v>31701</v>
      </c>
      <c r="B56872" s="1">
        <v>44802</v>
      </c>
      <c r="C56872">
        <v>789522</v>
      </c>
      <c r="D56872" t="str">
        <f>_xlfn.XLOOKUP(fact_order_lines[[#This Row],[customer_id]],dim_customers!A:A,dim_customers!B:B)</f>
        <v>Acclaimed Stores</v>
      </c>
      <c r="E56872">
        <v>25891103</v>
      </c>
      <c r="F56872">
        <v>388</v>
      </c>
      <c r="G56872" s="1">
        <v>44803</v>
      </c>
      <c r="H56872" s="1">
        <v>44804</v>
      </c>
      <c r="I56872">
        <v>388</v>
      </c>
      <c r="J56872">
        <v>1</v>
      </c>
      <c r="K56872">
        <v>0</v>
      </c>
      <c r="L56872">
        <v>0</v>
      </c>
      <c r="M56872" t="str">
        <f>_xlfn.XLOOKUP(fact_order_lines[[#This Row],[customer_id]],dim_customers[customer_id],dim_customers[city])</f>
        <v>Vadodara</v>
      </c>
    </row>
    <row r="56873" spans="1:13" x14ac:dyDescent="0.3">
      <c r="A56873" t="s">
        <v>31649</v>
      </c>
      <c r="B56873" s="1">
        <v>44802</v>
      </c>
      <c r="C56873">
        <v>789101</v>
      </c>
      <c r="D56873" t="str">
        <f>_xlfn.XLOOKUP(fact_order_lines[[#This Row],[customer_id]],dim_customers!A:A,dim_customers!B:B)</f>
        <v>Vijay Stores</v>
      </c>
      <c r="E56873">
        <v>25891103</v>
      </c>
      <c r="F56873">
        <v>341</v>
      </c>
      <c r="G56873" s="1">
        <v>44803</v>
      </c>
      <c r="H56873" s="1">
        <v>44803</v>
      </c>
      <c r="I56873">
        <v>341</v>
      </c>
      <c r="J56873">
        <v>1</v>
      </c>
      <c r="K56873">
        <v>1</v>
      </c>
      <c r="L56873">
        <v>1</v>
      </c>
      <c r="M56873" t="str">
        <f>_xlfn.XLOOKUP(fact_order_lines[[#This Row],[customer_id]],dim_customers[customer_id],dim_customers[city])</f>
        <v>Surat</v>
      </c>
    </row>
    <row r="56874" spans="1:13" x14ac:dyDescent="0.3">
      <c r="A56874" t="s">
        <v>31652</v>
      </c>
      <c r="B56874" s="1">
        <v>44802</v>
      </c>
      <c r="C56874">
        <v>789102</v>
      </c>
      <c r="D56874" t="str">
        <f>_xlfn.XLOOKUP(fact_order_lines[[#This Row],[customer_id]],dim_customers!A:A,dim_customers!B:B)</f>
        <v>Vijay Stores</v>
      </c>
      <c r="E56874">
        <v>25891103</v>
      </c>
      <c r="F56874">
        <v>367</v>
      </c>
      <c r="G56874" s="1">
        <v>44804</v>
      </c>
      <c r="H56874" s="1">
        <v>44805</v>
      </c>
      <c r="I56874">
        <v>367</v>
      </c>
      <c r="J56874">
        <v>1</v>
      </c>
      <c r="K56874">
        <v>0</v>
      </c>
      <c r="L56874">
        <v>0</v>
      </c>
      <c r="M56874" t="str">
        <f>_xlfn.XLOOKUP(fact_order_lines[[#This Row],[customer_id]],dim_customers[customer_id],dim_customers[city])</f>
        <v>Ahmedabad</v>
      </c>
    </row>
    <row r="56875" spans="1:13" x14ac:dyDescent="0.3">
      <c r="A56875" t="s">
        <v>31702</v>
      </c>
      <c r="B56875" s="1">
        <v>44802</v>
      </c>
      <c r="C56875">
        <v>789420</v>
      </c>
      <c r="D56875" t="str">
        <f>_xlfn.XLOOKUP(fact_order_lines[[#This Row],[customer_id]],dim_customers!A:A,dim_customers!B:B)</f>
        <v>Lotus Mart</v>
      </c>
      <c r="E56875">
        <v>25891103</v>
      </c>
      <c r="F56875">
        <v>434</v>
      </c>
      <c r="G56875" s="1">
        <v>44803</v>
      </c>
      <c r="H56875" s="1">
        <v>44805</v>
      </c>
      <c r="I56875">
        <v>347</v>
      </c>
      <c r="J56875">
        <v>0</v>
      </c>
      <c r="K56875">
        <v>0</v>
      </c>
      <c r="L56875">
        <v>0</v>
      </c>
      <c r="M56875" t="str">
        <f>_xlfn.XLOOKUP(fact_order_lines[[#This Row],[customer_id]],dim_customers[customer_id],dim_customers[city])</f>
        <v>Surat</v>
      </c>
    </row>
    <row r="56876" spans="1:13" x14ac:dyDescent="0.3">
      <c r="A56876" t="s">
        <v>31703</v>
      </c>
      <c r="B56876" s="1">
        <v>44802</v>
      </c>
      <c r="C56876">
        <v>789321</v>
      </c>
      <c r="D56876" t="str">
        <f>_xlfn.XLOOKUP(fact_order_lines[[#This Row],[customer_id]],dim_customers!A:A,dim_customers!B:B)</f>
        <v>Chiptec Stores</v>
      </c>
      <c r="E56876">
        <v>25891103</v>
      </c>
      <c r="F56876">
        <v>385</v>
      </c>
      <c r="G56876" s="1">
        <v>44804</v>
      </c>
      <c r="H56876" s="1">
        <v>44804</v>
      </c>
      <c r="I56876">
        <v>385</v>
      </c>
      <c r="J56876">
        <v>1</v>
      </c>
      <c r="K56876">
        <v>1</v>
      </c>
      <c r="L56876">
        <v>1</v>
      </c>
      <c r="M56876" t="str">
        <f>_xlfn.XLOOKUP(fact_order_lines[[#This Row],[customer_id]],dim_customers[customer_id],dim_customers[city])</f>
        <v>Ahmedabad</v>
      </c>
    </row>
    <row r="56877" spans="1:13" x14ac:dyDescent="0.3">
      <c r="A56877" t="s">
        <v>31704</v>
      </c>
      <c r="B56877" s="1">
        <v>44802</v>
      </c>
      <c r="C56877">
        <v>789303</v>
      </c>
      <c r="D56877" t="str">
        <f>_xlfn.XLOOKUP(fact_order_lines[[#This Row],[customer_id]],dim_customers!A:A,dim_customers!B:B)</f>
        <v>Expression Stores</v>
      </c>
      <c r="E56877">
        <v>25891601</v>
      </c>
      <c r="F56877">
        <v>103</v>
      </c>
      <c r="G56877" s="1">
        <v>44803</v>
      </c>
      <c r="H56877" s="1">
        <v>44803</v>
      </c>
      <c r="I56877">
        <v>93</v>
      </c>
      <c r="J56877">
        <v>0</v>
      </c>
      <c r="K56877">
        <v>1</v>
      </c>
      <c r="L56877">
        <v>0</v>
      </c>
      <c r="M56877" t="str">
        <f>_xlfn.XLOOKUP(fact_order_lines[[#This Row],[customer_id]],dim_customers[customer_id],dim_customers[city])</f>
        <v>Vadodara</v>
      </c>
    </row>
    <row r="56878" spans="1:13" x14ac:dyDescent="0.3">
      <c r="A56878" t="s">
        <v>31639</v>
      </c>
      <c r="B56878" s="1">
        <v>44802</v>
      </c>
      <c r="C56878">
        <v>789303</v>
      </c>
      <c r="D56878" t="str">
        <f>_xlfn.XLOOKUP(fact_order_lines[[#This Row],[customer_id]],dim_customers!A:A,dim_customers!B:B)</f>
        <v>Expression Stores</v>
      </c>
      <c r="E56878">
        <v>25891601</v>
      </c>
      <c r="F56878">
        <v>64</v>
      </c>
      <c r="G56878" s="1">
        <v>44804</v>
      </c>
      <c r="H56878" s="1">
        <v>44804</v>
      </c>
      <c r="I56878">
        <v>64</v>
      </c>
      <c r="J56878">
        <v>1</v>
      </c>
      <c r="K56878">
        <v>1</v>
      </c>
      <c r="L56878">
        <v>1</v>
      </c>
      <c r="M56878" t="str">
        <f>_xlfn.XLOOKUP(fact_order_lines[[#This Row],[customer_id]],dim_customers[customer_id],dim_customers[city])</f>
        <v>Vadodara</v>
      </c>
    </row>
    <row r="56879" spans="1:13" x14ac:dyDescent="0.3">
      <c r="A56879" t="s">
        <v>31653</v>
      </c>
      <c r="B56879" s="1">
        <v>44802</v>
      </c>
      <c r="C56879">
        <v>789121</v>
      </c>
      <c r="D56879" t="str">
        <f>_xlfn.XLOOKUP(fact_order_lines[[#This Row],[customer_id]],dim_customers!A:A,dim_customers!B:B)</f>
        <v>Coolblue</v>
      </c>
      <c r="E56879">
        <v>25891601</v>
      </c>
      <c r="F56879">
        <v>86</v>
      </c>
      <c r="G56879" s="1">
        <v>44804</v>
      </c>
      <c r="H56879" s="1">
        <v>44804</v>
      </c>
      <c r="I56879">
        <v>82</v>
      </c>
      <c r="J56879">
        <v>0</v>
      </c>
      <c r="K56879">
        <v>1</v>
      </c>
      <c r="L56879">
        <v>0</v>
      </c>
      <c r="M56879" t="str">
        <f>_xlfn.XLOOKUP(fact_order_lines[[#This Row],[customer_id]],dim_customers[customer_id],dim_customers[city])</f>
        <v>Ahmedabad</v>
      </c>
    </row>
    <row r="56880" spans="1:13" x14ac:dyDescent="0.3">
      <c r="A56880" t="s">
        <v>31649</v>
      </c>
      <c r="B56880" s="1">
        <v>44802</v>
      </c>
      <c r="C56880">
        <v>789101</v>
      </c>
      <c r="D56880" t="str">
        <f>_xlfn.XLOOKUP(fact_order_lines[[#This Row],[customer_id]],dim_customers!A:A,dim_customers!B:B)</f>
        <v>Vijay Stores</v>
      </c>
      <c r="E56880">
        <v>25891601</v>
      </c>
      <c r="F56880">
        <v>163</v>
      </c>
      <c r="G56880" s="1">
        <v>44803</v>
      </c>
      <c r="H56880" s="1">
        <v>44803</v>
      </c>
      <c r="I56880">
        <v>163</v>
      </c>
      <c r="J56880">
        <v>1</v>
      </c>
      <c r="K56880">
        <v>1</v>
      </c>
      <c r="L56880">
        <v>1</v>
      </c>
      <c r="M56880" t="str">
        <f>_xlfn.XLOOKUP(fact_order_lines[[#This Row],[customer_id]],dim_customers[customer_id],dim_customers[city])</f>
        <v>Surat</v>
      </c>
    </row>
    <row r="56881" spans="1:13" x14ac:dyDescent="0.3">
      <c r="A56881" t="s">
        <v>31705</v>
      </c>
      <c r="B56881" s="1">
        <v>44802</v>
      </c>
      <c r="C56881">
        <v>789320</v>
      </c>
      <c r="D56881" t="str">
        <f>_xlfn.XLOOKUP(fact_order_lines[[#This Row],[customer_id]],dim_customers!A:A,dim_customers!B:B)</f>
        <v>Chiptec Stores</v>
      </c>
      <c r="E56881">
        <v>25891601</v>
      </c>
      <c r="F56881">
        <v>100</v>
      </c>
      <c r="G56881" s="1">
        <v>44804</v>
      </c>
      <c r="H56881" s="1">
        <v>44804</v>
      </c>
      <c r="I56881">
        <v>100</v>
      </c>
      <c r="J56881">
        <v>1</v>
      </c>
      <c r="K56881">
        <v>1</v>
      </c>
      <c r="L56881">
        <v>1</v>
      </c>
      <c r="M56881" t="str">
        <f>_xlfn.XLOOKUP(fact_order_lines[[#This Row],[customer_id]],dim_customers[customer_id],dim_customers[city])</f>
        <v>Surat</v>
      </c>
    </row>
    <row r="56882" spans="1:13" x14ac:dyDescent="0.3">
      <c r="A56882" t="s">
        <v>31666</v>
      </c>
      <c r="B56882" s="1">
        <v>44802</v>
      </c>
      <c r="C56882">
        <v>789422</v>
      </c>
      <c r="D56882" t="str">
        <f>_xlfn.XLOOKUP(fact_order_lines[[#This Row],[customer_id]],dim_customers!A:A,dim_customers!B:B)</f>
        <v>Lotus Mart</v>
      </c>
      <c r="E56882">
        <v>25891601</v>
      </c>
      <c r="F56882">
        <v>141</v>
      </c>
      <c r="G56882" s="1">
        <v>44804</v>
      </c>
      <c r="H56882" s="1">
        <v>44804</v>
      </c>
      <c r="I56882">
        <v>141</v>
      </c>
      <c r="J56882">
        <v>1</v>
      </c>
      <c r="K56882">
        <v>1</v>
      </c>
      <c r="L56882">
        <v>1</v>
      </c>
      <c r="M56882" t="str">
        <f>_xlfn.XLOOKUP(fact_order_lines[[#This Row],[customer_id]],dim_customers[customer_id],dim_customers[city])</f>
        <v>Vadodara</v>
      </c>
    </row>
    <row r="56883" spans="1:13" x14ac:dyDescent="0.3">
      <c r="A56883" t="s">
        <v>31706</v>
      </c>
      <c r="B56883" s="1">
        <v>44802</v>
      </c>
      <c r="C56883">
        <v>789503</v>
      </c>
      <c r="D56883" t="str">
        <f>_xlfn.XLOOKUP(fact_order_lines[[#This Row],[customer_id]],dim_customers!A:A,dim_customers!B:B)</f>
        <v>Viveks Stores</v>
      </c>
      <c r="E56883">
        <v>25891601</v>
      </c>
      <c r="F56883">
        <v>157</v>
      </c>
      <c r="G56883" s="1">
        <v>44803</v>
      </c>
      <c r="H56883" s="1">
        <v>44803</v>
      </c>
      <c r="I56883">
        <v>149</v>
      </c>
      <c r="J56883">
        <v>0</v>
      </c>
      <c r="K56883">
        <v>1</v>
      </c>
      <c r="L56883">
        <v>0</v>
      </c>
      <c r="M56883" t="str">
        <f>_xlfn.XLOOKUP(fact_order_lines[[#This Row],[customer_id]],dim_customers[customer_id],dim_customers[city])</f>
        <v>Vadodara</v>
      </c>
    </row>
    <row r="56884" spans="1:13" x14ac:dyDescent="0.3">
      <c r="A56884" t="s">
        <v>31707</v>
      </c>
      <c r="B56884" s="1">
        <v>44802</v>
      </c>
      <c r="C56884">
        <v>789720</v>
      </c>
      <c r="D56884" t="str">
        <f>_xlfn.XLOOKUP(fact_order_lines[[#This Row],[customer_id]],dim_customers!A:A,dim_customers!B:B)</f>
        <v>Logic Stores</v>
      </c>
      <c r="E56884">
        <v>25891601</v>
      </c>
      <c r="F56884">
        <v>52</v>
      </c>
      <c r="G56884" s="1">
        <v>44803</v>
      </c>
      <c r="H56884" s="1">
        <v>44805</v>
      </c>
      <c r="I56884">
        <v>52</v>
      </c>
      <c r="J56884">
        <v>1</v>
      </c>
      <c r="K56884">
        <v>0</v>
      </c>
      <c r="L56884">
        <v>0</v>
      </c>
      <c r="M56884" t="str">
        <f>_xlfn.XLOOKUP(fact_order_lines[[#This Row],[customer_id]],dim_customers[customer_id],dim_customers[city])</f>
        <v>Surat</v>
      </c>
    </row>
    <row r="56885" spans="1:13" x14ac:dyDescent="0.3">
      <c r="A56885" t="s">
        <v>31708</v>
      </c>
      <c r="B56885" s="1">
        <v>44802</v>
      </c>
      <c r="C56885">
        <v>789321</v>
      </c>
      <c r="D56885" t="str">
        <f>_xlfn.XLOOKUP(fact_order_lines[[#This Row],[customer_id]],dim_customers!A:A,dim_customers!B:B)</f>
        <v>Chiptec Stores</v>
      </c>
      <c r="E56885">
        <v>25891601</v>
      </c>
      <c r="F56885">
        <v>131</v>
      </c>
      <c r="G56885" s="1">
        <v>44803</v>
      </c>
      <c r="H56885" s="1">
        <v>44805</v>
      </c>
      <c r="I56885">
        <v>131</v>
      </c>
      <c r="J56885">
        <v>1</v>
      </c>
      <c r="K56885">
        <v>0</v>
      </c>
      <c r="L56885">
        <v>0</v>
      </c>
      <c r="M56885" t="str">
        <f>_xlfn.XLOOKUP(fact_order_lines[[#This Row],[customer_id]],dim_customers[customer_id],dim_customers[city])</f>
        <v>Ahmedabad</v>
      </c>
    </row>
    <row r="56886" spans="1:13" x14ac:dyDescent="0.3">
      <c r="A56886" t="s">
        <v>31709</v>
      </c>
      <c r="B56886" s="1">
        <v>44802</v>
      </c>
      <c r="C56886">
        <v>789621</v>
      </c>
      <c r="D56886" t="str">
        <f>_xlfn.XLOOKUP(fact_order_lines[[#This Row],[customer_id]],dim_customers!A:A,dim_customers!B:B)</f>
        <v>Expert Mart</v>
      </c>
      <c r="E56886">
        <v>25891601</v>
      </c>
      <c r="F56886">
        <v>140</v>
      </c>
      <c r="G56886" s="1">
        <v>44803</v>
      </c>
      <c r="H56886" s="1">
        <v>44803</v>
      </c>
      <c r="I56886">
        <v>140</v>
      </c>
      <c r="J56886">
        <v>1</v>
      </c>
      <c r="K56886">
        <v>1</v>
      </c>
      <c r="L56886">
        <v>1</v>
      </c>
      <c r="M56886" t="str">
        <f>_xlfn.XLOOKUP(fact_order_lines[[#This Row],[customer_id]],dim_customers[customer_id],dim_customers[city])</f>
        <v>Ahmedabad</v>
      </c>
    </row>
    <row r="56887" spans="1:13" x14ac:dyDescent="0.3">
      <c r="A56887" t="s">
        <v>31710</v>
      </c>
      <c r="B56887" s="1">
        <v>44802</v>
      </c>
      <c r="C56887">
        <v>789401</v>
      </c>
      <c r="D56887" t="str">
        <f>_xlfn.XLOOKUP(fact_order_lines[[#This Row],[customer_id]],dim_customers!A:A,dim_customers!B:B)</f>
        <v>Propel Mart</v>
      </c>
      <c r="E56887">
        <v>25891601</v>
      </c>
      <c r="F56887">
        <v>164</v>
      </c>
      <c r="G56887" s="1">
        <v>44803</v>
      </c>
      <c r="H56887" s="1">
        <v>44803</v>
      </c>
      <c r="I56887">
        <v>164</v>
      </c>
      <c r="J56887">
        <v>1</v>
      </c>
      <c r="K56887">
        <v>1</v>
      </c>
      <c r="L56887">
        <v>1</v>
      </c>
      <c r="M56887" t="str">
        <f>_xlfn.XLOOKUP(fact_order_lines[[#This Row],[customer_id]],dim_customers[customer_id],dim_customers[city])</f>
        <v>Surat</v>
      </c>
    </row>
    <row r="56888" spans="1:13" x14ac:dyDescent="0.3">
      <c r="A56888" t="s">
        <v>31711</v>
      </c>
      <c r="B56888" s="1">
        <v>44802</v>
      </c>
      <c r="C56888">
        <v>789203</v>
      </c>
      <c r="D56888" t="str">
        <f>_xlfn.XLOOKUP(fact_order_lines[[#This Row],[customer_id]],dim_customers!A:A,dim_customers!B:B)</f>
        <v>Rel Fresh</v>
      </c>
      <c r="E56888">
        <v>25891601</v>
      </c>
      <c r="F56888">
        <v>100</v>
      </c>
      <c r="G56888" s="1">
        <v>44804</v>
      </c>
      <c r="H56888" s="1">
        <v>44806</v>
      </c>
      <c r="I56888">
        <v>100</v>
      </c>
      <c r="J56888">
        <v>1</v>
      </c>
      <c r="K56888">
        <v>0</v>
      </c>
      <c r="L56888">
        <v>0</v>
      </c>
      <c r="M56888" t="str">
        <f>_xlfn.XLOOKUP(fact_order_lines[[#This Row],[customer_id]],dim_customers[customer_id],dim_customers[city])</f>
        <v>Vadodara</v>
      </c>
    </row>
    <row r="56889" spans="1:13" x14ac:dyDescent="0.3">
      <c r="A56889" t="s">
        <v>31659</v>
      </c>
      <c r="B56889" s="1">
        <v>44802</v>
      </c>
      <c r="C56889">
        <v>789220</v>
      </c>
      <c r="D56889" t="str">
        <f>_xlfn.XLOOKUP(fact_order_lines[[#This Row],[customer_id]],dim_customers!A:A,dim_customers!B:B)</f>
        <v>Atlas Stores</v>
      </c>
      <c r="E56889">
        <v>25891402</v>
      </c>
      <c r="F56889">
        <v>333</v>
      </c>
      <c r="G56889" s="1">
        <v>44804</v>
      </c>
      <c r="H56889" s="1">
        <v>44804</v>
      </c>
      <c r="I56889">
        <v>333</v>
      </c>
      <c r="J56889">
        <v>1</v>
      </c>
      <c r="K56889">
        <v>1</v>
      </c>
      <c r="L56889">
        <v>1</v>
      </c>
      <c r="M56889" t="str">
        <f>_xlfn.XLOOKUP(fact_order_lines[[#This Row],[customer_id]],dim_customers[customer_id],dim_customers[city])</f>
        <v>Surat</v>
      </c>
    </row>
    <row r="56890" spans="1:13" x14ac:dyDescent="0.3">
      <c r="A56890" t="s">
        <v>31690</v>
      </c>
      <c r="B56890" s="1">
        <v>44802</v>
      </c>
      <c r="C56890">
        <v>789501</v>
      </c>
      <c r="D56890" t="str">
        <f>_xlfn.XLOOKUP(fact_order_lines[[#This Row],[customer_id]],dim_customers!A:A,dim_customers!B:B)</f>
        <v>Viveks Stores</v>
      </c>
      <c r="E56890">
        <v>25891402</v>
      </c>
      <c r="F56890">
        <v>204</v>
      </c>
      <c r="G56890" s="1">
        <v>44804</v>
      </c>
      <c r="H56890" s="1">
        <v>44804</v>
      </c>
      <c r="I56890">
        <v>204</v>
      </c>
      <c r="J56890">
        <v>1</v>
      </c>
      <c r="K56890">
        <v>1</v>
      </c>
      <c r="L56890">
        <v>1</v>
      </c>
      <c r="M56890" t="str">
        <f>_xlfn.XLOOKUP(fact_order_lines[[#This Row],[customer_id]],dim_customers[customer_id],dim_customers[city])</f>
        <v>Surat</v>
      </c>
    </row>
    <row r="56891" spans="1:13" x14ac:dyDescent="0.3">
      <c r="A56891" t="s">
        <v>31659</v>
      </c>
      <c r="B56891" s="1">
        <v>44802</v>
      </c>
      <c r="C56891">
        <v>789220</v>
      </c>
      <c r="D56891" t="str">
        <f>_xlfn.XLOOKUP(fact_order_lines[[#This Row],[customer_id]],dim_customers!A:A,dim_customers!B:B)</f>
        <v>Atlas Stores</v>
      </c>
      <c r="E56891">
        <v>25891203</v>
      </c>
      <c r="F56891">
        <v>407</v>
      </c>
      <c r="G56891" s="1">
        <v>44804</v>
      </c>
      <c r="H56891" s="1">
        <v>44804</v>
      </c>
      <c r="I56891">
        <v>407</v>
      </c>
      <c r="J56891">
        <v>1</v>
      </c>
      <c r="K56891">
        <v>1</v>
      </c>
      <c r="L56891">
        <v>1</v>
      </c>
      <c r="M56891" t="str">
        <f>_xlfn.XLOOKUP(fact_order_lines[[#This Row],[customer_id]],dim_customers[customer_id],dim_customers[city])</f>
        <v>Surat</v>
      </c>
    </row>
    <row r="56892" spans="1:13" x14ac:dyDescent="0.3">
      <c r="A56892" t="s">
        <v>31712</v>
      </c>
      <c r="B56892" s="1">
        <v>44802</v>
      </c>
      <c r="C56892">
        <v>789320</v>
      </c>
      <c r="D56892" t="str">
        <f>_xlfn.XLOOKUP(fact_order_lines[[#This Row],[customer_id]],dim_customers!A:A,dim_customers!B:B)</f>
        <v>Chiptec Stores</v>
      </c>
      <c r="E56892">
        <v>25891402</v>
      </c>
      <c r="F56892">
        <v>241</v>
      </c>
      <c r="G56892" s="1">
        <v>44804</v>
      </c>
      <c r="H56892" s="1">
        <v>44805</v>
      </c>
      <c r="I56892">
        <v>241</v>
      </c>
      <c r="J56892">
        <v>1</v>
      </c>
      <c r="K56892">
        <v>0</v>
      </c>
      <c r="L56892">
        <v>0</v>
      </c>
      <c r="M56892" t="str">
        <f>_xlfn.XLOOKUP(fact_order_lines[[#This Row],[customer_id]],dim_customers[customer_id],dim_customers[city])</f>
        <v>Surat</v>
      </c>
    </row>
    <row r="56893" spans="1:13" x14ac:dyDescent="0.3">
      <c r="A56893" t="s">
        <v>31637</v>
      </c>
      <c r="B56893" s="1">
        <v>44802</v>
      </c>
      <c r="C56893">
        <v>789721</v>
      </c>
      <c r="D56893" t="str">
        <f>_xlfn.XLOOKUP(fact_order_lines[[#This Row],[customer_id]],dim_customers!A:A,dim_customers!B:B)</f>
        <v>Logic Stores</v>
      </c>
      <c r="E56893">
        <v>25891402</v>
      </c>
      <c r="F56893">
        <v>491</v>
      </c>
      <c r="G56893" s="1">
        <v>44803</v>
      </c>
      <c r="H56893" s="1">
        <v>44803</v>
      </c>
      <c r="I56893">
        <v>491</v>
      </c>
      <c r="J56893">
        <v>1</v>
      </c>
      <c r="K56893">
        <v>1</v>
      </c>
      <c r="L56893">
        <v>1</v>
      </c>
      <c r="M56893" t="str">
        <f>_xlfn.XLOOKUP(fact_order_lines[[#This Row],[customer_id]],dim_customers[customer_id],dim_customers[city])</f>
        <v>Ahmedabad</v>
      </c>
    </row>
    <row r="56894" spans="1:13" x14ac:dyDescent="0.3">
      <c r="A56894" t="s">
        <v>31713</v>
      </c>
      <c r="B56894" s="1">
        <v>44802</v>
      </c>
      <c r="C56894">
        <v>789601</v>
      </c>
      <c r="D56894" t="str">
        <f>_xlfn.XLOOKUP(fact_order_lines[[#This Row],[customer_id]],dim_customers!A:A,dim_customers!B:B)</f>
        <v>Info Stores</v>
      </c>
      <c r="E56894">
        <v>25891402</v>
      </c>
      <c r="F56894">
        <v>410</v>
      </c>
      <c r="G56894" s="1">
        <v>44804</v>
      </c>
      <c r="H56894" s="1">
        <v>44803</v>
      </c>
      <c r="I56894">
        <v>390</v>
      </c>
      <c r="J56894">
        <v>0</v>
      </c>
      <c r="K56894">
        <v>1</v>
      </c>
      <c r="L56894">
        <v>0</v>
      </c>
      <c r="M56894" t="str">
        <f>_xlfn.XLOOKUP(fact_order_lines[[#This Row],[customer_id]],dim_customers[customer_id],dim_customers[city])</f>
        <v>Surat</v>
      </c>
    </row>
    <row r="56895" spans="1:13" x14ac:dyDescent="0.3">
      <c r="A56895" t="s">
        <v>31706</v>
      </c>
      <c r="B56895" s="1">
        <v>44802</v>
      </c>
      <c r="C56895">
        <v>789503</v>
      </c>
      <c r="D56895" t="str">
        <f>_xlfn.XLOOKUP(fact_order_lines[[#This Row],[customer_id]],dim_customers!A:A,dim_customers!B:B)</f>
        <v>Viveks Stores</v>
      </c>
      <c r="E56895">
        <v>25891402</v>
      </c>
      <c r="F56895">
        <v>453</v>
      </c>
      <c r="G56895" s="1">
        <v>44803</v>
      </c>
      <c r="H56895" s="1">
        <v>44803</v>
      </c>
      <c r="I56895">
        <v>408</v>
      </c>
      <c r="J56895">
        <v>0</v>
      </c>
      <c r="K56895">
        <v>1</v>
      </c>
      <c r="L56895">
        <v>0</v>
      </c>
      <c r="M56895" t="str">
        <f>_xlfn.XLOOKUP(fact_order_lines[[#This Row],[customer_id]],dim_customers[customer_id],dim_customers[city])</f>
        <v>Vadodara</v>
      </c>
    </row>
    <row r="56896" spans="1:13" x14ac:dyDescent="0.3">
      <c r="A56896" t="s">
        <v>31714</v>
      </c>
      <c r="B56896" s="1">
        <v>44802</v>
      </c>
      <c r="C56896">
        <v>789503</v>
      </c>
      <c r="D56896" t="str">
        <f>_xlfn.XLOOKUP(fact_order_lines[[#This Row],[customer_id]],dim_customers!A:A,dim_customers!B:B)</f>
        <v>Viveks Stores</v>
      </c>
      <c r="E56896">
        <v>25891402</v>
      </c>
      <c r="F56896">
        <v>237</v>
      </c>
      <c r="G56896" s="1">
        <v>44804</v>
      </c>
      <c r="H56896" s="1">
        <v>44805</v>
      </c>
      <c r="I56896">
        <v>213</v>
      </c>
      <c r="J56896">
        <v>0</v>
      </c>
      <c r="K56896">
        <v>0</v>
      </c>
      <c r="L56896">
        <v>0</v>
      </c>
      <c r="M56896" t="str">
        <f>_xlfn.XLOOKUP(fact_order_lines[[#This Row],[customer_id]],dim_customers[customer_id],dim_customers[city])</f>
        <v>Vadodara</v>
      </c>
    </row>
    <row r="56897" spans="1:13" x14ac:dyDescent="0.3">
      <c r="A56897" t="s">
        <v>31715</v>
      </c>
      <c r="B56897" s="1">
        <v>44802</v>
      </c>
      <c r="C56897">
        <v>789521</v>
      </c>
      <c r="D56897" t="str">
        <f>_xlfn.XLOOKUP(fact_order_lines[[#This Row],[customer_id]],dim_customers!A:A,dim_customers!B:B)</f>
        <v>Acclaimed Stores</v>
      </c>
      <c r="E56897">
        <v>25891402</v>
      </c>
      <c r="F56897">
        <v>410</v>
      </c>
      <c r="G56897" s="1">
        <v>44803</v>
      </c>
      <c r="H56897" s="1">
        <v>44805</v>
      </c>
      <c r="I56897">
        <v>369</v>
      </c>
      <c r="J56897">
        <v>0</v>
      </c>
      <c r="K56897">
        <v>0</v>
      </c>
      <c r="L56897">
        <v>0</v>
      </c>
      <c r="M56897" t="str">
        <f>_xlfn.XLOOKUP(fact_order_lines[[#This Row],[customer_id]],dim_customers[customer_id],dim_customers[city])</f>
        <v>Ahmedabad</v>
      </c>
    </row>
    <row r="56898" spans="1:13" x14ac:dyDescent="0.3">
      <c r="A56898" t="s">
        <v>31716</v>
      </c>
      <c r="B56898" s="1">
        <v>44802</v>
      </c>
      <c r="C56898">
        <v>789321</v>
      </c>
      <c r="D56898" t="str">
        <f>_xlfn.XLOOKUP(fact_order_lines[[#This Row],[customer_id]],dim_customers!A:A,dim_customers!B:B)</f>
        <v>Chiptec Stores</v>
      </c>
      <c r="E56898">
        <v>25891402</v>
      </c>
      <c r="F56898">
        <v>300</v>
      </c>
      <c r="G56898" s="1">
        <v>44803</v>
      </c>
      <c r="H56898" s="1">
        <v>44803</v>
      </c>
      <c r="I56898">
        <v>300</v>
      </c>
      <c r="J56898">
        <v>1</v>
      </c>
      <c r="K56898">
        <v>1</v>
      </c>
      <c r="L56898">
        <v>1</v>
      </c>
      <c r="M56898" t="str">
        <f>_xlfn.XLOOKUP(fact_order_lines[[#This Row],[customer_id]],dim_customers[customer_id],dim_customers[city])</f>
        <v>Ahmedabad</v>
      </c>
    </row>
    <row r="56899" spans="1:13" x14ac:dyDescent="0.3">
      <c r="A56899" t="s">
        <v>31649</v>
      </c>
      <c r="B56899" s="1">
        <v>44802</v>
      </c>
      <c r="C56899">
        <v>789101</v>
      </c>
      <c r="D56899" t="str">
        <f>_xlfn.XLOOKUP(fact_order_lines[[#This Row],[customer_id]],dim_customers!A:A,dim_customers!B:B)</f>
        <v>Vijay Stores</v>
      </c>
      <c r="E56899">
        <v>25891402</v>
      </c>
      <c r="F56899">
        <v>429</v>
      </c>
      <c r="G56899" s="1">
        <v>44803</v>
      </c>
      <c r="H56899" s="1">
        <v>44803</v>
      </c>
      <c r="I56899">
        <v>343</v>
      </c>
      <c r="J56899">
        <v>0</v>
      </c>
      <c r="K56899">
        <v>1</v>
      </c>
      <c r="L56899">
        <v>0</v>
      </c>
      <c r="M56899" t="str">
        <f>_xlfn.XLOOKUP(fact_order_lines[[#This Row],[customer_id]],dim_customers[customer_id],dim_customers[city])</f>
        <v>Surat</v>
      </c>
    </row>
    <row r="56900" spans="1:13" x14ac:dyDescent="0.3">
      <c r="A56900" t="s">
        <v>31717</v>
      </c>
      <c r="B56900" s="1">
        <v>44802</v>
      </c>
      <c r="C56900">
        <v>789121</v>
      </c>
      <c r="D56900" t="str">
        <f>_xlfn.XLOOKUP(fact_order_lines[[#This Row],[customer_id]],dim_customers!A:A,dim_customers!B:B)</f>
        <v>Coolblue</v>
      </c>
      <c r="E56900">
        <v>25891402</v>
      </c>
      <c r="F56900">
        <v>227</v>
      </c>
      <c r="G56900" s="1">
        <v>44804</v>
      </c>
      <c r="H56900" s="1">
        <v>44807</v>
      </c>
      <c r="I56900">
        <v>227</v>
      </c>
      <c r="J56900">
        <v>1</v>
      </c>
      <c r="K56900">
        <v>0</v>
      </c>
      <c r="L56900">
        <v>0</v>
      </c>
      <c r="M56900" t="str">
        <f>_xlfn.XLOOKUP(fact_order_lines[[#This Row],[customer_id]],dim_customers[customer_id],dim_customers[city])</f>
        <v>Ahmedabad</v>
      </c>
    </row>
    <row r="56901" spans="1:13" x14ac:dyDescent="0.3">
      <c r="A56901" t="s">
        <v>31718</v>
      </c>
      <c r="B56901" s="1">
        <v>44802</v>
      </c>
      <c r="C56901">
        <v>789221</v>
      </c>
      <c r="D56901" t="str">
        <f>_xlfn.XLOOKUP(fact_order_lines[[#This Row],[customer_id]],dim_customers!A:A,dim_customers!B:B)</f>
        <v>Atlas Stores</v>
      </c>
      <c r="E56901">
        <v>25891402</v>
      </c>
      <c r="F56901">
        <v>218</v>
      </c>
      <c r="G56901" s="1">
        <v>44803</v>
      </c>
      <c r="H56901" s="1">
        <v>44804</v>
      </c>
      <c r="I56901">
        <v>218</v>
      </c>
      <c r="J56901">
        <v>1</v>
      </c>
      <c r="K56901">
        <v>0</v>
      </c>
      <c r="L56901">
        <v>0</v>
      </c>
      <c r="M56901" t="str">
        <f>_xlfn.XLOOKUP(fact_order_lines[[#This Row],[customer_id]],dim_customers[customer_id],dim_customers[city])</f>
        <v>Ahmedabad</v>
      </c>
    </row>
    <row r="56902" spans="1:13" x14ac:dyDescent="0.3">
      <c r="A56902" t="s">
        <v>31671</v>
      </c>
      <c r="B56902" s="1">
        <v>44802</v>
      </c>
      <c r="C56902">
        <v>789202</v>
      </c>
      <c r="D56902" t="str">
        <f>_xlfn.XLOOKUP(fact_order_lines[[#This Row],[customer_id]],dim_customers!A:A,dim_customers!B:B)</f>
        <v>Rel Fresh</v>
      </c>
      <c r="E56902">
        <v>25891402</v>
      </c>
      <c r="F56902">
        <v>485</v>
      </c>
      <c r="G56902" s="1">
        <v>44803</v>
      </c>
      <c r="H56902" s="1">
        <v>44803</v>
      </c>
      <c r="I56902">
        <v>485</v>
      </c>
      <c r="J56902">
        <v>1</v>
      </c>
      <c r="K56902">
        <v>1</v>
      </c>
      <c r="L56902">
        <v>1</v>
      </c>
      <c r="M56902" t="str">
        <f>_xlfn.XLOOKUP(fact_order_lines[[#This Row],[customer_id]],dim_customers[customer_id],dim_customers[city])</f>
        <v>Ahmedabad</v>
      </c>
    </row>
    <row r="56903" spans="1:13" x14ac:dyDescent="0.3">
      <c r="A56903" t="s">
        <v>31661</v>
      </c>
      <c r="B56903" s="1">
        <v>44802</v>
      </c>
      <c r="C56903">
        <v>789603</v>
      </c>
      <c r="D56903" t="str">
        <f>_xlfn.XLOOKUP(fact_order_lines[[#This Row],[customer_id]],dim_customers!A:A,dim_customers!B:B)</f>
        <v>Info Stores</v>
      </c>
      <c r="E56903">
        <v>25891201</v>
      </c>
      <c r="F56903">
        <v>480</v>
      </c>
      <c r="G56903" s="1">
        <v>44804</v>
      </c>
      <c r="H56903" s="1">
        <v>44804</v>
      </c>
      <c r="I56903">
        <v>432</v>
      </c>
      <c r="J56903">
        <v>0</v>
      </c>
      <c r="K56903">
        <v>1</v>
      </c>
      <c r="L56903">
        <v>0</v>
      </c>
      <c r="M56903" t="str">
        <f>_xlfn.XLOOKUP(fact_order_lines[[#This Row],[customer_id]],dim_customers[customer_id],dim_customers[city])</f>
        <v>Vadodara</v>
      </c>
    </row>
    <row r="56904" spans="1:13" x14ac:dyDescent="0.3">
      <c r="A56904" t="s">
        <v>31719</v>
      </c>
      <c r="B56904" s="1">
        <v>44802</v>
      </c>
      <c r="C56904">
        <v>789121</v>
      </c>
      <c r="D56904" t="str">
        <f>_xlfn.XLOOKUP(fact_order_lines[[#This Row],[customer_id]],dim_customers!A:A,dim_customers!B:B)</f>
        <v>Coolblue</v>
      </c>
      <c r="E56904">
        <v>25891201</v>
      </c>
      <c r="F56904">
        <v>233</v>
      </c>
      <c r="G56904" s="1">
        <v>44803</v>
      </c>
      <c r="H56904" s="1">
        <v>44805</v>
      </c>
      <c r="I56904">
        <v>233</v>
      </c>
      <c r="J56904">
        <v>1</v>
      </c>
      <c r="K56904">
        <v>0</v>
      </c>
      <c r="L56904">
        <v>0</v>
      </c>
      <c r="M56904" t="str">
        <f>_xlfn.XLOOKUP(fact_order_lines[[#This Row],[customer_id]],dim_customers[customer_id],dim_customers[city])</f>
        <v>Ahmedabad</v>
      </c>
    </row>
    <row r="56905" spans="1:13" x14ac:dyDescent="0.3">
      <c r="A56905" t="s">
        <v>31720</v>
      </c>
      <c r="B56905" s="1">
        <v>44802</v>
      </c>
      <c r="C56905">
        <v>789601</v>
      </c>
      <c r="D56905" t="str">
        <f>_xlfn.XLOOKUP(fact_order_lines[[#This Row],[customer_id]],dim_customers!A:A,dim_customers!B:B)</f>
        <v>Info Stores</v>
      </c>
      <c r="E56905">
        <v>25891201</v>
      </c>
      <c r="F56905">
        <v>473</v>
      </c>
      <c r="G56905" s="1">
        <v>44803</v>
      </c>
      <c r="H56905" s="1">
        <v>44803</v>
      </c>
      <c r="I56905">
        <v>449</v>
      </c>
      <c r="J56905">
        <v>0</v>
      </c>
      <c r="K56905">
        <v>1</v>
      </c>
      <c r="L56905">
        <v>0</v>
      </c>
      <c r="M56905" t="str">
        <f>_xlfn.XLOOKUP(fact_order_lines[[#This Row],[customer_id]],dim_customers[customer_id],dim_customers[city])</f>
        <v>Surat</v>
      </c>
    </row>
    <row r="56906" spans="1:13" x14ac:dyDescent="0.3">
      <c r="A56906" t="s">
        <v>31721</v>
      </c>
      <c r="B56906" s="1">
        <v>44802</v>
      </c>
      <c r="C56906">
        <v>789621</v>
      </c>
      <c r="D56906" t="str">
        <f>_xlfn.XLOOKUP(fact_order_lines[[#This Row],[customer_id]],dim_customers!A:A,dim_customers!B:B)</f>
        <v>Expert Mart</v>
      </c>
      <c r="E56906">
        <v>25891201</v>
      </c>
      <c r="F56906">
        <v>434</v>
      </c>
      <c r="G56906" s="1">
        <v>44803</v>
      </c>
      <c r="H56906" s="1">
        <v>44802</v>
      </c>
      <c r="I56906">
        <v>434</v>
      </c>
      <c r="J56906">
        <v>1</v>
      </c>
      <c r="K56906">
        <v>1</v>
      </c>
      <c r="L56906">
        <v>1</v>
      </c>
      <c r="M56906" t="str">
        <f>_xlfn.XLOOKUP(fact_order_lines[[#This Row],[customer_id]],dim_customers[customer_id],dim_customers[city])</f>
        <v>Ahmedabad</v>
      </c>
    </row>
    <row r="56907" spans="1:13" x14ac:dyDescent="0.3">
      <c r="A56907" t="s">
        <v>31693</v>
      </c>
      <c r="B56907" s="1">
        <v>44802</v>
      </c>
      <c r="C56907">
        <v>789301</v>
      </c>
      <c r="D56907" t="str">
        <f>_xlfn.XLOOKUP(fact_order_lines[[#This Row],[customer_id]],dim_customers!A:A,dim_customers!B:B)</f>
        <v>Expression Stores</v>
      </c>
      <c r="E56907">
        <v>25891201</v>
      </c>
      <c r="F56907">
        <v>382</v>
      </c>
      <c r="G56907" s="1">
        <v>44804</v>
      </c>
      <c r="H56907" s="1">
        <v>44804</v>
      </c>
      <c r="I56907">
        <v>382</v>
      </c>
      <c r="J56907">
        <v>1</v>
      </c>
      <c r="K56907">
        <v>1</v>
      </c>
      <c r="L56907">
        <v>1</v>
      </c>
      <c r="M56907" t="str">
        <f>_xlfn.XLOOKUP(fact_order_lines[[#This Row],[customer_id]],dim_customers[customer_id],dim_customers[city])</f>
        <v>Surat</v>
      </c>
    </row>
    <row r="56908" spans="1:13" x14ac:dyDescent="0.3">
      <c r="A56908" t="s">
        <v>31705</v>
      </c>
      <c r="B56908" s="1">
        <v>44802</v>
      </c>
      <c r="C56908">
        <v>789320</v>
      </c>
      <c r="D56908" t="str">
        <f>_xlfn.XLOOKUP(fact_order_lines[[#This Row],[customer_id]],dim_customers!A:A,dim_customers!B:B)</f>
        <v>Chiptec Stores</v>
      </c>
      <c r="E56908">
        <v>25891201</v>
      </c>
      <c r="F56908">
        <v>393</v>
      </c>
      <c r="G56908" s="1">
        <v>44804</v>
      </c>
      <c r="H56908" s="1">
        <v>44804</v>
      </c>
      <c r="I56908">
        <v>393</v>
      </c>
      <c r="J56908">
        <v>1</v>
      </c>
      <c r="K56908">
        <v>1</v>
      </c>
      <c r="L56908">
        <v>1</v>
      </c>
      <c r="M56908" t="str">
        <f>_xlfn.XLOOKUP(fact_order_lines[[#This Row],[customer_id]],dim_customers[customer_id],dim_customers[city])</f>
        <v>Surat</v>
      </c>
    </row>
    <row r="56909" spans="1:13" x14ac:dyDescent="0.3">
      <c r="A56909" t="s">
        <v>31722</v>
      </c>
      <c r="B56909" s="1">
        <v>44802</v>
      </c>
      <c r="C56909">
        <v>789202</v>
      </c>
      <c r="D56909" t="str">
        <f>_xlfn.XLOOKUP(fact_order_lines[[#This Row],[customer_id]],dim_customers!A:A,dim_customers!B:B)</f>
        <v>Rel Fresh</v>
      </c>
      <c r="E56909">
        <v>25891201</v>
      </c>
      <c r="F56909">
        <v>312</v>
      </c>
      <c r="G56909" s="1">
        <v>44804</v>
      </c>
      <c r="H56909" s="1">
        <v>44807</v>
      </c>
      <c r="I56909">
        <v>312</v>
      </c>
      <c r="J56909">
        <v>1</v>
      </c>
      <c r="K56909">
        <v>0</v>
      </c>
      <c r="L56909">
        <v>0</v>
      </c>
      <c r="M56909" t="str">
        <f>_xlfn.XLOOKUP(fact_order_lines[[#This Row],[customer_id]],dim_customers[customer_id],dim_customers[city])</f>
        <v>Ahmedabad</v>
      </c>
    </row>
    <row r="56910" spans="1:13" x14ac:dyDescent="0.3">
      <c r="A56910" t="s">
        <v>31648</v>
      </c>
      <c r="B56910" s="1">
        <v>44802</v>
      </c>
      <c r="C56910">
        <v>789703</v>
      </c>
      <c r="D56910" t="str">
        <f>_xlfn.XLOOKUP(fact_order_lines[[#This Row],[customer_id]],dim_customers!A:A,dim_customers!B:B)</f>
        <v>Sorefoz Mart</v>
      </c>
      <c r="E56910">
        <v>25891201</v>
      </c>
      <c r="F56910">
        <v>497</v>
      </c>
      <c r="G56910" s="1">
        <v>44804</v>
      </c>
      <c r="H56910" s="1">
        <v>44804</v>
      </c>
      <c r="I56910">
        <v>497</v>
      </c>
      <c r="J56910">
        <v>1</v>
      </c>
      <c r="K56910">
        <v>1</v>
      </c>
      <c r="L56910">
        <v>1</v>
      </c>
      <c r="M56910" t="str">
        <f>_xlfn.XLOOKUP(fact_order_lines[[#This Row],[customer_id]],dim_customers[customer_id],dim_customers[city])</f>
        <v>Vadodara</v>
      </c>
    </row>
    <row r="56911" spans="1:13" x14ac:dyDescent="0.3">
      <c r="A56911" t="s">
        <v>31723</v>
      </c>
      <c r="B56911" s="1">
        <v>44802</v>
      </c>
      <c r="C56911">
        <v>789720</v>
      </c>
      <c r="D56911" t="str">
        <f>_xlfn.XLOOKUP(fact_order_lines[[#This Row],[customer_id]],dim_customers!A:A,dim_customers!B:B)</f>
        <v>Logic Stores</v>
      </c>
      <c r="E56911">
        <v>25891201</v>
      </c>
      <c r="F56911">
        <v>243</v>
      </c>
      <c r="G56911" s="1">
        <v>44803</v>
      </c>
      <c r="H56911" s="1">
        <v>44803</v>
      </c>
      <c r="I56911">
        <v>243</v>
      </c>
      <c r="J56911">
        <v>1</v>
      </c>
      <c r="K56911">
        <v>1</v>
      </c>
      <c r="L56911">
        <v>1</v>
      </c>
      <c r="M56911" t="str">
        <f>_xlfn.XLOOKUP(fact_order_lines[[#This Row],[customer_id]],dim_customers[customer_id],dim_customers[city])</f>
        <v>Surat</v>
      </c>
    </row>
    <row r="56912" spans="1:13" x14ac:dyDescent="0.3">
      <c r="A56912" t="s">
        <v>31724</v>
      </c>
      <c r="B56912" s="1">
        <v>44802</v>
      </c>
      <c r="C56912">
        <v>789702</v>
      </c>
      <c r="D56912" t="str">
        <f>_xlfn.XLOOKUP(fact_order_lines[[#This Row],[customer_id]],dim_customers!A:A,dim_customers!B:B)</f>
        <v>Sorefoz Mart</v>
      </c>
      <c r="E56912">
        <v>25891201</v>
      </c>
      <c r="F56912">
        <v>179</v>
      </c>
      <c r="G56912" s="1">
        <v>44803</v>
      </c>
      <c r="H56912" s="1">
        <v>44803</v>
      </c>
      <c r="I56912">
        <v>170</v>
      </c>
      <c r="J56912">
        <v>0</v>
      </c>
      <c r="K56912">
        <v>1</v>
      </c>
      <c r="L56912">
        <v>0</v>
      </c>
      <c r="M56912" t="str">
        <f>_xlfn.XLOOKUP(fact_order_lines[[#This Row],[customer_id]],dim_customers[customer_id],dim_customers[city])</f>
        <v>Ahmedabad</v>
      </c>
    </row>
    <row r="56913" spans="1:13" x14ac:dyDescent="0.3">
      <c r="A56913" t="s">
        <v>31657</v>
      </c>
      <c r="B56913" s="1">
        <v>44802</v>
      </c>
      <c r="C56913">
        <v>789702</v>
      </c>
      <c r="D56913" t="str">
        <f>_xlfn.XLOOKUP(fact_order_lines[[#This Row],[customer_id]],dim_customers!A:A,dim_customers!B:B)</f>
        <v>Sorefoz Mart</v>
      </c>
      <c r="E56913">
        <v>25891201</v>
      </c>
      <c r="F56913">
        <v>277</v>
      </c>
      <c r="G56913" s="1">
        <v>44804</v>
      </c>
      <c r="H56913" s="1">
        <v>44804</v>
      </c>
      <c r="I56913">
        <v>277</v>
      </c>
      <c r="J56913">
        <v>1</v>
      </c>
      <c r="K56913">
        <v>1</v>
      </c>
      <c r="L56913">
        <v>1</v>
      </c>
      <c r="M56913" t="str">
        <f>_xlfn.XLOOKUP(fact_order_lines[[#This Row],[customer_id]],dim_customers[customer_id],dim_customers[city])</f>
        <v>Ahmedabad</v>
      </c>
    </row>
    <row r="56914" spans="1:13" x14ac:dyDescent="0.3">
      <c r="A56914" t="s">
        <v>31725</v>
      </c>
      <c r="B56914" s="1">
        <v>44802</v>
      </c>
      <c r="C56914">
        <v>789101</v>
      </c>
      <c r="D56914" t="str">
        <f>_xlfn.XLOOKUP(fact_order_lines[[#This Row],[customer_id]],dim_customers!A:A,dim_customers!B:B)</f>
        <v>Vijay Stores</v>
      </c>
      <c r="E56914">
        <v>25891201</v>
      </c>
      <c r="F56914">
        <v>268</v>
      </c>
      <c r="G56914" s="1">
        <v>44804</v>
      </c>
      <c r="H56914" s="1">
        <v>44804</v>
      </c>
      <c r="I56914">
        <v>268</v>
      </c>
      <c r="J56914">
        <v>1</v>
      </c>
      <c r="K56914">
        <v>1</v>
      </c>
      <c r="L56914">
        <v>1</v>
      </c>
      <c r="M56914" t="str">
        <f>_xlfn.XLOOKUP(fact_order_lines[[#This Row],[customer_id]],dim_customers[customer_id],dim_customers[city])</f>
        <v>Surat</v>
      </c>
    </row>
    <row r="56915" spans="1:13" x14ac:dyDescent="0.3">
      <c r="A56915" t="s">
        <v>31667</v>
      </c>
      <c r="B56915" s="1">
        <v>44802</v>
      </c>
      <c r="C56915">
        <v>789902</v>
      </c>
      <c r="D56915" t="str">
        <f>_xlfn.XLOOKUP(fact_order_lines[[#This Row],[customer_id]],dim_customers!A:A,dim_customers!B:B)</f>
        <v>Elite Mart</v>
      </c>
      <c r="E56915">
        <v>25891501</v>
      </c>
      <c r="F56915">
        <v>183</v>
      </c>
      <c r="G56915" s="1">
        <v>44803</v>
      </c>
      <c r="H56915" s="1">
        <v>44803</v>
      </c>
      <c r="I56915">
        <v>183</v>
      </c>
      <c r="J56915">
        <v>1</v>
      </c>
      <c r="K56915">
        <v>1</v>
      </c>
      <c r="L56915">
        <v>1</v>
      </c>
      <c r="M56915" t="str">
        <f>_xlfn.XLOOKUP(fact_order_lines[[#This Row],[customer_id]],dim_customers[customer_id],dim_customers[city])</f>
        <v>Ahmedabad</v>
      </c>
    </row>
    <row r="56916" spans="1:13" x14ac:dyDescent="0.3">
      <c r="A56916" t="s">
        <v>31724</v>
      </c>
      <c r="B56916" s="1">
        <v>44802</v>
      </c>
      <c r="C56916">
        <v>789702</v>
      </c>
      <c r="D56916" t="str">
        <f>_xlfn.XLOOKUP(fact_order_lines[[#This Row],[customer_id]],dim_customers!A:A,dim_customers!B:B)</f>
        <v>Sorefoz Mart</v>
      </c>
      <c r="E56916">
        <v>25891501</v>
      </c>
      <c r="F56916">
        <v>115</v>
      </c>
      <c r="G56916" s="1">
        <v>44803</v>
      </c>
      <c r="H56916" s="1">
        <v>44803</v>
      </c>
      <c r="I56916">
        <v>109</v>
      </c>
      <c r="J56916">
        <v>0</v>
      </c>
      <c r="K56916">
        <v>1</v>
      </c>
      <c r="L56916">
        <v>0</v>
      </c>
      <c r="M56916" t="str">
        <f>_xlfn.XLOOKUP(fact_order_lines[[#This Row],[customer_id]],dim_customers[customer_id],dim_customers[city])</f>
        <v>Ahmedabad</v>
      </c>
    </row>
    <row r="56917" spans="1:13" x14ac:dyDescent="0.3">
      <c r="A56917" t="s">
        <v>31720</v>
      </c>
      <c r="B56917" s="1">
        <v>44802</v>
      </c>
      <c r="C56917">
        <v>789601</v>
      </c>
      <c r="D56917" t="str">
        <f>_xlfn.XLOOKUP(fact_order_lines[[#This Row],[customer_id]],dim_customers!A:A,dim_customers!B:B)</f>
        <v>Info Stores</v>
      </c>
      <c r="E56917">
        <v>25891501</v>
      </c>
      <c r="F56917">
        <v>140</v>
      </c>
      <c r="G56917" s="1">
        <v>44803</v>
      </c>
      <c r="H56917" s="1">
        <v>44803</v>
      </c>
      <c r="I56917">
        <v>112</v>
      </c>
      <c r="J56917">
        <v>0</v>
      </c>
      <c r="K56917">
        <v>1</v>
      </c>
      <c r="L56917">
        <v>0</v>
      </c>
      <c r="M56917" t="str">
        <f>_xlfn.XLOOKUP(fact_order_lines[[#This Row],[customer_id]],dim_customers[customer_id],dim_customers[city])</f>
        <v>Surat</v>
      </c>
    </row>
    <row r="56918" spans="1:13" x14ac:dyDescent="0.3">
      <c r="A56918" t="s">
        <v>31726</v>
      </c>
      <c r="B56918" s="1">
        <v>44802</v>
      </c>
      <c r="C56918">
        <v>789201</v>
      </c>
      <c r="D56918" t="str">
        <f>_xlfn.XLOOKUP(fact_order_lines[[#This Row],[customer_id]],dim_customers!A:A,dim_customers!B:B)</f>
        <v>Rel Fresh</v>
      </c>
      <c r="E56918">
        <v>25891501</v>
      </c>
      <c r="F56918">
        <v>218</v>
      </c>
      <c r="G56918" s="1">
        <v>44803</v>
      </c>
      <c r="H56918" s="1">
        <v>44802</v>
      </c>
      <c r="I56918">
        <v>207</v>
      </c>
      <c r="J56918">
        <v>0</v>
      </c>
      <c r="K56918">
        <v>1</v>
      </c>
      <c r="L56918">
        <v>0</v>
      </c>
      <c r="M56918" t="str">
        <f>_xlfn.XLOOKUP(fact_order_lines[[#This Row],[customer_id]],dim_customers[customer_id],dim_customers[city])</f>
        <v>Surat</v>
      </c>
    </row>
    <row r="56919" spans="1:13" x14ac:dyDescent="0.3">
      <c r="A56919" t="s">
        <v>31727</v>
      </c>
      <c r="B56919" s="1">
        <v>44802</v>
      </c>
      <c r="C56919">
        <v>789420</v>
      </c>
      <c r="D56919" t="str">
        <f>_xlfn.XLOOKUP(fact_order_lines[[#This Row],[customer_id]],dim_customers!A:A,dim_customers!B:B)</f>
        <v>Lotus Mart</v>
      </c>
      <c r="E56919">
        <v>25891501</v>
      </c>
      <c r="F56919">
        <v>125</v>
      </c>
      <c r="G56919" s="1">
        <v>44804</v>
      </c>
      <c r="H56919" s="1">
        <v>44804</v>
      </c>
      <c r="I56919">
        <v>125</v>
      </c>
      <c r="J56919">
        <v>1</v>
      </c>
      <c r="K56919">
        <v>1</v>
      </c>
      <c r="L56919">
        <v>1</v>
      </c>
      <c r="M56919" t="str">
        <f>_xlfn.XLOOKUP(fact_order_lines[[#This Row],[customer_id]],dim_customers[customer_id],dim_customers[city])</f>
        <v>Surat</v>
      </c>
    </row>
    <row r="56920" spans="1:13" x14ac:dyDescent="0.3">
      <c r="A56920" t="s">
        <v>31649</v>
      </c>
      <c r="B56920" s="1">
        <v>44802</v>
      </c>
      <c r="C56920">
        <v>789101</v>
      </c>
      <c r="D56920" t="str">
        <f>_xlfn.XLOOKUP(fact_order_lines[[#This Row],[customer_id]],dim_customers!A:A,dim_customers!B:B)</f>
        <v>Vijay Stores</v>
      </c>
      <c r="E56920">
        <v>25891501</v>
      </c>
      <c r="F56920">
        <v>162</v>
      </c>
      <c r="G56920" s="1">
        <v>44803</v>
      </c>
      <c r="H56920" s="1">
        <v>44803</v>
      </c>
      <c r="I56920">
        <v>146</v>
      </c>
      <c r="J56920">
        <v>0</v>
      </c>
      <c r="K56920">
        <v>1</v>
      </c>
      <c r="L56920">
        <v>0</v>
      </c>
      <c r="M56920" t="str">
        <f>_xlfn.XLOOKUP(fact_order_lines[[#This Row],[customer_id]],dim_customers[customer_id],dim_customers[city])</f>
        <v>Surat</v>
      </c>
    </row>
    <row r="56921" spans="1:13" x14ac:dyDescent="0.3">
      <c r="A56921" t="s">
        <v>31728</v>
      </c>
      <c r="B56921" s="1">
        <v>44802</v>
      </c>
      <c r="C56921">
        <v>789103</v>
      </c>
      <c r="D56921" t="str">
        <f>_xlfn.XLOOKUP(fact_order_lines[[#This Row],[customer_id]],dim_customers!A:A,dim_customers!B:B)</f>
        <v>Vijay Stores</v>
      </c>
      <c r="E56921">
        <v>25891501</v>
      </c>
      <c r="F56921">
        <v>238</v>
      </c>
      <c r="G56921" s="1">
        <v>44803</v>
      </c>
      <c r="H56921" s="1">
        <v>44805</v>
      </c>
      <c r="I56921">
        <v>226</v>
      </c>
      <c r="J56921">
        <v>0</v>
      </c>
      <c r="K56921">
        <v>0</v>
      </c>
      <c r="L56921">
        <v>0</v>
      </c>
      <c r="M56921" t="str">
        <f>_xlfn.XLOOKUP(fact_order_lines[[#This Row],[customer_id]],dim_customers[customer_id],dim_customers[city])</f>
        <v>Vadodara</v>
      </c>
    </row>
    <row r="56922" spans="1:13" x14ac:dyDescent="0.3">
      <c r="A56922" t="s">
        <v>31652</v>
      </c>
      <c r="B56922" s="1">
        <v>44802</v>
      </c>
      <c r="C56922">
        <v>789102</v>
      </c>
      <c r="D56922" t="str">
        <f>_xlfn.XLOOKUP(fact_order_lines[[#This Row],[customer_id]],dim_customers!A:A,dim_customers!B:B)</f>
        <v>Vijay Stores</v>
      </c>
      <c r="E56922">
        <v>25891501</v>
      </c>
      <c r="F56922">
        <v>205</v>
      </c>
      <c r="G56922" s="1">
        <v>44804</v>
      </c>
      <c r="H56922" s="1">
        <v>44805</v>
      </c>
      <c r="I56922">
        <v>205</v>
      </c>
      <c r="J56922">
        <v>1</v>
      </c>
      <c r="K56922">
        <v>0</v>
      </c>
      <c r="L56922">
        <v>0</v>
      </c>
      <c r="M56922" t="str">
        <f>_xlfn.XLOOKUP(fact_order_lines[[#This Row],[customer_id]],dim_customers[customer_id],dim_customers[city])</f>
        <v>Ahmedabad</v>
      </c>
    </row>
    <row r="56923" spans="1:13" x14ac:dyDescent="0.3">
      <c r="A56923" t="s">
        <v>31676</v>
      </c>
      <c r="B56923" s="1">
        <v>44802</v>
      </c>
      <c r="C56923">
        <v>789220</v>
      </c>
      <c r="D56923" t="str">
        <f>_xlfn.XLOOKUP(fact_order_lines[[#This Row],[customer_id]],dim_customers!A:A,dim_customers!B:B)</f>
        <v>Atlas Stores</v>
      </c>
      <c r="E56923">
        <v>25891501</v>
      </c>
      <c r="F56923">
        <v>129</v>
      </c>
      <c r="G56923" s="1">
        <v>44803</v>
      </c>
      <c r="H56923" s="1">
        <v>44803</v>
      </c>
      <c r="I56923">
        <v>129</v>
      </c>
      <c r="J56923">
        <v>1</v>
      </c>
      <c r="K56923">
        <v>1</v>
      </c>
      <c r="L56923">
        <v>1</v>
      </c>
      <c r="M56923" t="str">
        <f>_xlfn.XLOOKUP(fact_order_lines[[#This Row],[customer_id]],dim_customers[customer_id],dim_customers[city])</f>
        <v>Surat</v>
      </c>
    </row>
    <row r="56924" spans="1:13" x14ac:dyDescent="0.3">
      <c r="A56924" t="s">
        <v>31723</v>
      </c>
      <c r="B56924" s="1">
        <v>44802</v>
      </c>
      <c r="C56924">
        <v>789720</v>
      </c>
      <c r="D56924" t="str">
        <f>_xlfn.XLOOKUP(fact_order_lines[[#This Row],[customer_id]],dim_customers!A:A,dim_customers!B:B)</f>
        <v>Logic Stores</v>
      </c>
      <c r="E56924">
        <v>25891501</v>
      </c>
      <c r="F56924">
        <v>155</v>
      </c>
      <c r="G56924" s="1">
        <v>44803</v>
      </c>
      <c r="H56924" s="1">
        <v>44803</v>
      </c>
      <c r="I56924">
        <v>155</v>
      </c>
      <c r="J56924">
        <v>1</v>
      </c>
      <c r="K56924">
        <v>1</v>
      </c>
      <c r="L56924">
        <v>1</v>
      </c>
      <c r="M56924" t="str">
        <f>_xlfn.XLOOKUP(fact_order_lines[[#This Row],[customer_id]],dim_customers[customer_id],dim_customers[city])</f>
        <v>Surat</v>
      </c>
    </row>
    <row r="56925" spans="1:13" x14ac:dyDescent="0.3">
      <c r="A56925" t="s">
        <v>31729</v>
      </c>
      <c r="B56925" s="1">
        <v>44802</v>
      </c>
      <c r="C56925">
        <v>789720</v>
      </c>
      <c r="D56925" t="str">
        <f>_xlfn.XLOOKUP(fact_order_lines[[#This Row],[customer_id]],dim_customers!A:A,dim_customers!B:B)</f>
        <v>Logic Stores</v>
      </c>
      <c r="E56925">
        <v>25891501</v>
      </c>
      <c r="F56925">
        <v>234</v>
      </c>
      <c r="G56925" s="1">
        <v>44804</v>
      </c>
      <c r="H56925" s="1">
        <v>44804</v>
      </c>
      <c r="I56925">
        <v>234</v>
      </c>
      <c r="J56925">
        <v>1</v>
      </c>
      <c r="K56925">
        <v>1</v>
      </c>
      <c r="L56925">
        <v>1</v>
      </c>
      <c r="M56925" t="str">
        <f>_xlfn.XLOOKUP(fact_order_lines[[#This Row],[customer_id]],dim_customers[customer_id],dim_customers[city])</f>
        <v>Surat</v>
      </c>
    </row>
    <row r="56926" spans="1:13" x14ac:dyDescent="0.3">
      <c r="A56926" t="s">
        <v>31729</v>
      </c>
      <c r="B56926" s="1">
        <v>44802</v>
      </c>
      <c r="C56926">
        <v>789720</v>
      </c>
      <c r="D56926" t="str">
        <f>_xlfn.XLOOKUP(fact_order_lines[[#This Row],[customer_id]],dim_customers!A:A,dim_customers!B:B)</f>
        <v>Logic Stores</v>
      </c>
      <c r="E56926">
        <v>25891602</v>
      </c>
      <c r="F56926">
        <v>147</v>
      </c>
      <c r="G56926" s="1">
        <v>44804</v>
      </c>
      <c r="H56926" s="1">
        <v>44804</v>
      </c>
      <c r="I56926">
        <v>132</v>
      </c>
      <c r="J56926">
        <v>0</v>
      </c>
      <c r="K56926">
        <v>1</v>
      </c>
      <c r="L56926">
        <v>0</v>
      </c>
      <c r="M56926" t="str">
        <f>_xlfn.XLOOKUP(fact_order_lines[[#This Row],[customer_id]],dim_customers[customer_id],dim_customers[city])</f>
        <v>Surat</v>
      </c>
    </row>
    <row r="56927" spans="1:13" x14ac:dyDescent="0.3">
      <c r="A56927" t="s">
        <v>31710</v>
      </c>
      <c r="B56927" s="1">
        <v>44802</v>
      </c>
      <c r="C56927">
        <v>789401</v>
      </c>
      <c r="D56927" t="str">
        <f>_xlfn.XLOOKUP(fact_order_lines[[#This Row],[customer_id]],dim_customers!A:A,dim_customers!B:B)</f>
        <v>Propel Mart</v>
      </c>
      <c r="E56927">
        <v>25891602</v>
      </c>
      <c r="F56927">
        <v>125</v>
      </c>
      <c r="G56927" s="1">
        <v>44803</v>
      </c>
      <c r="H56927" s="1">
        <v>44803</v>
      </c>
      <c r="I56927">
        <v>119</v>
      </c>
      <c r="J56927">
        <v>0</v>
      </c>
      <c r="K56927">
        <v>1</v>
      </c>
      <c r="L56927">
        <v>0</v>
      </c>
      <c r="M56927" t="str">
        <f>_xlfn.XLOOKUP(fact_order_lines[[#This Row],[customer_id]],dim_customers[customer_id],dim_customers[city])</f>
        <v>Surat</v>
      </c>
    </row>
    <row r="56928" spans="1:13" x14ac:dyDescent="0.3">
      <c r="A56928" t="s">
        <v>31730</v>
      </c>
      <c r="B56928" s="1">
        <v>44802</v>
      </c>
      <c r="C56928">
        <v>789203</v>
      </c>
      <c r="D56928" t="str">
        <f>_xlfn.XLOOKUP(fact_order_lines[[#This Row],[customer_id]],dim_customers!A:A,dim_customers!B:B)</f>
        <v>Rel Fresh</v>
      </c>
      <c r="E56928">
        <v>25891602</v>
      </c>
      <c r="F56928">
        <v>60</v>
      </c>
      <c r="G56928" s="1">
        <v>44804</v>
      </c>
      <c r="H56928" s="1">
        <v>44805</v>
      </c>
      <c r="I56928">
        <v>60</v>
      </c>
      <c r="J56928">
        <v>1</v>
      </c>
      <c r="K56928">
        <v>0</v>
      </c>
      <c r="L56928">
        <v>0</v>
      </c>
      <c r="M56928" t="str">
        <f>_xlfn.XLOOKUP(fact_order_lines[[#This Row],[customer_id]],dim_customers[customer_id],dim_customers[city])</f>
        <v>Vadodara</v>
      </c>
    </row>
    <row r="56929" spans="1:13" x14ac:dyDescent="0.3">
      <c r="A56929" t="s">
        <v>31731</v>
      </c>
      <c r="B56929" s="1">
        <v>44802</v>
      </c>
      <c r="C56929">
        <v>789601</v>
      </c>
      <c r="D56929" t="str">
        <f>_xlfn.XLOOKUP(fact_order_lines[[#This Row],[customer_id]],dim_customers!A:A,dim_customers!B:B)</f>
        <v>Info Stores</v>
      </c>
      <c r="E56929">
        <v>25891602</v>
      </c>
      <c r="F56929">
        <v>168</v>
      </c>
      <c r="G56929" s="1">
        <v>44804</v>
      </c>
      <c r="H56929" s="1">
        <v>44804</v>
      </c>
      <c r="I56929">
        <v>134</v>
      </c>
      <c r="J56929">
        <v>0</v>
      </c>
      <c r="K56929">
        <v>1</v>
      </c>
      <c r="L56929">
        <v>0</v>
      </c>
      <c r="M56929" t="str">
        <f>_xlfn.XLOOKUP(fact_order_lines[[#This Row],[customer_id]],dim_customers[customer_id],dim_customers[city])</f>
        <v>Surat</v>
      </c>
    </row>
    <row r="56930" spans="1:13" x14ac:dyDescent="0.3">
      <c r="A56930" t="s">
        <v>31732</v>
      </c>
      <c r="B56930" s="1">
        <v>44802</v>
      </c>
      <c r="C56930">
        <v>789201</v>
      </c>
      <c r="D56930" t="str">
        <f>_xlfn.XLOOKUP(fact_order_lines[[#This Row],[customer_id]],dim_customers!A:A,dim_customers!B:B)</f>
        <v>Rel Fresh</v>
      </c>
      <c r="E56930">
        <v>25891602</v>
      </c>
      <c r="F56930">
        <v>60</v>
      </c>
      <c r="G56930" s="1">
        <v>44803</v>
      </c>
      <c r="H56930" s="1">
        <v>44804</v>
      </c>
      <c r="I56930">
        <v>57</v>
      </c>
      <c r="J56930">
        <v>0</v>
      </c>
      <c r="K56930">
        <v>0</v>
      </c>
      <c r="L56930">
        <v>0</v>
      </c>
      <c r="M56930" t="str">
        <f>_xlfn.XLOOKUP(fact_order_lines[[#This Row],[customer_id]],dim_customers[customer_id],dim_customers[city])</f>
        <v>Surat</v>
      </c>
    </row>
    <row r="56931" spans="1:13" x14ac:dyDescent="0.3">
      <c r="A56931" t="s">
        <v>31733</v>
      </c>
      <c r="B56931" s="1">
        <v>44802</v>
      </c>
      <c r="C56931">
        <v>789522</v>
      </c>
      <c r="D56931" t="str">
        <f>_xlfn.XLOOKUP(fact_order_lines[[#This Row],[customer_id]],dim_customers!A:A,dim_customers!B:B)</f>
        <v>Acclaimed Stores</v>
      </c>
      <c r="E56931">
        <v>25891602</v>
      </c>
      <c r="F56931">
        <v>167</v>
      </c>
      <c r="G56931" s="1">
        <v>44803</v>
      </c>
      <c r="H56931" s="1">
        <v>44802</v>
      </c>
      <c r="I56931">
        <v>167</v>
      </c>
      <c r="J56931">
        <v>1</v>
      </c>
      <c r="K56931">
        <v>1</v>
      </c>
      <c r="L56931">
        <v>1</v>
      </c>
      <c r="M56931" t="str">
        <f>_xlfn.XLOOKUP(fact_order_lines[[#This Row],[customer_id]],dim_customers[customer_id],dim_customers[city])</f>
        <v>Vadodara</v>
      </c>
    </row>
    <row r="56932" spans="1:13" x14ac:dyDescent="0.3">
      <c r="A56932" t="s">
        <v>31679</v>
      </c>
      <c r="B56932" s="1">
        <v>44802</v>
      </c>
      <c r="C56932">
        <v>789622</v>
      </c>
      <c r="D56932" t="str">
        <f>_xlfn.XLOOKUP(fact_order_lines[[#This Row],[customer_id]],dim_customers!A:A,dim_customers!B:B)</f>
        <v>Expert Mart</v>
      </c>
      <c r="E56932">
        <v>25891602</v>
      </c>
      <c r="F56932">
        <v>173</v>
      </c>
      <c r="G56932" s="1">
        <v>44804</v>
      </c>
      <c r="H56932" s="1">
        <v>44804</v>
      </c>
      <c r="I56932">
        <v>164</v>
      </c>
      <c r="J56932">
        <v>0</v>
      </c>
      <c r="K56932">
        <v>1</v>
      </c>
      <c r="L56932">
        <v>0</v>
      </c>
      <c r="M56932" t="str">
        <f>_xlfn.XLOOKUP(fact_order_lines[[#This Row],[customer_id]],dim_customers[customer_id],dim_customers[city])</f>
        <v>Vadodara</v>
      </c>
    </row>
    <row r="56933" spans="1:13" x14ac:dyDescent="0.3">
      <c r="A56933" t="s">
        <v>31691</v>
      </c>
      <c r="B56933" s="1">
        <v>44802</v>
      </c>
      <c r="C56933">
        <v>789603</v>
      </c>
      <c r="D56933" t="str">
        <f>_xlfn.XLOOKUP(fact_order_lines[[#This Row],[customer_id]],dim_customers!A:A,dim_customers!B:B)</f>
        <v>Info Stores</v>
      </c>
      <c r="E56933">
        <v>25891602</v>
      </c>
      <c r="F56933">
        <v>123</v>
      </c>
      <c r="G56933" s="1">
        <v>44803</v>
      </c>
      <c r="H56933" s="1">
        <v>44803</v>
      </c>
      <c r="I56933">
        <v>123</v>
      </c>
      <c r="J56933">
        <v>1</v>
      </c>
      <c r="K56933">
        <v>1</v>
      </c>
      <c r="L56933">
        <v>1</v>
      </c>
      <c r="M56933" t="str">
        <f>_xlfn.XLOOKUP(fact_order_lines[[#This Row],[customer_id]],dim_customers[customer_id],dim_customers[city])</f>
        <v>Vadodara</v>
      </c>
    </row>
    <row r="56934" spans="1:13" x14ac:dyDescent="0.3">
      <c r="A56934" t="s">
        <v>31637</v>
      </c>
      <c r="B56934" s="1">
        <v>44802</v>
      </c>
      <c r="C56934">
        <v>789721</v>
      </c>
      <c r="D56934" t="str">
        <f>_xlfn.XLOOKUP(fact_order_lines[[#This Row],[customer_id]],dim_customers!A:A,dim_customers!B:B)</f>
        <v>Logic Stores</v>
      </c>
      <c r="E56934">
        <v>25891602</v>
      </c>
      <c r="F56934">
        <v>172</v>
      </c>
      <c r="G56934" s="1">
        <v>44803</v>
      </c>
      <c r="H56934" s="1">
        <v>44803</v>
      </c>
      <c r="I56934">
        <v>172</v>
      </c>
      <c r="J56934">
        <v>1</v>
      </c>
      <c r="K56934">
        <v>1</v>
      </c>
      <c r="L56934">
        <v>1</v>
      </c>
      <c r="M56934" t="str">
        <f>_xlfn.XLOOKUP(fact_order_lines[[#This Row],[customer_id]],dim_customers[customer_id],dim_customers[city])</f>
        <v>Ahmedabad</v>
      </c>
    </row>
    <row r="56935" spans="1:13" x14ac:dyDescent="0.3">
      <c r="A56935" t="s">
        <v>31666</v>
      </c>
      <c r="B56935" s="1">
        <v>44802</v>
      </c>
      <c r="C56935">
        <v>789422</v>
      </c>
      <c r="D56935" t="str">
        <f>_xlfn.XLOOKUP(fact_order_lines[[#This Row],[customer_id]],dim_customers!A:A,dim_customers!B:B)</f>
        <v>Lotus Mart</v>
      </c>
      <c r="E56935">
        <v>25891602</v>
      </c>
      <c r="F56935">
        <v>108</v>
      </c>
      <c r="G56935" s="1">
        <v>44804</v>
      </c>
      <c r="H56935" s="1">
        <v>44804</v>
      </c>
      <c r="I56935">
        <v>108</v>
      </c>
      <c r="J56935">
        <v>1</v>
      </c>
      <c r="K56935">
        <v>1</v>
      </c>
      <c r="L56935">
        <v>1</v>
      </c>
      <c r="M56935" t="str">
        <f>_xlfn.XLOOKUP(fact_order_lines[[#This Row],[customer_id]],dim_customers[customer_id],dim_customers[city])</f>
        <v>Vadodara</v>
      </c>
    </row>
    <row r="56936" spans="1:13" x14ac:dyDescent="0.3">
      <c r="A56936" t="s">
        <v>31659</v>
      </c>
      <c r="B56936" s="1">
        <v>44802</v>
      </c>
      <c r="C56936">
        <v>789220</v>
      </c>
      <c r="D56936" t="str">
        <f>_xlfn.XLOOKUP(fact_order_lines[[#This Row],[customer_id]],dim_customers!A:A,dim_customers!B:B)</f>
        <v>Atlas Stores</v>
      </c>
      <c r="E56936">
        <v>25891101</v>
      </c>
      <c r="F56936">
        <v>434</v>
      </c>
      <c r="G56936" s="1">
        <v>44804</v>
      </c>
      <c r="H56936" s="1">
        <v>44804</v>
      </c>
      <c r="I56936">
        <v>347</v>
      </c>
      <c r="J56936">
        <v>0</v>
      </c>
      <c r="K56936">
        <v>1</v>
      </c>
      <c r="L56936">
        <v>0</v>
      </c>
      <c r="M56936" t="str">
        <f>_xlfn.XLOOKUP(fact_order_lines[[#This Row],[customer_id]],dim_customers[customer_id],dim_customers[city])</f>
        <v>Surat</v>
      </c>
    </row>
    <row r="56937" spans="1:13" x14ac:dyDescent="0.3">
      <c r="A56937" t="s">
        <v>31734</v>
      </c>
      <c r="B56937" s="1">
        <v>44802</v>
      </c>
      <c r="C56937">
        <v>789721</v>
      </c>
      <c r="D56937" t="str">
        <f>_xlfn.XLOOKUP(fact_order_lines[[#This Row],[customer_id]],dim_customers!A:A,dim_customers!B:B)</f>
        <v>Logic Stores</v>
      </c>
      <c r="E56937">
        <v>25891101</v>
      </c>
      <c r="F56937">
        <v>448</v>
      </c>
      <c r="G56937" s="1">
        <v>44804</v>
      </c>
      <c r="H56937" s="1">
        <v>44804</v>
      </c>
      <c r="I56937">
        <v>403</v>
      </c>
      <c r="J56937">
        <v>0</v>
      </c>
      <c r="K56937">
        <v>1</v>
      </c>
      <c r="L56937">
        <v>0</v>
      </c>
      <c r="M56937" t="str">
        <f>_xlfn.XLOOKUP(fact_order_lines[[#This Row],[customer_id]],dim_customers[customer_id],dim_customers[city])</f>
        <v>Ahmedabad</v>
      </c>
    </row>
    <row r="56938" spans="1:13" x14ac:dyDescent="0.3">
      <c r="A56938" t="s">
        <v>31723</v>
      </c>
      <c r="B56938" s="1">
        <v>44802</v>
      </c>
      <c r="C56938">
        <v>789720</v>
      </c>
      <c r="D56938" t="str">
        <f>_xlfn.XLOOKUP(fact_order_lines[[#This Row],[customer_id]],dim_customers!A:A,dim_customers!B:B)</f>
        <v>Logic Stores</v>
      </c>
      <c r="E56938">
        <v>25891101</v>
      </c>
      <c r="F56938">
        <v>457</v>
      </c>
      <c r="G56938" s="1">
        <v>44803</v>
      </c>
      <c r="H56938" s="1">
        <v>44803</v>
      </c>
      <c r="I56938">
        <v>457</v>
      </c>
      <c r="J56938">
        <v>1</v>
      </c>
      <c r="K56938">
        <v>1</v>
      </c>
      <c r="L56938">
        <v>1</v>
      </c>
      <c r="M56938" t="str">
        <f>_xlfn.XLOOKUP(fact_order_lines[[#This Row],[customer_id]],dim_customers[customer_id],dim_customers[city])</f>
        <v>Surat</v>
      </c>
    </row>
    <row r="56939" spans="1:13" x14ac:dyDescent="0.3">
      <c r="A56939" t="s">
        <v>31683</v>
      </c>
      <c r="B56939" s="1">
        <v>44802</v>
      </c>
      <c r="C56939">
        <v>789103</v>
      </c>
      <c r="D56939" t="str">
        <f>_xlfn.XLOOKUP(fact_order_lines[[#This Row],[customer_id]],dim_customers!A:A,dim_customers!B:B)</f>
        <v>Vijay Stores</v>
      </c>
      <c r="E56939">
        <v>25891101</v>
      </c>
      <c r="F56939">
        <v>472</v>
      </c>
      <c r="G56939" s="1">
        <v>44803</v>
      </c>
      <c r="H56939" s="1">
        <v>44803</v>
      </c>
      <c r="I56939">
        <v>425</v>
      </c>
      <c r="J56939">
        <v>0</v>
      </c>
      <c r="K56939">
        <v>1</v>
      </c>
      <c r="L56939">
        <v>0</v>
      </c>
      <c r="M56939" t="str">
        <f>_xlfn.XLOOKUP(fact_order_lines[[#This Row],[customer_id]],dim_customers[customer_id],dim_customers[city])</f>
        <v>Vadodara</v>
      </c>
    </row>
    <row r="56940" spans="1:13" x14ac:dyDescent="0.3">
      <c r="A56940" t="s">
        <v>31638</v>
      </c>
      <c r="B56940" s="1">
        <v>44802</v>
      </c>
      <c r="C56940">
        <v>789202</v>
      </c>
      <c r="D56940" t="str">
        <f>_xlfn.XLOOKUP(fact_order_lines[[#This Row],[customer_id]],dim_customers!A:A,dim_customers!B:B)</f>
        <v>Rel Fresh</v>
      </c>
      <c r="E56940">
        <v>25891101</v>
      </c>
      <c r="F56940">
        <v>327</v>
      </c>
      <c r="G56940" s="1">
        <v>44804</v>
      </c>
      <c r="H56940" s="1">
        <v>44804</v>
      </c>
      <c r="I56940">
        <v>327</v>
      </c>
      <c r="J56940">
        <v>1</v>
      </c>
      <c r="K56940">
        <v>1</v>
      </c>
      <c r="L56940">
        <v>1</v>
      </c>
      <c r="M56940" t="str">
        <f>_xlfn.XLOOKUP(fact_order_lines[[#This Row],[customer_id]],dim_customers[customer_id],dim_customers[city])</f>
        <v>Ahmedabad</v>
      </c>
    </row>
    <row r="56941" spans="1:13" x14ac:dyDescent="0.3">
      <c r="A56941" t="s">
        <v>31735</v>
      </c>
      <c r="B56941" s="1">
        <v>44802</v>
      </c>
      <c r="C56941">
        <v>789401</v>
      </c>
      <c r="D56941" t="str">
        <f>_xlfn.XLOOKUP(fact_order_lines[[#This Row],[customer_id]],dim_customers!A:A,dim_customers!B:B)</f>
        <v>Propel Mart</v>
      </c>
      <c r="E56941">
        <v>25891101</v>
      </c>
      <c r="F56941">
        <v>361</v>
      </c>
      <c r="G56941" s="1">
        <v>44803</v>
      </c>
      <c r="H56941" s="1">
        <v>44802</v>
      </c>
      <c r="I56941">
        <v>361</v>
      </c>
      <c r="J56941">
        <v>1</v>
      </c>
      <c r="K56941">
        <v>1</v>
      </c>
      <c r="L56941">
        <v>1</v>
      </c>
      <c r="M56941" t="str">
        <f>_xlfn.XLOOKUP(fact_order_lines[[#This Row],[customer_id]],dim_customers[customer_id],dim_customers[city])</f>
        <v>Surat</v>
      </c>
    </row>
    <row r="56942" spans="1:13" x14ac:dyDescent="0.3">
      <c r="A56942" t="s">
        <v>31650</v>
      </c>
      <c r="B56942" s="1">
        <v>44802</v>
      </c>
      <c r="C56942">
        <v>789301</v>
      </c>
      <c r="D56942" t="str">
        <f>_xlfn.XLOOKUP(fact_order_lines[[#This Row],[customer_id]],dim_customers!A:A,dim_customers!B:B)</f>
        <v>Expression Stores</v>
      </c>
      <c r="E56942">
        <v>25891101</v>
      </c>
      <c r="F56942">
        <v>484</v>
      </c>
      <c r="G56942" s="1">
        <v>44803</v>
      </c>
      <c r="H56942" s="1">
        <v>44803</v>
      </c>
      <c r="I56942">
        <v>484</v>
      </c>
      <c r="J56942">
        <v>1</v>
      </c>
      <c r="K56942">
        <v>1</v>
      </c>
      <c r="L56942">
        <v>1</v>
      </c>
      <c r="M56942" t="str">
        <f>_xlfn.XLOOKUP(fact_order_lines[[#This Row],[customer_id]],dim_customers[customer_id],dim_customers[city])</f>
        <v>Surat</v>
      </c>
    </row>
    <row r="56943" spans="1:13" x14ac:dyDescent="0.3">
      <c r="A56943" t="s">
        <v>31655</v>
      </c>
      <c r="B56943" s="1">
        <v>44802</v>
      </c>
      <c r="C56943">
        <v>789402</v>
      </c>
      <c r="D56943" t="str">
        <f>_xlfn.XLOOKUP(fact_order_lines[[#This Row],[customer_id]],dim_customers!A:A,dim_customers!B:B)</f>
        <v>Propel Mart</v>
      </c>
      <c r="E56943">
        <v>25891101</v>
      </c>
      <c r="F56943">
        <v>380</v>
      </c>
      <c r="G56943" s="1">
        <v>44803</v>
      </c>
      <c r="H56943" s="1">
        <v>44803</v>
      </c>
      <c r="I56943">
        <v>342</v>
      </c>
      <c r="J56943">
        <v>0</v>
      </c>
      <c r="K56943">
        <v>1</v>
      </c>
      <c r="L56943">
        <v>0</v>
      </c>
      <c r="M56943" t="str">
        <f>_xlfn.XLOOKUP(fact_order_lines[[#This Row],[customer_id]],dim_customers[customer_id],dim_customers[city])</f>
        <v>Ahmedabad</v>
      </c>
    </row>
    <row r="56944" spans="1:13" x14ac:dyDescent="0.3">
      <c r="A56944" t="s">
        <v>31668</v>
      </c>
      <c r="B56944" s="1">
        <v>44802</v>
      </c>
      <c r="C56944">
        <v>789902</v>
      </c>
      <c r="D56944" t="str">
        <f>_xlfn.XLOOKUP(fact_order_lines[[#This Row],[customer_id]],dim_customers!A:A,dim_customers!B:B)</f>
        <v>Elite Mart</v>
      </c>
      <c r="E56944">
        <v>25891401</v>
      </c>
      <c r="F56944">
        <v>307</v>
      </c>
      <c r="G56944" s="1">
        <v>44804</v>
      </c>
      <c r="H56944" s="1">
        <v>44804</v>
      </c>
      <c r="I56944">
        <v>307</v>
      </c>
      <c r="J56944">
        <v>1</v>
      </c>
      <c r="K56944">
        <v>1</v>
      </c>
      <c r="L56944">
        <v>1</v>
      </c>
      <c r="M56944" t="str">
        <f>_xlfn.XLOOKUP(fact_order_lines[[#This Row],[customer_id]],dim_customers[customer_id],dim_customers[city])</f>
        <v>Ahmedabad</v>
      </c>
    </row>
    <row r="56945" spans="1:13" x14ac:dyDescent="0.3">
      <c r="A56945" t="s">
        <v>31736</v>
      </c>
      <c r="B56945" s="1">
        <v>44802</v>
      </c>
      <c r="C56945">
        <v>789402</v>
      </c>
      <c r="D56945" t="str">
        <f>_xlfn.XLOOKUP(fact_order_lines[[#This Row],[customer_id]],dim_customers!A:A,dim_customers!B:B)</f>
        <v>Propel Mart</v>
      </c>
      <c r="E56945">
        <v>25891401</v>
      </c>
      <c r="F56945">
        <v>451</v>
      </c>
      <c r="G56945" s="1">
        <v>44803</v>
      </c>
      <c r="H56945" s="1">
        <v>44806</v>
      </c>
      <c r="I56945">
        <v>451</v>
      </c>
      <c r="J56945">
        <v>1</v>
      </c>
      <c r="K56945">
        <v>0</v>
      </c>
      <c r="L56945">
        <v>0</v>
      </c>
      <c r="M56945" t="str">
        <f>_xlfn.XLOOKUP(fact_order_lines[[#This Row],[customer_id]],dim_customers[customer_id],dim_customers[city])</f>
        <v>Ahmedabad</v>
      </c>
    </row>
    <row r="56946" spans="1:13" x14ac:dyDescent="0.3">
      <c r="A56946" t="s">
        <v>31737</v>
      </c>
      <c r="B56946" s="1">
        <v>44802</v>
      </c>
      <c r="C56946">
        <v>789320</v>
      </c>
      <c r="D56946" t="str">
        <f>_xlfn.XLOOKUP(fact_order_lines[[#This Row],[customer_id]],dim_customers!A:A,dim_customers!B:B)</f>
        <v>Chiptec Stores</v>
      </c>
      <c r="E56946">
        <v>25891401</v>
      </c>
      <c r="F56946">
        <v>294</v>
      </c>
      <c r="G56946" s="1">
        <v>44803</v>
      </c>
      <c r="H56946" s="1">
        <v>44803</v>
      </c>
      <c r="I56946">
        <v>294</v>
      </c>
      <c r="J56946">
        <v>1</v>
      </c>
      <c r="K56946">
        <v>1</v>
      </c>
      <c r="L56946">
        <v>1</v>
      </c>
      <c r="M56946" t="str">
        <f>_xlfn.XLOOKUP(fact_order_lines[[#This Row],[customer_id]],dim_customers[customer_id],dim_customers[city])</f>
        <v>Surat</v>
      </c>
    </row>
    <row r="56947" spans="1:13" x14ac:dyDescent="0.3">
      <c r="A56947" t="s">
        <v>31642</v>
      </c>
      <c r="B56947" s="1">
        <v>44802</v>
      </c>
      <c r="C56947">
        <v>789903</v>
      </c>
      <c r="D56947" t="str">
        <f>_xlfn.XLOOKUP(fact_order_lines[[#This Row],[customer_id]],dim_customers!A:A,dim_customers!B:B)</f>
        <v>Elite Mart</v>
      </c>
      <c r="E56947">
        <v>25891401</v>
      </c>
      <c r="F56947">
        <v>388</v>
      </c>
      <c r="G56947" s="1">
        <v>44803</v>
      </c>
      <c r="H56947" s="1">
        <v>44803</v>
      </c>
      <c r="I56947">
        <v>388</v>
      </c>
      <c r="J56947">
        <v>1</v>
      </c>
      <c r="K56947">
        <v>1</v>
      </c>
      <c r="L56947">
        <v>1</v>
      </c>
      <c r="M56947" t="str">
        <f>_xlfn.XLOOKUP(fact_order_lines[[#This Row],[customer_id]],dim_customers[customer_id],dim_customers[city])</f>
        <v>Vadodara</v>
      </c>
    </row>
    <row r="56948" spans="1:13" x14ac:dyDescent="0.3">
      <c r="A56948" t="s">
        <v>31701</v>
      </c>
      <c r="B56948" s="1">
        <v>44802</v>
      </c>
      <c r="C56948">
        <v>789522</v>
      </c>
      <c r="D56948" t="str">
        <f>_xlfn.XLOOKUP(fact_order_lines[[#This Row],[customer_id]],dim_customers!A:A,dim_customers!B:B)</f>
        <v>Acclaimed Stores</v>
      </c>
      <c r="E56948">
        <v>25891401</v>
      </c>
      <c r="F56948">
        <v>257</v>
      </c>
      <c r="G56948" s="1">
        <v>44803</v>
      </c>
      <c r="H56948" s="1">
        <v>44804</v>
      </c>
      <c r="I56948">
        <v>206</v>
      </c>
      <c r="J56948">
        <v>0</v>
      </c>
      <c r="K56948">
        <v>0</v>
      </c>
      <c r="L56948">
        <v>0</v>
      </c>
      <c r="M56948" t="str">
        <f>_xlfn.XLOOKUP(fact_order_lines[[#This Row],[customer_id]],dim_customers[customer_id],dim_customers[city])</f>
        <v>Vadodara</v>
      </c>
    </row>
    <row r="56949" spans="1:13" x14ac:dyDescent="0.3">
      <c r="A56949" t="s">
        <v>31738</v>
      </c>
      <c r="B56949" s="1">
        <v>44802</v>
      </c>
      <c r="C56949">
        <v>789721</v>
      </c>
      <c r="D56949" t="str">
        <f>_xlfn.XLOOKUP(fact_order_lines[[#This Row],[customer_id]],dim_customers!A:A,dim_customers!B:B)</f>
        <v>Logic Stores</v>
      </c>
      <c r="E56949">
        <v>25891401</v>
      </c>
      <c r="F56949">
        <v>383</v>
      </c>
      <c r="G56949" s="1">
        <v>44803</v>
      </c>
      <c r="H56949" s="1">
        <v>44802</v>
      </c>
      <c r="I56949">
        <v>383</v>
      </c>
      <c r="J56949">
        <v>1</v>
      </c>
      <c r="K56949">
        <v>1</v>
      </c>
      <c r="L56949">
        <v>1</v>
      </c>
      <c r="M56949" t="str">
        <f>_xlfn.XLOOKUP(fact_order_lines[[#This Row],[customer_id]],dim_customers[customer_id],dim_customers[city])</f>
        <v>Ahmedabad</v>
      </c>
    </row>
    <row r="56950" spans="1:13" x14ac:dyDescent="0.3">
      <c r="A56950" t="s">
        <v>31704</v>
      </c>
      <c r="B56950" s="1">
        <v>44802</v>
      </c>
      <c r="C56950">
        <v>789303</v>
      </c>
      <c r="D56950" t="str">
        <f>_xlfn.XLOOKUP(fact_order_lines[[#This Row],[customer_id]],dim_customers!A:A,dim_customers!B:B)</f>
        <v>Expression Stores</v>
      </c>
      <c r="E56950">
        <v>25891401</v>
      </c>
      <c r="F56950">
        <v>389</v>
      </c>
      <c r="G56950" s="1">
        <v>44803</v>
      </c>
      <c r="H56950" s="1">
        <v>44803</v>
      </c>
      <c r="I56950">
        <v>389</v>
      </c>
      <c r="J56950">
        <v>1</v>
      </c>
      <c r="K56950">
        <v>1</v>
      </c>
      <c r="L56950">
        <v>1</v>
      </c>
      <c r="M56950" t="str">
        <f>_xlfn.XLOOKUP(fact_order_lines[[#This Row],[customer_id]],dim_customers[customer_id],dim_customers[city])</f>
        <v>Vadodara</v>
      </c>
    </row>
    <row r="56951" spans="1:13" x14ac:dyDescent="0.3">
      <c r="A56951" t="s">
        <v>31645</v>
      </c>
      <c r="B56951" s="1">
        <v>44802</v>
      </c>
      <c r="C56951">
        <v>789122</v>
      </c>
      <c r="D56951" t="str">
        <f>_xlfn.XLOOKUP(fact_order_lines[[#This Row],[customer_id]],dim_customers!A:A,dim_customers!B:B)</f>
        <v>Coolblue</v>
      </c>
      <c r="E56951">
        <v>25891401</v>
      </c>
      <c r="F56951">
        <v>321</v>
      </c>
      <c r="G56951" s="1">
        <v>44803</v>
      </c>
      <c r="H56951" s="1">
        <v>44804</v>
      </c>
      <c r="I56951">
        <v>289</v>
      </c>
      <c r="J56951">
        <v>0</v>
      </c>
      <c r="K56951">
        <v>0</v>
      </c>
      <c r="L56951">
        <v>0</v>
      </c>
      <c r="M56951" t="str">
        <f>_xlfn.XLOOKUP(fact_order_lines[[#This Row],[customer_id]],dim_customers[customer_id],dim_customers[city])</f>
        <v>Vadodara</v>
      </c>
    </row>
    <row r="56952" spans="1:13" x14ac:dyDescent="0.3">
      <c r="A56952" t="s">
        <v>31739</v>
      </c>
      <c r="B56952" s="1">
        <v>44802</v>
      </c>
      <c r="C56952">
        <v>789103</v>
      </c>
      <c r="D56952" t="str">
        <f>_xlfn.XLOOKUP(fact_order_lines[[#This Row],[customer_id]],dim_customers!A:A,dim_customers!B:B)</f>
        <v>Vijay Stores</v>
      </c>
      <c r="E56952">
        <v>25891401</v>
      </c>
      <c r="F56952">
        <v>217</v>
      </c>
      <c r="G56952" s="1">
        <v>44804</v>
      </c>
      <c r="H56952" s="1">
        <v>44803</v>
      </c>
      <c r="I56952">
        <v>217</v>
      </c>
      <c r="J56952">
        <v>1</v>
      </c>
      <c r="K56952">
        <v>1</v>
      </c>
      <c r="L56952">
        <v>1</v>
      </c>
      <c r="M56952" t="str">
        <f>_xlfn.XLOOKUP(fact_order_lines[[#This Row],[customer_id]],dim_customers[customer_id],dim_customers[city])</f>
        <v>Vadodara</v>
      </c>
    </row>
    <row r="56953" spans="1:13" x14ac:dyDescent="0.3">
      <c r="A56953" t="s">
        <v>31740</v>
      </c>
      <c r="B56953" s="1">
        <v>44802</v>
      </c>
      <c r="C56953">
        <v>789520</v>
      </c>
      <c r="D56953" t="str">
        <f>_xlfn.XLOOKUP(fact_order_lines[[#This Row],[customer_id]],dim_customers!A:A,dim_customers!B:B)</f>
        <v>Acclaimed Stores</v>
      </c>
      <c r="E56953">
        <v>25891603</v>
      </c>
      <c r="F56953">
        <v>55</v>
      </c>
      <c r="G56953" s="1">
        <v>44803</v>
      </c>
      <c r="H56953" s="1">
        <v>44803</v>
      </c>
      <c r="I56953">
        <v>55</v>
      </c>
      <c r="J56953">
        <v>1</v>
      </c>
      <c r="K56953">
        <v>1</v>
      </c>
      <c r="L56953">
        <v>1</v>
      </c>
      <c r="M56953" t="str">
        <f>_xlfn.XLOOKUP(fact_order_lines[[#This Row],[customer_id]],dim_customers[customer_id],dim_customers[city])</f>
        <v>Surat</v>
      </c>
    </row>
    <row r="56954" spans="1:13" x14ac:dyDescent="0.3">
      <c r="A56954" t="s">
        <v>31741</v>
      </c>
      <c r="B56954" s="1">
        <v>44802</v>
      </c>
      <c r="C56954">
        <v>789221</v>
      </c>
      <c r="D56954" t="str">
        <f>_xlfn.XLOOKUP(fact_order_lines[[#This Row],[customer_id]],dim_customers!A:A,dim_customers!B:B)</f>
        <v>Atlas Stores</v>
      </c>
      <c r="E56954">
        <v>25891603</v>
      </c>
      <c r="F56954">
        <v>51</v>
      </c>
      <c r="G56954" s="1">
        <v>44803</v>
      </c>
      <c r="H56954" s="1">
        <v>44803</v>
      </c>
      <c r="I56954">
        <v>51</v>
      </c>
      <c r="J56954">
        <v>1</v>
      </c>
      <c r="K56954">
        <v>1</v>
      </c>
      <c r="L56954">
        <v>1</v>
      </c>
      <c r="M56954" t="str">
        <f>_xlfn.XLOOKUP(fact_order_lines[[#This Row],[customer_id]],dim_customers[customer_id],dim_customers[city])</f>
        <v>Ahmedabad</v>
      </c>
    </row>
    <row r="56955" spans="1:13" x14ac:dyDescent="0.3">
      <c r="A56955" t="s">
        <v>31742</v>
      </c>
      <c r="B56955" s="1">
        <v>44802</v>
      </c>
      <c r="C56955">
        <v>789401</v>
      </c>
      <c r="D56955" t="str">
        <f>_xlfn.XLOOKUP(fact_order_lines[[#This Row],[customer_id]],dim_customers!A:A,dim_customers!B:B)</f>
        <v>Propel Mart</v>
      </c>
      <c r="E56955">
        <v>25891603</v>
      </c>
      <c r="F56955">
        <v>109</v>
      </c>
      <c r="G56955" s="1">
        <v>44804</v>
      </c>
      <c r="H56955" s="1">
        <v>44804</v>
      </c>
      <c r="I56955">
        <v>98</v>
      </c>
      <c r="J56955">
        <v>0</v>
      </c>
      <c r="K56955">
        <v>1</v>
      </c>
      <c r="L56955">
        <v>0</v>
      </c>
      <c r="M56955" t="str">
        <f>_xlfn.XLOOKUP(fact_order_lines[[#This Row],[customer_id]],dim_customers[customer_id],dim_customers[city])</f>
        <v>Surat</v>
      </c>
    </row>
    <row r="56956" spans="1:13" x14ac:dyDescent="0.3">
      <c r="A56956" t="s">
        <v>31743</v>
      </c>
      <c r="B56956" s="1">
        <v>44802</v>
      </c>
      <c r="C56956">
        <v>789121</v>
      </c>
      <c r="D56956" t="str">
        <f>_xlfn.XLOOKUP(fact_order_lines[[#This Row],[customer_id]],dim_customers!A:A,dim_customers!B:B)</f>
        <v>Coolblue</v>
      </c>
      <c r="E56956">
        <v>25891603</v>
      </c>
      <c r="F56956">
        <v>178</v>
      </c>
      <c r="G56956" s="1">
        <v>44804</v>
      </c>
      <c r="H56956" s="1">
        <v>44805</v>
      </c>
      <c r="I56956">
        <v>178</v>
      </c>
      <c r="J56956">
        <v>1</v>
      </c>
      <c r="K56956">
        <v>0</v>
      </c>
      <c r="L56956">
        <v>0</v>
      </c>
      <c r="M56956" t="str">
        <f>_xlfn.XLOOKUP(fact_order_lines[[#This Row],[customer_id]],dim_customers[customer_id],dim_customers[city])</f>
        <v>Ahmedabad</v>
      </c>
    </row>
    <row r="56957" spans="1:13" x14ac:dyDescent="0.3">
      <c r="A56957" t="s">
        <v>31642</v>
      </c>
      <c r="B56957" s="1">
        <v>44802</v>
      </c>
      <c r="C56957">
        <v>789903</v>
      </c>
      <c r="D56957" t="str">
        <f>_xlfn.XLOOKUP(fact_order_lines[[#This Row],[customer_id]],dim_customers!A:A,dim_customers!B:B)</f>
        <v>Elite Mart</v>
      </c>
      <c r="E56957">
        <v>25891603</v>
      </c>
      <c r="F56957">
        <v>189</v>
      </c>
      <c r="G56957" s="1">
        <v>44803</v>
      </c>
      <c r="H56957" s="1">
        <v>44803</v>
      </c>
      <c r="I56957">
        <v>180</v>
      </c>
      <c r="J56957">
        <v>0</v>
      </c>
      <c r="K56957">
        <v>1</v>
      </c>
      <c r="L56957">
        <v>0</v>
      </c>
      <c r="M56957" t="str">
        <f>_xlfn.XLOOKUP(fact_order_lines[[#This Row],[customer_id]],dim_customers[customer_id],dim_customers[city])</f>
        <v>Vadodara</v>
      </c>
    </row>
    <row r="56958" spans="1:13" x14ac:dyDescent="0.3">
      <c r="A56958" t="s">
        <v>31667</v>
      </c>
      <c r="B56958" s="1">
        <v>44802</v>
      </c>
      <c r="C56958">
        <v>789902</v>
      </c>
      <c r="D56958" t="str">
        <f>_xlfn.XLOOKUP(fact_order_lines[[#This Row],[customer_id]],dim_customers!A:A,dim_customers!B:B)</f>
        <v>Elite Mart</v>
      </c>
      <c r="E56958">
        <v>25891603</v>
      </c>
      <c r="F56958">
        <v>193</v>
      </c>
      <c r="G56958" s="1">
        <v>44803</v>
      </c>
      <c r="H56958" s="1">
        <v>44803</v>
      </c>
      <c r="I56958">
        <v>183</v>
      </c>
      <c r="J56958">
        <v>0</v>
      </c>
      <c r="K56958">
        <v>1</v>
      </c>
      <c r="L56958">
        <v>0</v>
      </c>
      <c r="M56958" t="str">
        <f>_xlfn.XLOOKUP(fact_order_lines[[#This Row],[customer_id]],dim_customers[customer_id],dim_customers[city])</f>
        <v>Ahmedabad</v>
      </c>
    </row>
    <row r="56959" spans="1:13" x14ac:dyDescent="0.3">
      <c r="A56959" t="s">
        <v>31720</v>
      </c>
      <c r="B56959" s="1">
        <v>44802</v>
      </c>
      <c r="C56959">
        <v>789601</v>
      </c>
      <c r="D56959" t="str">
        <f>_xlfn.XLOOKUP(fact_order_lines[[#This Row],[customer_id]],dim_customers!A:A,dim_customers!B:B)</f>
        <v>Info Stores</v>
      </c>
      <c r="E56959">
        <v>25891603</v>
      </c>
      <c r="F56959">
        <v>67</v>
      </c>
      <c r="G56959" s="1">
        <v>44803</v>
      </c>
      <c r="H56959" s="1">
        <v>44803</v>
      </c>
      <c r="I56959">
        <v>64</v>
      </c>
      <c r="J56959">
        <v>0</v>
      </c>
      <c r="K56959">
        <v>1</v>
      </c>
      <c r="L56959">
        <v>0</v>
      </c>
      <c r="M56959" t="str">
        <f>_xlfn.XLOOKUP(fact_order_lines[[#This Row],[customer_id]],dim_customers[customer_id],dim_customers[city])</f>
        <v>Surat</v>
      </c>
    </row>
    <row r="56960" spans="1:13" x14ac:dyDescent="0.3">
      <c r="A56960" t="s">
        <v>31731</v>
      </c>
      <c r="B56960" s="1">
        <v>44802</v>
      </c>
      <c r="C56960">
        <v>789601</v>
      </c>
      <c r="D56960" t="str">
        <f>_xlfn.XLOOKUP(fact_order_lines[[#This Row],[customer_id]],dim_customers!A:A,dim_customers!B:B)</f>
        <v>Info Stores</v>
      </c>
      <c r="E56960">
        <v>25891603</v>
      </c>
      <c r="F56960">
        <v>167</v>
      </c>
      <c r="G56960" s="1">
        <v>44804</v>
      </c>
      <c r="H56960" s="1">
        <v>44804</v>
      </c>
      <c r="I56960">
        <v>167</v>
      </c>
      <c r="J56960">
        <v>1</v>
      </c>
      <c r="K56960">
        <v>1</v>
      </c>
      <c r="L56960">
        <v>1</v>
      </c>
      <c r="M56960" t="str">
        <f>_xlfn.XLOOKUP(fact_order_lines[[#This Row],[customer_id]],dim_customers[customer_id],dim_customers[city])</f>
        <v>Surat</v>
      </c>
    </row>
    <row r="56961" spans="1:13" x14ac:dyDescent="0.3">
      <c r="A56961" t="s">
        <v>31716</v>
      </c>
      <c r="B56961" s="1">
        <v>44802</v>
      </c>
      <c r="C56961">
        <v>789321</v>
      </c>
      <c r="D56961" t="str">
        <f>_xlfn.XLOOKUP(fact_order_lines[[#This Row],[customer_id]],dim_customers!A:A,dim_customers!B:B)</f>
        <v>Chiptec Stores</v>
      </c>
      <c r="E56961">
        <v>25891603</v>
      </c>
      <c r="F56961">
        <v>186</v>
      </c>
      <c r="G56961" s="1">
        <v>44803</v>
      </c>
      <c r="H56961" s="1">
        <v>44803</v>
      </c>
      <c r="I56961">
        <v>177</v>
      </c>
      <c r="J56961">
        <v>0</v>
      </c>
      <c r="K56961">
        <v>1</v>
      </c>
      <c r="L56961">
        <v>0</v>
      </c>
      <c r="M56961" t="str">
        <f>_xlfn.XLOOKUP(fact_order_lines[[#This Row],[customer_id]],dim_customers[customer_id],dim_customers[city])</f>
        <v>Ahmedabad</v>
      </c>
    </row>
    <row r="56962" spans="1:13" x14ac:dyDescent="0.3">
      <c r="A56962" t="s">
        <v>31744</v>
      </c>
      <c r="B56962" s="1">
        <v>44802</v>
      </c>
      <c r="C56962">
        <v>789103</v>
      </c>
      <c r="D56962" t="str">
        <f>_xlfn.XLOOKUP(fact_order_lines[[#This Row],[customer_id]],dim_customers!A:A,dim_customers!B:B)</f>
        <v>Vijay Stores</v>
      </c>
      <c r="E56962">
        <v>25891603</v>
      </c>
      <c r="F56962">
        <v>63</v>
      </c>
      <c r="G56962" s="1">
        <v>44804</v>
      </c>
      <c r="H56962" s="1">
        <v>44806</v>
      </c>
      <c r="I56962">
        <v>60</v>
      </c>
      <c r="J56962">
        <v>0</v>
      </c>
      <c r="K56962">
        <v>0</v>
      </c>
      <c r="L56962">
        <v>0</v>
      </c>
      <c r="M56962" t="str">
        <f>_xlfn.XLOOKUP(fact_order_lines[[#This Row],[customer_id]],dim_customers[customer_id],dim_customers[city])</f>
        <v>Vadodara</v>
      </c>
    </row>
    <row r="56963" spans="1:13" x14ac:dyDescent="0.3">
      <c r="A56963" t="s">
        <v>31678</v>
      </c>
      <c r="B56963" s="1">
        <v>44802</v>
      </c>
      <c r="C56963">
        <v>789122</v>
      </c>
      <c r="D56963" t="str">
        <f>_xlfn.XLOOKUP(fact_order_lines[[#This Row],[customer_id]],dim_customers!A:A,dim_customers!B:B)</f>
        <v>Coolblue</v>
      </c>
      <c r="E56963">
        <v>25891603</v>
      </c>
      <c r="F56963">
        <v>122</v>
      </c>
      <c r="G56963" s="1">
        <v>44804</v>
      </c>
      <c r="H56963" s="1">
        <v>44806</v>
      </c>
      <c r="I56963">
        <v>98</v>
      </c>
      <c r="J56963">
        <v>0</v>
      </c>
      <c r="K56963">
        <v>0</v>
      </c>
      <c r="L56963">
        <v>0</v>
      </c>
      <c r="M56963" t="str">
        <f>_xlfn.XLOOKUP(fact_order_lines[[#This Row],[customer_id]],dim_customers[customer_id],dim_customers[city])</f>
        <v>Vadodara</v>
      </c>
    </row>
    <row r="56964" spans="1:13" x14ac:dyDescent="0.3">
      <c r="A56964" t="s">
        <v>31745</v>
      </c>
      <c r="B56964" s="1">
        <v>44802</v>
      </c>
      <c r="C56964">
        <v>789122</v>
      </c>
      <c r="D56964" t="str">
        <f>_xlfn.XLOOKUP(fact_order_lines[[#This Row],[customer_id]],dim_customers!A:A,dim_customers!B:B)</f>
        <v>Coolblue</v>
      </c>
      <c r="E56964">
        <v>25891202</v>
      </c>
      <c r="F56964">
        <v>328</v>
      </c>
      <c r="G56964" s="1">
        <v>44803</v>
      </c>
      <c r="H56964" s="1">
        <v>44805</v>
      </c>
      <c r="I56964">
        <v>328</v>
      </c>
      <c r="J56964">
        <v>1</v>
      </c>
      <c r="K56964">
        <v>0</v>
      </c>
      <c r="L56964">
        <v>0</v>
      </c>
      <c r="M56964" t="str">
        <f>_xlfn.XLOOKUP(fact_order_lines[[#This Row],[customer_id]],dim_customers[customer_id],dim_customers[city])</f>
        <v>Vadodara</v>
      </c>
    </row>
    <row r="56965" spans="1:13" x14ac:dyDescent="0.3">
      <c r="A56965" t="s">
        <v>31746</v>
      </c>
      <c r="B56965" s="1">
        <v>44802</v>
      </c>
      <c r="C56965">
        <v>789902</v>
      </c>
      <c r="D56965" t="str">
        <f>_xlfn.XLOOKUP(fact_order_lines[[#This Row],[customer_id]],dim_customers!A:A,dim_customers!B:B)</f>
        <v>Elite Mart</v>
      </c>
      <c r="E56965">
        <v>25891202</v>
      </c>
      <c r="F56965">
        <v>472</v>
      </c>
      <c r="G56965" s="1">
        <v>44803</v>
      </c>
      <c r="H56965" s="1">
        <v>44802</v>
      </c>
      <c r="I56965">
        <v>472</v>
      </c>
      <c r="J56965">
        <v>1</v>
      </c>
      <c r="K56965">
        <v>1</v>
      </c>
      <c r="L56965">
        <v>1</v>
      </c>
      <c r="M56965" t="str">
        <f>_xlfn.XLOOKUP(fact_order_lines[[#This Row],[customer_id]],dim_customers[customer_id],dim_customers[city])</f>
        <v>Ahmedabad</v>
      </c>
    </row>
    <row r="56966" spans="1:13" x14ac:dyDescent="0.3">
      <c r="A56966" t="s">
        <v>31642</v>
      </c>
      <c r="B56966" s="1">
        <v>44802</v>
      </c>
      <c r="C56966">
        <v>789903</v>
      </c>
      <c r="D56966" t="str">
        <f>_xlfn.XLOOKUP(fact_order_lines[[#This Row],[customer_id]],dim_customers!A:A,dim_customers!B:B)</f>
        <v>Elite Mart</v>
      </c>
      <c r="E56966">
        <v>25891202</v>
      </c>
      <c r="F56966">
        <v>461</v>
      </c>
      <c r="G56966" s="1">
        <v>44803</v>
      </c>
      <c r="H56966" s="1">
        <v>44803</v>
      </c>
      <c r="I56966">
        <v>461</v>
      </c>
      <c r="J56966">
        <v>1</v>
      </c>
      <c r="K56966">
        <v>1</v>
      </c>
      <c r="L56966">
        <v>1</v>
      </c>
      <c r="M56966" t="str">
        <f>_xlfn.XLOOKUP(fact_order_lines[[#This Row],[customer_id]],dim_customers[customer_id],dim_customers[city])</f>
        <v>Vadodara</v>
      </c>
    </row>
    <row r="56967" spans="1:13" x14ac:dyDescent="0.3">
      <c r="A56967" t="s">
        <v>31660</v>
      </c>
      <c r="B56967" s="1">
        <v>44802</v>
      </c>
      <c r="C56967">
        <v>789403</v>
      </c>
      <c r="D56967" t="str">
        <f>_xlfn.XLOOKUP(fact_order_lines[[#This Row],[customer_id]],dim_customers!A:A,dim_customers!B:B)</f>
        <v>Propel Mart</v>
      </c>
      <c r="E56967">
        <v>25891202</v>
      </c>
      <c r="F56967">
        <v>263</v>
      </c>
      <c r="G56967" s="1">
        <v>44803</v>
      </c>
      <c r="H56967" s="1">
        <v>44803</v>
      </c>
      <c r="I56967">
        <v>250</v>
      </c>
      <c r="J56967">
        <v>0</v>
      </c>
      <c r="K56967">
        <v>1</v>
      </c>
      <c r="L56967">
        <v>0</v>
      </c>
      <c r="M56967" t="str">
        <f>_xlfn.XLOOKUP(fact_order_lines[[#This Row],[customer_id]],dim_customers[customer_id],dim_customers[city])</f>
        <v>Vadodara</v>
      </c>
    </row>
    <row r="56968" spans="1:13" x14ac:dyDescent="0.3">
      <c r="A56968" t="s">
        <v>31662</v>
      </c>
      <c r="B56968" s="1">
        <v>44802</v>
      </c>
      <c r="C56968">
        <v>789403</v>
      </c>
      <c r="D56968" t="str">
        <f>_xlfn.XLOOKUP(fact_order_lines[[#This Row],[customer_id]],dim_customers!A:A,dim_customers!B:B)</f>
        <v>Propel Mart</v>
      </c>
      <c r="E56968">
        <v>25891202</v>
      </c>
      <c r="F56968">
        <v>248</v>
      </c>
      <c r="G56968" s="1">
        <v>44804</v>
      </c>
      <c r="H56968" s="1">
        <v>44804</v>
      </c>
      <c r="I56968">
        <v>198</v>
      </c>
      <c r="J56968">
        <v>0</v>
      </c>
      <c r="K56968">
        <v>1</v>
      </c>
      <c r="L56968">
        <v>0</v>
      </c>
      <c r="M56968" t="str">
        <f>_xlfn.XLOOKUP(fact_order_lines[[#This Row],[customer_id]],dim_customers[customer_id],dim_customers[city])</f>
        <v>Vadodara</v>
      </c>
    </row>
    <row r="56969" spans="1:13" x14ac:dyDescent="0.3">
      <c r="A56969" t="s">
        <v>31686</v>
      </c>
      <c r="B56969" s="1">
        <v>44802</v>
      </c>
      <c r="C56969">
        <v>789703</v>
      </c>
      <c r="D56969" t="str">
        <f>_xlfn.XLOOKUP(fact_order_lines[[#This Row],[customer_id]],dim_customers!A:A,dim_customers!B:B)</f>
        <v>Sorefoz Mart</v>
      </c>
      <c r="E56969">
        <v>25891202</v>
      </c>
      <c r="F56969">
        <v>348</v>
      </c>
      <c r="G56969" s="1">
        <v>44803</v>
      </c>
      <c r="H56969" s="1">
        <v>44803</v>
      </c>
      <c r="I56969">
        <v>348</v>
      </c>
      <c r="J56969">
        <v>1</v>
      </c>
      <c r="K56969">
        <v>1</v>
      </c>
      <c r="L56969">
        <v>1</v>
      </c>
      <c r="M56969" t="str">
        <f>_xlfn.XLOOKUP(fact_order_lines[[#This Row],[customer_id]],dim_customers[customer_id],dim_customers[city])</f>
        <v>Vadodara</v>
      </c>
    </row>
    <row r="56970" spans="1:13" x14ac:dyDescent="0.3">
      <c r="A56970" t="s">
        <v>31747</v>
      </c>
      <c r="B56970" s="1">
        <v>44802</v>
      </c>
      <c r="C56970">
        <v>789103</v>
      </c>
      <c r="D56970" t="str">
        <f>_xlfn.XLOOKUP(fact_order_lines[[#This Row],[customer_id]],dim_customers!A:A,dim_customers!B:B)</f>
        <v>Vijay Stores</v>
      </c>
      <c r="E56970">
        <v>25891202</v>
      </c>
      <c r="F56970">
        <v>242</v>
      </c>
      <c r="G56970" s="1">
        <v>44804</v>
      </c>
      <c r="H56970" s="1">
        <v>44805</v>
      </c>
      <c r="I56970">
        <v>242</v>
      </c>
      <c r="J56970">
        <v>1</v>
      </c>
      <c r="K56970">
        <v>0</v>
      </c>
      <c r="L56970">
        <v>0</v>
      </c>
      <c r="M56970" t="str">
        <f>_xlfn.XLOOKUP(fact_order_lines[[#This Row],[customer_id]],dim_customers[customer_id],dim_customers[city])</f>
        <v>Vadodara</v>
      </c>
    </row>
    <row r="56971" spans="1:13" x14ac:dyDescent="0.3">
      <c r="A56971" t="s">
        <v>31748</v>
      </c>
      <c r="B56971" s="1">
        <v>44802</v>
      </c>
      <c r="C56971">
        <v>789422</v>
      </c>
      <c r="D56971" t="str">
        <f>_xlfn.XLOOKUP(fact_order_lines[[#This Row],[customer_id]],dim_customers!A:A,dim_customers!B:B)</f>
        <v>Lotus Mart</v>
      </c>
      <c r="E56971">
        <v>25891202</v>
      </c>
      <c r="F56971">
        <v>373</v>
      </c>
      <c r="G56971" s="1">
        <v>44803</v>
      </c>
      <c r="H56971" s="1">
        <v>44803</v>
      </c>
      <c r="I56971">
        <v>373</v>
      </c>
      <c r="J56971">
        <v>1</v>
      </c>
      <c r="K56971">
        <v>1</v>
      </c>
      <c r="L56971">
        <v>1</v>
      </c>
      <c r="M56971" t="str">
        <f>_xlfn.XLOOKUP(fact_order_lines[[#This Row],[customer_id]],dim_customers[customer_id],dim_customers[city])</f>
        <v>Vadodara</v>
      </c>
    </row>
    <row r="56972" spans="1:13" x14ac:dyDescent="0.3">
      <c r="A56972" t="s">
        <v>31704</v>
      </c>
      <c r="B56972" s="1">
        <v>44802</v>
      </c>
      <c r="C56972">
        <v>789303</v>
      </c>
      <c r="D56972" t="str">
        <f>_xlfn.XLOOKUP(fact_order_lines[[#This Row],[customer_id]],dim_customers!A:A,dim_customers!B:B)</f>
        <v>Expression Stores</v>
      </c>
      <c r="E56972">
        <v>25891202</v>
      </c>
      <c r="F56972">
        <v>340</v>
      </c>
      <c r="G56972" s="1">
        <v>44803</v>
      </c>
      <c r="H56972" s="1">
        <v>44803</v>
      </c>
      <c r="I56972">
        <v>272</v>
      </c>
      <c r="J56972">
        <v>0</v>
      </c>
      <c r="K56972">
        <v>1</v>
      </c>
      <c r="L56972">
        <v>0</v>
      </c>
      <c r="M56972" t="str">
        <f>_xlfn.XLOOKUP(fact_order_lines[[#This Row],[customer_id]],dim_customers[customer_id],dim_customers[city])</f>
        <v>Vadodara</v>
      </c>
    </row>
    <row r="56973" spans="1:13" x14ac:dyDescent="0.3">
      <c r="A56973" t="s">
        <v>31639</v>
      </c>
      <c r="B56973" s="1">
        <v>44802</v>
      </c>
      <c r="C56973">
        <v>789303</v>
      </c>
      <c r="D56973" t="str">
        <f>_xlfn.XLOOKUP(fact_order_lines[[#This Row],[customer_id]],dim_customers!A:A,dim_customers!B:B)</f>
        <v>Expression Stores</v>
      </c>
      <c r="E56973">
        <v>25891202</v>
      </c>
      <c r="F56973">
        <v>311</v>
      </c>
      <c r="G56973" s="1">
        <v>44804</v>
      </c>
      <c r="H56973" s="1">
        <v>44804</v>
      </c>
      <c r="I56973">
        <v>311</v>
      </c>
      <c r="J56973">
        <v>1</v>
      </c>
      <c r="K56973">
        <v>1</v>
      </c>
      <c r="L56973">
        <v>1</v>
      </c>
      <c r="M56973" t="str">
        <f>_xlfn.XLOOKUP(fact_order_lines[[#This Row],[customer_id]],dim_customers[customer_id],dim_customers[city])</f>
        <v>Vadodara</v>
      </c>
    </row>
    <row r="56974" spans="1:13" x14ac:dyDescent="0.3">
      <c r="A56974" t="s">
        <v>31734</v>
      </c>
      <c r="B56974" s="1">
        <v>44802</v>
      </c>
      <c r="C56974">
        <v>789721</v>
      </c>
      <c r="D56974" t="str">
        <f>_xlfn.XLOOKUP(fact_order_lines[[#This Row],[customer_id]],dim_customers!A:A,dim_customers!B:B)</f>
        <v>Logic Stores</v>
      </c>
      <c r="E56974">
        <v>25891202</v>
      </c>
      <c r="F56974">
        <v>335</v>
      </c>
      <c r="G56974" s="1">
        <v>44804</v>
      </c>
      <c r="H56974" s="1">
        <v>44804</v>
      </c>
      <c r="I56974">
        <v>335</v>
      </c>
      <c r="J56974">
        <v>1</v>
      </c>
      <c r="K56974">
        <v>1</v>
      </c>
      <c r="L56974">
        <v>1</v>
      </c>
      <c r="M56974" t="str">
        <f>_xlfn.XLOOKUP(fact_order_lines[[#This Row],[customer_id]],dim_customers[customer_id],dim_customers[city])</f>
        <v>Ahmedabad</v>
      </c>
    </row>
    <row r="56975" spans="1:13" x14ac:dyDescent="0.3">
      <c r="A56975" t="s">
        <v>31749</v>
      </c>
      <c r="B56975" s="1">
        <v>44802</v>
      </c>
      <c r="C56975">
        <v>789421</v>
      </c>
      <c r="D56975" t="str">
        <f>_xlfn.XLOOKUP(fact_order_lines[[#This Row],[customer_id]],dim_customers!A:A,dim_customers!B:B)</f>
        <v>Lotus Mart</v>
      </c>
      <c r="E56975">
        <v>25891202</v>
      </c>
      <c r="F56975">
        <v>372</v>
      </c>
      <c r="G56975" s="1">
        <v>44803</v>
      </c>
      <c r="H56975" s="1">
        <v>44805</v>
      </c>
      <c r="I56975">
        <v>335</v>
      </c>
      <c r="J56975">
        <v>0</v>
      </c>
      <c r="K56975">
        <v>0</v>
      </c>
      <c r="L56975">
        <v>0</v>
      </c>
      <c r="M56975" t="str">
        <f>_xlfn.XLOOKUP(fact_order_lines[[#This Row],[customer_id]],dim_customers[customer_id],dim_customers[city])</f>
        <v>Ahmedabad</v>
      </c>
    </row>
    <row r="56976" spans="1:13" x14ac:dyDescent="0.3">
      <c r="A56976" t="s">
        <v>31750</v>
      </c>
      <c r="B56976" s="1">
        <v>44802</v>
      </c>
      <c r="C56976">
        <v>789503</v>
      </c>
      <c r="D56976" t="str">
        <f>_xlfn.XLOOKUP(fact_order_lines[[#This Row],[customer_id]],dim_customers!A:A,dim_customers!B:B)</f>
        <v>Viveks Stores</v>
      </c>
      <c r="E56976">
        <v>25891202</v>
      </c>
      <c r="F56976">
        <v>395</v>
      </c>
      <c r="G56976" s="1">
        <v>44804</v>
      </c>
      <c r="H56976" s="1">
        <v>44804</v>
      </c>
      <c r="I56976">
        <v>316</v>
      </c>
      <c r="J56976">
        <v>0</v>
      </c>
      <c r="K56976">
        <v>1</v>
      </c>
      <c r="L56976">
        <v>0</v>
      </c>
      <c r="M56976" t="str">
        <f>_xlfn.XLOOKUP(fact_order_lines[[#This Row],[customer_id]],dim_customers[customer_id],dim_customers[city])</f>
        <v>Vadodara</v>
      </c>
    </row>
    <row r="56977" spans="1:13" x14ac:dyDescent="0.3">
      <c r="A56977" t="s">
        <v>31691</v>
      </c>
      <c r="B56977" s="1">
        <v>44802</v>
      </c>
      <c r="C56977">
        <v>789603</v>
      </c>
      <c r="D56977" t="str">
        <f>_xlfn.XLOOKUP(fact_order_lines[[#This Row],[customer_id]],dim_customers!A:A,dim_customers!B:B)</f>
        <v>Info Stores</v>
      </c>
      <c r="E56977">
        <v>25891202</v>
      </c>
      <c r="F56977">
        <v>161</v>
      </c>
      <c r="G56977" s="1">
        <v>44803</v>
      </c>
      <c r="H56977" s="1">
        <v>44803</v>
      </c>
      <c r="I56977">
        <v>161</v>
      </c>
      <c r="J56977">
        <v>1</v>
      </c>
      <c r="K56977">
        <v>1</v>
      </c>
      <c r="L56977">
        <v>1</v>
      </c>
      <c r="M56977" t="str">
        <f>_xlfn.XLOOKUP(fact_order_lines[[#This Row],[customer_id]],dim_customers[customer_id],dim_customers[city])</f>
        <v>Vadodara</v>
      </c>
    </row>
    <row r="56978" spans="1:13" x14ac:dyDescent="0.3">
      <c r="A56978" t="s">
        <v>31671</v>
      </c>
      <c r="B56978" s="1">
        <v>44802</v>
      </c>
      <c r="C56978">
        <v>789202</v>
      </c>
      <c r="D56978" t="str">
        <f>_xlfn.XLOOKUP(fact_order_lines[[#This Row],[customer_id]],dim_customers!A:A,dim_customers!B:B)</f>
        <v>Rel Fresh</v>
      </c>
      <c r="E56978">
        <v>25891202</v>
      </c>
      <c r="F56978">
        <v>172</v>
      </c>
      <c r="G56978" s="1">
        <v>44803</v>
      </c>
      <c r="H56978" s="1">
        <v>44803</v>
      </c>
      <c r="I56978">
        <v>172</v>
      </c>
      <c r="J56978">
        <v>1</v>
      </c>
      <c r="K56978">
        <v>1</v>
      </c>
      <c r="L56978">
        <v>1</v>
      </c>
      <c r="M56978" t="str">
        <f>_xlfn.XLOOKUP(fact_order_lines[[#This Row],[customer_id]],dim_customers[customer_id],dim_customers[city])</f>
        <v>Ahmedabad</v>
      </c>
    </row>
    <row r="56979" spans="1:13" x14ac:dyDescent="0.3">
      <c r="A56979" t="s">
        <v>31683</v>
      </c>
      <c r="B56979" s="1">
        <v>44802</v>
      </c>
      <c r="C56979">
        <v>789103</v>
      </c>
      <c r="D56979" t="str">
        <f>_xlfn.XLOOKUP(fact_order_lines[[#This Row],[customer_id]],dim_customers!A:A,dim_customers!B:B)</f>
        <v>Vijay Stores</v>
      </c>
      <c r="E56979">
        <v>25891303</v>
      </c>
      <c r="F56979">
        <v>54</v>
      </c>
      <c r="G56979" s="1">
        <v>44803</v>
      </c>
      <c r="H56979" s="1">
        <v>44803</v>
      </c>
      <c r="I56979">
        <v>43</v>
      </c>
      <c r="J56979">
        <v>0</v>
      </c>
      <c r="K56979">
        <v>1</v>
      </c>
      <c r="L56979">
        <v>0</v>
      </c>
      <c r="M56979" t="str">
        <f>_xlfn.XLOOKUP(fact_order_lines[[#This Row],[customer_id]],dim_customers[customer_id],dim_customers[city])</f>
        <v>Vadodara</v>
      </c>
    </row>
    <row r="56980" spans="1:13" x14ac:dyDescent="0.3">
      <c r="A56980" t="s">
        <v>31650</v>
      </c>
      <c r="B56980" s="1">
        <v>44802</v>
      </c>
      <c r="C56980">
        <v>789301</v>
      </c>
      <c r="D56980" t="str">
        <f>_xlfn.XLOOKUP(fact_order_lines[[#This Row],[customer_id]],dim_customers!A:A,dim_customers!B:B)</f>
        <v>Expression Stores</v>
      </c>
      <c r="E56980">
        <v>25891303</v>
      </c>
      <c r="F56980">
        <v>32</v>
      </c>
      <c r="G56980" s="1">
        <v>44803</v>
      </c>
      <c r="H56980" s="1">
        <v>44803</v>
      </c>
      <c r="I56980">
        <v>32</v>
      </c>
      <c r="J56980">
        <v>1</v>
      </c>
      <c r="K56980">
        <v>1</v>
      </c>
      <c r="L56980">
        <v>1</v>
      </c>
      <c r="M56980" t="str">
        <f>_xlfn.XLOOKUP(fact_order_lines[[#This Row],[customer_id]],dim_customers[customer_id],dim_customers[city])</f>
        <v>Surat</v>
      </c>
    </row>
    <row r="56981" spans="1:13" x14ac:dyDescent="0.3">
      <c r="A56981" t="s">
        <v>31741</v>
      </c>
      <c r="B56981" s="1">
        <v>44802</v>
      </c>
      <c r="C56981">
        <v>789221</v>
      </c>
      <c r="D56981" t="str">
        <f>_xlfn.XLOOKUP(fact_order_lines[[#This Row],[customer_id]],dim_customers!A:A,dim_customers!B:B)</f>
        <v>Atlas Stores</v>
      </c>
      <c r="E56981">
        <v>25891303</v>
      </c>
      <c r="F56981">
        <v>61</v>
      </c>
      <c r="G56981" s="1">
        <v>44803</v>
      </c>
      <c r="H56981" s="1">
        <v>44803</v>
      </c>
      <c r="I56981">
        <v>61</v>
      </c>
      <c r="J56981">
        <v>1</v>
      </c>
      <c r="K56981">
        <v>1</v>
      </c>
      <c r="L56981">
        <v>1</v>
      </c>
      <c r="M56981" t="str">
        <f>_xlfn.XLOOKUP(fact_order_lines[[#This Row],[customer_id]],dim_customers[customer_id],dim_customers[city])</f>
        <v>Ahmedabad</v>
      </c>
    </row>
    <row r="56982" spans="1:13" x14ac:dyDescent="0.3">
      <c r="A56982" t="s">
        <v>31660</v>
      </c>
      <c r="B56982" s="1">
        <v>44802</v>
      </c>
      <c r="C56982">
        <v>789403</v>
      </c>
      <c r="D56982" t="str">
        <f>_xlfn.XLOOKUP(fact_order_lines[[#This Row],[customer_id]],dim_customers!A:A,dim_customers!B:B)</f>
        <v>Propel Mart</v>
      </c>
      <c r="E56982">
        <v>25891303</v>
      </c>
      <c r="F56982">
        <v>74</v>
      </c>
      <c r="G56982" s="1">
        <v>44803</v>
      </c>
      <c r="H56982" s="1">
        <v>44803</v>
      </c>
      <c r="I56982">
        <v>74</v>
      </c>
      <c r="J56982">
        <v>1</v>
      </c>
      <c r="K56982">
        <v>1</v>
      </c>
      <c r="L56982">
        <v>1</v>
      </c>
      <c r="M56982" t="str">
        <f>_xlfn.XLOOKUP(fact_order_lines[[#This Row],[customer_id]],dim_customers[customer_id],dim_customers[city])</f>
        <v>Vadodara</v>
      </c>
    </row>
    <row r="56983" spans="1:13" x14ac:dyDescent="0.3">
      <c r="A56983" t="s">
        <v>31751</v>
      </c>
      <c r="B56983" s="1">
        <v>44802</v>
      </c>
      <c r="C56983">
        <v>789121</v>
      </c>
      <c r="D56983" t="str">
        <f>_xlfn.XLOOKUP(fact_order_lines[[#This Row],[customer_id]],dim_customers!A:A,dim_customers!B:B)</f>
        <v>Coolblue</v>
      </c>
      <c r="E56983">
        <v>25891303</v>
      </c>
      <c r="F56983">
        <v>87</v>
      </c>
      <c r="G56983" s="1">
        <v>44803</v>
      </c>
      <c r="H56983" s="1">
        <v>44803</v>
      </c>
      <c r="I56983">
        <v>78</v>
      </c>
      <c r="J56983">
        <v>0</v>
      </c>
      <c r="K56983">
        <v>1</v>
      </c>
      <c r="L56983">
        <v>0</v>
      </c>
      <c r="M56983" t="str">
        <f>_xlfn.XLOOKUP(fact_order_lines[[#This Row],[customer_id]],dim_customers[customer_id],dim_customers[city])</f>
        <v>Ahmedabad</v>
      </c>
    </row>
    <row r="56984" spans="1:13" x14ac:dyDescent="0.3">
      <c r="A56984" t="s">
        <v>31752</v>
      </c>
      <c r="B56984" s="1">
        <v>44802</v>
      </c>
      <c r="C56984">
        <v>789903</v>
      </c>
      <c r="D56984" t="str">
        <f>_xlfn.XLOOKUP(fact_order_lines[[#This Row],[customer_id]],dim_customers!A:A,dim_customers!B:B)</f>
        <v>Elite Mart</v>
      </c>
      <c r="E56984">
        <v>25891303</v>
      </c>
      <c r="F56984">
        <v>29</v>
      </c>
      <c r="G56984" s="1">
        <v>44804</v>
      </c>
      <c r="H56984" s="1">
        <v>44807</v>
      </c>
      <c r="I56984">
        <v>28</v>
      </c>
      <c r="J56984">
        <v>0</v>
      </c>
      <c r="K56984">
        <v>0</v>
      </c>
      <c r="L56984">
        <v>0</v>
      </c>
      <c r="M56984" t="str">
        <f>_xlfn.XLOOKUP(fact_order_lines[[#This Row],[customer_id]],dim_customers[customer_id],dim_customers[city])</f>
        <v>Vadodara</v>
      </c>
    </row>
    <row r="56985" spans="1:13" x14ac:dyDescent="0.3">
      <c r="A56985" t="s">
        <v>31753</v>
      </c>
      <c r="B56985" s="1">
        <v>44803</v>
      </c>
      <c r="C56985">
        <v>789622</v>
      </c>
      <c r="D56985" t="str">
        <f>_xlfn.XLOOKUP(fact_order_lines[[#This Row],[customer_id]],dim_customers!A:A,dim_customers!B:B)</f>
        <v>Expert Mart</v>
      </c>
      <c r="E56985">
        <v>25891302</v>
      </c>
      <c r="F56985">
        <v>50</v>
      </c>
      <c r="G56985" s="1">
        <v>44804</v>
      </c>
      <c r="H56985" s="1">
        <v>44804</v>
      </c>
      <c r="I56985">
        <v>50</v>
      </c>
      <c r="J56985">
        <v>1</v>
      </c>
      <c r="K56985">
        <v>1</v>
      </c>
      <c r="L56985">
        <v>1</v>
      </c>
      <c r="M56985" t="str">
        <f>_xlfn.XLOOKUP(fact_order_lines[[#This Row],[customer_id]],dim_customers[customer_id],dim_customers[city])</f>
        <v>Vadodara</v>
      </c>
    </row>
    <row r="56986" spans="1:13" x14ac:dyDescent="0.3">
      <c r="A56986" t="s">
        <v>31754</v>
      </c>
      <c r="B56986" s="1">
        <v>44803</v>
      </c>
      <c r="C56986">
        <v>789603</v>
      </c>
      <c r="D56986" t="str">
        <f>_xlfn.XLOOKUP(fact_order_lines[[#This Row],[customer_id]],dim_customers!A:A,dim_customers!B:B)</f>
        <v>Info Stores</v>
      </c>
      <c r="E56986">
        <v>25891203</v>
      </c>
      <c r="F56986">
        <v>471</v>
      </c>
      <c r="G56986" s="1">
        <v>44804</v>
      </c>
      <c r="H56986" s="1">
        <v>44804</v>
      </c>
      <c r="I56986">
        <v>471</v>
      </c>
      <c r="J56986">
        <v>1</v>
      </c>
      <c r="K56986">
        <v>1</v>
      </c>
      <c r="L56986">
        <v>1</v>
      </c>
      <c r="M56986" t="str">
        <f>_xlfn.XLOOKUP(fact_order_lines[[#This Row],[customer_id]],dim_customers[customer_id],dim_customers[city])</f>
        <v>Vadodara</v>
      </c>
    </row>
    <row r="56987" spans="1:13" x14ac:dyDescent="0.3">
      <c r="A56987" t="s">
        <v>31755</v>
      </c>
      <c r="B56987" s="1">
        <v>44803</v>
      </c>
      <c r="C56987">
        <v>789320</v>
      </c>
      <c r="D56987" t="str">
        <f>_xlfn.XLOOKUP(fact_order_lines[[#This Row],[customer_id]],dim_customers!A:A,dim_customers!B:B)</f>
        <v>Chiptec Stores</v>
      </c>
      <c r="E56987">
        <v>25891203</v>
      </c>
      <c r="F56987">
        <v>153</v>
      </c>
      <c r="G56987" s="1">
        <v>44804</v>
      </c>
      <c r="H56987" s="1">
        <v>44804</v>
      </c>
      <c r="I56987">
        <v>153</v>
      </c>
      <c r="J56987">
        <v>1</v>
      </c>
      <c r="K56987">
        <v>1</v>
      </c>
      <c r="L56987">
        <v>1</v>
      </c>
      <c r="M56987" t="str">
        <f>_xlfn.XLOOKUP(fact_order_lines[[#This Row],[customer_id]],dim_customers[customer_id],dim_customers[city])</f>
        <v>Surat</v>
      </c>
    </row>
    <row r="56988" spans="1:13" x14ac:dyDescent="0.3">
      <c r="A56988" t="s">
        <v>31756</v>
      </c>
      <c r="B56988" s="1">
        <v>44803</v>
      </c>
      <c r="C56988">
        <v>789420</v>
      </c>
      <c r="D56988" t="str">
        <f>_xlfn.XLOOKUP(fact_order_lines[[#This Row],[customer_id]],dim_customers!A:A,dim_customers!B:B)</f>
        <v>Lotus Mart</v>
      </c>
      <c r="E56988">
        <v>25891203</v>
      </c>
      <c r="F56988">
        <v>244</v>
      </c>
      <c r="G56988" s="1">
        <v>44804</v>
      </c>
      <c r="H56988" s="1">
        <v>44807</v>
      </c>
      <c r="I56988">
        <v>244</v>
      </c>
      <c r="J56988">
        <v>1</v>
      </c>
      <c r="K56988">
        <v>0</v>
      </c>
      <c r="L56988">
        <v>0</v>
      </c>
      <c r="M56988" t="str">
        <f>_xlfn.XLOOKUP(fact_order_lines[[#This Row],[customer_id]],dim_customers[customer_id],dim_customers[city])</f>
        <v>Surat</v>
      </c>
    </row>
    <row r="56989" spans="1:13" x14ac:dyDescent="0.3">
      <c r="A56989" t="s">
        <v>31757</v>
      </c>
      <c r="B56989" s="1">
        <v>44803</v>
      </c>
      <c r="C56989">
        <v>789720</v>
      </c>
      <c r="D56989" t="str">
        <f>_xlfn.XLOOKUP(fact_order_lines[[#This Row],[customer_id]],dim_customers!A:A,dim_customers!B:B)</f>
        <v>Logic Stores</v>
      </c>
      <c r="E56989">
        <v>25891203</v>
      </c>
      <c r="F56989">
        <v>323</v>
      </c>
      <c r="G56989" s="1">
        <v>44804</v>
      </c>
      <c r="H56989" s="1">
        <v>44804</v>
      </c>
      <c r="I56989">
        <v>323</v>
      </c>
      <c r="J56989">
        <v>1</v>
      </c>
      <c r="K56989">
        <v>1</v>
      </c>
      <c r="L56989">
        <v>1</v>
      </c>
      <c r="M56989" t="str">
        <f>_xlfn.XLOOKUP(fact_order_lines[[#This Row],[customer_id]],dim_customers[customer_id],dim_customers[city])</f>
        <v>Surat</v>
      </c>
    </row>
    <row r="56990" spans="1:13" x14ac:dyDescent="0.3">
      <c r="A56990" t="s">
        <v>31758</v>
      </c>
      <c r="B56990" s="1">
        <v>44803</v>
      </c>
      <c r="C56990">
        <v>789122</v>
      </c>
      <c r="D56990" t="str">
        <f>_xlfn.XLOOKUP(fact_order_lines[[#This Row],[customer_id]],dim_customers!A:A,dim_customers!B:B)</f>
        <v>Coolblue</v>
      </c>
      <c r="E56990">
        <v>25891203</v>
      </c>
      <c r="F56990">
        <v>393</v>
      </c>
      <c r="G56990" s="1">
        <v>44804</v>
      </c>
      <c r="H56990" s="1">
        <v>44803</v>
      </c>
      <c r="I56990">
        <v>393</v>
      </c>
      <c r="J56990">
        <v>1</v>
      </c>
      <c r="K56990">
        <v>1</v>
      </c>
      <c r="L56990">
        <v>1</v>
      </c>
      <c r="M56990" t="str">
        <f>_xlfn.XLOOKUP(fact_order_lines[[#This Row],[customer_id]],dim_customers[customer_id],dim_customers[city])</f>
        <v>Vadodara</v>
      </c>
    </row>
    <row r="56991" spans="1:13" x14ac:dyDescent="0.3">
      <c r="A56991" t="s">
        <v>31759</v>
      </c>
      <c r="B56991" s="1">
        <v>44803</v>
      </c>
      <c r="C56991">
        <v>789421</v>
      </c>
      <c r="D56991" t="str">
        <f>_xlfn.XLOOKUP(fact_order_lines[[#This Row],[customer_id]],dim_customers!A:A,dim_customers!B:B)</f>
        <v>Lotus Mart</v>
      </c>
      <c r="E56991">
        <v>25891203</v>
      </c>
      <c r="F56991">
        <v>449</v>
      </c>
      <c r="G56991" s="1">
        <v>44804</v>
      </c>
      <c r="H56991" s="1">
        <v>44806</v>
      </c>
      <c r="I56991">
        <v>449</v>
      </c>
      <c r="J56991">
        <v>1</v>
      </c>
      <c r="K56991">
        <v>0</v>
      </c>
      <c r="L56991">
        <v>0</v>
      </c>
      <c r="M56991" t="str">
        <f>_xlfn.XLOOKUP(fact_order_lines[[#This Row],[customer_id]],dim_customers[customer_id],dim_customers[city])</f>
        <v>Ahmedabad</v>
      </c>
    </row>
    <row r="56992" spans="1:13" x14ac:dyDescent="0.3">
      <c r="A56992" t="s">
        <v>31760</v>
      </c>
      <c r="B56992" s="1">
        <v>44803</v>
      </c>
      <c r="C56992">
        <v>789102</v>
      </c>
      <c r="D56992" t="str">
        <f>_xlfn.XLOOKUP(fact_order_lines[[#This Row],[customer_id]],dim_customers!A:A,dim_customers!B:B)</f>
        <v>Vijay Stores</v>
      </c>
      <c r="E56992">
        <v>25891302</v>
      </c>
      <c r="F56992">
        <v>38</v>
      </c>
      <c r="G56992" s="1">
        <v>44804</v>
      </c>
      <c r="H56992" s="1">
        <v>44804</v>
      </c>
      <c r="I56992">
        <v>38</v>
      </c>
      <c r="J56992">
        <v>1</v>
      </c>
      <c r="K56992">
        <v>1</v>
      </c>
      <c r="L56992">
        <v>1</v>
      </c>
      <c r="M56992" t="str">
        <f>_xlfn.XLOOKUP(fact_order_lines[[#This Row],[customer_id]],dim_customers[customer_id],dim_customers[city])</f>
        <v>Ahmedabad</v>
      </c>
    </row>
    <row r="56993" spans="1:13" x14ac:dyDescent="0.3">
      <c r="A56993" t="s">
        <v>31761</v>
      </c>
      <c r="B56993" s="1">
        <v>44803</v>
      </c>
      <c r="C56993">
        <v>789103</v>
      </c>
      <c r="D56993" t="str">
        <f>_xlfn.XLOOKUP(fact_order_lines[[#This Row],[customer_id]],dim_customers!A:A,dim_customers!B:B)</f>
        <v>Vijay Stores</v>
      </c>
      <c r="E56993">
        <v>25891203</v>
      </c>
      <c r="F56993">
        <v>427</v>
      </c>
      <c r="G56993" s="1">
        <v>44804</v>
      </c>
      <c r="H56993" s="1">
        <v>44804</v>
      </c>
      <c r="I56993">
        <v>427</v>
      </c>
      <c r="J56993">
        <v>1</v>
      </c>
      <c r="K56993">
        <v>1</v>
      </c>
      <c r="L56993">
        <v>1</v>
      </c>
      <c r="M56993" t="str">
        <f>_xlfn.XLOOKUP(fact_order_lines[[#This Row],[customer_id]],dim_customers[customer_id],dim_customers[city])</f>
        <v>Vadodara</v>
      </c>
    </row>
    <row r="56994" spans="1:13" x14ac:dyDescent="0.3">
      <c r="A56994" t="s">
        <v>31762</v>
      </c>
      <c r="B56994" s="1">
        <v>44803</v>
      </c>
      <c r="C56994">
        <v>789403</v>
      </c>
      <c r="D56994" t="str">
        <f>_xlfn.XLOOKUP(fact_order_lines[[#This Row],[customer_id]],dim_customers!A:A,dim_customers!B:B)</f>
        <v>Propel Mart</v>
      </c>
      <c r="E56994">
        <v>25891302</v>
      </c>
      <c r="F56994">
        <v>91</v>
      </c>
      <c r="G56994" s="1">
        <v>44804</v>
      </c>
      <c r="H56994" s="1">
        <v>44804</v>
      </c>
      <c r="I56994">
        <v>91</v>
      </c>
      <c r="J56994">
        <v>1</v>
      </c>
      <c r="K56994">
        <v>1</v>
      </c>
      <c r="L56994">
        <v>1</v>
      </c>
      <c r="M56994" t="str">
        <f>_xlfn.XLOOKUP(fact_order_lines[[#This Row],[customer_id]],dim_customers[customer_id],dim_customers[city])</f>
        <v>Vadodara</v>
      </c>
    </row>
    <row r="56995" spans="1:13" x14ac:dyDescent="0.3">
      <c r="A56995" t="s">
        <v>31763</v>
      </c>
      <c r="B56995" s="1">
        <v>44803</v>
      </c>
      <c r="C56995">
        <v>789220</v>
      </c>
      <c r="D56995" t="str">
        <f>_xlfn.XLOOKUP(fact_order_lines[[#This Row],[customer_id]],dim_customers!A:A,dim_customers!B:B)</f>
        <v>Atlas Stores</v>
      </c>
      <c r="E56995">
        <v>25891302</v>
      </c>
      <c r="F56995">
        <v>37</v>
      </c>
      <c r="G56995" s="1">
        <v>44804</v>
      </c>
      <c r="H56995" s="1">
        <v>44804</v>
      </c>
      <c r="I56995">
        <v>37</v>
      </c>
      <c r="J56995">
        <v>1</v>
      </c>
      <c r="K56995">
        <v>1</v>
      </c>
      <c r="L56995">
        <v>1</v>
      </c>
      <c r="M56995" t="str">
        <f>_xlfn.XLOOKUP(fact_order_lines[[#This Row],[customer_id]],dim_customers[customer_id],dim_customers[city])</f>
        <v>Surat</v>
      </c>
    </row>
    <row r="56996" spans="1:13" x14ac:dyDescent="0.3">
      <c r="A56996" t="s">
        <v>31761</v>
      </c>
      <c r="B56996" s="1">
        <v>44803</v>
      </c>
      <c r="C56996">
        <v>789103</v>
      </c>
      <c r="D56996" t="str">
        <f>_xlfn.XLOOKUP(fact_order_lines[[#This Row],[customer_id]],dim_customers!A:A,dim_customers!B:B)</f>
        <v>Vijay Stores</v>
      </c>
      <c r="E56996">
        <v>25891302</v>
      </c>
      <c r="F56996">
        <v>74</v>
      </c>
      <c r="G56996" s="1">
        <v>44804</v>
      </c>
      <c r="H56996" s="1">
        <v>44804</v>
      </c>
      <c r="I56996">
        <v>70</v>
      </c>
      <c r="J56996">
        <v>0</v>
      </c>
      <c r="K56996">
        <v>1</v>
      </c>
      <c r="L56996">
        <v>0</v>
      </c>
      <c r="M56996" t="str">
        <f>_xlfn.XLOOKUP(fact_order_lines[[#This Row],[customer_id]],dim_customers[customer_id],dim_customers[city])</f>
        <v>Vadodara</v>
      </c>
    </row>
    <row r="56997" spans="1:13" x14ac:dyDescent="0.3">
      <c r="A56997" t="s">
        <v>31764</v>
      </c>
      <c r="B56997" s="1">
        <v>44803</v>
      </c>
      <c r="C56997">
        <v>789303</v>
      </c>
      <c r="D56997" t="str">
        <f>_xlfn.XLOOKUP(fact_order_lines[[#This Row],[customer_id]],dim_customers!A:A,dim_customers!B:B)</f>
        <v>Expression Stores</v>
      </c>
      <c r="E56997">
        <v>25891302</v>
      </c>
      <c r="F56997">
        <v>60</v>
      </c>
      <c r="G56997" s="1">
        <v>44804</v>
      </c>
      <c r="H56997" s="1">
        <v>44806</v>
      </c>
      <c r="I56997">
        <v>60</v>
      </c>
      <c r="J56997">
        <v>1</v>
      </c>
      <c r="K56997">
        <v>0</v>
      </c>
      <c r="L56997">
        <v>0</v>
      </c>
      <c r="M56997" t="str">
        <f>_xlfn.XLOOKUP(fact_order_lines[[#This Row],[customer_id]],dim_customers[customer_id],dim_customers[city])</f>
        <v>Vadodara</v>
      </c>
    </row>
    <row r="56998" spans="1:13" x14ac:dyDescent="0.3">
      <c r="A56998" t="s">
        <v>31765</v>
      </c>
      <c r="B56998" s="1">
        <v>44803</v>
      </c>
      <c r="C56998">
        <v>789121</v>
      </c>
      <c r="D56998" t="str">
        <f>_xlfn.XLOOKUP(fact_order_lines[[#This Row],[customer_id]],dim_customers!A:A,dim_customers!B:B)</f>
        <v>Coolblue</v>
      </c>
      <c r="E56998">
        <v>25891302</v>
      </c>
      <c r="F56998">
        <v>35</v>
      </c>
      <c r="G56998" s="1">
        <v>44804</v>
      </c>
      <c r="H56998" s="1">
        <v>44804</v>
      </c>
      <c r="I56998">
        <v>35</v>
      </c>
      <c r="J56998">
        <v>1</v>
      </c>
      <c r="K56998">
        <v>1</v>
      </c>
      <c r="L56998">
        <v>1</v>
      </c>
      <c r="M56998" t="str">
        <f>_xlfn.XLOOKUP(fact_order_lines[[#This Row],[customer_id]],dim_customers[customer_id],dim_customers[city])</f>
        <v>Ahmedabad</v>
      </c>
    </row>
    <row r="56999" spans="1:13" x14ac:dyDescent="0.3">
      <c r="A56999" t="s">
        <v>31766</v>
      </c>
      <c r="B56999" s="1">
        <v>44803</v>
      </c>
      <c r="C56999">
        <v>789903</v>
      </c>
      <c r="D56999" t="str">
        <f>_xlfn.XLOOKUP(fact_order_lines[[#This Row],[customer_id]],dim_customers!A:A,dim_customers!B:B)</f>
        <v>Elite Mart</v>
      </c>
      <c r="E56999">
        <v>25891302</v>
      </c>
      <c r="F56999">
        <v>63</v>
      </c>
      <c r="G56999" s="1">
        <v>44804</v>
      </c>
      <c r="H56999" s="1">
        <v>44804</v>
      </c>
      <c r="I56999">
        <v>60</v>
      </c>
      <c r="J56999">
        <v>0</v>
      </c>
      <c r="K56999">
        <v>1</v>
      </c>
      <c r="L56999">
        <v>0</v>
      </c>
      <c r="M56999" t="str">
        <f>_xlfn.XLOOKUP(fact_order_lines[[#This Row],[customer_id]],dim_customers[customer_id],dim_customers[city])</f>
        <v>Vadodara</v>
      </c>
    </row>
    <row r="57000" spans="1:13" x14ac:dyDescent="0.3">
      <c r="A57000" t="s">
        <v>31767</v>
      </c>
      <c r="B57000" s="1">
        <v>44803</v>
      </c>
      <c r="C57000">
        <v>789422</v>
      </c>
      <c r="D57000" t="str">
        <f>_xlfn.XLOOKUP(fact_order_lines[[#This Row],[customer_id]],dim_customers!A:A,dim_customers!B:B)</f>
        <v>Lotus Mart</v>
      </c>
      <c r="E57000">
        <v>25891302</v>
      </c>
      <c r="F57000">
        <v>70</v>
      </c>
      <c r="G57000" s="1">
        <v>44804</v>
      </c>
      <c r="H57000" s="1">
        <v>44804</v>
      </c>
      <c r="I57000">
        <v>66</v>
      </c>
      <c r="J57000">
        <v>0</v>
      </c>
      <c r="K57000">
        <v>1</v>
      </c>
      <c r="L57000">
        <v>0</v>
      </c>
      <c r="M57000" t="str">
        <f>_xlfn.XLOOKUP(fact_order_lines[[#This Row],[customer_id]],dim_customers[customer_id],dim_customers[city])</f>
        <v>Vadodara</v>
      </c>
    </row>
    <row r="57001" spans="1:13" x14ac:dyDescent="0.3">
      <c r="A57001" t="s">
        <v>31768</v>
      </c>
      <c r="B57001" s="1">
        <v>44803</v>
      </c>
      <c r="C57001">
        <v>789601</v>
      </c>
      <c r="D57001" t="str">
        <f>_xlfn.XLOOKUP(fact_order_lines[[#This Row],[customer_id]],dim_customers!A:A,dim_customers!B:B)</f>
        <v>Info Stores</v>
      </c>
      <c r="E57001">
        <v>25891301</v>
      </c>
      <c r="F57001">
        <v>97</v>
      </c>
      <c r="G57001" s="1">
        <v>44804</v>
      </c>
      <c r="H57001" s="1">
        <v>44804</v>
      </c>
      <c r="I57001">
        <v>78</v>
      </c>
      <c r="J57001">
        <v>0</v>
      </c>
      <c r="K57001">
        <v>1</v>
      </c>
      <c r="L57001">
        <v>0</v>
      </c>
      <c r="M57001" t="str">
        <f>_xlfn.XLOOKUP(fact_order_lines[[#This Row],[customer_id]],dim_customers[customer_id],dim_customers[city])</f>
        <v>Surat</v>
      </c>
    </row>
    <row r="57002" spans="1:13" x14ac:dyDescent="0.3">
      <c r="A57002" t="s">
        <v>31768</v>
      </c>
      <c r="B57002" s="1">
        <v>44803</v>
      </c>
      <c r="C57002">
        <v>789601</v>
      </c>
      <c r="D57002" t="str">
        <f>_xlfn.XLOOKUP(fact_order_lines[[#This Row],[customer_id]],dim_customers!A:A,dim_customers!B:B)</f>
        <v>Info Stores</v>
      </c>
      <c r="E57002">
        <v>25891201</v>
      </c>
      <c r="F57002">
        <v>369</v>
      </c>
      <c r="G57002" s="1">
        <v>44804</v>
      </c>
      <c r="H57002" s="1">
        <v>44804</v>
      </c>
      <c r="I57002">
        <v>332</v>
      </c>
      <c r="J57002">
        <v>0</v>
      </c>
      <c r="K57002">
        <v>1</v>
      </c>
      <c r="L57002">
        <v>0</v>
      </c>
      <c r="M57002" t="str">
        <f>_xlfn.XLOOKUP(fact_order_lines[[#This Row],[customer_id]],dim_customers[customer_id],dim_customers[city])</f>
        <v>Surat</v>
      </c>
    </row>
    <row r="57003" spans="1:13" x14ac:dyDescent="0.3">
      <c r="A57003" t="s">
        <v>31769</v>
      </c>
      <c r="B57003" s="1">
        <v>44803</v>
      </c>
      <c r="C57003">
        <v>789520</v>
      </c>
      <c r="D57003" t="str">
        <f>_xlfn.XLOOKUP(fact_order_lines[[#This Row],[customer_id]],dim_customers!A:A,dim_customers!B:B)</f>
        <v>Acclaimed Stores</v>
      </c>
      <c r="E57003">
        <v>25891301</v>
      </c>
      <c r="F57003">
        <v>95</v>
      </c>
      <c r="G57003" s="1">
        <v>44804</v>
      </c>
      <c r="H57003" s="1">
        <v>44805</v>
      </c>
      <c r="I57003">
        <v>90</v>
      </c>
      <c r="J57003">
        <v>0</v>
      </c>
      <c r="K57003">
        <v>0</v>
      </c>
      <c r="L57003">
        <v>0</v>
      </c>
      <c r="M57003" t="str">
        <f>_xlfn.XLOOKUP(fact_order_lines[[#This Row],[customer_id]],dim_customers[customer_id],dim_customers[city])</f>
        <v>Surat</v>
      </c>
    </row>
    <row r="57004" spans="1:13" x14ac:dyDescent="0.3">
      <c r="A57004" t="s">
        <v>31770</v>
      </c>
      <c r="B57004" s="1">
        <v>44803</v>
      </c>
      <c r="C57004">
        <v>789303</v>
      </c>
      <c r="D57004" t="str">
        <f>_xlfn.XLOOKUP(fact_order_lines[[#This Row],[customer_id]],dim_customers!A:A,dim_customers!B:B)</f>
        <v>Expression Stores</v>
      </c>
      <c r="E57004">
        <v>25891301</v>
      </c>
      <c r="F57004">
        <v>27</v>
      </c>
      <c r="G57004" s="1">
        <v>44804</v>
      </c>
      <c r="H57004" s="1">
        <v>44803</v>
      </c>
      <c r="I57004">
        <v>22</v>
      </c>
      <c r="J57004">
        <v>0</v>
      </c>
      <c r="K57004">
        <v>1</v>
      </c>
      <c r="L57004">
        <v>0</v>
      </c>
      <c r="M57004" t="str">
        <f>_xlfn.XLOOKUP(fact_order_lines[[#This Row],[customer_id]],dim_customers[customer_id],dim_customers[city])</f>
        <v>Vadodara</v>
      </c>
    </row>
    <row r="57005" spans="1:13" x14ac:dyDescent="0.3">
      <c r="A57005" t="s">
        <v>31771</v>
      </c>
      <c r="B57005" s="1">
        <v>44803</v>
      </c>
      <c r="C57005">
        <v>789303</v>
      </c>
      <c r="D57005" t="str">
        <f>_xlfn.XLOOKUP(fact_order_lines[[#This Row],[customer_id]],dim_customers!A:A,dim_customers!B:B)</f>
        <v>Expression Stores</v>
      </c>
      <c r="E57005">
        <v>25891102</v>
      </c>
      <c r="F57005">
        <v>476</v>
      </c>
      <c r="G57005" s="1">
        <v>44804</v>
      </c>
      <c r="H57005" s="1">
        <v>44807</v>
      </c>
      <c r="I57005">
        <v>476</v>
      </c>
      <c r="J57005">
        <v>1</v>
      </c>
      <c r="K57005">
        <v>0</v>
      </c>
      <c r="L57005">
        <v>0</v>
      </c>
      <c r="M57005" t="str">
        <f>_xlfn.XLOOKUP(fact_order_lines[[#This Row],[customer_id]],dim_customers[customer_id],dim_customers[city])</f>
        <v>Vadodara</v>
      </c>
    </row>
    <row r="57006" spans="1:13" x14ac:dyDescent="0.3">
      <c r="A57006" t="s">
        <v>31772</v>
      </c>
      <c r="B57006" s="1">
        <v>44803</v>
      </c>
      <c r="C57006">
        <v>789501</v>
      </c>
      <c r="D57006" t="str">
        <f>_xlfn.XLOOKUP(fact_order_lines[[#This Row],[customer_id]],dim_customers!A:A,dim_customers!B:B)</f>
        <v>Viveks Stores</v>
      </c>
      <c r="E57006">
        <v>25891102</v>
      </c>
      <c r="F57006">
        <v>388</v>
      </c>
      <c r="G57006" s="1">
        <v>44804</v>
      </c>
      <c r="H57006" s="1">
        <v>44804</v>
      </c>
      <c r="I57006">
        <v>388</v>
      </c>
      <c r="J57006">
        <v>1</v>
      </c>
      <c r="K57006">
        <v>1</v>
      </c>
      <c r="L57006">
        <v>1</v>
      </c>
      <c r="M57006" t="str">
        <f>_xlfn.XLOOKUP(fact_order_lines[[#This Row],[customer_id]],dim_customers[customer_id],dim_customers[city])</f>
        <v>Surat</v>
      </c>
    </row>
    <row r="57007" spans="1:13" x14ac:dyDescent="0.3">
      <c r="A57007" t="s">
        <v>31773</v>
      </c>
      <c r="B57007" s="1">
        <v>44803</v>
      </c>
      <c r="C57007">
        <v>789321</v>
      </c>
      <c r="D57007" t="str">
        <f>_xlfn.XLOOKUP(fact_order_lines[[#This Row],[customer_id]],dim_customers!A:A,dim_customers!B:B)</f>
        <v>Chiptec Stores</v>
      </c>
      <c r="E57007">
        <v>25891102</v>
      </c>
      <c r="F57007">
        <v>423</v>
      </c>
      <c r="G57007" s="1">
        <v>44804</v>
      </c>
      <c r="H57007" s="1">
        <v>44804</v>
      </c>
      <c r="I57007">
        <v>423</v>
      </c>
      <c r="J57007">
        <v>1</v>
      </c>
      <c r="K57007">
        <v>1</v>
      </c>
      <c r="L57007">
        <v>1</v>
      </c>
      <c r="M57007" t="str">
        <f>_xlfn.XLOOKUP(fact_order_lines[[#This Row],[customer_id]],dim_customers[customer_id],dim_customers[city])</f>
        <v>Ahmedabad</v>
      </c>
    </row>
    <row r="57008" spans="1:13" x14ac:dyDescent="0.3">
      <c r="A57008" t="s">
        <v>31774</v>
      </c>
      <c r="B57008" s="1">
        <v>44803</v>
      </c>
      <c r="C57008">
        <v>789421</v>
      </c>
      <c r="D57008" t="str">
        <f>_xlfn.XLOOKUP(fact_order_lines[[#This Row],[customer_id]],dim_customers!A:A,dim_customers!B:B)</f>
        <v>Lotus Mart</v>
      </c>
      <c r="E57008">
        <v>25891102</v>
      </c>
      <c r="F57008">
        <v>415</v>
      </c>
      <c r="G57008" s="1">
        <v>44804</v>
      </c>
      <c r="H57008" s="1">
        <v>44803</v>
      </c>
      <c r="I57008">
        <v>415</v>
      </c>
      <c r="J57008">
        <v>1</v>
      </c>
      <c r="K57008">
        <v>1</v>
      </c>
      <c r="L57008">
        <v>1</v>
      </c>
      <c r="M57008" t="str">
        <f>_xlfn.XLOOKUP(fact_order_lines[[#This Row],[customer_id]],dim_customers[customer_id],dim_customers[city])</f>
        <v>Ahmedabad</v>
      </c>
    </row>
    <row r="57009" spans="1:13" x14ac:dyDescent="0.3">
      <c r="A57009" t="s">
        <v>31755</v>
      </c>
      <c r="B57009" s="1">
        <v>44803</v>
      </c>
      <c r="C57009">
        <v>789320</v>
      </c>
      <c r="D57009" t="str">
        <f>_xlfn.XLOOKUP(fact_order_lines[[#This Row],[customer_id]],dim_customers!A:A,dim_customers!B:B)</f>
        <v>Chiptec Stores</v>
      </c>
      <c r="E57009">
        <v>25891102</v>
      </c>
      <c r="F57009">
        <v>480</v>
      </c>
      <c r="G57009" s="1">
        <v>44804</v>
      </c>
      <c r="H57009" s="1">
        <v>44804</v>
      </c>
      <c r="I57009">
        <v>480</v>
      </c>
      <c r="J57009">
        <v>1</v>
      </c>
      <c r="K57009">
        <v>1</v>
      </c>
      <c r="L57009">
        <v>1</v>
      </c>
      <c r="M57009" t="str">
        <f>_xlfn.XLOOKUP(fact_order_lines[[#This Row],[customer_id]],dim_customers[customer_id],dim_customers[city])</f>
        <v>Surat</v>
      </c>
    </row>
    <row r="57010" spans="1:13" x14ac:dyDescent="0.3">
      <c r="A57010" t="s">
        <v>31775</v>
      </c>
      <c r="B57010" s="1">
        <v>44803</v>
      </c>
      <c r="C57010">
        <v>789101</v>
      </c>
      <c r="D57010" t="str">
        <f>_xlfn.XLOOKUP(fact_order_lines[[#This Row],[customer_id]],dim_customers!A:A,dim_customers!B:B)</f>
        <v>Vijay Stores</v>
      </c>
      <c r="E57010">
        <v>25891102</v>
      </c>
      <c r="F57010">
        <v>326</v>
      </c>
      <c r="G57010" s="1">
        <v>44804</v>
      </c>
      <c r="H57010" s="1">
        <v>44805</v>
      </c>
      <c r="I57010">
        <v>326</v>
      </c>
      <c r="J57010">
        <v>1</v>
      </c>
      <c r="K57010">
        <v>0</v>
      </c>
      <c r="L57010">
        <v>0</v>
      </c>
      <c r="M57010" t="str">
        <f>_xlfn.XLOOKUP(fact_order_lines[[#This Row],[customer_id]],dim_customers[customer_id],dim_customers[city])</f>
        <v>Surat</v>
      </c>
    </row>
    <row r="57011" spans="1:13" x14ac:dyDescent="0.3">
      <c r="A57011" t="s">
        <v>31776</v>
      </c>
      <c r="B57011" s="1">
        <v>44803</v>
      </c>
      <c r="C57011">
        <v>789201</v>
      </c>
      <c r="D57011" t="str">
        <f>_xlfn.XLOOKUP(fact_order_lines[[#This Row],[customer_id]],dim_customers!A:A,dim_customers!B:B)</f>
        <v>Rel Fresh</v>
      </c>
      <c r="E57011">
        <v>25891102</v>
      </c>
      <c r="F57011">
        <v>427</v>
      </c>
      <c r="G57011" s="1">
        <v>44804</v>
      </c>
      <c r="H57011" s="1">
        <v>44804</v>
      </c>
      <c r="I57011">
        <v>384</v>
      </c>
      <c r="J57011">
        <v>0</v>
      </c>
      <c r="K57011">
        <v>1</v>
      </c>
      <c r="L57011">
        <v>0</v>
      </c>
      <c r="M57011" t="str">
        <f>_xlfn.XLOOKUP(fact_order_lines[[#This Row],[customer_id]],dim_customers[customer_id],dim_customers[city])</f>
        <v>Surat</v>
      </c>
    </row>
    <row r="57012" spans="1:13" x14ac:dyDescent="0.3">
      <c r="A57012" t="s">
        <v>31756</v>
      </c>
      <c r="B57012" s="1">
        <v>44803</v>
      </c>
      <c r="C57012">
        <v>789420</v>
      </c>
      <c r="D57012" t="str">
        <f>_xlfn.XLOOKUP(fact_order_lines[[#This Row],[customer_id]],dim_customers!A:A,dim_customers!B:B)</f>
        <v>Lotus Mart</v>
      </c>
      <c r="E57012">
        <v>25891502</v>
      </c>
      <c r="F57012">
        <v>198</v>
      </c>
      <c r="G57012" s="1">
        <v>44804</v>
      </c>
      <c r="H57012" s="1">
        <v>44807</v>
      </c>
      <c r="I57012">
        <v>198</v>
      </c>
      <c r="J57012">
        <v>1</v>
      </c>
      <c r="K57012">
        <v>0</v>
      </c>
      <c r="L57012">
        <v>0</v>
      </c>
      <c r="M57012" t="str">
        <f>_xlfn.XLOOKUP(fact_order_lines[[#This Row],[customer_id]],dim_customers[customer_id],dim_customers[city])</f>
        <v>Surat</v>
      </c>
    </row>
    <row r="57013" spans="1:13" x14ac:dyDescent="0.3">
      <c r="A57013" t="s">
        <v>31777</v>
      </c>
      <c r="B57013" s="1">
        <v>44803</v>
      </c>
      <c r="C57013">
        <v>789121</v>
      </c>
      <c r="D57013" t="str">
        <f>_xlfn.XLOOKUP(fact_order_lines[[#This Row],[customer_id]],dim_customers!A:A,dim_customers!B:B)</f>
        <v>Coolblue</v>
      </c>
      <c r="E57013">
        <v>25891502</v>
      </c>
      <c r="F57013">
        <v>244</v>
      </c>
      <c r="G57013" s="1">
        <v>44804</v>
      </c>
      <c r="H57013" s="1">
        <v>44807</v>
      </c>
      <c r="I57013">
        <v>244</v>
      </c>
      <c r="J57013">
        <v>1</v>
      </c>
      <c r="K57013">
        <v>0</v>
      </c>
      <c r="L57013">
        <v>0</v>
      </c>
      <c r="M57013" t="str">
        <f>_xlfn.XLOOKUP(fact_order_lines[[#This Row],[customer_id]],dim_customers[customer_id],dim_customers[city])</f>
        <v>Ahmedabad</v>
      </c>
    </row>
    <row r="57014" spans="1:13" x14ac:dyDescent="0.3">
      <c r="A57014" t="s">
        <v>31761</v>
      </c>
      <c r="B57014" s="1">
        <v>44803</v>
      </c>
      <c r="C57014">
        <v>789103</v>
      </c>
      <c r="D57014" t="str">
        <f>_xlfn.XLOOKUP(fact_order_lines[[#This Row],[customer_id]],dim_customers!A:A,dim_customers!B:B)</f>
        <v>Vijay Stores</v>
      </c>
      <c r="E57014">
        <v>25891502</v>
      </c>
      <c r="F57014">
        <v>160</v>
      </c>
      <c r="G57014" s="1">
        <v>44804</v>
      </c>
      <c r="H57014" s="1">
        <v>44804</v>
      </c>
      <c r="I57014">
        <v>160</v>
      </c>
      <c r="J57014">
        <v>1</v>
      </c>
      <c r="K57014">
        <v>1</v>
      </c>
      <c r="L57014">
        <v>1</v>
      </c>
      <c r="M57014" t="str">
        <f>_xlfn.XLOOKUP(fact_order_lines[[#This Row],[customer_id]],dim_customers[customer_id],dim_customers[city])</f>
        <v>Vadodara</v>
      </c>
    </row>
    <row r="57015" spans="1:13" x14ac:dyDescent="0.3">
      <c r="A57015" t="s">
        <v>31778</v>
      </c>
      <c r="B57015" s="1">
        <v>44803</v>
      </c>
      <c r="C57015">
        <v>789503</v>
      </c>
      <c r="D57015" t="str">
        <f>_xlfn.XLOOKUP(fact_order_lines[[#This Row],[customer_id]],dim_customers!A:A,dim_customers!B:B)</f>
        <v>Viveks Stores</v>
      </c>
      <c r="E57015">
        <v>25891502</v>
      </c>
      <c r="F57015">
        <v>191</v>
      </c>
      <c r="G57015" s="1">
        <v>44804</v>
      </c>
      <c r="H57015" s="1">
        <v>44804</v>
      </c>
      <c r="I57015">
        <v>172</v>
      </c>
      <c r="J57015">
        <v>0</v>
      </c>
      <c r="K57015">
        <v>1</v>
      </c>
      <c r="L57015">
        <v>0</v>
      </c>
      <c r="M57015" t="str">
        <f>_xlfn.XLOOKUP(fact_order_lines[[#This Row],[customer_id]],dim_customers[customer_id],dim_customers[city])</f>
        <v>Vadodara</v>
      </c>
    </row>
    <row r="57016" spans="1:13" x14ac:dyDescent="0.3">
      <c r="A57016" t="s">
        <v>31757</v>
      </c>
      <c r="B57016" s="1">
        <v>44803</v>
      </c>
      <c r="C57016">
        <v>789720</v>
      </c>
      <c r="D57016" t="str">
        <f>_xlfn.XLOOKUP(fact_order_lines[[#This Row],[customer_id]],dim_customers!A:A,dim_customers!B:B)</f>
        <v>Logic Stores</v>
      </c>
      <c r="E57016">
        <v>25891502</v>
      </c>
      <c r="F57016">
        <v>250</v>
      </c>
      <c r="G57016" s="1">
        <v>44804</v>
      </c>
      <c r="H57016" s="1">
        <v>44804</v>
      </c>
      <c r="I57016">
        <v>238</v>
      </c>
      <c r="J57016">
        <v>0</v>
      </c>
      <c r="K57016">
        <v>1</v>
      </c>
      <c r="L57016">
        <v>0</v>
      </c>
      <c r="M57016" t="str">
        <f>_xlfn.XLOOKUP(fact_order_lines[[#This Row],[customer_id]],dim_customers[customer_id],dim_customers[city])</f>
        <v>Surat</v>
      </c>
    </row>
    <row r="57017" spans="1:13" x14ac:dyDescent="0.3">
      <c r="A57017" t="s">
        <v>31779</v>
      </c>
      <c r="B57017" s="1">
        <v>44803</v>
      </c>
      <c r="C57017">
        <v>789203</v>
      </c>
      <c r="D57017" t="str">
        <f>_xlfn.XLOOKUP(fact_order_lines[[#This Row],[customer_id]],dim_customers!A:A,dim_customers!B:B)</f>
        <v>Rel Fresh</v>
      </c>
      <c r="E57017">
        <v>25891403</v>
      </c>
      <c r="F57017">
        <v>316</v>
      </c>
      <c r="G57017" s="1">
        <v>44804</v>
      </c>
      <c r="H57017" s="1">
        <v>44804</v>
      </c>
      <c r="I57017">
        <v>300</v>
      </c>
      <c r="J57017">
        <v>0</v>
      </c>
      <c r="K57017">
        <v>1</v>
      </c>
      <c r="L57017">
        <v>0</v>
      </c>
      <c r="M57017" t="str">
        <f>_xlfn.XLOOKUP(fact_order_lines[[#This Row],[customer_id]],dim_customers[customer_id],dim_customers[city])</f>
        <v>Vadodara</v>
      </c>
    </row>
    <row r="57018" spans="1:13" x14ac:dyDescent="0.3">
      <c r="A57018" t="s">
        <v>31780</v>
      </c>
      <c r="B57018" s="1">
        <v>44803</v>
      </c>
      <c r="C57018">
        <v>789422</v>
      </c>
      <c r="D57018" t="str">
        <f>_xlfn.XLOOKUP(fact_order_lines[[#This Row],[customer_id]],dim_customers!A:A,dim_customers!B:B)</f>
        <v>Lotus Mart</v>
      </c>
      <c r="E57018">
        <v>25891403</v>
      </c>
      <c r="F57018">
        <v>265</v>
      </c>
      <c r="G57018" s="1">
        <v>44804</v>
      </c>
      <c r="H57018" s="1">
        <v>44807</v>
      </c>
      <c r="I57018">
        <v>265</v>
      </c>
      <c r="J57018">
        <v>1</v>
      </c>
      <c r="K57018">
        <v>0</v>
      </c>
      <c r="L57018">
        <v>0</v>
      </c>
      <c r="M57018" t="str">
        <f>_xlfn.XLOOKUP(fact_order_lines[[#This Row],[customer_id]],dim_customers[customer_id],dim_customers[city])</f>
        <v>Vadodara</v>
      </c>
    </row>
    <row r="57019" spans="1:13" x14ac:dyDescent="0.3">
      <c r="A57019" t="s">
        <v>31754</v>
      </c>
      <c r="B57019" s="1">
        <v>44803</v>
      </c>
      <c r="C57019">
        <v>789603</v>
      </c>
      <c r="D57019" t="str">
        <f>_xlfn.XLOOKUP(fact_order_lines[[#This Row],[customer_id]],dim_customers!A:A,dim_customers!B:B)</f>
        <v>Info Stores</v>
      </c>
      <c r="E57019">
        <v>25891403</v>
      </c>
      <c r="F57019">
        <v>414</v>
      </c>
      <c r="G57019" s="1">
        <v>44804</v>
      </c>
      <c r="H57019" s="1">
        <v>44804</v>
      </c>
      <c r="I57019">
        <v>414</v>
      </c>
      <c r="J57019">
        <v>1</v>
      </c>
      <c r="K57019">
        <v>1</v>
      </c>
      <c r="L57019">
        <v>1</v>
      </c>
      <c r="M57019" t="str">
        <f>_xlfn.XLOOKUP(fact_order_lines[[#This Row],[customer_id]],dim_customers[customer_id],dim_customers[city])</f>
        <v>Vadodara</v>
      </c>
    </row>
    <row r="57020" spans="1:13" x14ac:dyDescent="0.3">
      <c r="A57020" t="s">
        <v>31781</v>
      </c>
      <c r="B57020" s="1">
        <v>44803</v>
      </c>
      <c r="C57020">
        <v>789303</v>
      </c>
      <c r="D57020" t="str">
        <f>_xlfn.XLOOKUP(fact_order_lines[[#This Row],[customer_id]],dim_customers!A:A,dim_customers!B:B)</f>
        <v>Expression Stores</v>
      </c>
      <c r="E57020">
        <v>25891403</v>
      </c>
      <c r="F57020">
        <v>266</v>
      </c>
      <c r="G57020" s="1">
        <v>44804</v>
      </c>
      <c r="H57020" s="1">
        <v>44804</v>
      </c>
      <c r="I57020">
        <v>266</v>
      </c>
      <c r="J57020">
        <v>1</v>
      </c>
      <c r="K57020">
        <v>1</v>
      </c>
      <c r="L57020">
        <v>1</v>
      </c>
      <c r="M57020" t="str">
        <f>_xlfn.XLOOKUP(fact_order_lines[[#This Row],[customer_id]],dim_customers[customer_id],dim_customers[city])</f>
        <v>Vadodara</v>
      </c>
    </row>
    <row r="57021" spans="1:13" x14ac:dyDescent="0.3">
      <c r="A57021" t="s">
        <v>31782</v>
      </c>
      <c r="B57021" s="1">
        <v>44803</v>
      </c>
      <c r="C57021">
        <v>789401</v>
      </c>
      <c r="D57021" t="str">
        <f>_xlfn.XLOOKUP(fact_order_lines[[#This Row],[customer_id]],dim_customers!A:A,dim_customers!B:B)</f>
        <v>Propel Mart</v>
      </c>
      <c r="E57021">
        <v>25891403</v>
      </c>
      <c r="F57021">
        <v>354</v>
      </c>
      <c r="G57021" s="1">
        <v>44804</v>
      </c>
      <c r="H57021" s="1">
        <v>44804</v>
      </c>
      <c r="I57021">
        <v>354</v>
      </c>
      <c r="J57021">
        <v>1</v>
      </c>
      <c r="K57021">
        <v>1</v>
      </c>
      <c r="L57021">
        <v>1</v>
      </c>
      <c r="M57021" t="str">
        <f>_xlfn.XLOOKUP(fact_order_lines[[#This Row],[customer_id]],dim_customers[customer_id],dim_customers[city])</f>
        <v>Surat</v>
      </c>
    </row>
    <row r="57022" spans="1:13" x14ac:dyDescent="0.3">
      <c r="A57022" t="s">
        <v>31783</v>
      </c>
      <c r="B57022" s="1">
        <v>44803</v>
      </c>
      <c r="C57022">
        <v>789121</v>
      </c>
      <c r="D57022" t="str">
        <f>_xlfn.XLOOKUP(fact_order_lines[[#This Row],[customer_id]],dim_customers!A:A,dim_customers!B:B)</f>
        <v>Coolblue</v>
      </c>
      <c r="E57022">
        <v>25891503</v>
      </c>
      <c r="F57022">
        <v>122</v>
      </c>
      <c r="G57022" s="1">
        <v>44804</v>
      </c>
      <c r="H57022" s="1">
        <v>44806</v>
      </c>
      <c r="I57022">
        <v>122</v>
      </c>
      <c r="J57022">
        <v>1</v>
      </c>
      <c r="K57022">
        <v>0</v>
      </c>
      <c r="L57022">
        <v>0</v>
      </c>
      <c r="M57022" t="str">
        <f>_xlfn.XLOOKUP(fact_order_lines[[#This Row],[customer_id]],dim_customers[customer_id],dim_customers[city])</f>
        <v>Ahmedabad</v>
      </c>
    </row>
    <row r="57023" spans="1:13" x14ac:dyDescent="0.3">
      <c r="A57023" t="s">
        <v>31784</v>
      </c>
      <c r="B57023" s="1">
        <v>44803</v>
      </c>
      <c r="C57023">
        <v>789221</v>
      </c>
      <c r="D57023" t="str">
        <f>_xlfn.XLOOKUP(fact_order_lines[[#This Row],[customer_id]],dim_customers!A:A,dim_customers!B:B)</f>
        <v>Atlas Stores</v>
      </c>
      <c r="E57023">
        <v>25891503</v>
      </c>
      <c r="F57023">
        <v>102</v>
      </c>
      <c r="G57023" s="1">
        <v>44804</v>
      </c>
      <c r="H57023" s="1">
        <v>44804</v>
      </c>
      <c r="I57023">
        <v>102</v>
      </c>
      <c r="J57023">
        <v>1</v>
      </c>
      <c r="K57023">
        <v>1</v>
      </c>
      <c r="L57023">
        <v>1</v>
      </c>
      <c r="M57023" t="str">
        <f>_xlfn.XLOOKUP(fact_order_lines[[#This Row],[customer_id]],dim_customers[customer_id],dim_customers[city])</f>
        <v>Ahmedabad</v>
      </c>
    </row>
    <row r="57024" spans="1:13" x14ac:dyDescent="0.3">
      <c r="A57024" t="s">
        <v>31785</v>
      </c>
      <c r="B57024" s="1">
        <v>44803</v>
      </c>
      <c r="C57024">
        <v>789902</v>
      </c>
      <c r="D57024" t="str">
        <f>_xlfn.XLOOKUP(fact_order_lines[[#This Row],[customer_id]],dim_customers!A:A,dim_customers!B:B)</f>
        <v>Elite Mart</v>
      </c>
      <c r="E57024">
        <v>25891503</v>
      </c>
      <c r="F57024">
        <v>238</v>
      </c>
      <c r="G57024" s="1">
        <v>44804</v>
      </c>
      <c r="H57024" s="1">
        <v>44805</v>
      </c>
      <c r="I57024">
        <v>238</v>
      </c>
      <c r="J57024">
        <v>1</v>
      </c>
      <c r="K57024">
        <v>0</v>
      </c>
      <c r="L57024">
        <v>0</v>
      </c>
      <c r="M57024" t="str">
        <f>_xlfn.XLOOKUP(fact_order_lines[[#This Row],[customer_id]],dim_customers[customer_id],dim_customers[city])</f>
        <v>Ahmedabad</v>
      </c>
    </row>
    <row r="57025" spans="1:13" x14ac:dyDescent="0.3">
      <c r="A57025" t="s">
        <v>31776</v>
      </c>
      <c r="B57025" s="1">
        <v>44803</v>
      </c>
      <c r="C57025">
        <v>789201</v>
      </c>
      <c r="D57025" t="str">
        <f>_xlfn.XLOOKUP(fact_order_lines[[#This Row],[customer_id]],dim_customers!A:A,dim_customers!B:B)</f>
        <v>Rel Fresh</v>
      </c>
      <c r="E57025">
        <v>25891503</v>
      </c>
      <c r="F57025">
        <v>237</v>
      </c>
      <c r="G57025" s="1">
        <v>44804</v>
      </c>
      <c r="H57025" s="1">
        <v>44804</v>
      </c>
      <c r="I57025">
        <v>237</v>
      </c>
      <c r="J57025">
        <v>1</v>
      </c>
      <c r="K57025">
        <v>1</v>
      </c>
      <c r="L57025">
        <v>1</v>
      </c>
      <c r="M57025" t="str">
        <f>_xlfn.XLOOKUP(fact_order_lines[[#This Row],[customer_id]],dim_customers[customer_id],dim_customers[city])</f>
        <v>Surat</v>
      </c>
    </row>
    <row r="57026" spans="1:13" x14ac:dyDescent="0.3">
      <c r="A57026" t="s">
        <v>31786</v>
      </c>
      <c r="B57026" s="1">
        <v>44803</v>
      </c>
      <c r="C57026">
        <v>789101</v>
      </c>
      <c r="D57026" t="str">
        <f>_xlfn.XLOOKUP(fact_order_lines[[#This Row],[customer_id]],dim_customers!A:A,dim_customers!B:B)</f>
        <v>Vijay Stores</v>
      </c>
      <c r="E57026">
        <v>25891503</v>
      </c>
      <c r="F57026">
        <v>171</v>
      </c>
      <c r="G57026" s="1">
        <v>44804</v>
      </c>
      <c r="H57026" s="1">
        <v>44804</v>
      </c>
      <c r="I57026">
        <v>154</v>
      </c>
      <c r="J57026">
        <v>0</v>
      </c>
      <c r="K57026">
        <v>1</v>
      </c>
      <c r="L57026">
        <v>0</v>
      </c>
      <c r="M57026" t="str">
        <f>_xlfn.XLOOKUP(fact_order_lines[[#This Row],[customer_id]],dim_customers[customer_id],dim_customers[city])</f>
        <v>Surat</v>
      </c>
    </row>
    <row r="57027" spans="1:13" x14ac:dyDescent="0.3">
      <c r="A57027" t="s">
        <v>31787</v>
      </c>
      <c r="B57027" s="1">
        <v>44803</v>
      </c>
      <c r="C57027">
        <v>789621</v>
      </c>
      <c r="D57027" t="str">
        <f>_xlfn.XLOOKUP(fact_order_lines[[#This Row],[customer_id]],dim_customers!A:A,dim_customers!B:B)</f>
        <v>Expert Mart</v>
      </c>
      <c r="E57027">
        <v>25891503</v>
      </c>
      <c r="F57027">
        <v>110</v>
      </c>
      <c r="G57027" s="1">
        <v>44804</v>
      </c>
      <c r="H57027" s="1">
        <v>44804</v>
      </c>
      <c r="I57027">
        <v>88</v>
      </c>
      <c r="J57027">
        <v>0</v>
      </c>
      <c r="K57027">
        <v>1</v>
      </c>
      <c r="L57027">
        <v>0</v>
      </c>
      <c r="M57027" t="str">
        <f>_xlfn.XLOOKUP(fact_order_lines[[#This Row],[customer_id]],dim_customers[customer_id],dim_customers[city])</f>
        <v>Ahmedabad</v>
      </c>
    </row>
    <row r="57028" spans="1:13" x14ac:dyDescent="0.3">
      <c r="A57028" t="s">
        <v>31788</v>
      </c>
      <c r="B57028" s="1">
        <v>44803</v>
      </c>
      <c r="C57028">
        <v>789122</v>
      </c>
      <c r="D57028" t="str">
        <f>_xlfn.XLOOKUP(fact_order_lines[[#This Row],[customer_id]],dim_customers!A:A,dim_customers!B:B)</f>
        <v>Coolblue</v>
      </c>
      <c r="E57028">
        <v>25891503</v>
      </c>
      <c r="F57028">
        <v>199</v>
      </c>
      <c r="G57028" s="1">
        <v>44804</v>
      </c>
      <c r="H57028" s="1">
        <v>44805</v>
      </c>
      <c r="I57028">
        <v>199</v>
      </c>
      <c r="J57028">
        <v>1</v>
      </c>
      <c r="K57028">
        <v>0</v>
      </c>
      <c r="L57028">
        <v>0</v>
      </c>
      <c r="M57028" t="str">
        <f>_xlfn.XLOOKUP(fact_order_lines[[#This Row],[customer_id]],dim_customers[customer_id],dim_customers[city])</f>
        <v>Vadodara</v>
      </c>
    </row>
    <row r="57029" spans="1:13" x14ac:dyDescent="0.3">
      <c r="A57029" t="s">
        <v>31789</v>
      </c>
      <c r="B57029" s="1">
        <v>44803</v>
      </c>
      <c r="C57029">
        <v>789422</v>
      </c>
      <c r="D57029" t="str">
        <f>_xlfn.XLOOKUP(fact_order_lines[[#This Row],[customer_id]],dim_customers!A:A,dim_customers!B:B)</f>
        <v>Lotus Mart</v>
      </c>
      <c r="E57029">
        <v>25891503</v>
      </c>
      <c r="F57029">
        <v>212</v>
      </c>
      <c r="G57029" s="1">
        <v>44804</v>
      </c>
      <c r="H57029" s="1">
        <v>44805</v>
      </c>
      <c r="I57029">
        <v>212</v>
      </c>
      <c r="J57029">
        <v>1</v>
      </c>
      <c r="K57029">
        <v>0</v>
      </c>
      <c r="L57029">
        <v>0</v>
      </c>
      <c r="M57029" t="str">
        <f>_xlfn.XLOOKUP(fact_order_lines[[#This Row],[customer_id]],dim_customers[customer_id],dim_customers[city])</f>
        <v>Vadodara</v>
      </c>
    </row>
    <row r="57030" spans="1:13" x14ac:dyDescent="0.3">
      <c r="A57030" t="s">
        <v>31790</v>
      </c>
      <c r="B57030" s="1">
        <v>44803</v>
      </c>
      <c r="C57030">
        <v>789702</v>
      </c>
      <c r="D57030" t="str">
        <f>_xlfn.XLOOKUP(fact_order_lines[[#This Row],[customer_id]],dim_customers!A:A,dim_customers!B:B)</f>
        <v>Sorefoz Mart</v>
      </c>
      <c r="E57030">
        <v>25891103</v>
      </c>
      <c r="F57030">
        <v>367</v>
      </c>
      <c r="G57030" s="1">
        <v>44804</v>
      </c>
      <c r="H57030" s="1">
        <v>44804</v>
      </c>
      <c r="I57030">
        <v>349</v>
      </c>
      <c r="J57030">
        <v>0</v>
      </c>
      <c r="K57030">
        <v>1</v>
      </c>
      <c r="L57030">
        <v>0</v>
      </c>
      <c r="M57030" t="str">
        <f>_xlfn.XLOOKUP(fact_order_lines[[#This Row],[customer_id]],dim_customers[customer_id],dim_customers[city])</f>
        <v>Ahmedabad</v>
      </c>
    </row>
    <row r="57031" spans="1:13" x14ac:dyDescent="0.3">
      <c r="A57031" t="s">
        <v>31772</v>
      </c>
      <c r="B57031" s="1">
        <v>44803</v>
      </c>
      <c r="C57031">
        <v>789501</v>
      </c>
      <c r="D57031" t="str">
        <f>_xlfn.XLOOKUP(fact_order_lines[[#This Row],[customer_id]],dim_customers!A:A,dim_customers!B:B)</f>
        <v>Viveks Stores</v>
      </c>
      <c r="E57031">
        <v>25891103</v>
      </c>
      <c r="F57031">
        <v>334</v>
      </c>
      <c r="G57031" s="1">
        <v>44804</v>
      </c>
      <c r="H57031" s="1">
        <v>44804</v>
      </c>
      <c r="I57031">
        <v>334</v>
      </c>
      <c r="J57031">
        <v>1</v>
      </c>
      <c r="K57031">
        <v>1</v>
      </c>
      <c r="L57031">
        <v>1</v>
      </c>
      <c r="M57031" t="str">
        <f>_xlfn.XLOOKUP(fact_order_lines[[#This Row],[customer_id]],dim_customers[customer_id],dim_customers[city])</f>
        <v>Surat</v>
      </c>
    </row>
    <row r="57032" spans="1:13" x14ac:dyDescent="0.3">
      <c r="A57032" t="s">
        <v>31791</v>
      </c>
      <c r="B57032" s="1">
        <v>44803</v>
      </c>
      <c r="C57032">
        <v>789720</v>
      </c>
      <c r="D57032" t="str">
        <f>_xlfn.XLOOKUP(fact_order_lines[[#This Row],[customer_id]],dim_customers!A:A,dim_customers!B:B)</f>
        <v>Logic Stores</v>
      </c>
      <c r="E57032">
        <v>25891103</v>
      </c>
      <c r="F57032">
        <v>319</v>
      </c>
      <c r="G57032" s="1">
        <v>44804</v>
      </c>
      <c r="H57032" s="1">
        <v>44805</v>
      </c>
      <c r="I57032">
        <v>319</v>
      </c>
      <c r="J57032">
        <v>1</v>
      </c>
      <c r="K57032">
        <v>0</v>
      </c>
      <c r="L57032">
        <v>0</v>
      </c>
      <c r="M57032" t="str">
        <f>_xlfn.XLOOKUP(fact_order_lines[[#This Row],[customer_id]],dim_customers[customer_id],dim_customers[city])</f>
        <v>Surat</v>
      </c>
    </row>
    <row r="57033" spans="1:13" x14ac:dyDescent="0.3">
      <c r="A57033" t="s">
        <v>31763</v>
      </c>
      <c r="B57033" s="1">
        <v>44803</v>
      </c>
      <c r="C57033">
        <v>789220</v>
      </c>
      <c r="D57033" t="str">
        <f>_xlfn.XLOOKUP(fact_order_lines[[#This Row],[customer_id]],dim_customers!A:A,dim_customers!B:B)</f>
        <v>Atlas Stores</v>
      </c>
      <c r="E57033">
        <v>25891103</v>
      </c>
      <c r="F57033">
        <v>309</v>
      </c>
      <c r="G57033" s="1">
        <v>44804</v>
      </c>
      <c r="H57033" s="1">
        <v>44804</v>
      </c>
      <c r="I57033">
        <v>309</v>
      </c>
      <c r="J57033">
        <v>1</v>
      </c>
      <c r="K57033">
        <v>1</v>
      </c>
      <c r="L57033">
        <v>1</v>
      </c>
      <c r="M57033" t="str">
        <f>_xlfn.XLOOKUP(fact_order_lines[[#This Row],[customer_id]],dim_customers[customer_id],dim_customers[city])</f>
        <v>Surat</v>
      </c>
    </row>
    <row r="57034" spans="1:13" x14ac:dyDescent="0.3">
      <c r="A57034" t="s">
        <v>31792</v>
      </c>
      <c r="B57034" s="1">
        <v>44803</v>
      </c>
      <c r="C57034">
        <v>789103</v>
      </c>
      <c r="D57034" t="str">
        <f>_xlfn.XLOOKUP(fact_order_lines[[#This Row],[customer_id]],dim_customers!A:A,dim_customers!B:B)</f>
        <v>Vijay Stores</v>
      </c>
      <c r="E57034">
        <v>25891103</v>
      </c>
      <c r="F57034">
        <v>367</v>
      </c>
      <c r="G57034" s="1">
        <v>44804</v>
      </c>
      <c r="H57034" s="1">
        <v>44806</v>
      </c>
      <c r="I57034">
        <v>349</v>
      </c>
      <c r="J57034">
        <v>0</v>
      </c>
      <c r="K57034">
        <v>0</v>
      </c>
      <c r="L57034">
        <v>0</v>
      </c>
      <c r="M57034" t="str">
        <f>_xlfn.XLOOKUP(fact_order_lines[[#This Row],[customer_id]],dim_customers[customer_id],dim_customers[city])</f>
        <v>Vadodara</v>
      </c>
    </row>
    <row r="57035" spans="1:13" x14ac:dyDescent="0.3">
      <c r="A57035" t="s">
        <v>31756</v>
      </c>
      <c r="B57035" s="1">
        <v>44803</v>
      </c>
      <c r="C57035">
        <v>789420</v>
      </c>
      <c r="D57035" t="str">
        <f>_xlfn.XLOOKUP(fact_order_lines[[#This Row],[customer_id]],dim_customers!A:A,dim_customers!B:B)</f>
        <v>Lotus Mart</v>
      </c>
      <c r="E57035">
        <v>25891103</v>
      </c>
      <c r="F57035">
        <v>407</v>
      </c>
      <c r="G57035" s="1">
        <v>44804</v>
      </c>
      <c r="H57035" s="1">
        <v>44807</v>
      </c>
      <c r="I57035">
        <v>407</v>
      </c>
      <c r="J57035">
        <v>1</v>
      </c>
      <c r="K57035">
        <v>0</v>
      </c>
      <c r="L57035">
        <v>0</v>
      </c>
      <c r="M57035" t="str">
        <f>_xlfn.XLOOKUP(fact_order_lines[[#This Row],[customer_id]],dim_customers[customer_id],dim_customers[city])</f>
        <v>Surat</v>
      </c>
    </row>
    <row r="57036" spans="1:13" x14ac:dyDescent="0.3">
      <c r="A57036" t="s">
        <v>31793</v>
      </c>
      <c r="B57036" s="1">
        <v>44803</v>
      </c>
      <c r="C57036">
        <v>789703</v>
      </c>
      <c r="D57036" t="str">
        <f>_xlfn.XLOOKUP(fact_order_lines[[#This Row],[customer_id]],dim_customers!A:A,dim_customers!B:B)</f>
        <v>Sorefoz Mart</v>
      </c>
      <c r="E57036">
        <v>25891601</v>
      </c>
      <c r="F57036">
        <v>53</v>
      </c>
      <c r="G57036" s="1">
        <v>44804</v>
      </c>
      <c r="H57036" s="1">
        <v>44804</v>
      </c>
      <c r="I57036">
        <v>53</v>
      </c>
      <c r="J57036">
        <v>1</v>
      </c>
      <c r="K57036">
        <v>1</v>
      </c>
      <c r="L57036">
        <v>1</v>
      </c>
      <c r="M57036" t="str">
        <f>_xlfn.XLOOKUP(fact_order_lines[[#This Row],[customer_id]],dim_customers[customer_id],dim_customers[city])</f>
        <v>Vadodara</v>
      </c>
    </row>
    <row r="57037" spans="1:13" x14ac:dyDescent="0.3">
      <c r="A57037" t="s">
        <v>31790</v>
      </c>
      <c r="B57037" s="1">
        <v>44803</v>
      </c>
      <c r="C57037">
        <v>789702</v>
      </c>
      <c r="D57037" t="str">
        <f>_xlfn.XLOOKUP(fact_order_lines[[#This Row],[customer_id]],dim_customers!A:A,dim_customers!B:B)</f>
        <v>Sorefoz Mart</v>
      </c>
      <c r="E57037">
        <v>25891601</v>
      </c>
      <c r="F57037">
        <v>180</v>
      </c>
      <c r="G57037" s="1">
        <v>44804</v>
      </c>
      <c r="H57037" s="1">
        <v>44804</v>
      </c>
      <c r="I57037">
        <v>144</v>
      </c>
      <c r="J57037">
        <v>0</v>
      </c>
      <c r="K57037">
        <v>1</v>
      </c>
      <c r="L57037">
        <v>0</v>
      </c>
      <c r="M57037" t="str">
        <f>_xlfn.XLOOKUP(fact_order_lines[[#This Row],[customer_id]],dim_customers[customer_id],dim_customers[city])</f>
        <v>Ahmedabad</v>
      </c>
    </row>
    <row r="57038" spans="1:13" x14ac:dyDescent="0.3">
      <c r="A57038" t="s">
        <v>31762</v>
      </c>
      <c r="B57038" s="1">
        <v>44803</v>
      </c>
      <c r="C57038">
        <v>789403</v>
      </c>
      <c r="D57038" t="str">
        <f>_xlfn.XLOOKUP(fact_order_lines[[#This Row],[customer_id]],dim_customers!A:A,dim_customers!B:B)</f>
        <v>Propel Mart</v>
      </c>
      <c r="E57038">
        <v>25891601</v>
      </c>
      <c r="F57038">
        <v>113</v>
      </c>
      <c r="G57038" s="1">
        <v>44804</v>
      </c>
      <c r="H57038" s="1">
        <v>44804</v>
      </c>
      <c r="I57038">
        <v>102</v>
      </c>
      <c r="J57038">
        <v>0</v>
      </c>
      <c r="K57038">
        <v>1</v>
      </c>
      <c r="L57038">
        <v>0</v>
      </c>
      <c r="M57038" t="str">
        <f>_xlfn.XLOOKUP(fact_order_lines[[#This Row],[customer_id]],dim_customers[customer_id],dim_customers[city])</f>
        <v>Vadodara</v>
      </c>
    </row>
    <row r="57039" spans="1:13" x14ac:dyDescent="0.3">
      <c r="A57039" t="s">
        <v>31763</v>
      </c>
      <c r="B57039" s="1">
        <v>44803</v>
      </c>
      <c r="C57039">
        <v>789220</v>
      </c>
      <c r="D57039" t="str">
        <f>_xlfn.XLOOKUP(fact_order_lines[[#This Row],[customer_id]],dim_customers!A:A,dim_customers!B:B)</f>
        <v>Atlas Stores</v>
      </c>
      <c r="E57039">
        <v>25891601</v>
      </c>
      <c r="F57039">
        <v>146</v>
      </c>
      <c r="G57039" s="1">
        <v>44804</v>
      </c>
      <c r="H57039" s="1">
        <v>44804</v>
      </c>
      <c r="I57039">
        <v>139</v>
      </c>
      <c r="J57039">
        <v>0</v>
      </c>
      <c r="K57039">
        <v>1</v>
      </c>
      <c r="L57039">
        <v>0</v>
      </c>
      <c r="M57039" t="str">
        <f>_xlfn.XLOOKUP(fact_order_lines[[#This Row],[customer_id]],dim_customers[customer_id],dim_customers[city])</f>
        <v>Surat</v>
      </c>
    </row>
    <row r="57040" spans="1:13" x14ac:dyDescent="0.3">
      <c r="A57040" t="s">
        <v>31794</v>
      </c>
      <c r="B57040" s="1">
        <v>44803</v>
      </c>
      <c r="C57040">
        <v>789421</v>
      </c>
      <c r="D57040" t="str">
        <f>_xlfn.XLOOKUP(fact_order_lines[[#This Row],[customer_id]],dim_customers!A:A,dim_customers!B:B)</f>
        <v>Lotus Mart</v>
      </c>
      <c r="E57040">
        <v>25891601</v>
      </c>
      <c r="F57040">
        <v>126</v>
      </c>
      <c r="G57040" s="1">
        <v>44804</v>
      </c>
      <c r="H57040" s="1">
        <v>44807</v>
      </c>
      <c r="I57040">
        <v>113</v>
      </c>
      <c r="J57040">
        <v>0</v>
      </c>
      <c r="K57040">
        <v>0</v>
      </c>
      <c r="L57040">
        <v>0</v>
      </c>
      <c r="M57040" t="str">
        <f>_xlfn.XLOOKUP(fact_order_lines[[#This Row],[customer_id]],dim_customers[customer_id],dim_customers[city])</f>
        <v>Ahmedabad</v>
      </c>
    </row>
    <row r="57041" spans="1:13" x14ac:dyDescent="0.3">
      <c r="A57041" t="s">
        <v>31795</v>
      </c>
      <c r="B57041" s="1">
        <v>44803</v>
      </c>
      <c r="C57041">
        <v>789501</v>
      </c>
      <c r="D57041" t="str">
        <f>_xlfn.XLOOKUP(fact_order_lines[[#This Row],[customer_id]],dim_customers!A:A,dim_customers!B:B)</f>
        <v>Viveks Stores</v>
      </c>
      <c r="E57041">
        <v>25891601</v>
      </c>
      <c r="F57041">
        <v>104</v>
      </c>
      <c r="G57041" s="1">
        <v>44804</v>
      </c>
      <c r="H57041" s="1">
        <v>44805</v>
      </c>
      <c r="I57041">
        <v>104</v>
      </c>
      <c r="J57041">
        <v>1</v>
      </c>
      <c r="K57041">
        <v>0</v>
      </c>
      <c r="L57041">
        <v>0</v>
      </c>
      <c r="M57041" t="str">
        <f>_xlfn.XLOOKUP(fact_order_lines[[#This Row],[customer_id]],dim_customers[customer_id],dim_customers[city])</f>
        <v>Surat</v>
      </c>
    </row>
    <row r="57042" spans="1:13" x14ac:dyDescent="0.3">
      <c r="A57042" t="s">
        <v>31796</v>
      </c>
      <c r="B57042" s="1">
        <v>44803</v>
      </c>
      <c r="C57042">
        <v>789520</v>
      </c>
      <c r="D57042" t="str">
        <f>_xlfn.XLOOKUP(fact_order_lines[[#This Row],[customer_id]],dim_customers!A:A,dim_customers!B:B)</f>
        <v>Acclaimed Stores</v>
      </c>
      <c r="E57042">
        <v>25891402</v>
      </c>
      <c r="F57042">
        <v>229</v>
      </c>
      <c r="G57042" s="1">
        <v>44804</v>
      </c>
      <c r="H57042" s="1">
        <v>44804</v>
      </c>
      <c r="I57042">
        <v>218</v>
      </c>
      <c r="J57042">
        <v>0</v>
      </c>
      <c r="K57042">
        <v>1</v>
      </c>
      <c r="L57042">
        <v>0</v>
      </c>
      <c r="M57042" t="str">
        <f>_xlfn.XLOOKUP(fact_order_lines[[#This Row],[customer_id]],dim_customers[customer_id],dim_customers[city])</f>
        <v>Surat</v>
      </c>
    </row>
    <row r="57043" spans="1:13" x14ac:dyDescent="0.3">
      <c r="A57043" t="s">
        <v>31767</v>
      </c>
      <c r="B57043" s="1">
        <v>44803</v>
      </c>
      <c r="C57043">
        <v>789422</v>
      </c>
      <c r="D57043" t="str">
        <f>_xlfn.XLOOKUP(fact_order_lines[[#This Row],[customer_id]],dim_customers!A:A,dim_customers!B:B)</f>
        <v>Lotus Mart</v>
      </c>
      <c r="E57043">
        <v>25891402</v>
      </c>
      <c r="F57043">
        <v>275</v>
      </c>
      <c r="G57043" s="1">
        <v>44804</v>
      </c>
      <c r="H57043" s="1">
        <v>44804</v>
      </c>
      <c r="I57043">
        <v>220</v>
      </c>
      <c r="J57043">
        <v>0</v>
      </c>
      <c r="K57043">
        <v>1</v>
      </c>
      <c r="L57043">
        <v>0</v>
      </c>
      <c r="M57043" t="str">
        <f>_xlfn.XLOOKUP(fact_order_lines[[#This Row],[customer_id]],dim_customers[customer_id],dim_customers[city])</f>
        <v>Vadodara</v>
      </c>
    </row>
    <row r="57044" spans="1:13" x14ac:dyDescent="0.3">
      <c r="A57044" t="s">
        <v>31762</v>
      </c>
      <c r="B57044" s="1">
        <v>44803</v>
      </c>
      <c r="C57044">
        <v>789403</v>
      </c>
      <c r="D57044" t="str">
        <f>_xlfn.XLOOKUP(fact_order_lines[[#This Row],[customer_id]],dim_customers!A:A,dim_customers!B:B)</f>
        <v>Propel Mart</v>
      </c>
      <c r="E57044">
        <v>25891402</v>
      </c>
      <c r="F57044">
        <v>347</v>
      </c>
      <c r="G57044" s="1">
        <v>44804</v>
      </c>
      <c r="H57044" s="1">
        <v>44804</v>
      </c>
      <c r="I57044">
        <v>347</v>
      </c>
      <c r="J57044">
        <v>1</v>
      </c>
      <c r="K57044">
        <v>1</v>
      </c>
      <c r="L57044">
        <v>1</v>
      </c>
      <c r="M57044" t="str">
        <f>_xlfn.XLOOKUP(fact_order_lines[[#This Row],[customer_id]],dim_customers[customer_id],dim_customers[city])</f>
        <v>Vadodara</v>
      </c>
    </row>
    <row r="57045" spans="1:13" x14ac:dyDescent="0.3">
      <c r="A57045" t="s">
        <v>31797</v>
      </c>
      <c r="B57045" s="1">
        <v>44803</v>
      </c>
      <c r="C57045">
        <v>789521</v>
      </c>
      <c r="D57045" t="str">
        <f>_xlfn.XLOOKUP(fact_order_lines[[#This Row],[customer_id]],dim_customers!A:A,dim_customers!B:B)</f>
        <v>Acclaimed Stores</v>
      </c>
      <c r="E57045">
        <v>25891402</v>
      </c>
      <c r="F57045">
        <v>264</v>
      </c>
      <c r="G57045" s="1">
        <v>44804</v>
      </c>
      <c r="H57045" s="1">
        <v>44806</v>
      </c>
      <c r="I57045">
        <v>264</v>
      </c>
      <c r="J57045">
        <v>1</v>
      </c>
      <c r="K57045">
        <v>0</v>
      </c>
      <c r="L57045">
        <v>0</v>
      </c>
      <c r="M57045" t="str">
        <f>_xlfn.XLOOKUP(fact_order_lines[[#This Row],[customer_id]],dim_customers[customer_id],dim_customers[city])</f>
        <v>Ahmedabad</v>
      </c>
    </row>
    <row r="57046" spans="1:13" x14ac:dyDescent="0.3">
      <c r="A57046" t="s">
        <v>31773</v>
      </c>
      <c r="B57046" s="1">
        <v>44803</v>
      </c>
      <c r="C57046">
        <v>789321</v>
      </c>
      <c r="D57046" t="str">
        <f>_xlfn.XLOOKUP(fact_order_lines[[#This Row],[customer_id]],dim_customers!A:A,dim_customers!B:B)</f>
        <v>Chiptec Stores</v>
      </c>
      <c r="E57046">
        <v>25891402</v>
      </c>
      <c r="F57046">
        <v>236</v>
      </c>
      <c r="G57046" s="1">
        <v>44804</v>
      </c>
      <c r="H57046" s="1">
        <v>44804</v>
      </c>
      <c r="I57046">
        <v>236</v>
      </c>
      <c r="J57046">
        <v>1</v>
      </c>
      <c r="K57046">
        <v>1</v>
      </c>
      <c r="L57046">
        <v>1</v>
      </c>
      <c r="M57046" t="str">
        <f>_xlfn.XLOOKUP(fact_order_lines[[#This Row],[customer_id]],dim_customers[customer_id],dim_customers[city])</f>
        <v>Ahmedabad</v>
      </c>
    </row>
    <row r="57047" spans="1:13" x14ac:dyDescent="0.3">
      <c r="A57047" t="s">
        <v>31798</v>
      </c>
      <c r="B57047" s="1">
        <v>44803</v>
      </c>
      <c r="C57047">
        <v>789101</v>
      </c>
      <c r="D57047" t="str">
        <f>_xlfn.XLOOKUP(fact_order_lines[[#This Row],[customer_id]],dim_customers!A:A,dim_customers!B:B)</f>
        <v>Vijay Stores</v>
      </c>
      <c r="E57047">
        <v>25891402</v>
      </c>
      <c r="F57047">
        <v>303</v>
      </c>
      <c r="G57047" s="1">
        <v>44804</v>
      </c>
      <c r="H57047" s="1">
        <v>44806</v>
      </c>
      <c r="I57047">
        <v>303</v>
      </c>
      <c r="J57047">
        <v>1</v>
      </c>
      <c r="K57047">
        <v>0</v>
      </c>
      <c r="L57047">
        <v>0</v>
      </c>
      <c r="M57047" t="str">
        <f>_xlfn.XLOOKUP(fact_order_lines[[#This Row],[customer_id]],dim_customers[customer_id],dim_customers[city])</f>
        <v>Surat</v>
      </c>
    </row>
    <row r="57048" spans="1:13" x14ac:dyDescent="0.3">
      <c r="A57048" t="s">
        <v>31760</v>
      </c>
      <c r="B57048" s="1">
        <v>44803</v>
      </c>
      <c r="C57048">
        <v>789102</v>
      </c>
      <c r="D57048" t="str">
        <f>_xlfn.XLOOKUP(fact_order_lines[[#This Row],[customer_id]],dim_customers!A:A,dim_customers!B:B)</f>
        <v>Vijay Stores</v>
      </c>
      <c r="E57048">
        <v>25891402</v>
      </c>
      <c r="F57048">
        <v>420</v>
      </c>
      <c r="G57048" s="1">
        <v>44804</v>
      </c>
      <c r="H57048" s="1">
        <v>44804</v>
      </c>
      <c r="I57048">
        <v>399</v>
      </c>
      <c r="J57048">
        <v>0</v>
      </c>
      <c r="K57048">
        <v>1</v>
      </c>
      <c r="L57048">
        <v>0</v>
      </c>
      <c r="M57048" t="str">
        <f>_xlfn.XLOOKUP(fact_order_lines[[#This Row],[customer_id]],dim_customers[customer_id],dim_customers[city])</f>
        <v>Ahmedabad</v>
      </c>
    </row>
    <row r="57049" spans="1:13" x14ac:dyDescent="0.3">
      <c r="A57049" t="s">
        <v>31783</v>
      </c>
      <c r="B57049" s="1">
        <v>44803</v>
      </c>
      <c r="C57049">
        <v>789121</v>
      </c>
      <c r="D57049" t="str">
        <f>_xlfn.XLOOKUP(fact_order_lines[[#This Row],[customer_id]],dim_customers!A:A,dim_customers!B:B)</f>
        <v>Coolblue</v>
      </c>
      <c r="E57049">
        <v>25891201</v>
      </c>
      <c r="F57049">
        <v>487</v>
      </c>
      <c r="G57049" s="1">
        <v>44804</v>
      </c>
      <c r="H57049" s="1">
        <v>44806</v>
      </c>
      <c r="I57049">
        <v>487</v>
      </c>
      <c r="J57049">
        <v>1</v>
      </c>
      <c r="K57049">
        <v>0</v>
      </c>
      <c r="L57049">
        <v>0</v>
      </c>
      <c r="M57049" t="str">
        <f>_xlfn.XLOOKUP(fact_order_lines[[#This Row],[customer_id]],dim_customers[customer_id],dim_customers[city])</f>
        <v>Ahmedabad</v>
      </c>
    </row>
    <row r="57050" spans="1:13" x14ac:dyDescent="0.3">
      <c r="A57050" t="s">
        <v>31799</v>
      </c>
      <c r="B57050" s="1">
        <v>44803</v>
      </c>
      <c r="C57050">
        <v>789522</v>
      </c>
      <c r="D57050" t="str">
        <f>_xlfn.XLOOKUP(fact_order_lines[[#This Row],[customer_id]],dim_customers!A:A,dim_customers!B:B)</f>
        <v>Acclaimed Stores</v>
      </c>
      <c r="E57050">
        <v>25891301</v>
      </c>
      <c r="F57050">
        <v>38</v>
      </c>
      <c r="G57050" s="1">
        <v>44804</v>
      </c>
      <c r="H57050" s="1">
        <v>44805</v>
      </c>
      <c r="I57050">
        <v>38</v>
      </c>
      <c r="J57050">
        <v>1</v>
      </c>
      <c r="K57050">
        <v>0</v>
      </c>
      <c r="L57050">
        <v>0</v>
      </c>
      <c r="M57050" t="str">
        <f>_xlfn.XLOOKUP(fact_order_lines[[#This Row],[customer_id]],dim_customers[customer_id],dim_customers[city])</f>
        <v>Vadodara</v>
      </c>
    </row>
    <row r="57051" spans="1:13" x14ac:dyDescent="0.3">
      <c r="A57051" t="s">
        <v>31800</v>
      </c>
      <c r="B57051" s="1">
        <v>44803</v>
      </c>
      <c r="C57051">
        <v>789621</v>
      </c>
      <c r="D57051" t="str">
        <f>_xlfn.XLOOKUP(fact_order_lines[[#This Row],[customer_id]],dim_customers!A:A,dim_customers!B:B)</f>
        <v>Expert Mart</v>
      </c>
      <c r="E57051">
        <v>25891201</v>
      </c>
      <c r="F57051">
        <v>387</v>
      </c>
      <c r="G57051" s="1">
        <v>44804</v>
      </c>
      <c r="H57051" s="1">
        <v>44805</v>
      </c>
      <c r="I57051">
        <v>387</v>
      </c>
      <c r="J57051">
        <v>1</v>
      </c>
      <c r="K57051">
        <v>0</v>
      </c>
      <c r="L57051">
        <v>0</v>
      </c>
      <c r="M57051" t="str">
        <f>_xlfn.XLOOKUP(fact_order_lines[[#This Row],[customer_id]],dim_customers[customer_id],dim_customers[city])</f>
        <v>Ahmedabad</v>
      </c>
    </row>
    <row r="57052" spans="1:13" x14ac:dyDescent="0.3">
      <c r="A57052" t="s">
        <v>31773</v>
      </c>
      <c r="B57052" s="1">
        <v>44803</v>
      </c>
      <c r="C57052">
        <v>789321</v>
      </c>
      <c r="D57052" t="str">
        <f>_xlfn.XLOOKUP(fact_order_lines[[#This Row],[customer_id]],dim_customers!A:A,dim_customers!B:B)</f>
        <v>Chiptec Stores</v>
      </c>
      <c r="E57052">
        <v>25891201</v>
      </c>
      <c r="F57052">
        <v>489</v>
      </c>
      <c r="G57052" s="1">
        <v>44804</v>
      </c>
      <c r="H57052" s="1">
        <v>44804</v>
      </c>
      <c r="I57052">
        <v>489</v>
      </c>
      <c r="J57052">
        <v>1</v>
      </c>
      <c r="K57052">
        <v>1</v>
      </c>
      <c r="L57052">
        <v>1</v>
      </c>
      <c r="M57052" t="str">
        <f>_xlfn.XLOOKUP(fact_order_lines[[#This Row],[customer_id]],dim_customers[customer_id],dim_customers[city])</f>
        <v>Ahmedabad</v>
      </c>
    </row>
    <row r="57053" spans="1:13" x14ac:dyDescent="0.3">
      <c r="A57053" t="s">
        <v>31759</v>
      </c>
      <c r="B57053" s="1">
        <v>44803</v>
      </c>
      <c r="C57053">
        <v>789421</v>
      </c>
      <c r="D57053" t="str">
        <f>_xlfn.XLOOKUP(fact_order_lines[[#This Row],[customer_id]],dim_customers!A:A,dim_customers!B:B)</f>
        <v>Lotus Mart</v>
      </c>
      <c r="E57053">
        <v>25891201</v>
      </c>
      <c r="F57053">
        <v>422</v>
      </c>
      <c r="G57053" s="1">
        <v>44804</v>
      </c>
      <c r="H57053" s="1">
        <v>44806</v>
      </c>
      <c r="I57053">
        <v>338</v>
      </c>
      <c r="J57053">
        <v>0</v>
      </c>
      <c r="K57053">
        <v>0</v>
      </c>
      <c r="L57053">
        <v>0</v>
      </c>
      <c r="M57053" t="str">
        <f>_xlfn.XLOOKUP(fact_order_lines[[#This Row],[customer_id]],dim_customers[customer_id],dim_customers[city])</f>
        <v>Ahmedabad</v>
      </c>
    </row>
    <row r="57054" spans="1:13" x14ac:dyDescent="0.3">
      <c r="A57054" t="s">
        <v>31767</v>
      </c>
      <c r="B57054" s="1">
        <v>44803</v>
      </c>
      <c r="C57054">
        <v>789422</v>
      </c>
      <c r="D57054" t="str">
        <f>_xlfn.XLOOKUP(fact_order_lines[[#This Row],[customer_id]],dim_customers!A:A,dim_customers!B:B)</f>
        <v>Lotus Mart</v>
      </c>
      <c r="E57054">
        <v>25891201</v>
      </c>
      <c r="F57054">
        <v>226</v>
      </c>
      <c r="G57054" s="1">
        <v>44804</v>
      </c>
      <c r="H57054" s="1">
        <v>44804</v>
      </c>
      <c r="I57054">
        <v>226</v>
      </c>
      <c r="J57054">
        <v>1</v>
      </c>
      <c r="K57054">
        <v>1</v>
      </c>
      <c r="L57054">
        <v>1</v>
      </c>
      <c r="M57054" t="str">
        <f>_xlfn.XLOOKUP(fact_order_lines[[#This Row],[customer_id]],dim_customers[customer_id],dim_customers[city])</f>
        <v>Vadodara</v>
      </c>
    </row>
    <row r="57055" spans="1:13" x14ac:dyDescent="0.3">
      <c r="A57055" t="s">
        <v>31757</v>
      </c>
      <c r="B57055" s="1">
        <v>44803</v>
      </c>
      <c r="C57055">
        <v>789720</v>
      </c>
      <c r="D57055" t="str">
        <f>_xlfn.XLOOKUP(fact_order_lines[[#This Row],[customer_id]],dim_customers!A:A,dim_customers!B:B)</f>
        <v>Logic Stores</v>
      </c>
      <c r="E57055">
        <v>25891201</v>
      </c>
      <c r="F57055">
        <v>366</v>
      </c>
      <c r="G57055" s="1">
        <v>44804</v>
      </c>
      <c r="H57055" s="1">
        <v>44804</v>
      </c>
      <c r="I57055">
        <v>329</v>
      </c>
      <c r="J57055">
        <v>0</v>
      </c>
      <c r="K57055">
        <v>1</v>
      </c>
      <c r="L57055">
        <v>0</v>
      </c>
      <c r="M57055" t="str">
        <f>_xlfn.XLOOKUP(fact_order_lines[[#This Row],[customer_id]],dim_customers[customer_id],dim_customers[city])</f>
        <v>Surat</v>
      </c>
    </row>
    <row r="57056" spans="1:13" x14ac:dyDescent="0.3">
      <c r="A57056" t="s">
        <v>31799</v>
      </c>
      <c r="B57056" s="1">
        <v>44803</v>
      </c>
      <c r="C57056">
        <v>789522</v>
      </c>
      <c r="D57056" t="str">
        <f>_xlfn.XLOOKUP(fact_order_lines[[#This Row],[customer_id]],dim_customers!A:A,dim_customers!B:B)</f>
        <v>Acclaimed Stores</v>
      </c>
      <c r="E57056">
        <v>25891201</v>
      </c>
      <c r="F57056">
        <v>259</v>
      </c>
      <c r="G57056" s="1">
        <v>44804</v>
      </c>
      <c r="H57056" s="1">
        <v>44805</v>
      </c>
      <c r="I57056">
        <v>207</v>
      </c>
      <c r="J57056">
        <v>0</v>
      </c>
      <c r="K57056">
        <v>0</v>
      </c>
      <c r="L57056">
        <v>0</v>
      </c>
      <c r="M57056" t="str">
        <f>_xlfn.XLOOKUP(fact_order_lines[[#This Row],[customer_id]],dim_customers[customer_id],dim_customers[city])</f>
        <v>Vadodara</v>
      </c>
    </row>
    <row r="57057" spans="1:13" x14ac:dyDescent="0.3">
      <c r="A57057" t="s">
        <v>31753</v>
      </c>
      <c r="B57057" s="1">
        <v>44803</v>
      </c>
      <c r="C57057">
        <v>789622</v>
      </c>
      <c r="D57057" t="str">
        <f>_xlfn.XLOOKUP(fact_order_lines[[#This Row],[customer_id]],dim_customers!A:A,dim_customers!B:B)</f>
        <v>Expert Mart</v>
      </c>
      <c r="E57057">
        <v>25891201</v>
      </c>
      <c r="F57057">
        <v>251</v>
      </c>
      <c r="G57057" s="1">
        <v>44804</v>
      </c>
      <c r="H57057" s="1">
        <v>44804</v>
      </c>
      <c r="I57057">
        <v>251</v>
      </c>
      <c r="J57057">
        <v>1</v>
      </c>
      <c r="K57057">
        <v>1</v>
      </c>
      <c r="L57057">
        <v>1</v>
      </c>
      <c r="M57057" t="str">
        <f>_xlfn.XLOOKUP(fact_order_lines[[#This Row],[customer_id]],dim_customers[customer_id],dim_customers[city])</f>
        <v>Vadodara</v>
      </c>
    </row>
    <row r="57058" spans="1:13" x14ac:dyDescent="0.3">
      <c r="A57058" t="s">
        <v>31780</v>
      </c>
      <c r="B57058" s="1">
        <v>44803</v>
      </c>
      <c r="C57058">
        <v>789422</v>
      </c>
      <c r="D57058" t="str">
        <f>_xlfn.XLOOKUP(fact_order_lines[[#This Row],[customer_id]],dim_customers!A:A,dim_customers!B:B)</f>
        <v>Lotus Mart</v>
      </c>
      <c r="E57058">
        <v>25891501</v>
      </c>
      <c r="F57058">
        <v>250</v>
      </c>
      <c r="G57058" s="1">
        <v>44804</v>
      </c>
      <c r="H57058" s="1">
        <v>44807</v>
      </c>
      <c r="I57058">
        <v>250</v>
      </c>
      <c r="J57058">
        <v>1</v>
      </c>
      <c r="K57058">
        <v>0</v>
      </c>
      <c r="L57058">
        <v>0</v>
      </c>
      <c r="M57058" t="str">
        <f>_xlfn.XLOOKUP(fact_order_lines[[#This Row],[customer_id]],dim_customers[customer_id],dim_customers[city])</f>
        <v>Vadodara</v>
      </c>
    </row>
    <row r="57059" spans="1:13" x14ac:dyDescent="0.3">
      <c r="A57059" t="s">
        <v>31769</v>
      </c>
      <c r="B57059" s="1">
        <v>44803</v>
      </c>
      <c r="C57059">
        <v>789520</v>
      </c>
      <c r="D57059" t="str">
        <f>_xlfn.XLOOKUP(fact_order_lines[[#This Row],[customer_id]],dim_customers!A:A,dim_customers!B:B)</f>
        <v>Acclaimed Stores</v>
      </c>
      <c r="E57059">
        <v>25891501</v>
      </c>
      <c r="F57059">
        <v>246</v>
      </c>
      <c r="G57059" s="1">
        <v>44804</v>
      </c>
      <c r="H57059" s="1">
        <v>44805</v>
      </c>
      <c r="I57059">
        <v>221</v>
      </c>
      <c r="J57059">
        <v>0</v>
      </c>
      <c r="K57059">
        <v>0</v>
      </c>
      <c r="L57059">
        <v>0</v>
      </c>
      <c r="M57059" t="str">
        <f>_xlfn.XLOOKUP(fact_order_lines[[#This Row],[customer_id]],dim_customers[customer_id],dim_customers[city])</f>
        <v>Surat</v>
      </c>
    </row>
    <row r="57060" spans="1:13" x14ac:dyDescent="0.3">
      <c r="A57060" t="s">
        <v>31790</v>
      </c>
      <c r="B57060" s="1">
        <v>44803</v>
      </c>
      <c r="C57060">
        <v>789702</v>
      </c>
      <c r="D57060" t="str">
        <f>_xlfn.XLOOKUP(fact_order_lines[[#This Row],[customer_id]],dim_customers!A:A,dim_customers!B:B)</f>
        <v>Sorefoz Mart</v>
      </c>
      <c r="E57060">
        <v>25891501</v>
      </c>
      <c r="F57060">
        <v>187</v>
      </c>
      <c r="G57060" s="1">
        <v>44804</v>
      </c>
      <c r="H57060" s="1">
        <v>44804</v>
      </c>
      <c r="I57060">
        <v>187</v>
      </c>
      <c r="J57060">
        <v>1</v>
      </c>
      <c r="K57060">
        <v>1</v>
      </c>
      <c r="L57060">
        <v>1</v>
      </c>
      <c r="M57060" t="str">
        <f>_xlfn.XLOOKUP(fact_order_lines[[#This Row],[customer_id]],dim_customers[customer_id],dim_customers[city])</f>
        <v>Ahmedabad</v>
      </c>
    </row>
    <row r="57061" spans="1:13" x14ac:dyDescent="0.3">
      <c r="A57061" t="s">
        <v>31755</v>
      </c>
      <c r="B57061" s="1">
        <v>44803</v>
      </c>
      <c r="C57061">
        <v>789320</v>
      </c>
      <c r="D57061" t="str">
        <f>_xlfn.XLOOKUP(fact_order_lines[[#This Row],[customer_id]],dim_customers!A:A,dim_customers!B:B)</f>
        <v>Chiptec Stores</v>
      </c>
      <c r="E57061">
        <v>25891501</v>
      </c>
      <c r="F57061">
        <v>101</v>
      </c>
      <c r="G57061" s="1">
        <v>44804</v>
      </c>
      <c r="H57061" s="1">
        <v>44804</v>
      </c>
      <c r="I57061">
        <v>101</v>
      </c>
      <c r="J57061">
        <v>1</v>
      </c>
      <c r="K57061">
        <v>1</v>
      </c>
      <c r="L57061">
        <v>1</v>
      </c>
      <c r="M57061" t="str">
        <f>_xlfn.XLOOKUP(fact_order_lines[[#This Row],[customer_id]],dim_customers[customer_id],dim_customers[city])</f>
        <v>Surat</v>
      </c>
    </row>
    <row r="57062" spans="1:13" x14ac:dyDescent="0.3">
      <c r="A57062" t="s">
        <v>31797</v>
      </c>
      <c r="B57062" s="1">
        <v>44803</v>
      </c>
      <c r="C57062">
        <v>789521</v>
      </c>
      <c r="D57062" t="str">
        <f>_xlfn.XLOOKUP(fact_order_lines[[#This Row],[customer_id]],dim_customers!A:A,dim_customers!B:B)</f>
        <v>Acclaimed Stores</v>
      </c>
      <c r="E57062">
        <v>25891501</v>
      </c>
      <c r="F57062">
        <v>212</v>
      </c>
      <c r="G57062" s="1">
        <v>44804</v>
      </c>
      <c r="H57062" s="1">
        <v>44806</v>
      </c>
      <c r="I57062">
        <v>212</v>
      </c>
      <c r="J57062">
        <v>1</v>
      </c>
      <c r="K57062">
        <v>0</v>
      </c>
      <c r="L57062">
        <v>0</v>
      </c>
      <c r="M57062" t="str">
        <f>_xlfn.XLOOKUP(fact_order_lines[[#This Row],[customer_id]],dim_customers[customer_id],dim_customers[city])</f>
        <v>Ahmedabad</v>
      </c>
    </row>
    <row r="57063" spans="1:13" x14ac:dyDescent="0.3">
      <c r="A57063" t="s">
        <v>31753</v>
      </c>
      <c r="B57063" s="1">
        <v>44803</v>
      </c>
      <c r="C57063">
        <v>789622</v>
      </c>
      <c r="D57063" t="str">
        <f>_xlfn.XLOOKUP(fact_order_lines[[#This Row],[customer_id]],dim_customers!A:A,dim_customers!B:B)</f>
        <v>Expert Mart</v>
      </c>
      <c r="E57063">
        <v>25891501</v>
      </c>
      <c r="F57063">
        <v>206</v>
      </c>
      <c r="G57063" s="1">
        <v>44804</v>
      </c>
      <c r="H57063" s="1">
        <v>44804</v>
      </c>
      <c r="I57063">
        <v>206</v>
      </c>
      <c r="J57063">
        <v>1</v>
      </c>
      <c r="K57063">
        <v>1</v>
      </c>
      <c r="L57063">
        <v>1</v>
      </c>
      <c r="M57063" t="str">
        <f>_xlfn.XLOOKUP(fact_order_lines[[#This Row],[customer_id]],dim_customers[customer_id],dim_customers[city])</f>
        <v>Vadodara</v>
      </c>
    </row>
    <row r="57064" spans="1:13" x14ac:dyDescent="0.3">
      <c r="A57064" t="s">
        <v>31782</v>
      </c>
      <c r="B57064" s="1">
        <v>44803</v>
      </c>
      <c r="C57064">
        <v>789401</v>
      </c>
      <c r="D57064" t="str">
        <f>_xlfn.XLOOKUP(fact_order_lines[[#This Row],[customer_id]],dim_customers!A:A,dim_customers!B:B)</f>
        <v>Propel Mart</v>
      </c>
      <c r="E57064">
        <v>25891602</v>
      </c>
      <c r="F57064">
        <v>75</v>
      </c>
      <c r="G57064" s="1">
        <v>44804</v>
      </c>
      <c r="H57064" s="1">
        <v>44804</v>
      </c>
      <c r="I57064">
        <v>75</v>
      </c>
      <c r="J57064">
        <v>1</v>
      </c>
      <c r="K57064">
        <v>1</v>
      </c>
      <c r="L57064">
        <v>1</v>
      </c>
      <c r="M57064" t="str">
        <f>_xlfn.XLOOKUP(fact_order_lines[[#This Row],[customer_id]],dim_customers[customer_id],dim_customers[city])</f>
        <v>Surat</v>
      </c>
    </row>
    <row r="57065" spans="1:13" x14ac:dyDescent="0.3">
      <c r="A57065" t="s">
        <v>31793</v>
      </c>
      <c r="B57065" s="1">
        <v>44803</v>
      </c>
      <c r="C57065">
        <v>789703</v>
      </c>
      <c r="D57065" t="str">
        <f>_xlfn.XLOOKUP(fact_order_lines[[#This Row],[customer_id]],dim_customers!A:A,dim_customers!B:B)</f>
        <v>Sorefoz Mart</v>
      </c>
      <c r="E57065">
        <v>25891602</v>
      </c>
      <c r="F57065">
        <v>143</v>
      </c>
      <c r="G57065" s="1">
        <v>44804</v>
      </c>
      <c r="H57065" s="1">
        <v>44804</v>
      </c>
      <c r="I57065">
        <v>143</v>
      </c>
      <c r="J57065">
        <v>1</v>
      </c>
      <c r="K57065">
        <v>1</v>
      </c>
      <c r="L57065">
        <v>1</v>
      </c>
      <c r="M57065" t="str">
        <f>_xlfn.XLOOKUP(fact_order_lines[[#This Row],[customer_id]],dim_customers[customer_id],dim_customers[city])</f>
        <v>Vadodara</v>
      </c>
    </row>
    <row r="57066" spans="1:13" x14ac:dyDescent="0.3">
      <c r="A57066" t="s">
        <v>31801</v>
      </c>
      <c r="B57066" s="1">
        <v>44803</v>
      </c>
      <c r="C57066">
        <v>789520</v>
      </c>
      <c r="D57066" t="str">
        <f>_xlfn.XLOOKUP(fact_order_lines[[#This Row],[customer_id]],dim_customers!A:A,dim_customers!B:B)</f>
        <v>Acclaimed Stores</v>
      </c>
      <c r="E57066">
        <v>25891602</v>
      </c>
      <c r="F57066">
        <v>180</v>
      </c>
      <c r="G57066" s="1">
        <v>44804</v>
      </c>
      <c r="H57066" s="1">
        <v>44803</v>
      </c>
      <c r="I57066">
        <v>162</v>
      </c>
      <c r="J57066">
        <v>0</v>
      </c>
      <c r="K57066">
        <v>1</v>
      </c>
      <c r="L57066">
        <v>0</v>
      </c>
      <c r="M57066" t="str">
        <f>_xlfn.XLOOKUP(fact_order_lines[[#This Row],[customer_id]],dim_customers[customer_id],dim_customers[city])</f>
        <v>Surat</v>
      </c>
    </row>
    <row r="57067" spans="1:13" x14ac:dyDescent="0.3">
      <c r="A57067" t="s">
        <v>31776</v>
      </c>
      <c r="B57067" s="1">
        <v>44803</v>
      </c>
      <c r="C57067">
        <v>789201</v>
      </c>
      <c r="D57067" t="str">
        <f>_xlfn.XLOOKUP(fact_order_lines[[#This Row],[customer_id]],dim_customers!A:A,dim_customers!B:B)</f>
        <v>Rel Fresh</v>
      </c>
      <c r="E57067">
        <v>25891101</v>
      </c>
      <c r="F57067">
        <v>301</v>
      </c>
      <c r="G57067" s="1">
        <v>44804</v>
      </c>
      <c r="H57067" s="1">
        <v>44804</v>
      </c>
      <c r="I57067">
        <v>301</v>
      </c>
      <c r="J57067">
        <v>1</v>
      </c>
      <c r="K57067">
        <v>1</v>
      </c>
      <c r="L57067">
        <v>1</v>
      </c>
      <c r="M57067" t="str">
        <f>_xlfn.XLOOKUP(fact_order_lines[[#This Row],[customer_id]],dim_customers[customer_id],dim_customers[city])</f>
        <v>Surat</v>
      </c>
    </row>
    <row r="57068" spans="1:13" x14ac:dyDescent="0.3">
      <c r="A57068" t="s">
        <v>31783</v>
      </c>
      <c r="B57068" s="1">
        <v>44803</v>
      </c>
      <c r="C57068">
        <v>789121</v>
      </c>
      <c r="D57068" t="str">
        <f>_xlfn.XLOOKUP(fact_order_lines[[#This Row],[customer_id]],dim_customers!A:A,dim_customers!B:B)</f>
        <v>Coolblue</v>
      </c>
      <c r="E57068">
        <v>25891101</v>
      </c>
      <c r="F57068">
        <v>424</v>
      </c>
      <c r="G57068" s="1">
        <v>44804</v>
      </c>
      <c r="H57068" s="1">
        <v>44806</v>
      </c>
      <c r="I57068">
        <v>424</v>
      </c>
      <c r="J57068">
        <v>1</v>
      </c>
      <c r="K57068">
        <v>0</v>
      </c>
      <c r="L57068">
        <v>0</v>
      </c>
      <c r="M57068" t="str">
        <f>_xlfn.XLOOKUP(fact_order_lines[[#This Row],[customer_id]],dim_customers[customer_id],dim_customers[city])</f>
        <v>Ahmedabad</v>
      </c>
    </row>
    <row r="57069" spans="1:13" x14ac:dyDescent="0.3">
      <c r="A57069" t="s">
        <v>31766</v>
      </c>
      <c r="B57069" s="1">
        <v>44803</v>
      </c>
      <c r="C57069">
        <v>789903</v>
      </c>
      <c r="D57069" t="str">
        <f>_xlfn.XLOOKUP(fact_order_lines[[#This Row],[customer_id]],dim_customers!A:A,dim_customers!B:B)</f>
        <v>Elite Mart</v>
      </c>
      <c r="E57069">
        <v>25891101</v>
      </c>
      <c r="F57069">
        <v>389</v>
      </c>
      <c r="G57069" s="1">
        <v>44804</v>
      </c>
      <c r="H57069" s="1">
        <v>44804</v>
      </c>
      <c r="I57069">
        <v>370</v>
      </c>
      <c r="J57069">
        <v>0</v>
      </c>
      <c r="K57069">
        <v>1</v>
      </c>
      <c r="L57069">
        <v>0</v>
      </c>
      <c r="M57069" t="str">
        <f>_xlfn.XLOOKUP(fact_order_lines[[#This Row],[customer_id]],dim_customers[customer_id],dim_customers[city])</f>
        <v>Vadodara</v>
      </c>
    </row>
    <row r="57070" spans="1:13" x14ac:dyDescent="0.3">
      <c r="A57070" t="s">
        <v>31788</v>
      </c>
      <c r="B57070" s="1">
        <v>44803</v>
      </c>
      <c r="C57070">
        <v>789122</v>
      </c>
      <c r="D57070" t="str">
        <f>_xlfn.XLOOKUP(fact_order_lines[[#This Row],[customer_id]],dim_customers!A:A,dim_customers!B:B)</f>
        <v>Coolblue</v>
      </c>
      <c r="E57070">
        <v>25891101</v>
      </c>
      <c r="F57070">
        <v>363</v>
      </c>
      <c r="G57070" s="1">
        <v>44804</v>
      </c>
      <c r="H57070" s="1">
        <v>44805</v>
      </c>
      <c r="I57070">
        <v>327</v>
      </c>
      <c r="J57070">
        <v>0</v>
      </c>
      <c r="K57070">
        <v>0</v>
      </c>
      <c r="L57070">
        <v>0</v>
      </c>
      <c r="M57070" t="str">
        <f>_xlfn.XLOOKUP(fact_order_lines[[#This Row],[customer_id]],dim_customers[customer_id],dim_customers[city])</f>
        <v>Vadodara</v>
      </c>
    </row>
    <row r="57071" spans="1:13" x14ac:dyDescent="0.3">
      <c r="A57071" t="s">
        <v>31802</v>
      </c>
      <c r="B57071" s="1">
        <v>44803</v>
      </c>
      <c r="C57071">
        <v>789402</v>
      </c>
      <c r="D57071" t="str">
        <f>_xlfn.XLOOKUP(fact_order_lines[[#This Row],[customer_id]],dim_customers!A:A,dim_customers!B:B)</f>
        <v>Propel Mart</v>
      </c>
      <c r="E57071">
        <v>25891101</v>
      </c>
      <c r="F57071">
        <v>321</v>
      </c>
      <c r="G57071" s="1">
        <v>44804</v>
      </c>
      <c r="H57071" s="1">
        <v>44806</v>
      </c>
      <c r="I57071">
        <v>321</v>
      </c>
      <c r="J57071">
        <v>1</v>
      </c>
      <c r="K57071">
        <v>0</v>
      </c>
      <c r="L57071">
        <v>0</v>
      </c>
      <c r="M57071" t="str">
        <f>_xlfn.XLOOKUP(fact_order_lines[[#This Row],[customer_id]],dim_customers[customer_id],dim_customers[city])</f>
        <v>Ahmedabad</v>
      </c>
    </row>
    <row r="57072" spans="1:13" x14ac:dyDescent="0.3">
      <c r="A57072" t="s">
        <v>31790</v>
      </c>
      <c r="B57072" s="1">
        <v>44803</v>
      </c>
      <c r="C57072">
        <v>789702</v>
      </c>
      <c r="D57072" t="str">
        <f>_xlfn.XLOOKUP(fact_order_lines[[#This Row],[customer_id]],dim_customers!A:A,dim_customers!B:B)</f>
        <v>Sorefoz Mart</v>
      </c>
      <c r="E57072">
        <v>25891401</v>
      </c>
      <c r="F57072">
        <v>270</v>
      </c>
      <c r="G57072" s="1">
        <v>44804</v>
      </c>
      <c r="H57072" s="1">
        <v>44804</v>
      </c>
      <c r="I57072">
        <v>256</v>
      </c>
      <c r="J57072">
        <v>0</v>
      </c>
      <c r="K57072">
        <v>1</v>
      </c>
      <c r="L57072">
        <v>0</v>
      </c>
      <c r="M57072" t="str">
        <f>_xlfn.XLOOKUP(fact_order_lines[[#This Row],[customer_id]],dim_customers[customer_id],dim_customers[city])</f>
        <v>Ahmedabad</v>
      </c>
    </row>
    <row r="57073" spans="1:13" x14ac:dyDescent="0.3">
      <c r="A57073" t="s">
        <v>31781</v>
      </c>
      <c r="B57073" s="1">
        <v>44803</v>
      </c>
      <c r="C57073">
        <v>789303</v>
      </c>
      <c r="D57073" t="str">
        <f>_xlfn.XLOOKUP(fact_order_lines[[#This Row],[customer_id]],dim_customers!A:A,dim_customers!B:B)</f>
        <v>Expression Stores</v>
      </c>
      <c r="E57073">
        <v>25891401</v>
      </c>
      <c r="F57073">
        <v>247</v>
      </c>
      <c r="G57073" s="1">
        <v>44804</v>
      </c>
      <c r="H57073" s="1">
        <v>44804</v>
      </c>
      <c r="I57073">
        <v>247</v>
      </c>
      <c r="J57073">
        <v>1</v>
      </c>
      <c r="K57073">
        <v>1</v>
      </c>
      <c r="L57073">
        <v>1</v>
      </c>
      <c r="M57073" t="str">
        <f>_xlfn.XLOOKUP(fact_order_lines[[#This Row],[customer_id]],dim_customers[customer_id],dim_customers[city])</f>
        <v>Vadodara</v>
      </c>
    </row>
    <row r="57074" spans="1:13" x14ac:dyDescent="0.3">
      <c r="A57074" t="s">
        <v>31784</v>
      </c>
      <c r="B57074" s="1">
        <v>44803</v>
      </c>
      <c r="C57074">
        <v>789221</v>
      </c>
      <c r="D57074" t="str">
        <f>_xlfn.XLOOKUP(fact_order_lines[[#This Row],[customer_id]],dim_customers!A:A,dim_customers!B:B)</f>
        <v>Atlas Stores</v>
      </c>
      <c r="E57074">
        <v>25891401</v>
      </c>
      <c r="F57074">
        <v>307</v>
      </c>
      <c r="G57074" s="1">
        <v>44804</v>
      </c>
      <c r="H57074" s="1">
        <v>44804</v>
      </c>
      <c r="I57074">
        <v>292</v>
      </c>
      <c r="J57074">
        <v>0</v>
      </c>
      <c r="K57074">
        <v>1</v>
      </c>
      <c r="L57074">
        <v>0</v>
      </c>
      <c r="M57074" t="str">
        <f>_xlfn.XLOOKUP(fact_order_lines[[#This Row],[customer_id]],dim_customers[customer_id],dim_customers[city])</f>
        <v>Ahmedabad</v>
      </c>
    </row>
    <row r="57075" spans="1:13" x14ac:dyDescent="0.3">
      <c r="A57075" t="s">
        <v>31772</v>
      </c>
      <c r="B57075" s="1">
        <v>44803</v>
      </c>
      <c r="C57075">
        <v>789501</v>
      </c>
      <c r="D57075" t="str">
        <f>_xlfn.XLOOKUP(fact_order_lines[[#This Row],[customer_id]],dim_customers!A:A,dim_customers!B:B)</f>
        <v>Viveks Stores</v>
      </c>
      <c r="E57075">
        <v>25891603</v>
      </c>
      <c r="F57075">
        <v>103</v>
      </c>
      <c r="G57075" s="1">
        <v>44804</v>
      </c>
      <c r="H57075" s="1">
        <v>44804</v>
      </c>
      <c r="I57075">
        <v>103</v>
      </c>
      <c r="J57075">
        <v>1</v>
      </c>
      <c r="K57075">
        <v>1</v>
      </c>
      <c r="L57075">
        <v>1</v>
      </c>
      <c r="M57075" t="str">
        <f>_xlfn.XLOOKUP(fact_order_lines[[#This Row],[customer_id]],dim_customers[customer_id],dim_customers[city])</f>
        <v>Surat</v>
      </c>
    </row>
    <row r="57076" spans="1:13" x14ac:dyDescent="0.3">
      <c r="A57076" t="s">
        <v>31803</v>
      </c>
      <c r="B57076" s="1">
        <v>44803</v>
      </c>
      <c r="C57076">
        <v>789420</v>
      </c>
      <c r="D57076" t="str">
        <f>_xlfn.XLOOKUP(fact_order_lines[[#This Row],[customer_id]],dim_customers!A:A,dim_customers!B:B)</f>
        <v>Lotus Mart</v>
      </c>
      <c r="E57076">
        <v>25891603</v>
      </c>
      <c r="F57076">
        <v>186</v>
      </c>
      <c r="G57076" s="1">
        <v>44804</v>
      </c>
      <c r="H57076" s="1">
        <v>44804</v>
      </c>
      <c r="I57076">
        <v>186</v>
      </c>
      <c r="J57076">
        <v>1</v>
      </c>
      <c r="K57076">
        <v>1</v>
      </c>
      <c r="L57076">
        <v>1</v>
      </c>
      <c r="M57076" t="str">
        <f>_xlfn.XLOOKUP(fact_order_lines[[#This Row],[customer_id]],dim_customers[customer_id],dim_customers[city])</f>
        <v>Surat</v>
      </c>
    </row>
    <row r="57077" spans="1:13" x14ac:dyDescent="0.3">
      <c r="A57077" t="s">
        <v>31804</v>
      </c>
      <c r="B57077" s="1">
        <v>44803</v>
      </c>
      <c r="C57077">
        <v>789402</v>
      </c>
      <c r="D57077" t="str">
        <f>_xlfn.XLOOKUP(fact_order_lines[[#This Row],[customer_id]],dim_customers!A:A,dim_customers!B:B)</f>
        <v>Propel Mart</v>
      </c>
      <c r="E57077">
        <v>25891603</v>
      </c>
      <c r="F57077">
        <v>111</v>
      </c>
      <c r="G57077" s="1">
        <v>44804</v>
      </c>
      <c r="H57077" s="1">
        <v>44804</v>
      </c>
      <c r="I57077">
        <v>111</v>
      </c>
      <c r="J57077">
        <v>1</v>
      </c>
      <c r="K57077">
        <v>1</v>
      </c>
      <c r="L57077">
        <v>1</v>
      </c>
      <c r="M57077" t="str">
        <f>_xlfn.XLOOKUP(fact_order_lines[[#This Row],[customer_id]],dim_customers[customer_id],dim_customers[city])</f>
        <v>Ahmedabad</v>
      </c>
    </row>
    <row r="57078" spans="1:13" x14ac:dyDescent="0.3">
      <c r="A57078" t="s">
        <v>31805</v>
      </c>
      <c r="B57078" s="1">
        <v>44803</v>
      </c>
      <c r="C57078">
        <v>789902</v>
      </c>
      <c r="D57078" t="str">
        <f>_xlfn.XLOOKUP(fact_order_lines[[#This Row],[customer_id]],dim_customers!A:A,dim_customers!B:B)</f>
        <v>Elite Mart</v>
      </c>
      <c r="E57078">
        <v>25891603</v>
      </c>
      <c r="F57078">
        <v>158</v>
      </c>
      <c r="G57078" s="1">
        <v>44804</v>
      </c>
      <c r="H57078" s="1">
        <v>44804</v>
      </c>
      <c r="I57078">
        <v>158</v>
      </c>
      <c r="J57078">
        <v>1</v>
      </c>
      <c r="K57078">
        <v>1</v>
      </c>
      <c r="L57078">
        <v>1</v>
      </c>
      <c r="M57078" t="str">
        <f>_xlfn.XLOOKUP(fact_order_lines[[#This Row],[customer_id]],dim_customers[customer_id],dim_customers[city])</f>
        <v>Ahmedabad</v>
      </c>
    </row>
    <row r="57079" spans="1:13" x14ac:dyDescent="0.3">
      <c r="A57079" t="s">
        <v>31806</v>
      </c>
      <c r="B57079" s="1">
        <v>44803</v>
      </c>
      <c r="C57079">
        <v>789702</v>
      </c>
      <c r="D57079" t="str">
        <f>_xlfn.XLOOKUP(fact_order_lines[[#This Row],[customer_id]],dim_customers!A:A,dim_customers!B:B)</f>
        <v>Sorefoz Mart</v>
      </c>
      <c r="E57079">
        <v>25891603</v>
      </c>
      <c r="F57079">
        <v>106</v>
      </c>
      <c r="G57079" s="1">
        <v>44804</v>
      </c>
      <c r="H57079" s="1">
        <v>44805</v>
      </c>
      <c r="I57079">
        <v>95</v>
      </c>
      <c r="J57079">
        <v>0</v>
      </c>
      <c r="K57079">
        <v>0</v>
      </c>
      <c r="L57079">
        <v>0</v>
      </c>
      <c r="M57079" t="str">
        <f>_xlfn.XLOOKUP(fact_order_lines[[#This Row],[customer_id]],dim_customers[customer_id],dim_customers[city])</f>
        <v>Ahmedabad</v>
      </c>
    </row>
    <row r="57080" spans="1:13" x14ac:dyDescent="0.3">
      <c r="A57080" t="s">
        <v>31773</v>
      </c>
      <c r="B57080" s="1">
        <v>44803</v>
      </c>
      <c r="C57080">
        <v>789321</v>
      </c>
      <c r="D57080" t="str">
        <f>_xlfn.XLOOKUP(fact_order_lines[[#This Row],[customer_id]],dim_customers!A:A,dim_customers!B:B)</f>
        <v>Chiptec Stores</v>
      </c>
      <c r="E57080">
        <v>25891603</v>
      </c>
      <c r="F57080">
        <v>93</v>
      </c>
      <c r="G57080" s="1">
        <v>44804</v>
      </c>
      <c r="H57080" s="1">
        <v>44804</v>
      </c>
      <c r="I57080">
        <v>93</v>
      </c>
      <c r="J57080">
        <v>1</v>
      </c>
      <c r="K57080">
        <v>1</v>
      </c>
      <c r="L57080">
        <v>1</v>
      </c>
      <c r="M57080" t="str">
        <f>_xlfn.XLOOKUP(fact_order_lines[[#This Row],[customer_id]],dim_customers[customer_id],dim_customers[city])</f>
        <v>Ahmedabad</v>
      </c>
    </row>
    <row r="57081" spans="1:13" x14ac:dyDescent="0.3">
      <c r="A57081" t="s">
        <v>31807</v>
      </c>
      <c r="B57081" s="1">
        <v>44803</v>
      </c>
      <c r="C57081">
        <v>789721</v>
      </c>
      <c r="D57081" t="str">
        <f>_xlfn.XLOOKUP(fact_order_lines[[#This Row],[customer_id]],dim_customers!A:A,dim_customers!B:B)</f>
        <v>Logic Stores</v>
      </c>
      <c r="E57081">
        <v>25891603</v>
      </c>
      <c r="F57081">
        <v>123</v>
      </c>
      <c r="G57081" s="1">
        <v>44804</v>
      </c>
      <c r="H57081" s="1">
        <v>44804</v>
      </c>
      <c r="I57081">
        <v>123</v>
      </c>
      <c r="J57081">
        <v>1</v>
      </c>
      <c r="K57081">
        <v>1</v>
      </c>
      <c r="L57081">
        <v>1</v>
      </c>
      <c r="M57081" t="str">
        <f>_xlfn.XLOOKUP(fact_order_lines[[#This Row],[customer_id]],dim_customers[customer_id],dim_customers[city])</f>
        <v>Ahmedabad</v>
      </c>
    </row>
    <row r="57082" spans="1:13" x14ac:dyDescent="0.3">
      <c r="A57082" t="s">
        <v>31766</v>
      </c>
      <c r="B57082" s="1">
        <v>44803</v>
      </c>
      <c r="C57082">
        <v>789903</v>
      </c>
      <c r="D57082" t="str">
        <f>_xlfn.XLOOKUP(fact_order_lines[[#This Row],[customer_id]],dim_customers!A:A,dim_customers!B:B)</f>
        <v>Elite Mart</v>
      </c>
      <c r="E57082">
        <v>25891202</v>
      </c>
      <c r="F57082">
        <v>296</v>
      </c>
      <c r="G57082" s="1">
        <v>44804</v>
      </c>
      <c r="H57082" s="1">
        <v>44804</v>
      </c>
      <c r="I57082">
        <v>296</v>
      </c>
      <c r="J57082">
        <v>1</v>
      </c>
      <c r="K57082">
        <v>1</v>
      </c>
      <c r="L57082">
        <v>1</v>
      </c>
      <c r="M57082" t="str">
        <f>_xlfn.XLOOKUP(fact_order_lines[[#This Row],[customer_id]],dim_customers[customer_id],dim_customers[city])</f>
        <v>Vadodara</v>
      </c>
    </row>
    <row r="57083" spans="1:13" x14ac:dyDescent="0.3">
      <c r="A57083" t="s">
        <v>31782</v>
      </c>
      <c r="B57083" s="1">
        <v>44803</v>
      </c>
      <c r="C57083">
        <v>789401</v>
      </c>
      <c r="D57083" t="str">
        <f>_xlfn.XLOOKUP(fact_order_lines[[#This Row],[customer_id]],dim_customers!A:A,dim_customers!B:B)</f>
        <v>Propel Mart</v>
      </c>
      <c r="E57083">
        <v>25891202</v>
      </c>
      <c r="F57083">
        <v>358</v>
      </c>
      <c r="G57083" s="1">
        <v>44804</v>
      </c>
      <c r="H57083" s="1">
        <v>44804</v>
      </c>
      <c r="I57083">
        <v>358</v>
      </c>
      <c r="J57083">
        <v>1</v>
      </c>
      <c r="K57083">
        <v>1</v>
      </c>
      <c r="L57083">
        <v>1</v>
      </c>
      <c r="M57083" t="str">
        <f>_xlfn.XLOOKUP(fact_order_lines[[#This Row],[customer_id]],dim_customers[customer_id],dim_customers[city])</f>
        <v>Surat</v>
      </c>
    </row>
    <row r="57084" spans="1:13" x14ac:dyDescent="0.3">
      <c r="A57084" t="s">
        <v>31754</v>
      </c>
      <c r="B57084" s="1">
        <v>44803</v>
      </c>
      <c r="C57084">
        <v>789603</v>
      </c>
      <c r="D57084" t="str">
        <f>_xlfn.XLOOKUP(fact_order_lines[[#This Row],[customer_id]],dim_customers!A:A,dim_customers!B:B)</f>
        <v>Info Stores</v>
      </c>
      <c r="E57084">
        <v>25891202</v>
      </c>
      <c r="F57084">
        <v>239</v>
      </c>
      <c r="G57084" s="1">
        <v>44804</v>
      </c>
      <c r="H57084" s="1">
        <v>44804</v>
      </c>
      <c r="I57084">
        <v>227</v>
      </c>
      <c r="J57084">
        <v>0</v>
      </c>
      <c r="K57084">
        <v>1</v>
      </c>
      <c r="L57084">
        <v>0</v>
      </c>
      <c r="M57084" t="str">
        <f>_xlfn.XLOOKUP(fact_order_lines[[#This Row],[customer_id]],dim_customers[customer_id],dim_customers[city])</f>
        <v>Vadodara</v>
      </c>
    </row>
    <row r="57085" spans="1:13" x14ac:dyDescent="0.3">
      <c r="A57085" t="s">
        <v>31808</v>
      </c>
      <c r="B57085" s="1">
        <v>44803</v>
      </c>
      <c r="C57085">
        <v>789201</v>
      </c>
      <c r="D57085" t="str">
        <f>_xlfn.XLOOKUP(fact_order_lines[[#This Row],[customer_id]],dim_customers!A:A,dim_customers!B:B)</f>
        <v>Rel Fresh</v>
      </c>
      <c r="E57085">
        <v>25891202</v>
      </c>
      <c r="F57085">
        <v>411</v>
      </c>
      <c r="G57085" s="1">
        <v>44804</v>
      </c>
      <c r="H57085" s="1">
        <v>44807</v>
      </c>
      <c r="I57085">
        <v>370</v>
      </c>
      <c r="J57085">
        <v>0</v>
      </c>
      <c r="K57085">
        <v>0</v>
      </c>
      <c r="L57085">
        <v>0</v>
      </c>
      <c r="M57085" t="str">
        <f>_xlfn.XLOOKUP(fact_order_lines[[#This Row],[customer_id]],dim_customers[customer_id],dim_customers[city])</f>
        <v>Surat</v>
      </c>
    </row>
    <row r="57086" spans="1:13" x14ac:dyDescent="0.3">
      <c r="A57086" t="s">
        <v>31765</v>
      </c>
      <c r="B57086" s="1">
        <v>44803</v>
      </c>
      <c r="C57086">
        <v>789121</v>
      </c>
      <c r="D57086" t="str">
        <f>_xlfn.XLOOKUP(fact_order_lines[[#This Row],[customer_id]],dim_customers!A:A,dim_customers!B:B)</f>
        <v>Coolblue</v>
      </c>
      <c r="E57086">
        <v>25891202</v>
      </c>
      <c r="F57086">
        <v>168</v>
      </c>
      <c r="G57086" s="1">
        <v>44804</v>
      </c>
      <c r="H57086" s="1">
        <v>44804</v>
      </c>
      <c r="I57086">
        <v>168</v>
      </c>
      <c r="J57086">
        <v>1</v>
      </c>
      <c r="K57086">
        <v>1</v>
      </c>
      <c r="L57086">
        <v>1</v>
      </c>
      <c r="M57086" t="str">
        <f>_xlfn.XLOOKUP(fact_order_lines[[#This Row],[customer_id]],dim_customers[customer_id],dim_customers[city])</f>
        <v>Ahmedabad</v>
      </c>
    </row>
    <row r="57087" spans="1:13" x14ac:dyDescent="0.3">
      <c r="A57087" t="s">
        <v>31779</v>
      </c>
      <c r="B57087" s="1">
        <v>44803</v>
      </c>
      <c r="C57087">
        <v>789203</v>
      </c>
      <c r="D57087" t="str">
        <f>_xlfn.XLOOKUP(fact_order_lines[[#This Row],[customer_id]],dim_customers!A:A,dim_customers!B:B)</f>
        <v>Rel Fresh</v>
      </c>
      <c r="E57087">
        <v>25891303</v>
      </c>
      <c r="F57087">
        <v>43</v>
      </c>
      <c r="G57087" s="1">
        <v>44804</v>
      </c>
      <c r="H57087" s="1">
        <v>44804</v>
      </c>
      <c r="I57087">
        <v>43</v>
      </c>
      <c r="J57087">
        <v>1</v>
      </c>
      <c r="K57087">
        <v>1</v>
      </c>
      <c r="L57087">
        <v>1</v>
      </c>
      <c r="M57087" t="str">
        <f>_xlfn.XLOOKUP(fact_order_lines[[#This Row],[customer_id]],dim_customers[customer_id],dim_customers[city])</f>
        <v>Vadodara</v>
      </c>
    </row>
    <row r="57088" spans="1:13" x14ac:dyDescent="0.3">
      <c r="A57088" t="s">
        <v>31809</v>
      </c>
      <c r="B57088" s="1">
        <v>44803</v>
      </c>
      <c r="C57088">
        <v>789603</v>
      </c>
      <c r="D57088" t="str">
        <f>_xlfn.XLOOKUP(fact_order_lines[[#This Row],[customer_id]],dim_customers!A:A,dim_customers!B:B)</f>
        <v>Info Stores</v>
      </c>
      <c r="E57088">
        <v>25891303</v>
      </c>
      <c r="F57088">
        <v>93</v>
      </c>
      <c r="G57088" s="1">
        <v>44804</v>
      </c>
      <c r="H57088" s="1">
        <v>44805</v>
      </c>
      <c r="I57088">
        <v>93</v>
      </c>
      <c r="J57088">
        <v>1</v>
      </c>
      <c r="K57088">
        <v>0</v>
      </c>
      <c r="L57088">
        <v>0</v>
      </c>
      <c r="M57088" t="str">
        <f>_xlfn.XLOOKUP(fact_order_lines[[#This Row],[customer_id]],dim_customers[customer_id],dim_customers[city])</f>
        <v>Vadodara</v>
      </c>
    </row>
    <row r="57089" spans="1:13" x14ac:dyDescent="0.3">
      <c r="A57089" t="s">
        <v>31807</v>
      </c>
      <c r="B57089" s="1">
        <v>44803</v>
      </c>
      <c r="C57089">
        <v>789721</v>
      </c>
      <c r="D57089" t="str">
        <f>_xlfn.XLOOKUP(fact_order_lines[[#This Row],[customer_id]],dim_customers!A:A,dim_customers!B:B)</f>
        <v>Logic Stores</v>
      </c>
      <c r="E57089">
        <v>25891303</v>
      </c>
      <c r="F57089">
        <v>40</v>
      </c>
      <c r="G57089" s="1">
        <v>44804</v>
      </c>
      <c r="H57089" s="1">
        <v>44804</v>
      </c>
      <c r="I57089">
        <v>40</v>
      </c>
      <c r="J57089">
        <v>1</v>
      </c>
      <c r="K57089">
        <v>1</v>
      </c>
      <c r="L57089">
        <v>1</v>
      </c>
      <c r="M57089" t="str">
        <f>_xlfn.XLOOKUP(fact_order_lines[[#This Row],[customer_id]],dim_customers[customer_id],dim_customers[city])</f>
        <v>Ahmedabad</v>
      </c>
    </row>
    <row r="57090" spans="1:13" x14ac:dyDescent="0.3">
      <c r="A57090" t="s">
        <v>31810</v>
      </c>
      <c r="B57090" s="1">
        <v>44803</v>
      </c>
      <c r="C57090">
        <v>789522</v>
      </c>
      <c r="D57090" t="str">
        <f>_xlfn.XLOOKUP(fact_order_lines[[#This Row],[customer_id]],dim_customers!A:A,dim_customers!B:B)</f>
        <v>Acclaimed Stores</v>
      </c>
      <c r="E57090">
        <v>25891303</v>
      </c>
      <c r="F57090">
        <v>66</v>
      </c>
      <c r="G57090" s="1">
        <v>44804</v>
      </c>
      <c r="H57090" s="1">
        <v>44806</v>
      </c>
      <c r="I57090">
        <v>66</v>
      </c>
      <c r="J57090">
        <v>1</v>
      </c>
      <c r="K57090">
        <v>0</v>
      </c>
      <c r="L57090">
        <v>0</v>
      </c>
      <c r="M57090" t="str">
        <f>_xlfn.XLOOKUP(fact_order_lines[[#This Row],[customer_id]],dim_customers[customer_id],dim_customers[city])</f>
        <v>Vadodara</v>
      </c>
    </row>
    <row r="57091" spans="1:13" x14ac:dyDescent="0.3">
      <c r="A57091" t="s">
        <v>31811</v>
      </c>
      <c r="B57091" s="1">
        <v>44803</v>
      </c>
      <c r="C57091">
        <v>789102</v>
      </c>
      <c r="D57091" t="str">
        <f>_xlfn.XLOOKUP(fact_order_lines[[#This Row],[customer_id]],dim_customers!A:A,dim_customers!B:B)</f>
        <v>Vijay Stores</v>
      </c>
      <c r="E57091">
        <v>25891303</v>
      </c>
      <c r="F57091">
        <v>83</v>
      </c>
      <c r="G57091" s="1">
        <v>44804</v>
      </c>
      <c r="H57091" s="1">
        <v>44805</v>
      </c>
      <c r="I57091">
        <v>83</v>
      </c>
      <c r="J57091">
        <v>1</v>
      </c>
      <c r="K57091">
        <v>0</v>
      </c>
      <c r="L57091">
        <v>0</v>
      </c>
      <c r="M57091" t="str">
        <f>_xlfn.XLOOKUP(fact_order_lines[[#This Row],[customer_id]],dim_customers[customer_id],dim_customers[city])</f>
        <v>Ahmedabad</v>
      </c>
    </row>
    <row r="57092" spans="1:13" x14ac:dyDescent="0.3">
      <c r="A57092" t="s">
        <v>31757</v>
      </c>
      <c r="B57092" s="1">
        <v>44803</v>
      </c>
      <c r="C57092">
        <v>789720</v>
      </c>
      <c r="D57092" t="str">
        <f>_xlfn.XLOOKUP(fact_order_lines[[#This Row],[customer_id]],dim_customers!A:A,dim_customers!B:B)</f>
        <v>Logic Stores</v>
      </c>
      <c r="E57092">
        <v>25891303</v>
      </c>
      <c r="F57092">
        <v>43</v>
      </c>
      <c r="G57092" s="1">
        <v>44804</v>
      </c>
      <c r="H57092" s="1">
        <v>44804</v>
      </c>
      <c r="I57092">
        <v>39</v>
      </c>
      <c r="J57092">
        <v>0</v>
      </c>
      <c r="K57092">
        <v>1</v>
      </c>
      <c r="L57092">
        <v>0</v>
      </c>
      <c r="M57092" t="str">
        <f>_xlfn.XLOOKUP(fact_order_lines[[#This Row],[customer_id]],dim_customers[customer_id],dim_customers[city])</f>
        <v>Surat</v>
      </c>
    </row>
    <row r="57093" spans="1:13" x14ac:dyDescent="0.3">
      <c r="A57093" t="s">
        <v>31812</v>
      </c>
      <c r="B57093" s="1">
        <v>44803</v>
      </c>
      <c r="C57093">
        <v>789420</v>
      </c>
      <c r="D57093" t="str">
        <f>_xlfn.XLOOKUP(fact_order_lines[[#This Row],[customer_id]],dim_customers!A:A,dim_customers!B:B)</f>
        <v>Lotus Mart</v>
      </c>
      <c r="E57093">
        <v>25891303</v>
      </c>
      <c r="F57093">
        <v>24</v>
      </c>
      <c r="G57093" s="1">
        <v>44804</v>
      </c>
      <c r="H57093" s="1">
        <v>44803</v>
      </c>
      <c r="I57093">
        <v>24</v>
      </c>
      <c r="J57093">
        <v>1</v>
      </c>
      <c r="K57093">
        <v>1</v>
      </c>
      <c r="L57093">
        <v>1</v>
      </c>
      <c r="M57093" t="str">
        <f>_xlfn.XLOOKUP(fact_order_lines[[#This Row],[customer_id]],dim_customers[customer_id],dim_customers[city])</f>
        <v>Surat</v>
      </c>
    </row>
    <row r="57094" spans="1:13" x14ac:dyDescent="0.3">
      <c r="A57094" t="s">
        <v>31813</v>
      </c>
      <c r="B57094" s="1">
        <v>44803</v>
      </c>
      <c r="C57094">
        <v>789122</v>
      </c>
      <c r="D57094" t="str">
        <f>_xlfn.XLOOKUP(fact_order_lines[[#This Row],[customer_id]],dim_customers!A:A,dim_customers!B:B)</f>
        <v>Coolblue</v>
      </c>
      <c r="E57094">
        <v>25891303</v>
      </c>
      <c r="F57094">
        <v>67</v>
      </c>
      <c r="G57094" s="1">
        <v>44804</v>
      </c>
      <c r="H57094" s="1">
        <v>44804</v>
      </c>
      <c r="I57094">
        <v>54</v>
      </c>
      <c r="J57094">
        <v>0</v>
      </c>
      <c r="K57094">
        <v>1</v>
      </c>
      <c r="L57094">
        <v>0</v>
      </c>
      <c r="M57094" t="str">
        <f>_xlfn.XLOOKUP(fact_order_lines[[#This Row],[customer_id]],dim_customers[customer_id],dim_customers[city])</f>
        <v>Vadodara</v>
      </c>
    </row>
    <row r="57095" spans="1:13" x14ac:dyDescent="0.3">
      <c r="A57095" t="s">
        <v>31814</v>
      </c>
      <c r="B57095" s="1">
        <v>44803</v>
      </c>
      <c r="C57095">
        <v>789702</v>
      </c>
      <c r="D57095" t="str">
        <f>_xlfn.XLOOKUP(fact_order_lines[[#This Row],[customer_id]],dim_customers!A:A,dim_customers!B:B)</f>
        <v>Sorefoz Mart</v>
      </c>
      <c r="E57095">
        <v>25891303</v>
      </c>
      <c r="F57095">
        <v>41</v>
      </c>
      <c r="G57095" s="1">
        <v>44804</v>
      </c>
      <c r="H57095" s="1">
        <v>44803</v>
      </c>
      <c r="I57095">
        <v>37</v>
      </c>
      <c r="J57095">
        <v>0</v>
      </c>
      <c r="K57095">
        <v>1</v>
      </c>
      <c r="L57095">
        <v>0</v>
      </c>
      <c r="M57095" t="str">
        <f>_xlfn.XLOOKUP(fact_order_lines[[#This Row],[customer_id]],dim_customers[customer_id],dim_customers[city])</f>
        <v>Ahmedabad</v>
      </c>
    </row>
    <row r="57096" spans="1:13" x14ac:dyDescent="0.3">
      <c r="A57096" t="s">
        <v>31784</v>
      </c>
      <c r="B57096" s="1">
        <v>44803</v>
      </c>
      <c r="C57096">
        <v>789221</v>
      </c>
      <c r="D57096" t="str">
        <f>_xlfn.XLOOKUP(fact_order_lines[[#This Row],[customer_id]],dim_customers!A:A,dim_customers!B:B)</f>
        <v>Atlas Stores</v>
      </c>
      <c r="E57096">
        <v>25891303</v>
      </c>
      <c r="F57096">
        <v>92</v>
      </c>
      <c r="G57096" s="1">
        <v>44804</v>
      </c>
      <c r="H57096" s="1">
        <v>44804</v>
      </c>
      <c r="I57096">
        <v>83</v>
      </c>
      <c r="J57096">
        <v>0</v>
      </c>
      <c r="K57096">
        <v>1</v>
      </c>
      <c r="L57096">
        <v>0</v>
      </c>
      <c r="M57096" t="str">
        <f>_xlfn.XLOOKUP(fact_order_lines[[#This Row],[customer_id]],dim_customers[customer_id],dim_customers[city])</f>
        <v>Ahmedabad</v>
      </c>
    </row>
    <row r="57097" spans="1:13" x14ac:dyDescent="0.3">
      <c r="A57097" t="s">
        <v>31815</v>
      </c>
      <c r="B57097" s="1">
        <v>44803</v>
      </c>
      <c r="C57097">
        <v>789202</v>
      </c>
      <c r="D57097" t="str">
        <f>_xlfn.XLOOKUP(fact_order_lines[[#This Row],[customer_id]],dim_customers!A:A,dim_customers!B:B)</f>
        <v>Rel Fresh</v>
      </c>
      <c r="E57097">
        <v>25891303</v>
      </c>
      <c r="F57097">
        <v>29</v>
      </c>
      <c r="G57097" s="1">
        <v>44804</v>
      </c>
      <c r="H57097" s="1">
        <v>44805</v>
      </c>
      <c r="I57097">
        <v>29</v>
      </c>
      <c r="J57097">
        <v>1</v>
      </c>
      <c r="K57097">
        <v>0</v>
      </c>
      <c r="L57097">
        <v>0</v>
      </c>
      <c r="M57097" t="str">
        <f>_xlfn.XLOOKUP(fact_order_lines[[#This Row],[customer_id]],dim_customers[customer_id],dim_customers[city])</f>
        <v>Ahmedabad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03883-ABAA-4BEA-9721-E1E40D972C5E}">
  <dimension ref="A1:F31730"/>
  <sheetViews>
    <sheetView workbookViewId="0">
      <selection activeCell="I18" sqref="I18"/>
    </sheetView>
  </sheetViews>
  <sheetFormatPr defaultRowHeight="14.4" x14ac:dyDescent="0.3"/>
  <cols>
    <col min="1" max="1" width="14.6640625" bestFit="1" customWidth="1"/>
    <col min="2" max="2" width="13.6640625" bestFit="1" customWidth="1"/>
    <col min="3" max="3" width="22.6640625" bestFit="1" customWidth="1"/>
    <col min="4" max="4" width="10.21875" bestFit="1" customWidth="1"/>
    <col min="5" max="5" width="13.77734375" customWidth="1"/>
    <col min="6" max="6" width="12.6640625" customWidth="1"/>
  </cols>
  <sheetData>
    <row r="1" spans="1:6" x14ac:dyDescent="0.3">
      <c r="A1" t="s">
        <v>78</v>
      </c>
      <c r="B1" t="s">
        <v>0</v>
      </c>
      <c r="C1" t="s">
        <v>79</v>
      </c>
      <c r="D1" t="s">
        <v>31816</v>
      </c>
      <c r="E1" t="s">
        <v>31817</v>
      </c>
      <c r="F1" t="s">
        <v>31818</v>
      </c>
    </row>
    <row r="2" spans="1:6" x14ac:dyDescent="0.3">
      <c r="A2" t="s">
        <v>147</v>
      </c>
      <c r="B2">
        <v>789103</v>
      </c>
      <c r="C2" s="1">
        <v>44621</v>
      </c>
      <c r="D2">
        <v>1</v>
      </c>
      <c r="E2">
        <v>0</v>
      </c>
      <c r="F2">
        <v>0</v>
      </c>
    </row>
    <row r="3" spans="1:6" x14ac:dyDescent="0.3">
      <c r="A3" t="s">
        <v>129</v>
      </c>
      <c r="B3">
        <v>789103</v>
      </c>
      <c r="C3" s="1">
        <v>44621</v>
      </c>
      <c r="D3">
        <v>1</v>
      </c>
      <c r="E3">
        <v>0</v>
      </c>
      <c r="F3">
        <v>0</v>
      </c>
    </row>
    <row r="4" spans="1:6" x14ac:dyDescent="0.3">
      <c r="A4" t="s">
        <v>236</v>
      </c>
      <c r="B4">
        <v>789103</v>
      </c>
      <c r="C4" s="1">
        <v>44621</v>
      </c>
      <c r="D4">
        <v>1</v>
      </c>
      <c r="E4">
        <v>0</v>
      </c>
      <c r="F4">
        <v>0</v>
      </c>
    </row>
    <row r="5" spans="1:6" x14ac:dyDescent="0.3">
      <c r="A5" t="s">
        <v>200</v>
      </c>
      <c r="B5">
        <v>789103</v>
      </c>
      <c r="C5" s="1">
        <v>44621</v>
      </c>
      <c r="D5">
        <v>1</v>
      </c>
      <c r="E5">
        <v>0</v>
      </c>
      <c r="F5">
        <v>0</v>
      </c>
    </row>
    <row r="6" spans="1:6" x14ac:dyDescent="0.3">
      <c r="A6" t="s">
        <v>247</v>
      </c>
      <c r="B6">
        <v>789103</v>
      </c>
      <c r="C6" s="1">
        <v>44621</v>
      </c>
      <c r="D6">
        <v>1</v>
      </c>
      <c r="E6">
        <v>0</v>
      </c>
      <c r="F6">
        <v>0</v>
      </c>
    </row>
    <row r="7" spans="1:6" x14ac:dyDescent="0.3">
      <c r="A7" t="s">
        <v>101</v>
      </c>
      <c r="B7">
        <v>789903</v>
      </c>
      <c r="C7" s="1">
        <v>44621</v>
      </c>
      <c r="D7">
        <v>1</v>
      </c>
      <c r="E7">
        <v>0</v>
      </c>
      <c r="F7">
        <v>0</v>
      </c>
    </row>
    <row r="8" spans="1:6" x14ac:dyDescent="0.3">
      <c r="A8" t="s">
        <v>120</v>
      </c>
      <c r="B8">
        <v>789903</v>
      </c>
      <c r="C8" s="1">
        <v>44621</v>
      </c>
      <c r="D8">
        <v>1</v>
      </c>
      <c r="E8">
        <v>0</v>
      </c>
      <c r="F8">
        <v>0</v>
      </c>
    </row>
    <row r="9" spans="1:6" x14ac:dyDescent="0.3">
      <c r="A9" t="s">
        <v>204</v>
      </c>
      <c r="B9">
        <v>789903</v>
      </c>
      <c r="C9" s="1">
        <v>44621</v>
      </c>
      <c r="D9">
        <v>1</v>
      </c>
      <c r="E9">
        <v>0</v>
      </c>
      <c r="F9">
        <v>0</v>
      </c>
    </row>
    <row r="10" spans="1:6" x14ac:dyDescent="0.3">
      <c r="A10" t="s">
        <v>151</v>
      </c>
      <c r="B10">
        <v>789702</v>
      </c>
      <c r="C10" s="1">
        <v>44621</v>
      </c>
      <c r="D10">
        <v>1</v>
      </c>
      <c r="E10">
        <v>0</v>
      </c>
      <c r="F10">
        <v>0</v>
      </c>
    </row>
    <row r="11" spans="1:6" x14ac:dyDescent="0.3">
      <c r="A11" t="s">
        <v>165</v>
      </c>
      <c r="B11">
        <v>789702</v>
      </c>
      <c r="C11" s="1">
        <v>44621</v>
      </c>
      <c r="D11">
        <v>1</v>
      </c>
      <c r="E11">
        <v>0</v>
      </c>
      <c r="F11">
        <v>0</v>
      </c>
    </row>
    <row r="12" spans="1:6" x14ac:dyDescent="0.3">
      <c r="A12" t="s">
        <v>181</v>
      </c>
      <c r="B12">
        <v>789702</v>
      </c>
      <c r="C12" s="1">
        <v>44621</v>
      </c>
      <c r="D12">
        <v>1</v>
      </c>
      <c r="E12">
        <v>0</v>
      </c>
      <c r="F12">
        <v>0</v>
      </c>
    </row>
    <row r="13" spans="1:6" x14ac:dyDescent="0.3">
      <c r="A13" t="s">
        <v>107</v>
      </c>
      <c r="B13">
        <v>789702</v>
      </c>
      <c r="C13" s="1">
        <v>44621</v>
      </c>
      <c r="D13">
        <v>1</v>
      </c>
      <c r="E13">
        <v>0</v>
      </c>
      <c r="F13">
        <v>0</v>
      </c>
    </row>
    <row r="14" spans="1:6" x14ac:dyDescent="0.3">
      <c r="A14" t="s">
        <v>183</v>
      </c>
      <c r="B14">
        <v>789601</v>
      </c>
      <c r="C14" s="1">
        <v>44621</v>
      </c>
      <c r="D14">
        <v>1</v>
      </c>
      <c r="E14">
        <v>0</v>
      </c>
      <c r="F14">
        <v>0</v>
      </c>
    </row>
    <row r="15" spans="1:6" x14ac:dyDescent="0.3">
      <c r="A15" t="s">
        <v>266</v>
      </c>
      <c r="B15">
        <v>789601</v>
      </c>
      <c r="C15" s="1">
        <v>44621</v>
      </c>
      <c r="D15">
        <v>1</v>
      </c>
      <c r="E15">
        <v>0</v>
      </c>
      <c r="F15">
        <v>0</v>
      </c>
    </row>
    <row r="16" spans="1:6" x14ac:dyDescent="0.3">
      <c r="A16" t="s">
        <v>182</v>
      </c>
      <c r="B16">
        <v>789601</v>
      </c>
      <c r="C16" s="1">
        <v>44621</v>
      </c>
      <c r="D16">
        <v>1</v>
      </c>
      <c r="E16">
        <v>0</v>
      </c>
      <c r="F16">
        <v>0</v>
      </c>
    </row>
    <row r="17" spans="1:6" x14ac:dyDescent="0.3">
      <c r="A17" t="s">
        <v>136</v>
      </c>
      <c r="B17">
        <v>789301</v>
      </c>
      <c r="C17" s="1">
        <v>44621</v>
      </c>
      <c r="D17">
        <v>1</v>
      </c>
      <c r="E17">
        <v>0</v>
      </c>
      <c r="F17">
        <v>0</v>
      </c>
    </row>
    <row r="18" spans="1:6" x14ac:dyDescent="0.3">
      <c r="A18" t="s">
        <v>220</v>
      </c>
      <c r="B18">
        <v>789301</v>
      </c>
      <c r="C18" s="1">
        <v>44621</v>
      </c>
      <c r="D18">
        <v>1</v>
      </c>
      <c r="E18">
        <v>0</v>
      </c>
      <c r="F18">
        <v>0</v>
      </c>
    </row>
    <row r="19" spans="1:6" x14ac:dyDescent="0.3">
      <c r="A19" t="s">
        <v>234</v>
      </c>
      <c r="B19">
        <v>789301</v>
      </c>
      <c r="C19" s="1">
        <v>44621</v>
      </c>
      <c r="D19">
        <v>1</v>
      </c>
      <c r="E19">
        <v>0</v>
      </c>
      <c r="F19">
        <v>0</v>
      </c>
    </row>
    <row r="20" spans="1:6" x14ac:dyDescent="0.3">
      <c r="A20" t="s">
        <v>227</v>
      </c>
      <c r="B20">
        <v>789203</v>
      </c>
      <c r="C20" s="1">
        <v>44621</v>
      </c>
      <c r="D20">
        <v>1</v>
      </c>
      <c r="E20">
        <v>0</v>
      </c>
      <c r="F20">
        <v>0</v>
      </c>
    </row>
    <row r="21" spans="1:6" x14ac:dyDescent="0.3">
      <c r="A21" t="s">
        <v>186</v>
      </c>
      <c r="B21">
        <v>789621</v>
      </c>
      <c r="C21" s="1">
        <v>44621</v>
      </c>
      <c r="D21">
        <v>1</v>
      </c>
      <c r="E21">
        <v>0</v>
      </c>
      <c r="F21">
        <v>0</v>
      </c>
    </row>
    <row r="22" spans="1:6" x14ac:dyDescent="0.3">
      <c r="A22" t="s">
        <v>168</v>
      </c>
      <c r="B22">
        <v>789101</v>
      </c>
      <c r="C22" s="1">
        <v>44621</v>
      </c>
      <c r="D22">
        <v>1</v>
      </c>
      <c r="E22">
        <v>0</v>
      </c>
      <c r="F22">
        <v>0</v>
      </c>
    </row>
    <row r="23" spans="1:6" x14ac:dyDescent="0.3">
      <c r="A23" t="s">
        <v>99</v>
      </c>
      <c r="B23">
        <v>789102</v>
      </c>
      <c r="C23" s="1">
        <v>44621</v>
      </c>
      <c r="D23">
        <v>1</v>
      </c>
      <c r="E23">
        <v>0</v>
      </c>
      <c r="F23">
        <v>0</v>
      </c>
    </row>
    <row r="24" spans="1:6" x14ac:dyDescent="0.3">
      <c r="A24" t="s">
        <v>231</v>
      </c>
      <c r="B24">
        <v>789102</v>
      </c>
      <c r="C24" s="1">
        <v>44621</v>
      </c>
      <c r="D24">
        <v>1</v>
      </c>
      <c r="E24">
        <v>0</v>
      </c>
      <c r="F24">
        <v>0</v>
      </c>
    </row>
    <row r="25" spans="1:6" x14ac:dyDescent="0.3">
      <c r="A25" t="s">
        <v>100</v>
      </c>
      <c r="B25">
        <v>789902</v>
      </c>
      <c r="C25" s="1">
        <v>44621</v>
      </c>
      <c r="D25">
        <v>1</v>
      </c>
      <c r="E25">
        <v>0</v>
      </c>
      <c r="F25">
        <v>0</v>
      </c>
    </row>
    <row r="26" spans="1:6" x14ac:dyDescent="0.3">
      <c r="A26" t="s">
        <v>152</v>
      </c>
      <c r="B26">
        <v>789201</v>
      </c>
      <c r="C26" s="1">
        <v>44621</v>
      </c>
      <c r="D26">
        <v>1</v>
      </c>
      <c r="E26">
        <v>0</v>
      </c>
      <c r="F26">
        <v>0</v>
      </c>
    </row>
    <row r="27" spans="1:6" x14ac:dyDescent="0.3">
      <c r="A27" t="s">
        <v>201</v>
      </c>
      <c r="B27">
        <v>789201</v>
      </c>
      <c r="C27" s="1">
        <v>44621</v>
      </c>
      <c r="D27">
        <v>1</v>
      </c>
      <c r="E27">
        <v>0</v>
      </c>
      <c r="F27">
        <v>0</v>
      </c>
    </row>
    <row r="28" spans="1:6" x14ac:dyDescent="0.3">
      <c r="A28" t="s">
        <v>159</v>
      </c>
      <c r="B28">
        <v>789202</v>
      </c>
      <c r="C28" s="1">
        <v>44621</v>
      </c>
      <c r="D28">
        <v>1</v>
      </c>
      <c r="E28">
        <v>0</v>
      </c>
      <c r="F28">
        <v>0</v>
      </c>
    </row>
    <row r="29" spans="1:6" x14ac:dyDescent="0.3">
      <c r="A29" t="s">
        <v>169</v>
      </c>
      <c r="B29">
        <v>789202</v>
      </c>
      <c r="C29" s="1">
        <v>44621</v>
      </c>
      <c r="D29">
        <v>1</v>
      </c>
      <c r="E29">
        <v>0</v>
      </c>
      <c r="F29">
        <v>0</v>
      </c>
    </row>
    <row r="30" spans="1:6" x14ac:dyDescent="0.3">
      <c r="A30" t="s">
        <v>146</v>
      </c>
      <c r="B30">
        <v>789321</v>
      </c>
      <c r="C30" s="1">
        <v>44621</v>
      </c>
      <c r="D30">
        <v>1</v>
      </c>
      <c r="E30">
        <v>0</v>
      </c>
      <c r="F30">
        <v>0</v>
      </c>
    </row>
    <row r="31" spans="1:6" x14ac:dyDescent="0.3">
      <c r="A31" t="s">
        <v>196</v>
      </c>
      <c r="B31">
        <v>789321</v>
      </c>
      <c r="C31" s="1">
        <v>44621</v>
      </c>
      <c r="D31">
        <v>1</v>
      </c>
      <c r="E31">
        <v>0</v>
      </c>
      <c r="F31">
        <v>0</v>
      </c>
    </row>
    <row r="32" spans="1:6" x14ac:dyDescent="0.3">
      <c r="A32" t="s">
        <v>232</v>
      </c>
      <c r="B32">
        <v>789402</v>
      </c>
      <c r="C32" s="1">
        <v>44621</v>
      </c>
      <c r="D32">
        <v>1</v>
      </c>
      <c r="E32">
        <v>0</v>
      </c>
      <c r="F32">
        <v>0</v>
      </c>
    </row>
    <row r="33" spans="1:6" x14ac:dyDescent="0.3">
      <c r="A33" t="s">
        <v>188</v>
      </c>
      <c r="B33">
        <v>789402</v>
      </c>
      <c r="C33" s="1">
        <v>44621</v>
      </c>
      <c r="D33">
        <v>1</v>
      </c>
      <c r="E33">
        <v>0</v>
      </c>
      <c r="F33">
        <v>0</v>
      </c>
    </row>
    <row r="34" spans="1:6" x14ac:dyDescent="0.3">
      <c r="A34" t="s">
        <v>175</v>
      </c>
      <c r="B34">
        <v>789221</v>
      </c>
      <c r="C34" s="1">
        <v>44621</v>
      </c>
      <c r="D34">
        <v>1</v>
      </c>
      <c r="E34">
        <v>0</v>
      </c>
      <c r="F34">
        <v>0</v>
      </c>
    </row>
    <row r="35" spans="1:6" x14ac:dyDescent="0.3">
      <c r="A35" t="s">
        <v>176</v>
      </c>
      <c r="B35">
        <v>789221</v>
      </c>
      <c r="C35" s="1">
        <v>44621</v>
      </c>
      <c r="D35">
        <v>1</v>
      </c>
      <c r="E35">
        <v>0</v>
      </c>
      <c r="F35">
        <v>0</v>
      </c>
    </row>
    <row r="36" spans="1:6" x14ac:dyDescent="0.3">
      <c r="A36" t="s">
        <v>235</v>
      </c>
      <c r="B36">
        <v>789703</v>
      </c>
      <c r="C36" s="1">
        <v>44621</v>
      </c>
      <c r="D36">
        <v>1</v>
      </c>
      <c r="E36">
        <v>0</v>
      </c>
      <c r="F36">
        <v>0</v>
      </c>
    </row>
    <row r="37" spans="1:6" x14ac:dyDescent="0.3">
      <c r="A37" t="s">
        <v>118</v>
      </c>
      <c r="B37">
        <v>789401</v>
      </c>
      <c r="C37" s="1">
        <v>44621</v>
      </c>
      <c r="D37">
        <v>1</v>
      </c>
      <c r="E37">
        <v>0</v>
      </c>
      <c r="F37">
        <v>0</v>
      </c>
    </row>
    <row r="38" spans="1:6" x14ac:dyDescent="0.3">
      <c r="A38" t="s">
        <v>173</v>
      </c>
      <c r="B38">
        <v>789622</v>
      </c>
      <c r="C38" s="1">
        <v>44621</v>
      </c>
      <c r="D38">
        <v>1</v>
      </c>
      <c r="E38">
        <v>0</v>
      </c>
      <c r="F38">
        <v>0</v>
      </c>
    </row>
    <row r="39" spans="1:6" x14ac:dyDescent="0.3">
      <c r="A39" t="s">
        <v>156</v>
      </c>
      <c r="B39">
        <v>789622</v>
      </c>
      <c r="C39" s="1">
        <v>44621</v>
      </c>
      <c r="D39">
        <v>1</v>
      </c>
      <c r="E39">
        <v>0</v>
      </c>
      <c r="F39">
        <v>0</v>
      </c>
    </row>
    <row r="40" spans="1:6" x14ac:dyDescent="0.3">
      <c r="A40" t="s">
        <v>172</v>
      </c>
      <c r="B40">
        <v>789622</v>
      </c>
      <c r="C40" s="1">
        <v>44621</v>
      </c>
      <c r="D40">
        <v>1</v>
      </c>
      <c r="E40">
        <v>0</v>
      </c>
      <c r="F40">
        <v>0</v>
      </c>
    </row>
    <row r="41" spans="1:6" x14ac:dyDescent="0.3">
      <c r="A41" t="s">
        <v>243</v>
      </c>
      <c r="B41">
        <v>789622</v>
      </c>
      <c r="C41" s="1">
        <v>44621</v>
      </c>
      <c r="D41">
        <v>1</v>
      </c>
      <c r="E41">
        <v>0</v>
      </c>
      <c r="F41">
        <v>0</v>
      </c>
    </row>
    <row r="42" spans="1:6" x14ac:dyDescent="0.3">
      <c r="A42" t="s">
        <v>89</v>
      </c>
      <c r="B42">
        <v>789320</v>
      </c>
      <c r="C42" s="1">
        <v>44621</v>
      </c>
      <c r="D42">
        <v>1</v>
      </c>
      <c r="E42">
        <v>0</v>
      </c>
      <c r="F42">
        <v>0</v>
      </c>
    </row>
    <row r="43" spans="1:6" x14ac:dyDescent="0.3">
      <c r="A43" t="s">
        <v>177</v>
      </c>
      <c r="B43">
        <v>789721</v>
      </c>
      <c r="C43" s="1">
        <v>44621</v>
      </c>
      <c r="D43">
        <v>1</v>
      </c>
      <c r="E43">
        <v>0</v>
      </c>
      <c r="F43">
        <v>0</v>
      </c>
    </row>
    <row r="44" spans="1:6" x14ac:dyDescent="0.3">
      <c r="A44" t="s">
        <v>254</v>
      </c>
      <c r="B44">
        <v>789721</v>
      </c>
      <c r="C44" s="1">
        <v>44621</v>
      </c>
      <c r="D44">
        <v>1</v>
      </c>
      <c r="E44">
        <v>0</v>
      </c>
      <c r="F44">
        <v>0</v>
      </c>
    </row>
    <row r="45" spans="1:6" x14ac:dyDescent="0.3">
      <c r="A45" t="s">
        <v>215</v>
      </c>
      <c r="B45">
        <v>789122</v>
      </c>
      <c r="C45" s="1">
        <v>44621</v>
      </c>
      <c r="D45">
        <v>1</v>
      </c>
      <c r="E45">
        <v>0</v>
      </c>
      <c r="F45">
        <v>0</v>
      </c>
    </row>
    <row r="46" spans="1:6" x14ac:dyDescent="0.3">
      <c r="A46" t="s">
        <v>138</v>
      </c>
      <c r="B46">
        <v>789220</v>
      </c>
      <c r="C46" s="1">
        <v>44621</v>
      </c>
      <c r="D46">
        <v>1</v>
      </c>
      <c r="E46">
        <v>0</v>
      </c>
      <c r="F46">
        <v>0</v>
      </c>
    </row>
    <row r="47" spans="1:6" x14ac:dyDescent="0.3">
      <c r="A47" t="s">
        <v>171</v>
      </c>
      <c r="B47">
        <v>789220</v>
      </c>
      <c r="C47" s="1">
        <v>44621</v>
      </c>
      <c r="D47">
        <v>1</v>
      </c>
      <c r="E47">
        <v>0</v>
      </c>
      <c r="F47">
        <v>0</v>
      </c>
    </row>
    <row r="48" spans="1:6" x14ac:dyDescent="0.3">
      <c r="A48" t="s">
        <v>106</v>
      </c>
      <c r="B48">
        <v>789520</v>
      </c>
      <c r="C48" s="1">
        <v>44621</v>
      </c>
      <c r="D48">
        <v>1</v>
      </c>
      <c r="E48">
        <v>0</v>
      </c>
      <c r="F48">
        <v>0</v>
      </c>
    </row>
    <row r="49" spans="1:6" x14ac:dyDescent="0.3">
      <c r="A49" t="s">
        <v>212</v>
      </c>
      <c r="B49">
        <v>789520</v>
      </c>
      <c r="C49" s="1">
        <v>44621</v>
      </c>
      <c r="D49">
        <v>1</v>
      </c>
      <c r="E49">
        <v>0</v>
      </c>
      <c r="F49">
        <v>0</v>
      </c>
    </row>
    <row r="50" spans="1:6" x14ac:dyDescent="0.3">
      <c r="A50" t="s">
        <v>97</v>
      </c>
      <c r="B50">
        <v>789501</v>
      </c>
      <c r="C50" s="1">
        <v>44621</v>
      </c>
      <c r="D50">
        <v>1</v>
      </c>
      <c r="E50">
        <v>0</v>
      </c>
      <c r="F50">
        <v>0</v>
      </c>
    </row>
    <row r="51" spans="1:6" x14ac:dyDescent="0.3">
      <c r="A51" t="s">
        <v>187</v>
      </c>
      <c r="B51">
        <v>789501</v>
      </c>
      <c r="C51" s="1">
        <v>44621</v>
      </c>
      <c r="D51">
        <v>1</v>
      </c>
      <c r="E51">
        <v>0</v>
      </c>
      <c r="F51">
        <v>0</v>
      </c>
    </row>
    <row r="52" spans="1:6" x14ac:dyDescent="0.3">
      <c r="A52" t="s">
        <v>144</v>
      </c>
      <c r="B52">
        <v>789503</v>
      </c>
      <c r="C52" s="1">
        <v>44621</v>
      </c>
      <c r="D52">
        <v>1</v>
      </c>
      <c r="E52">
        <v>0</v>
      </c>
      <c r="F52">
        <v>0</v>
      </c>
    </row>
    <row r="53" spans="1:6" x14ac:dyDescent="0.3">
      <c r="A53" t="s">
        <v>162</v>
      </c>
      <c r="B53">
        <v>789503</v>
      </c>
      <c r="C53" s="1">
        <v>44621</v>
      </c>
      <c r="D53">
        <v>1</v>
      </c>
      <c r="E53">
        <v>0</v>
      </c>
      <c r="F53">
        <v>0</v>
      </c>
    </row>
    <row r="54" spans="1:6" x14ac:dyDescent="0.3">
      <c r="A54" t="s">
        <v>229</v>
      </c>
      <c r="B54">
        <v>789403</v>
      </c>
      <c r="C54" s="1">
        <v>44621</v>
      </c>
      <c r="D54">
        <v>1</v>
      </c>
      <c r="E54">
        <v>0</v>
      </c>
      <c r="F54">
        <v>0</v>
      </c>
    </row>
    <row r="55" spans="1:6" x14ac:dyDescent="0.3">
      <c r="A55" t="s">
        <v>128</v>
      </c>
      <c r="B55">
        <v>789421</v>
      </c>
      <c r="C55" s="1">
        <v>44621</v>
      </c>
      <c r="D55">
        <v>1</v>
      </c>
      <c r="E55">
        <v>0</v>
      </c>
      <c r="F55">
        <v>0</v>
      </c>
    </row>
    <row r="56" spans="1:6" x14ac:dyDescent="0.3">
      <c r="A56" t="s">
        <v>206</v>
      </c>
      <c r="B56">
        <v>789421</v>
      </c>
      <c r="C56" s="1">
        <v>44621</v>
      </c>
      <c r="D56">
        <v>1</v>
      </c>
      <c r="E56">
        <v>0</v>
      </c>
      <c r="F56">
        <v>0</v>
      </c>
    </row>
    <row r="57" spans="1:6" x14ac:dyDescent="0.3">
      <c r="A57" t="s">
        <v>137</v>
      </c>
      <c r="B57">
        <v>789303</v>
      </c>
      <c r="C57" s="1">
        <v>44621</v>
      </c>
      <c r="D57">
        <v>1</v>
      </c>
      <c r="E57">
        <v>0</v>
      </c>
      <c r="F57">
        <v>0</v>
      </c>
    </row>
    <row r="58" spans="1:6" x14ac:dyDescent="0.3">
      <c r="A58" t="s">
        <v>142</v>
      </c>
      <c r="B58">
        <v>789121</v>
      </c>
      <c r="C58" s="1">
        <v>44621</v>
      </c>
      <c r="D58">
        <v>1</v>
      </c>
      <c r="E58">
        <v>0</v>
      </c>
      <c r="F58">
        <v>0</v>
      </c>
    </row>
    <row r="59" spans="1:6" x14ac:dyDescent="0.3">
      <c r="A59" t="s">
        <v>230</v>
      </c>
      <c r="B59">
        <v>789121</v>
      </c>
      <c r="C59" s="1">
        <v>44621</v>
      </c>
      <c r="D59">
        <v>1</v>
      </c>
      <c r="E59">
        <v>0</v>
      </c>
      <c r="F59">
        <v>0</v>
      </c>
    </row>
    <row r="60" spans="1:6" x14ac:dyDescent="0.3">
      <c r="A60" t="s">
        <v>264</v>
      </c>
      <c r="B60">
        <v>789522</v>
      </c>
      <c r="C60" s="1">
        <v>44621</v>
      </c>
      <c r="D60">
        <v>1</v>
      </c>
      <c r="E60">
        <v>0</v>
      </c>
      <c r="F60">
        <v>0</v>
      </c>
    </row>
    <row r="61" spans="1:6" x14ac:dyDescent="0.3">
      <c r="A61" t="s">
        <v>263</v>
      </c>
      <c r="B61">
        <v>789522</v>
      </c>
      <c r="C61" s="1">
        <v>44621</v>
      </c>
      <c r="D61">
        <v>1</v>
      </c>
      <c r="E61">
        <v>0</v>
      </c>
      <c r="F61">
        <v>0</v>
      </c>
    </row>
    <row r="62" spans="1:6" x14ac:dyDescent="0.3">
      <c r="A62" t="s">
        <v>123</v>
      </c>
      <c r="B62">
        <v>789420</v>
      </c>
      <c r="C62" s="1">
        <v>44621</v>
      </c>
      <c r="D62">
        <v>1</v>
      </c>
      <c r="E62">
        <v>0</v>
      </c>
      <c r="F62">
        <v>0</v>
      </c>
    </row>
    <row r="63" spans="1:6" x14ac:dyDescent="0.3">
      <c r="A63" t="s">
        <v>269</v>
      </c>
      <c r="B63">
        <v>789420</v>
      </c>
      <c r="C63" s="1">
        <v>44621</v>
      </c>
      <c r="D63">
        <v>1</v>
      </c>
      <c r="E63">
        <v>0</v>
      </c>
      <c r="F63">
        <v>0</v>
      </c>
    </row>
    <row r="64" spans="1:6" x14ac:dyDescent="0.3">
      <c r="A64" t="s">
        <v>218</v>
      </c>
      <c r="B64">
        <v>789622</v>
      </c>
      <c r="C64" s="1">
        <v>44621</v>
      </c>
      <c r="D64">
        <v>0</v>
      </c>
      <c r="E64">
        <v>0</v>
      </c>
      <c r="F64">
        <v>0</v>
      </c>
    </row>
    <row r="65" spans="1:6" x14ac:dyDescent="0.3">
      <c r="A65" t="s">
        <v>224</v>
      </c>
      <c r="B65">
        <v>789201</v>
      </c>
      <c r="C65" s="1">
        <v>44621</v>
      </c>
      <c r="D65">
        <v>0</v>
      </c>
      <c r="E65">
        <v>0</v>
      </c>
      <c r="F65">
        <v>0</v>
      </c>
    </row>
    <row r="66" spans="1:6" x14ac:dyDescent="0.3">
      <c r="A66" t="s">
        <v>199</v>
      </c>
      <c r="B66">
        <v>789902</v>
      </c>
      <c r="C66" s="1">
        <v>44621</v>
      </c>
      <c r="D66">
        <v>0</v>
      </c>
      <c r="E66">
        <v>0</v>
      </c>
      <c r="F66">
        <v>0</v>
      </c>
    </row>
    <row r="67" spans="1:6" x14ac:dyDescent="0.3">
      <c r="A67" t="s">
        <v>272</v>
      </c>
      <c r="B67">
        <v>789402</v>
      </c>
      <c r="C67" s="1">
        <v>44621</v>
      </c>
      <c r="D67">
        <v>0</v>
      </c>
      <c r="E67">
        <v>0</v>
      </c>
      <c r="F67">
        <v>0</v>
      </c>
    </row>
    <row r="68" spans="1:6" x14ac:dyDescent="0.3">
      <c r="A68" t="s">
        <v>240</v>
      </c>
      <c r="B68">
        <v>789203</v>
      </c>
      <c r="C68" s="1">
        <v>44621</v>
      </c>
      <c r="D68">
        <v>0</v>
      </c>
      <c r="E68">
        <v>0</v>
      </c>
      <c r="F68">
        <v>0</v>
      </c>
    </row>
    <row r="69" spans="1:6" x14ac:dyDescent="0.3">
      <c r="A69" t="s">
        <v>258</v>
      </c>
      <c r="B69">
        <v>789320</v>
      </c>
      <c r="C69" s="1">
        <v>44621</v>
      </c>
      <c r="D69">
        <v>0</v>
      </c>
      <c r="E69">
        <v>0</v>
      </c>
      <c r="F69">
        <v>0</v>
      </c>
    </row>
    <row r="70" spans="1:6" x14ac:dyDescent="0.3">
      <c r="A70" t="s">
        <v>193</v>
      </c>
      <c r="B70">
        <v>789902</v>
      </c>
      <c r="C70" s="1">
        <v>44621</v>
      </c>
      <c r="D70">
        <v>0</v>
      </c>
      <c r="E70">
        <v>0</v>
      </c>
      <c r="F70">
        <v>0</v>
      </c>
    </row>
    <row r="71" spans="1:6" x14ac:dyDescent="0.3">
      <c r="A71" t="s">
        <v>109</v>
      </c>
      <c r="B71">
        <v>789721</v>
      </c>
      <c r="C71" s="1">
        <v>44621</v>
      </c>
      <c r="D71">
        <v>0</v>
      </c>
      <c r="E71">
        <v>0</v>
      </c>
      <c r="F71">
        <v>0</v>
      </c>
    </row>
    <row r="72" spans="1:6" x14ac:dyDescent="0.3">
      <c r="A72" t="s">
        <v>211</v>
      </c>
      <c r="B72">
        <v>789720</v>
      </c>
      <c r="C72" s="1">
        <v>44621</v>
      </c>
      <c r="D72">
        <v>0</v>
      </c>
      <c r="E72">
        <v>0</v>
      </c>
      <c r="F72">
        <v>0</v>
      </c>
    </row>
    <row r="73" spans="1:6" x14ac:dyDescent="0.3">
      <c r="A73" t="s">
        <v>260</v>
      </c>
      <c r="B73">
        <v>789601</v>
      </c>
      <c r="C73" s="1">
        <v>44621</v>
      </c>
      <c r="D73">
        <v>0</v>
      </c>
      <c r="E73">
        <v>0</v>
      </c>
      <c r="F73">
        <v>0</v>
      </c>
    </row>
    <row r="74" spans="1:6" x14ac:dyDescent="0.3">
      <c r="A74" t="s">
        <v>252</v>
      </c>
      <c r="B74">
        <v>789903</v>
      </c>
      <c r="C74" s="1">
        <v>44621</v>
      </c>
      <c r="D74">
        <v>0</v>
      </c>
      <c r="E74">
        <v>0</v>
      </c>
      <c r="F74">
        <v>0</v>
      </c>
    </row>
    <row r="75" spans="1:6" x14ac:dyDescent="0.3">
      <c r="A75" t="s">
        <v>221</v>
      </c>
      <c r="B75">
        <v>789521</v>
      </c>
      <c r="C75" s="1">
        <v>44621</v>
      </c>
      <c r="D75">
        <v>0</v>
      </c>
      <c r="E75">
        <v>0</v>
      </c>
      <c r="F75">
        <v>0</v>
      </c>
    </row>
    <row r="76" spans="1:6" x14ac:dyDescent="0.3">
      <c r="A76" t="s">
        <v>135</v>
      </c>
      <c r="B76">
        <v>789522</v>
      </c>
      <c r="C76" s="1">
        <v>44621</v>
      </c>
      <c r="D76">
        <v>0</v>
      </c>
      <c r="E76">
        <v>0</v>
      </c>
      <c r="F76">
        <v>0</v>
      </c>
    </row>
    <row r="77" spans="1:6" x14ac:dyDescent="0.3">
      <c r="A77" t="s">
        <v>198</v>
      </c>
      <c r="B77">
        <v>789522</v>
      </c>
      <c r="C77" s="1">
        <v>44621</v>
      </c>
      <c r="D77">
        <v>0</v>
      </c>
      <c r="E77">
        <v>0</v>
      </c>
      <c r="F77">
        <v>0</v>
      </c>
    </row>
    <row r="78" spans="1:6" x14ac:dyDescent="0.3">
      <c r="A78" t="s">
        <v>167</v>
      </c>
      <c r="B78">
        <v>789422</v>
      </c>
      <c r="C78" s="1">
        <v>44621</v>
      </c>
      <c r="D78">
        <v>0</v>
      </c>
      <c r="E78">
        <v>0</v>
      </c>
      <c r="F78">
        <v>0</v>
      </c>
    </row>
    <row r="79" spans="1:6" x14ac:dyDescent="0.3">
      <c r="A79" t="s">
        <v>140</v>
      </c>
      <c r="B79">
        <v>789422</v>
      </c>
      <c r="C79" s="1">
        <v>44621</v>
      </c>
      <c r="D79">
        <v>0</v>
      </c>
      <c r="E79">
        <v>0</v>
      </c>
      <c r="F79">
        <v>0</v>
      </c>
    </row>
    <row r="80" spans="1:6" x14ac:dyDescent="0.3">
      <c r="A80" t="s">
        <v>180</v>
      </c>
      <c r="B80">
        <v>789422</v>
      </c>
      <c r="C80" s="1">
        <v>44621</v>
      </c>
      <c r="D80">
        <v>0</v>
      </c>
      <c r="E80">
        <v>0</v>
      </c>
      <c r="F80">
        <v>0</v>
      </c>
    </row>
    <row r="81" spans="1:6" x14ac:dyDescent="0.3">
      <c r="A81" t="s">
        <v>121</v>
      </c>
      <c r="B81">
        <v>789422</v>
      </c>
      <c r="C81" s="1">
        <v>44621</v>
      </c>
      <c r="D81">
        <v>0</v>
      </c>
      <c r="E81">
        <v>0</v>
      </c>
      <c r="F81">
        <v>0</v>
      </c>
    </row>
    <row r="82" spans="1:6" x14ac:dyDescent="0.3">
      <c r="A82" t="s">
        <v>130</v>
      </c>
      <c r="B82">
        <v>789121</v>
      </c>
      <c r="C82" s="1">
        <v>44621</v>
      </c>
      <c r="D82">
        <v>0</v>
      </c>
      <c r="E82">
        <v>0</v>
      </c>
      <c r="F82">
        <v>0</v>
      </c>
    </row>
    <row r="83" spans="1:6" x14ac:dyDescent="0.3">
      <c r="A83" t="s">
        <v>250</v>
      </c>
      <c r="B83">
        <v>789121</v>
      </c>
      <c r="C83" s="1">
        <v>44621</v>
      </c>
      <c r="D83">
        <v>0</v>
      </c>
      <c r="E83">
        <v>0</v>
      </c>
      <c r="F83">
        <v>0</v>
      </c>
    </row>
    <row r="84" spans="1:6" x14ac:dyDescent="0.3">
      <c r="A84" t="s">
        <v>114</v>
      </c>
      <c r="B84">
        <v>789420</v>
      </c>
      <c r="C84" s="1">
        <v>44621</v>
      </c>
      <c r="D84">
        <v>0</v>
      </c>
      <c r="E84">
        <v>0</v>
      </c>
      <c r="F84">
        <v>0</v>
      </c>
    </row>
    <row r="85" spans="1:6" x14ac:dyDescent="0.3">
      <c r="A85" t="s">
        <v>124</v>
      </c>
      <c r="B85">
        <v>789420</v>
      </c>
      <c r="C85" s="1">
        <v>44621</v>
      </c>
      <c r="D85">
        <v>0</v>
      </c>
      <c r="E85">
        <v>0</v>
      </c>
      <c r="F85">
        <v>0</v>
      </c>
    </row>
    <row r="86" spans="1:6" x14ac:dyDescent="0.3">
      <c r="A86" t="s">
        <v>113</v>
      </c>
      <c r="B86">
        <v>789520</v>
      </c>
      <c r="C86" s="1">
        <v>44621</v>
      </c>
      <c r="D86">
        <v>0</v>
      </c>
      <c r="E86">
        <v>0</v>
      </c>
      <c r="F86">
        <v>0</v>
      </c>
    </row>
    <row r="87" spans="1:6" x14ac:dyDescent="0.3">
      <c r="A87" t="s">
        <v>160</v>
      </c>
      <c r="B87">
        <v>789520</v>
      </c>
      <c r="C87" s="1">
        <v>44621</v>
      </c>
      <c r="D87">
        <v>0</v>
      </c>
      <c r="E87">
        <v>0</v>
      </c>
      <c r="F87">
        <v>0</v>
      </c>
    </row>
    <row r="88" spans="1:6" x14ac:dyDescent="0.3">
      <c r="A88" t="s">
        <v>161</v>
      </c>
      <c r="B88">
        <v>789520</v>
      </c>
      <c r="C88" s="1">
        <v>44621</v>
      </c>
      <c r="D88">
        <v>0</v>
      </c>
      <c r="E88">
        <v>0</v>
      </c>
      <c r="F88">
        <v>0</v>
      </c>
    </row>
    <row r="89" spans="1:6" x14ac:dyDescent="0.3">
      <c r="A89" t="s">
        <v>226</v>
      </c>
      <c r="B89">
        <v>789520</v>
      </c>
      <c r="C89" s="1">
        <v>44621</v>
      </c>
      <c r="D89">
        <v>0</v>
      </c>
      <c r="E89">
        <v>0</v>
      </c>
      <c r="F89">
        <v>0</v>
      </c>
    </row>
    <row r="90" spans="1:6" x14ac:dyDescent="0.3">
      <c r="A90" t="s">
        <v>112</v>
      </c>
      <c r="B90">
        <v>789520</v>
      </c>
      <c r="C90" s="1">
        <v>44621</v>
      </c>
      <c r="D90">
        <v>0</v>
      </c>
      <c r="E90">
        <v>0</v>
      </c>
      <c r="F90">
        <v>0</v>
      </c>
    </row>
    <row r="91" spans="1:6" x14ac:dyDescent="0.3">
      <c r="A91" t="s">
        <v>111</v>
      </c>
      <c r="B91">
        <v>789520</v>
      </c>
      <c r="C91" s="1">
        <v>44621</v>
      </c>
      <c r="D91">
        <v>0</v>
      </c>
      <c r="E91">
        <v>0</v>
      </c>
      <c r="F91">
        <v>0</v>
      </c>
    </row>
    <row r="92" spans="1:6" x14ac:dyDescent="0.3">
      <c r="A92" t="s">
        <v>102</v>
      </c>
      <c r="B92">
        <v>789421</v>
      </c>
      <c r="C92" s="1">
        <v>44621</v>
      </c>
      <c r="D92">
        <v>0</v>
      </c>
      <c r="E92">
        <v>0</v>
      </c>
      <c r="F92">
        <v>0</v>
      </c>
    </row>
    <row r="93" spans="1:6" x14ac:dyDescent="0.3">
      <c r="A93" t="s">
        <v>103</v>
      </c>
      <c r="B93">
        <v>789421</v>
      </c>
      <c r="C93" s="1">
        <v>44621</v>
      </c>
      <c r="D93">
        <v>0</v>
      </c>
      <c r="E93">
        <v>0</v>
      </c>
      <c r="F93">
        <v>0</v>
      </c>
    </row>
    <row r="94" spans="1:6" x14ac:dyDescent="0.3">
      <c r="A94" t="s">
        <v>148</v>
      </c>
      <c r="B94">
        <v>789421</v>
      </c>
      <c r="C94" s="1">
        <v>44621</v>
      </c>
      <c r="D94">
        <v>0</v>
      </c>
      <c r="E94">
        <v>0</v>
      </c>
      <c r="F94">
        <v>0</v>
      </c>
    </row>
    <row r="95" spans="1:6" x14ac:dyDescent="0.3">
      <c r="A95" t="s">
        <v>127</v>
      </c>
      <c r="B95">
        <v>789421</v>
      </c>
      <c r="C95" s="1">
        <v>44621</v>
      </c>
      <c r="D95">
        <v>0</v>
      </c>
      <c r="E95">
        <v>0</v>
      </c>
      <c r="F95">
        <v>0</v>
      </c>
    </row>
    <row r="96" spans="1:6" x14ac:dyDescent="0.3">
      <c r="A96" t="s">
        <v>207</v>
      </c>
      <c r="B96">
        <v>789421</v>
      </c>
      <c r="C96" s="1">
        <v>44621</v>
      </c>
      <c r="D96">
        <v>0</v>
      </c>
      <c r="E96">
        <v>0</v>
      </c>
      <c r="F96">
        <v>0</v>
      </c>
    </row>
    <row r="97" spans="1:6" x14ac:dyDescent="0.3">
      <c r="A97" t="s">
        <v>251</v>
      </c>
      <c r="B97">
        <v>789421</v>
      </c>
      <c r="C97" s="1">
        <v>44621</v>
      </c>
      <c r="D97">
        <v>0</v>
      </c>
      <c r="E97">
        <v>0</v>
      </c>
      <c r="F97">
        <v>0</v>
      </c>
    </row>
    <row r="98" spans="1:6" x14ac:dyDescent="0.3">
      <c r="A98" t="s">
        <v>154</v>
      </c>
      <c r="B98">
        <v>789122</v>
      </c>
      <c r="C98" s="1">
        <v>44621</v>
      </c>
      <c r="D98">
        <v>0</v>
      </c>
      <c r="E98">
        <v>0</v>
      </c>
      <c r="F98">
        <v>0</v>
      </c>
    </row>
    <row r="99" spans="1:6" x14ac:dyDescent="0.3">
      <c r="A99" t="s">
        <v>214</v>
      </c>
      <c r="B99">
        <v>789122</v>
      </c>
      <c r="C99" s="1">
        <v>44621</v>
      </c>
      <c r="D99">
        <v>0</v>
      </c>
      <c r="E99">
        <v>0</v>
      </c>
      <c r="F99">
        <v>0</v>
      </c>
    </row>
    <row r="100" spans="1:6" x14ac:dyDescent="0.3">
      <c r="A100" t="s">
        <v>125</v>
      </c>
      <c r="B100">
        <v>789122</v>
      </c>
      <c r="C100" s="1">
        <v>44621</v>
      </c>
      <c r="D100">
        <v>0</v>
      </c>
      <c r="E100">
        <v>0</v>
      </c>
      <c r="F100">
        <v>0</v>
      </c>
    </row>
    <row r="101" spans="1:6" x14ac:dyDescent="0.3">
      <c r="A101" t="s">
        <v>202</v>
      </c>
      <c r="B101">
        <v>789122</v>
      </c>
      <c r="C101" s="1">
        <v>44621</v>
      </c>
      <c r="D101">
        <v>0</v>
      </c>
      <c r="E101">
        <v>0</v>
      </c>
      <c r="F101">
        <v>0</v>
      </c>
    </row>
    <row r="102" spans="1:6" x14ac:dyDescent="0.3">
      <c r="A102" t="s">
        <v>241</v>
      </c>
      <c r="B102">
        <v>789122</v>
      </c>
      <c r="C102" s="1">
        <v>44621</v>
      </c>
      <c r="D102">
        <v>0</v>
      </c>
      <c r="E102">
        <v>0</v>
      </c>
      <c r="F102">
        <v>0</v>
      </c>
    </row>
    <row r="103" spans="1:6" x14ac:dyDescent="0.3">
      <c r="A103" t="s">
        <v>246</v>
      </c>
      <c r="B103">
        <v>789122</v>
      </c>
      <c r="C103" s="1">
        <v>44621</v>
      </c>
      <c r="D103">
        <v>0</v>
      </c>
      <c r="E103">
        <v>0</v>
      </c>
      <c r="F103">
        <v>0</v>
      </c>
    </row>
    <row r="104" spans="1:6" x14ac:dyDescent="0.3">
      <c r="A104" t="s">
        <v>244</v>
      </c>
      <c r="B104">
        <v>789422</v>
      </c>
      <c r="C104" s="1">
        <v>44621</v>
      </c>
      <c r="D104">
        <v>0</v>
      </c>
      <c r="E104">
        <v>1</v>
      </c>
      <c r="F104">
        <v>0</v>
      </c>
    </row>
    <row r="105" spans="1:6" x14ac:dyDescent="0.3">
      <c r="A105" t="s">
        <v>197</v>
      </c>
      <c r="B105">
        <v>789422</v>
      </c>
      <c r="C105" s="1">
        <v>44621</v>
      </c>
      <c r="D105">
        <v>0</v>
      </c>
      <c r="E105">
        <v>1</v>
      </c>
      <c r="F105">
        <v>0</v>
      </c>
    </row>
    <row r="106" spans="1:6" x14ac:dyDescent="0.3">
      <c r="A106" t="s">
        <v>122</v>
      </c>
      <c r="B106">
        <v>789301</v>
      </c>
      <c r="C106" s="1">
        <v>44621</v>
      </c>
      <c r="D106">
        <v>0</v>
      </c>
      <c r="E106">
        <v>1</v>
      </c>
      <c r="F106">
        <v>0</v>
      </c>
    </row>
    <row r="107" spans="1:6" x14ac:dyDescent="0.3">
      <c r="A107" t="s">
        <v>192</v>
      </c>
      <c r="B107">
        <v>789301</v>
      </c>
      <c r="C107" s="1">
        <v>44621</v>
      </c>
      <c r="D107">
        <v>0</v>
      </c>
      <c r="E107">
        <v>1</v>
      </c>
      <c r="F107">
        <v>0</v>
      </c>
    </row>
    <row r="108" spans="1:6" x14ac:dyDescent="0.3">
      <c r="A108" t="s">
        <v>255</v>
      </c>
      <c r="B108">
        <v>789102</v>
      </c>
      <c r="C108" s="1">
        <v>44621</v>
      </c>
      <c r="D108">
        <v>0</v>
      </c>
      <c r="E108">
        <v>1</v>
      </c>
      <c r="F108">
        <v>0</v>
      </c>
    </row>
    <row r="109" spans="1:6" x14ac:dyDescent="0.3">
      <c r="A109" t="s">
        <v>174</v>
      </c>
      <c r="B109">
        <v>789720</v>
      </c>
      <c r="C109" s="1">
        <v>44621</v>
      </c>
      <c r="D109">
        <v>0</v>
      </c>
      <c r="E109">
        <v>1</v>
      </c>
      <c r="F109">
        <v>0</v>
      </c>
    </row>
    <row r="110" spans="1:6" x14ac:dyDescent="0.3">
      <c r="A110" t="s">
        <v>268</v>
      </c>
      <c r="B110">
        <v>789720</v>
      </c>
      <c r="C110" s="1">
        <v>44621</v>
      </c>
      <c r="D110">
        <v>0</v>
      </c>
      <c r="E110">
        <v>1</v>
      </c>
      <c r="F110">
        <v>0</v>
      </c>
    </row>
    <row r="111" spans="1:6" x14ac:dyDescent="0.3">
      <c r="A111" t="s">
        <v>149</v>
      </c>
      <c r="B111">
        <v>789320</v>
      </c>
      <c r="C111" s="1">
        <v>44621</v>
      </c>
      <c r="D111">
        <v>0</v>
      </c>
      <c r="E111">
        <v>1</v>
      </c>
      <c r="F111">
        <v>0</v>
      </c>
    </row>
    <row r="112" spans="1:6" x14ac:dyDescent="0.3">
      <c r="A112" t="s">
        <v>178</v>
      </c>
      <c r="B112">
        <v>789320</v>
      </c>
      <c r="C112" s="1">
        <v>44621</v>
      </c>
      <c r="D112">
        <v>0</v>
      </c>
      <c r="E112">
        <v>1</v>
      </c>
      <c r="F112">
        <v>0</v>
      </c>
    </row>
    <row r="113" spans="1:6" x14ac:dyDescent="0.3">
      <c r="A113" t="s">
        <v>257</v>
      </c>
      <c r="B113">
        <v>789320</v>
      </c>
      <c r="C113" s="1">
        <v>44621</v>
      </c>
      <c r="D113">
        <v>0</v>
      </c>
      <c r="E113">
        <v>1</v>
      </c>
      <c r="F113">
        <v>0</v>
      </c>
    </row>
    <row r="114" spans="1:6" x14ac:dyDescent="0.3">
      <c r="A114" t="s">
        <v>209</v>
      </c>
      <c r="B114">
        <v>789603</v>
      </c>
      <c r="C114" s="1">
        <v>44621</v>
      </c>
      <c r="D114">
        <v>0</v>
      </c>
      <c r="E114">
        <v>1</v>
      </c>
      <c r="F114">
        <v>0</v>
      </c>
    </row>
    <row r="115" spans="1:6" x14ac:dyDescent="0.3">
      <c r="A115" t="s">
        <v>248</v>
      </c>
      <c r="B115">
        <v>789603</v>
      </c>
      <c r="C115" s="1">
        <v>44621</v>
      </c>
      <c r="D115">
        <v>0</v>
      </c>
      <c r="E115">
        <v>1</v>
      </c>
      <c r="F115">
        <v>0</v>
      </c>
    </row>
    <row r="116" spans="1:6" x14ac:dyDescent="0.3">
      <c r="A116" t="s">
        <v>245</v>
      </c>
      <c r="B116">
        <v>789603</v>
      </c>
      <c r="C116" s="1">
        <v>44621</v>
      </c>
      <c r="D116">
        <v>0</v>
      </c>
      <c r="E116">
        <v>1</v>
      </c>
      <c r="F116">
        <v>0</v>
      </c>
    </row>
    <row r="117" spans="1:6" x14ac:dyDescent="0.3">
      <c r="A117" t="s">
        <v>194</v>
      </c>
      <c r="B117">
        <v>789721</v>
      </c>
      <c r="C117" s="1">
        <v>44621</v>
      </c>
      <c r="D117">
        <v>0</v>
      </c>
      <c r="E117">
        <v>1</v>
      </c>
      <c r="F117">
        <v>0</v>
      </c>
    </row>
    <row r="118" spans="1:6" x14ac:dyDescent="0.3">
      <c r="A118" t="s">
        <v>203</v>
      </c>
      <c r="B118">
        <v>789321</v>
      </c>
      <c r="C118" s="1">
        <v>44621</v>
      </c>
      <c r="D118">
        <v>0</v>
      </c>
      <c r="E118">
        <v>1</v>
      </c>
      <c r="F118">
        <v>0</v>
      </c>
    </row>
    <row r="119" spans="1:6" x14ac:dyDescent="0.3">
      <c r="A119" t="s">
        <v>195</v>
      </c>
      <c r="B119">
        <v>789321</v>
      </c>
      <c r="C119" s="1">
        <v>44621</v>
      </c>
      <c r="D119">
        <v>0</v>
      </c>
      <c r="E119">
        <v>1</v>
      </c>
      <c r="F119">
        <v>0</v>
      </c>
    </row>
    <row r="120" spans="1:6" x14ac:dyDescent="0.3">
      <c r="A120" t="s">
        <v>216</v>
      </c>
      <c r="B120">
        <v>789221</v>
      </c>
      <c r="C120" s="1">
        <v>44621</v>
      </c>
      <c r="D120">
        <v>0</v>
      </c>
      <c r="E120">
        <v>1</v>
      </c>
      <c r="F120">
        <v>0</v>
      </c>
    </row>
    <row r="121" spans="1:6" x14ac:dyDescent="0.3">
      <c r="A121" t="s">
        <v>217</v>
      </c>
      <c r="B121">
        <v>789221</v>
      </c>
      <c r="C121" s="1">
        <v>44621</v>
      </c>
      <c r="D121">
        <v>0</v>
      </c>
      <c r="E121">
        <v>1</v>
      </c>
      <c r="F121">
        <v>0</v>
      </c>
    </row>
    <row r="122" spans="1:6" x14ac:dyDescent="0.3">
      <c r="A122" t="s">
        <v>219</v>
      </c>
      <c r="B122">
        <v>789202</v>
      </c>
      <c r="C122" s="1">
        <v>44621</v>
      </c>
      <c r="D122">
        <v>0</v>
      </c>
      <c r="E122">
        <v>1</v>
      </c>
      <c r="F122">
        <v>0</v>
      </c>
    </row>
    <row r="123" spans="1:6" x14ac:dyDescent="0.3">
      <c r="A123" t="s">
        <v>155</v>
      </c>
      <c r="B123">
        <v>789621</v>
      </c>
      <c r="C123" s="1">
        <v>44621</v>
      </c>
      <c r="D123">
        <v>0</v>
      </c>
      <c r="E123">
        <v>1</v>
      </c>
      <c r="F123">
        <v>0</v>
      </c>
    </row>
    <row r="124" spans="1:6" x14ac:dyDescent="0.3">
      <c r="A124" t="s">
        <v>205</v>
      </c>
      <c r="B124">
        <v>789621</v>
      </c>
      <c r="C124" s="1">
        <v>44621</v>
      </c>
      <c r="D124">
        <v>0</v>
      </c>
      <c r="E124">
        <v>1</v>
      </c>
      <c r="F124">
        <v>0</v>
      </c>
    </row>
    <row r="125" spans="1:6" x14ac:dyDescent="0.3">
      <c r="A125" t="s">
        <v>110</v>
      </c>
      <c r="B125">
        <v>789621</v>
      </c>
      <c r="C125" s="1">
        <v>44621</v>
      </c>
      <c r="D125">
        <v>0</v>
      </c>
      <c r="E125">
        <v>1</v>
      </c>
      <c r="F125">
        <v>0</v>
      </c>
    </row>
    <row r="126" spans="1:6" x14ac:dyDescent="0.3">
      <c r="A126" t="s">
        <v>143</v>
      </c>
      <c r="B126">
        <v>789902</v>
      </c>
      <c r="C126" s="1">
        <v>44621</v>
      </c>
      <c r="D126">
        <v>0</v>
      </c>
      <c r="E126">
        <v>1</v>
      </c>
      <c r="F126">
        <v>0</v>
      </c>
    </row>
    <row r="127" spans="1:6" x14ac:dyDescent="0.3">
      <c r="A127" t="s">
        <v>225</v>
      </c>
      <c r="B127">
        <v>789101</v>
      </c>
      <c r="C127" s="1">
        <v>44621</v>
      </c>
      <c r="D127">
        <v>0</v>
      </c>
      <c r="E127">
        <v>1</v>
      </c>
      <c r="F127">
        <v>0</v>
      </c>
    </row>
    <row r="128" spans="1:6" x14ac:dyDescent="0.3">
      <c r="A128" t="s">
        <v>259</v>
      </c>
      <c r="B128">
        <v>789101</v>
      </c>
      <c r="C128" s="1">
        <v>44621</v>
      </c>
      <c r="D128">
        <v>0</v>
      </c>
      <c r="E128">
        <v>1</v>
      </c>
      <c r="F128">
        <v>0</v>
      </c>
    </row>
    <row r="129" spans="1:6" x14ac:dyDescent="0.3">
      <c r="A129" t="s">
        <v>210</v>
      </c>
      <c r="B129">
        <v>789401</v>
      </c>
      <c r="C129" s="1">
        <v>44621</v>
      </c>
      <c r="D129">
        <v>0</v>
      </c>
      <c r="E129">
        <v>1</v>
      </c>
      <c r="F129">
        <v>0</v>
      </c>
    </row>
    <row r="130" spans="1:6" x14ac:dyDescent="0.3">
      <c r="A130" t="s">
        <v>104</v>
      </c>
      <c r="B130">
        <v>789402</v>
      </c>
      <c r="C130" s="1">
        <v>44621</v>
      </c>
      <c r="D130">
        <v>0</v>
      </c>
      <c r="E130">
        <v>1</v>
      </c>
      <c r="F130">
        <v>0</v>
      </c>
    </row>
    <row r="131" spans="1:6" x14ac:dyDescent="0.3">
      <c r="A131" t="s">
        <v>265</v>
      </c>
      <c r="B131">
        <v>789601</v>
      </c>
      <c r="C131" s="1">
        <v>44621</v>
      </c>
      <c r="D131">
        <v>0</v>
      </c>
      <c r="E131">
        <v>1</v>
      </c>
      <c r="F131">
        <v>0</v>
      </c>
    </row>
    <row r="132" spans="1:6" x14ac:dyDescent="0.3">
      <c r="A132" t="s">
        <v>134</v>
      </c>
      <c r="B132">
        <v>789522</v>
      </c>
      <c r="C132" s="1">
        <v>44621</v>
      </c>
      <c r="D132">
        <v>0</v>
      </c>
      <c r="E132">
        <v>1</v>
      </c>
      <c r="F132">
        <v>0</v>
      </c>
    </row>
    <row r="133" spans="1:6" x14ac:dyDescent="0.3">
      <c r="A133" t="s">
        <v>189</v>
      </c>
      <c r="B133">
        <v>789522</v>
      </c>
      <c r="C133" s="1">
        <v>44621</v>
      </c>
      <c r="D133">
        <v>0</v>
      </c>
      <c r="E133">
        <v>1</v>
      </c>
      <c r="F133">
        <v>0</v>
      </c>
    </row>
    <row r="134" spans="1:6" x14ac:dyDescent="0.3">
      <c r="A134" t="s">
        <v>166</v>
      </c>
      <c r="B134">
        <v>789521</v>
      </c>
      <c r="C134" s="1">
        <v>44621</v>
      </c>
      <c r="D134">
        <v>0</v>
      </c>
      <c r="E134">
        <v>1</v>
      </c>
      <c r="F134">
        <v>0</v>
      </c>
    </row>
    <row r="135" spans="1:6" x14ac:dyDescent="0.3">
      <c r="A135" t="s">
        <v>116</v>
      </c>
      <c r="B135">
        <v>789521</v>
      </c>
      <c r="C135" s="1">
        <v>44621</v>
      </c>
      <c r="D135">
        <v>0</v>
      </c>
      <c r="E135">
        <v>1</v>
      </c>
      <c r="F135">
        <v>0</v>
      </c>
    </row>
    <row r="136" spans="1:6" x14ac:dyDescent="0.3">
      <c r="A136" t="s">
        <v>261</v>
      </c>
      <c r="B136">
        <v>789521</v>
      </c>
      <c r="C136" s="1">
        <v>44621</v>
      </c>
      <c r="D136">
        <v>0</v>
      </c>
      <c r="E136">
        <v>1</v>
      </c>
      <c r="F136">
        <v>0</v>
      </c>
    </row>
    <row r="137" spans="1:6" x14ac:dyDescent="0.3">
      <c r="A137" t="s">
        <v>96</v>
      </c>
      <c r="B137">
        <v>789121</v>
      </c>
      <c r="C137" s="1">
        <v>44621</v>
      </c>
      <c r="D137">
        <v>0</v>
      </c>
      <c r="E137">
        <v>1</v>
      </c>
      <c r="F137">
        <v>0</v>
      </c>
    </row>
    <row r="138" spans="1:6" x14ac:dyDescent="0.3">
      <c r="A138" t="s">
        <v>271</v>
      </c>
      <c r="B138">
        <v>789121</v>
      </c>
      <c r="C138" s="1">
        <v>44621</v>
      </c>
      <c r="D138">
        <v>0</v>
      </c>
      <c r="E138">
        <v>1</v>
      </c>
      <c r="F138">
        <v>0</v>
      </c>
    </row>
    <row r="139" spans="1:6" x14ac:dyDescent="0.3">
      <c r="A139" t="s">
        <v>93</v>
      </c>
      <c r="B139">
        <v>789420</v>
      </c>
      <c r="C139" s="1">
        <v>44621</v>
      </c>
      <c r="D139">
        <v>0</v>
      </c>
      <c r="E139">
        <v>1</v>
      </c>
      <c r="F139">
        <v>0</v>
      </c>
    </row>
    <row r="140" spans="1:6" x14ac:dyDescent="0.3">
      <c r="A140" t="s">
        <v>94</v>
      </c>
      <c r="B140">
        <v>789420</v>
      </c>
      <c r="C140" s="1">
        <v>44621</v>
      </c>
      <c r="D140">
        <v>0</v>
      </c>
      <c r="E140">
        <v>1</v>
      </c>
      <c r="F140">
        <v>0</v>
      </c>
    </row>
    <row r="141" spans="1:6" x14ac:dyDescent="0.3">
      <c r="A141" t="s">
        <v>150</v>
      </c>
      <c r="B141">
        <v>789420</v>
      </c>
      <c r="C141" s="1">
        <v>44621</v>
      </c>
      <c r="D141">
        <v>0</v>
      </c>
      <c r="E141">
        <v>1</v>
      </c>
      <c r="F141">
        <v>0</v>
      </c>
    </row>
    <row r="142" spans="1:6" x14ac:dyDescent="0.3">
      <c r="A142" t="s">
        <v>242</v>
      </c>
      <c r="B142">
        <v>789420</v>
      </c>
      <c r="C142" s="1">
        <v>44621</v>
      </c>
      <c r="D142">
        <v>0</v>
      </c>
      <c r="E142">
        <v>1</v>
      </c>
      <c r="F142">
        <v>0</v>
      </c>
    </row>
    <row r="143" spans="1:6" x14ac:dyDescent="0.3">
      <c r="A143" t="s">
        <v>228</v>
      </c>
      <c r="B143">
        <v>789420</v>
      </c>
      <c r="C143" s="1">
        <v>44621</v>
      </c>
      <c r="D143">
        <v>0</v>
      </c>
      <c r="E143">
        <v>1</v>
      </c>
      <c r="F143">
        <v>0</v>
      </c>
    </row>
    <row r="144" spans="1:6" x14ac:dyDescent="0.3">
      <c r="A144" t="s">
        <v>131</v>
      </c>
      <c r="B144">
        <v>789402</v>
      </c>
      <c r="C144" s="1">
        <v>44621</v>
      </c>
      <c r="D144">
        <v>1</v>
      </c>
      <c r="E144">
        <v>1</v>
      </c>
      <c r="F144">
        <v>1</v>
      </c>
    </row>
    <row r="145" spans="1:6" x14ac:dyDescent="0.3">
      <c r="A145" t="s">
        <v>157</v>
      </c>
      <c r="B145">
        <v>789622</v>
      </c>
      <c r="C145" s="1">
        <v>44621</v>
      </c>
      <c r="D145">
        <v>1</v>
      </c>
      <c r="E145">
        <v>1</v>
      </c>
      <c r="F145">
        <v>1</v>
      </c>
    </row>
    <row r="146" spans="1:6" x14ac:dyDescent="0.3">
      <c r="A146" t="s">
        <v>132</v>
      </c>
      <c r="B146">
        <v>789221</v>
      </c>
      <c r="C146" s="1">
        <v>44621</v>
      </c>
      <c r="D146">
        <v>1</v>
      </c>
      <c r="E146">
        <v>1</v>
      </c>
      <c r="F146">
        <v>1</v>
      </c>
    </row>
    <row r="147" spans="1:6" x14ac:dyDescent="0.3">
      <c r="A147" t="s">
        <v>270</v>
      </c>
      <c r="B147">
        <v>789221</v>
      </c>
      <c r="C147" s="1">
        <v>44621</v>
      </c>
      <c r="D147">
        <v>1</v>
      </c>
      <c r="E147">
        <v>1</v>
      </c>
      <c r="F147">
        <v>1</v>
      </c>
    </row>
    <row r="148" spans="1:6" x14ac:dyDescent="0.3">
      <c r="A148" t="s">
        <v>92</v>
      </c>
      <c r="B148">
        <v>789721</v>
      </c>
      <c r="C148" s="1">
        <v>44621</v>
      </c>
      <c r="D148">
        <v>1</v>
      </c>
      <c r="E148">
        <v>1</v>
      </c>
      <c r="F148">
        <v>1</v>
      </c>
    </row>
    <row r="149" spans="1:6" x14ac:dyDescent="0.3">
      <c r="A149" t="s">
        <v>88</v>
      </c>
      <c r="B149">
        <v>789320</v>
      </c>
      <c r="C149" s="1">
        <v>44621</v>
      </c>
      <c r="D149">
        <v>1</v>
      </c>
      <c r="E149">
        <v>1</v>
      </c>
      <c r="F149">
        <v>1</v>
      </c>
    </row>
    <row r="150" spans="1:6" x14ac:dyDescent="0.3">
      <c r="A150" t="s">
        <v>237</v>
      </c>
      <c r="B150">
        <v>789320</v>
      </c>
      <c r="C150" s="1">
        <v>44621</v>
      </c>
      <c r="D150">
        <v>1</v>
      </c>
      <c r="E150">
        <v>1</v>
      </c>
      <c r="F150">
        <v>1</v>
      </c>
    </row>
    <row r="151" spans="1:6" x14ac:dyDescent="0.3">
      <c r="A151" t="s">
        <v>163</v>
      </c>
      <c r="B151">
        <v>789503</v>
      </c>
      <c r="C151" s="1">
        <v>44621</v>
      </c>
      <c r="D151">
        <v>1</v>
      </c>
      <c r="E151">
        <v>1</v>
      </c>
      <c r="F151">
        <v>1</v>
      </c>
    </row>
    <row r="152" spans="1:6" x14ac:dyDescent="0.3">
      <c r="A152" t="s">
        <v>98</v>
      </c>
      <c r="B152">
        <v>789501</v>
      </c>
      <c r="C152" s="1">
        <v>44621</v>
      </c>
      <c r="D152">
        <v>1</v>
      </c>
      <c r="E152">
        <v>1</v>
      </c>
      <c r="F152">
        <v>1</v>
      </c>
    </row>
    <row r="153" spans="1:6" x14ac:dyDescent="0.3">
      <c r="A153" t="s">
        <v>223</v>
      </c>
      <c r="B153">
        <v>789501</v>
      </c>
      <c r="C153" s="1">
        <v>44621</v>
      </c>
      <c r="D153">
        <v>1</v>
      </c>
      <c r="E153">
        <v>1</v>
      </c>
      <c r="F153">
        <v>1</v>
      </c>
    </row>
    <row r="154" spans="1:6" x14ac:dyDescent="0.3">
      <c r="A154" t="s">
        <v>141</v>
      </c>
      <c r="B154">
        <v>789401</v>
      </c>
      <c r="C154" s="1">
        <v>44621</v>
      </c>
      <c r="D154">
        <v>1</v>
      </c>
      <c r="E154">
        <v>1</v>
      </c>
      <c r="F154">
        <v>1</v>
      </c>
    </row>
    <row r="155" spans="1:6" x14ac:dyDescent="0.3">
      <c r="A155" t="s">
        <v>164</v>
      </c>
      <c r="B155">
        <v>789401</v>
      </c>
      <c r="C155" s="1">
        <v>44621</v>
      </c>
      <c r="D155">
        <v>1</v>
      </c>
      <c r="E155">
        <v>1</v>
      </c>
      <c r="F155">
        <v>1</v>
      </c>
    </row>
    <row r="156" spans="1:6" x14ac:dyDescent="0.3">
      <c r="A156" t="s">
        <v>191</v>
      </c>
      <c r="B156">
        <v>789401</v>
      </c>
      <c r="C156" s="1">
        <v>44621</v>
      </c>
      <c r="D156">
        <v>1</v>
      </c>
      <c r="E156">
        <v>1</v>
      </c>
      <c r="F156">
        <v>1</v>
      </c>
    </row>
    <row r="157" spans="1:6" x14ac:dyDescent="0.3">
      <c r="A157" t="s">
        <v>117</v>
      </c>
      <c r="B157">
        <v>789720</v>
      </c>
      <c r="C157" s="1">
        <v>44621</v>
      </c>
      <c r="D157">
        <v>1</v>
      </c>
      <c r="E157">
        <v>1</v>
      </c>
      <c r="F157">
        <v>1</v>
      </c>
    </row>
    <row r="158" spans="1:6" x14ac:dyDescent="0.3">
      <c r="A158" t="s">
        <v>145</v>
      </c>
      <c r="B158">
        <v>789720</v>
      </c>
      <c r="C158" s="1">
        <v>44621</v>
      </c>
      <c r="D158">
        <v>1</v>
      </c>
      <c r="E158">
        <v>1</v>
      </c>
      <c r="F158">
        <v>1</v>
      </c>
    </row>
    <row r="159" spans="1:6" x14ac:dyDescent="0.3">
      <c r="A159" t="s">
        <v>233</v>
      </c>
      <c r="B159">
        <v>789720</v>
      </c>
      <c r="C159" s="1">
        <v>44621</v>
      </c>
      <c r="D159">
        <v>1</v>
      </c>
      <c r="E159">
        <v>1</v>
      </c>
      <c r="F159">
        <v>1</v>
      </c>
    </row>
    <row r="160" spans="1:6" x14ac:dyDescent="0.3">
      <c r="A160" t="s">
        <v>115</v>
      </c>
      <c r="B160">
        <v>789902</v>
      </c>
      <c r="C160" s="1">
        <v>44621</v>
      </c>
      <c r="D160">
        <v>1</v>
      </c>
      <c r="E160">
        <v>1</v>
      </c>
      <c r="F160">
        <v>1</v>
      </c>
    </row>
    <row r="161" spans="1:6" x14ac:dyDescent="0.3">
      <c r="A161" t="s">
        <v>256</v>
      </c>
      <c r="B161">
        <v>789902</v>
      </c>
      <c r="C161" s="1">
        <v>44621</v>
      </c>
      <c r="D161">
        <v>1</v>
      </c>
      <c r="E161">
        <v>1</v>
      </c>
      <c r="F161">
        <v>1</v>
      </c>
    </row>
    <row r="162" spans="1:6" x14ac:dyDescent="0.3">
      <c r="A162" t="s">
        <v>90</v>
      </c>
      <c r="B162">
        <v>789220</v>
      </c>
      <c r="C162" s="1">
        <v>44621</v>
      </c>
      <c r="D162">
        <v>1</v>
      </c>
      <c r="E162">
        <v>1</v>
      </c>
      <c r="F162">
        <v>1</v>
      </c>
    </row>
    <row r="163" spans="1:6" x14ac:dyDescent="0.3">
      <c r="A163" t="s">
        <v>238</v>
      </c>
      <c r="B163">
        <v>789220</v>
      </c>
      <c r="C163" s="1">
        <v>44621</v>
      </c>
      <c r="D163">
        <v>1</v>
      </c>
      <c r="E163">
        <v>1</v>
      </c>
      <c r="F163">
        <v>1</v>
      </c>
    </row>
    <row r="164" spans="1:6" x14ac:dyDescent="0.3">
      <c r="A164" t="s">
        <v>105</v>
      </c>
      <c r="B164">
        <v>789621</v>
      </c>
      <c r="C164" s="1">
        <v>44621</v>
      </c>
      <c r="D164">
        <v>1</v>
      </c>
      <c r="E164">
        <v>1</v>
      </c>
      <c r="F164">
        <v>1</v>
      </c>
    </row>
    <row r="165" spans="1:6" x14ac:dyDescent="0.3">
      <c r="A165" t="s">
        <v>185</v>
      </c>
      <c r="B165">
        <v>789621</v>
      </c>
      <c r="C165" s="1">
        <v>44621</v>
      </c>
      <c r="D165">
        <v>1</v>
      </c>
      <c r="E165">
        <v>1</v>
      </c>
      <c r="F165">
        <v>1</v>
      </c>
    </row>
    <row r="166" spans="1:6" x14ac:dyDescent="0.3">
      <c r="A166" t="s">
        <v>126</v>
      </c>
      <c r="B166">
        <v>789101</v>
      </c>
      <c r="C166" s="1">
        <v>44621</v>
      </c>
      <c r="D166">
        <v>1</v>
      </c>
      <c r="E166">
        <v>1</v>
      </c>
      <c r="F166">
        <v>1</v>
      </c>
    </row>
    <row r="167" spans="1:6" x14ac:dyDescent="0.3">
      <c r="A167" t="s">
        <v>179</v>
      </c>
      <c r="B167">
        <v>789101</v>
      </c>
      <c r="C167" s="1">
        <v>44621</v>
      </c>
      <c r="D167">
        <v>1</v>
      </c>
      <c r="E167">
        <v>1</v>
      </c>
      <c r="F167">
        <v>1</v>
      </c>
    </row>
    <row r="168" spans="1:6" x14ac:dyDescent="0.3">
      <c r="A168" t="s">
        <v>222</v>
      </c>
      <c r="B168">
        <v>789321</v>
      </c>
      <c r="C168" s="1">
        <v>44621</v>
      </c>
      <c r="D168">
        <v>1</v>
      </c>
      <c r="E168">
        <v>1</v>
      </c>
      <c r="F168">
        <v>1</v>
      </c>
    </row>
    <row r="169" spans="1:6" x14ac:dyDescent="0.3">
      <c r="A169" t="s">
        <v>213</v>
      </c>
      <c r="B169">
        <v>789203</v>
      </c>
      <c r="C169" s="1">
        <v>44621</v>
      </c>
      <c r="D169">
        <v>1</v>
      </c>
      <c r="E169">
        <v>1</v>
      </c>
      <c r="F169">
        <v>1</v>
      </c>
    </row>
    <row r="170" spans="1:6" x14ac:dyDescent="0.3">
      <c r="A170" t="s">
        <v>87</v>
      </c>
      <c r="B170">
        <v>789203</v>
      </c>
      <c r="C170" s="1">
        <v>44621</v>
      </c>
      <c r="D170">
        <v>1</v>
      </c>
      <c r="E170">
        <v>1</v>
      </c>
      <c r="F170">
        <v>1</v>
      </c>
    </row>
    <row r="171" spans="1:6" x14ac:dyDescent="0.3">
      <c r="A171" t="s">
        <v>153</v>
      </c>
      <c r="B171">
        <v>789102</v>
      </c>
      <c r="C171" s="1">
        <v>44621</v>
      </c>
      <c r="D171">
        <v>1</v>
      </c>
      <c r="E171">
        <v>1</v>
      </c>
      <c r="F171">
        <v>1</v>
      </c>
    </row>
    <row r="172" spans="1:6" x14ac:dyDescent="0.3">
      <c r="A172" t="s">
        <v>208</v>
      </c>
      <c r="B172">
        <v>789102</v>
      </c>
      <c r="C172" s="1">
        <v>44621</v>
      </c>
      <c r="D172">
        <v>1</v>
      </c>
      <c r="E172">
        <v>1</v>
      </c>
      <c r="F172">
        <v>1</v>
      </c>
    </row>
    <row r="173" spans="1:6" x14ac:dyDescent="0.3">
      <c r="A173" t="s">
        <v>158</v>
      </c>
      <c r="B173">
        <v>789201</v>
      </c>
      <c r="C173" s="1">
        <v>44621</v>
      </c>
      <c r="D173">
        <v>1</v>
      </c>
      <c r="E173">
        <v>1</v>
      </c>
      <c r="F173">
        <v>1</v>
      </c>
    </row>
    <row r="174" spans="1:6" x14ac:dyDescent="0.3">
      <c r="A174" t="s">
        <v>249</v>
      </c>
      <c r="B174">
        <v>789420</v>
      </c>
      <c r="C174" s="1">
        <v>44621</v>
      </c>
      <c r="D174">
        <v>1</v>
      </c>
      <c r="E174">
        <v>1</v>
      </c>
      <c r="F174">
        <v>1</v>
      </c>
    </row>
    <row r="175" spans="1:6" x14ac:dyDescent="0.3">
      <c r="A175" t="s">
        <v>170</v>
      </c>
      <c r="B175">
        <v>789121</v>
      </c>
      <c r="C175" s="1">
        <v>44621</v>
      </c>
      <c r="D175">
        <v>1</v>
      </c>
      <c r="E175">
        <v>1</v>
      </c>
      <c r="F175">
        <v>1</v>
      </c>
    </row>
    <row r="176" spans="1:6" x14ac:dyDescent="0.3">
      <c r="A176" t="s">
        <v>119</v>
      </c>
      <c r="B176">
        <v>789121</v>
      </c>
      <c r="C176" s="1">
        <v>44621</v>
      </c>
      <c r="D176">
        <v>1</v>
      </c>
      <c r="E176">
        <v>1</v>
      </c>
      <c r="F176">
        <v>1</v>
      </c>
    </row>
    <row r="177" spans="1:6" x14ac:dyDescent="0.3">
      <c r="A177" t="s">
        <v>139</v>
      </c>
      <c r="B177">
        <v>789422</v>
      </c>
      <c r="C177" s="1">
        <v>44621</v>
      </c>
      <c r="D177">
        <v>1</v>
      </c>
      <c r="E177">
        <v>1</v>
      </c>
      <c r="F177">
        <v>1</v>
      </c>
    </row>
    <row r="178" spans="1:6" x14ac:dyDescent="0.3">
      <c r="A178" t="s">
        <v>262</v>
      </c>
      <c r="B178">
        <v>789521</v>
      </c>
      <c r="C178" s="1">
        <v>44621</v>
      </c>
      <c r="D178">
        <v>1</v>
      </c>
      <c r="E178">
        <v>1</v>
      </c>
      <c r="F178">
        <v>1</v>
      </c>
    </row>
    <row r="179" spans="1:6" x14ac:dyDescent="0.3">
      <c r="A179" t="s">
        <v>190</v>
      </c>
      <c r="B179">
        <v>789122</v>
      </c>
      <c r="C179" s="1">
        <v>44621</v>
      </c>
      <c r="D179">
        <v>1</v>
      </c>
      <c r="E179">
        <v>1</v>
      </c>
      <c r="F179">
        <v>1</v>
      </c>
    </row>
    <row r="180" spans="1:6" x14ac:dyDescent="0.3">
      <c r="A180" t="s">
        <v>95</v>
      </c>
      <c r="B180">
        <v>789403</v>
      </c>
      <c r="C180" s="1">
        <v>44621</v>
      </c>
      <c r="D180">
        <v>1</v>
      </c>
      <c r="E180">
        <v>1</v>
      </c>
      <c r="F180">
        <v>1</v>
      </c>
    </row>
    <row r="181" spans="1:6" x14ac:dyDescent="0.3">
      <c r="A181" t="s">
        <v>133</v>
      </c>
      <c r="B181">
        <v>789202</v>
      </c>
      <c r="C181" s="1">
        <v>44621</v>
      </c>
      <c r="D181">
        <v>1</v>
      </c>
      <c r="E181">
        <v>1</v>
      </c>
      <c r="F181">
        <v>1</v>
      </c>
    </row>
    <row r="182" spans="1:6" x14ac:dyDescent="0.3">
      <c r="A182" t="s">
        <v>184</v>
      </c>
      <c r="B182">
        <v>789303</v>
      </c>
      <c r="C182" s="1">
        <v>44621</v>
      </c>
      <c r="D182">
        <v>1</v>
      </c>
      <c r="E182">
        <v>1</v>
      </c>
      <c r="F182">
        <v>1</v>
      </c>
    </row>
    <row r="183" spans="1:6" x14ac:dyDescent="0.3">
      <c r="A183" t="s">
        <v>253</v>
      </c>
      <c r="B183">
        <v>789303</v>
      </c>
      <c r="C183" s="1">
        <v>44621</v>
      </c>
      <c r="D183">
        <v>1</v>
      </c>
      <c r="E183">
        <v>1</v>
      </c>
      <c r="F183">
        <v>1</v>
      </c>
    </row>
    <row r="184" spans="1:6" x14ac:dyDescent="0.3">
      <c r="A184" t="s">
        <v>91</v>
      </c>
      <c r="B184">
        <v>789703</v>
      </c>
      <c r="C184" s="1">
        <v>44621</v>
      </c>
      <c r="D184">
        <v>1</v>
      </c>
      <c r="E184">
        <v>1</v>
      </c>
      <c r="F184">
        <v>1</v>
      </c>
    </row>
    <row r="185" spans="1:6" x14ac:dyDescent="0.3">
      <c r="A185" t="s">
        <v>267</v>
      </c>
      <c r="B185">
        <v>789703</v>
      </c>
      <c r="C185" s="1">
        <v>44621</v>
      </c>
      <c r="D185">
        <v>1</v>
      </c>
      <c r="E185">
        <v>1</v>
      </c>
      <c r="F185">
        <v>1</v>
      </c>
    </row>
    <row r="186" spans="1:6" x14ac:dyDescent="0.3">
      <c r="A186" t="s">
        <v>239</v>
      </c>
      <c r="B186">
        <v>789703</v>
      </c>
      <c r="C186" s="1">
        <v>44621</v>
      </c>
      <c r="D186">
        <v>1</v>
      </c>
      <c r="E186">
        <v>1</v>
      </c>
      <c r="F186">
        <v>1</v>
      </c>
    </row>
    <row r="187" spans="1:6" x14ac:dyDescent="0.3">
      <c r="A187" t="s">
        <v>108</v>
      </c>
      <c r="B187">
        <v>789603</v>
      </c>
      <c r="C187" s="1">
        <v>44621</v>
      </c>
      <c r="D187">
        <v>1</v>
      </c>
      <c r="E187">
        <v>1</v>
      </c>
      <c r="F187">
        <v>1</v>
      </c>
    </row>
    <row r="188" spans="1:6" x14ac:dyDescent="0.3">
      <c r="A188" t="s">
        <v>317</v>
      </c>
      <c r="B188">
        <v>789103</v>
      </c>
      <c r="C188" s="1">
        <v>44622</v>
      </c>
      <c r="D188">
        <v>1</v>
      </c>
      <c r="E188">
        <v>0</v>
      </c>
      <c r="F188">
        <v>0</v>
      </c>
    </row>
    <row r="189" spans="1:6" x14ac:dyDescent="0.3">
      <c r="A189" t="s">
        <v>384</v>
      </c>
      <c r="B189">
        <v>789103</v>
      </c>
      <c r="C189" s="1">
        <v>44622</v>
      </c>
      <c r="D189">
        <v>1</v>
      </c>
      <c r="E189">
        <v>0</v>
      </c>
      <c r="F189">
        <v>0</v>
      </c>
    </row>
    <row r="190" spans="1:6" x14ac:dyDescent="0.3">
      <c r="A190" t="s">
        <v>349</v>
      </c>
      <c r="B190">
        <v>789903</v>
      </c>
      <c r="C190" s="1">
        <v>44622</v>
      </c>
      <c r="D190">
        <v>1</v>
      </c>
      <c r="E190">
        <v>0</v>
      </c>
      <c r="F190">
        <v>0</v>
      </c>
    </row>
    <row r="191" spans="1:6" x14ac:dyDescent="0.3">
      <c r="A191" t="s">
        <v>310</v>
      </c>
      <c r="B191">
        <v>789903</v>
      </c>
      <c r="C191" s="1">
        <v>44622</v>
      </c>
      <c r="D191">
        <v>1</v>
      </c>
      <c r="E191">
        <v>0</v>
      </c>
      <c r="F191">
        <v>0</v>
      </c>
    </row>
    <row r="192" spans="1:6" x14ac:dyDescent="0.3">
      <c r="A192" t="s">
        <v>311</v>
      </c>
      <c r="B192">
        <v>789903</v>
      </c>
      <c r="C192" s="1">
        <v>44622</v>
      </c>
      <c r="D192">
        <v>1</v>
      </c>
      <c r="E192">
        <v>0</v>
      </c>
      <c r="F192">
        <v>0</v>
      </c>
    </row>
    <row r="193" spans="1:6" x14ac:dyDescent="0.3">
      <c r="A193" t="s">
        <v>436</v>
      </c>
      <c r="B193">
        <v>789903</v>
      </c>
      <c r="C193" s="1">
        <v>44622</v>
      </c>
      <c r="D193">
        <v>1</v>
      </c>
      <c r="E193">
        <v>0</v>
      </c>
      <c r="F193">
        <v>0</v>
      </c>
    </row>
    <row r="194" spans="1:6" x14ac:dyDescent="0.3">
      <c r="A194" t="s">
        <v>293</v>
      </c>
      <c r="B194">
        <v>789702</v>
      </c>
      <c r="C194" s="1">
        <v>44622</v>
      </c>
      <c r="D194">
        <v>1</v>
      </c>
      <c r="E194">
        <v>0</v>
      </c>
      <c r="F194">
        <v>0</v>
      </c>
    </row>
    <row r="195" spans="1:6" x14ac:dyDescent="0.3">
      <c r="A195" t="s">
        <v>321</v>
      </c>
      <c r="B195">
        <v>789702</v>
      </c>
      <c r="C195" s="1">
        <v>44622</v>
      </c>
      <c r="D195">
        <v>1</v>
      </c>
      <c r="E195">
        <v>0</v>
      </c>
      <c r="F195">
        <v>0</v>
      </c>
    </row>
    <row r="196" spans="1:6" x14ac:dyDescent="0.3">
      <c r="A196" t="s">
        <v>289</v>
      </c>
      <c r="B196">
        <v>789601</v>
      </c>
      <c r="C196" s="1">
        <v>44622</v>
      </c>
      <c r="D196">
        <v>1</v>
      </c>
      <c r="E196">
        <v>0</v>
      </c>
      <c r="F196">
        <v>0</v>
      </c>
    </row>
    <row r="197" spans="1:6" x14ac:dyDescent="0.3">
      <c r="A197" t="s">
        <v>324</v>
      </c>
      <c r="B197">
        <v>789601</v>
      </c>
      <c r="C197" s="1">
        <v>44622</v>
      </c>
      <c r="D197">
        <v>1</v>
      </c>
      <c r="E197">
        <v>0</v>
      </c>
      <c r="F197">
        <v>0</v>
      </c>
    </row>
    <row r="198" spans="1:6" x14ac:dyDescent="0.3">
      <c r="A198" t="s">
        <v>382</v>
      </c>
      <c r="B198">
        <v>789601</v>
      </c>
      <c r="C198" s="1">
        <v>44622</v>
      </c>
      <c r="D198">
        <v>1</v>
      </c>
      <c r="E198">
        <v>0</v>
      </c>
      <c r="F198">
        <v>0</v>
      </c>
    </row>
    <row r="199" spans="1:6" x14ac:dyDescent="0.3">
      <c r="A199" t="s">
        <v>381</v>
      </c>
      <c r="B199">
        <v>789601</v>
      </c>
      <c r="C199" s="1">
        <v>44622</v>
      </c>
      <c r="D199">
        <v>1</v>
      </c>
      <c r="E199">
        <v>0</v>
      </c>
      <c r="F199">
        <v>0</v>
      </c>
    </row>
    <row r="200" spans="1:6" x14ac:dyDescent="0.3">
      <c r="A200" t="s">
        <v>336</v>
      </c>
      <c r="B200">
        <v>789301</v>
      </c>
      <c r="C200" s="1">
        <v>44622</v>
      </c>
      <c r="D200">
        <v>1</v>
      </c>
      <c r="E200">
        <v>0</v>
      </c>
      <c r="F200">
        <v>0</v>
      </c>
    </row>
    <row r="201" spans="1:6" x14ac:dyDescent="0.3">
      <c r="A201" t="s">
        <v>422</v>
      </c>
      <c r="B201">
        <v>789301</v>
      </c>
      <c r="C201" s="1">
        <v>44622</v>
      </c>
      <c r="D201">
        <v>1</v>
      </c>
      <c r="E201">
        <v>0</v>
      </c>
      <c r="F201">
        <v>0</v>
      </c>
    </row>
    <row r="202" spans="1:6" x14ac:dyDescent="0.3">
      <c r="A202" t="s">
        <v>330</v>
      </c>
      <c r="B202">
        <v>789101</v>
      </c>
      <c r="C202" s="1">
        <v>44622</v>
      </c>
      <c r="D202">
        <v>1</v>
      </c>
      <c r="E202">
        <v>0</v>
      </c>
      <c r="F202">
        <v>0</v>
      </c>
    </row>
    <row r="203" spans="1:6" x14ac:dyDescent="0.3">
      <c r="A203" t="s">
        <v>331</v>
      </c>
      <c r="B203">
        <v>789102</v>
      </c>
      <c r="C203" s="1">
        <v>44622</v>
      </c>
      <c r="D203">
        <v>1</v>
      </c>
      <c r="E203">
        <v>0</v>
      </c>
      <c r="F203">
        <v>0</v>
      </c>
    </row>
    <row r="204" spans="1:6" x14ac:dyDescent="0.3">
      <c r="A204" t="s">
        <v>355</v>
      </c>
      <c r="B204">
        <v>789102</v>
      </c>
      <c r="C204" s="1">
        <v>44622</v>
      </c>
      <c r="D204">
        <v>1</v>
      </c>
      <c r="E204">
        <v>0</v>
      </c>
      <c r="F204">
        <v>0</v>
      </c>
    </row>
    <row r="205" spans="1:6" x14ac:dyDescent="0.3">
      <c r="A205" t="s">
        <v>291</v>
      </c>
      <c r="B205">
        <v>789902</v>
      </c>
      <c r="C205" s="1">
        <v>44622</v>
      </c>
      <c r="D205">
        <v>1</v>
      </c>
      <c r="E205">
        <v>0</v>
      </c>
      <c r="F205">
        <v>0</v>
      </c>
    </row>
    <row r="206" spans="1:6" x14ac:dyDescent="0.3">
      <c r="A206" t="s">
        <v>364</v>
      </c>
      <c r="B206">
        <v>789902</v>
      </c>
      <c r="C206" s="1">
        <v>44622</v>
      </c>
      <c r="D206">
        <v>1</v>
      </c>
      <c r="E206">
        <v>0</v>
      </c>
      <c r="F206">
        <v>0</v>
      </c>
    </row>
    <row r="207" spans="1:6" x14ac:dyDescent="0.3">
      <c r="A207" t="s">
        <v>413</v>
      </c>
      <c r="B207">
        <v>789902</v>
      </c>
      <c r="C207" s="1">
        <v>44622</v>
      </c>
      <c r="D207">
        <v>1</v>
      </c>
      <c r="E207">
        <v>0</v>
      </c>
      <c r="F207">
        <v>0</v>
      </c>
    </row>
    <row r="208" spans="1:6" x14ac:dyDescent="0.3">
      <c r="A208" t="s">
        <v>416</v>
      </c>
      <c r="B208">
        <v>789201</v>
      </c>
      <c r="C208" s="1">
        <v>44622</v>
      </c>
      <c r="D208">
        <v>1</v>
      </c>
      <c r="E208">
        <v>0</v>
      </c>
      <c r="F208">
        <v>0</v>
      </c>
    </row>
    <row r="209" spans="1:6" x14ac:dyDescent="0.3">
      <c r="A209" t="s">
        <v>339</v>
      </c>
      <c r="B209">
        <v>789202</v>
      </c>
      <c r="C209" s="1">
        <v>44622</v>
      </c>
      <c r="D209">
        <v>1</v>
      </c>
      <c r="E209">
        <v>0</v>
      </c>
      <c r="F209">
        <v>0</v>
      </c>
    </row>
    <row r="210" spans="1:6" x14ac:dyDescent="0.3">
      <c r="A210" t="s">
        <v>356</v>
      </c>
      <c r="B210">
        <v>789202</v>
      </c>
      <c r="C210" s="1">
        <v>44622</v>
      </c>
      <c r="D210">
        <v>1</v>
      </c>
      <c r="E210">
        <v>0</v>
      </c>
      <c r="F210">
        <v>0</v>
      </c>
    </row>
    <row r="211" spans="1:6" x14ac:dyDescent="0.3">
      <c r="A211" t="s">
        <v>287</v>
      </c>
      <c r="B211">
        <v>789321</v>
      </c>
      <c r="C211" s="1">
        <v>44622</v>
      </c>
      <c r="D211">
        <v>1</v>
      </c>
      <c r="E211">
        <v>0</v>
      </c>
      <c r="F211">
        <v>0</v>
      </c>
    </row>
    <row r="212" spans="1:6" x14ac:dyDescent="0.3">
      <c r="A212" t="s">
        <v>297</v>
      </c>
      <c r="B212">
        <v>789321</v>
      </c>
      <c r="C212" s="1">
        <v>44622</v>
      </c>
      <c r="D212">
        <v>1</v>
      </c>
      <c r="E212">
        <v>0</v>
      </c>
      <c r="F212">
        <v>0</v>
      </c>
    </row>
    <row r="213" spans="1:6" x14ac:dyDescent="0.3">
      <c r="A213" t="s">
        <v>410</v>
      </c>
      <c r="B213">
        <v>789402</v>
      </c>
      <c r="C213" s="1">
        <v>44622</v>
      </c>
      <c r="D213">
        <v>1</v>
      </c>
      <c r="E213">
        <v>0</v>
      </c>
      <c r="F213">
        <v>0</v>
      </c>
    </row>
    <row r="214" spans="1:6" x14ac:dyDescent="0.3">
      <c r="A214" t="s">
        <v>387</v>
      </c>
      <c r="B214">
        <v>789720</v>
      </c>
      <c r="C214" s="1">
        <v>44622</v>
      </c>
      <c r="D214">
        <v>1</v>
      </c>
      <c r="E214">
        <v>0</v>
      </c>
      <c r="F214">
        <v>0</v>
      </c>
    </row>
    <row r="215" spans="1:6" x14ac:dyDescent="0.3">
      <c r="A215" t="s">
        <v>305</v>
      </c>
      <c r="B215">
        <v>789720</v>
      </c>
      <c r="C215" s="1">
        <v>44622</v>
      </c>
      <c r="D215">
        <v>1</v>
      </c>
      <c r="E215">
        <v>0</v>
      </c>
      <c r="F215">
        <v>0</v>
      </c>
    </row>
    <row r="216" spans="1:6" x14ac:dyDescent="0.3">
      <c r="A216" t="s">
        <v>286</v>
      </c>
      <c r="B216">
        <v>789221</v>
      </c>
      <c r="C216" s="1">
        <v>44622</v>
      </c>
      <c r="D216">
        <v>1</v>
      </c>
      <c r="E216">
        <v>0</v>
      </c>
      <c r="F216">
        <v>0</v>
      </c>
    </row>
    <row r="217" spans="1:6" x14ac:dyDescent="0.3">
      <c r="A217" t="s">
        <v>380</v>
      </c>
      <c r="B217">
        <v>789703</v>
      </c>
      <c r="C217" s="1">
        <v>44622</v>
      </c>
      <c r="D217">
        <v>1</v>
      </c>
      <c r="E217">
        <v>0</v>
      </c>
      <c r="F217">
        <v>0</v>
      </c>
    </row>
    <row r="218" spans="1:6" x14ac:dyDescent="0.3">
      <c r="A218" t="s">
        <v>278</v>
      </c>
      <c r="B218">
        <v>789401</v>
      </c>
      <c r="C218" s="1">
        <v>44622</v>
      </c>
      <c r="D218">
        <v>1</v>
      </c>
      <c r="E218">
        <v>0</v>
      </c>
      <c r="F218">
        <v>0</v>
      </c>
    </row>
    <row r="219" spans="1:6" x14ac:dyDescent="0.3">
      <c r="A219" t="s">
        <v>322</v>
      </c>
      <c r="B219">
        <v>789401</v>
      </c>
      <c r="C219" s="1">
        <v>44622</v>
      </c>
      <c r="D219">
        <v>1</v>
      </c>
      <c r="E219">
        <v>0</v>
      </c>
      <c r="F219">
        <v>0</v>
      </c>
    </row>
    <row r="220" spans="1:6" x14ac:dyDescent="0.3">
      <c r="A220" t="s">
        <v>290</v>
      </c>
      <c r="B220">
        <v>789622</v>
      </c>
      <c r="C220" s="1">
        <v>44622</v>
      </c>
      <c r="D220">
        <v>1</v>
      </c>
      <c r="E220">
        <v>0</v>
      </c>
      <c r="F220">
        <v>0</v>
      </c>
    </row>
    <row r="221" spans="1:6" x14ac:dyDescent="0.3">
      <c r="A221" t="s">
        <v>279</v>
      </c>
      <c r="B221">
        <v>789320</v>
      </c>
      <c r="C221" s="1">
        <v>44622</v>
      </c>
      <c r="D221">
        <v>1</v>
      </c>
      <c r="E221">
        <v>0</v>
      </c>
      <c r="F221">
        <v>0</v>
      </c>
    </row>
    <row r="222" spans="1:6" x14ac:dyDescent="0.3">
      <c r="A222" t="s">
        <v>280</v>
      </c>
      <c r="B222">
        <v>789320</v>
      </c>
      <c r="C222" s="1">
        <v>44622</v>
      </c>
      <c r="D222">
        <v>1</v>
      </c>
      <c r="E222">
        <v>0</v>
      </c>
      <c r="F222">
        <v>0</v>
      </c>
    </row>
    <row r="223" spans="1:6" x14ac:dyDescent="0.3">
      <c r="A223" t="s">
        <v>386</v>
      </c>
      <c r="B223">
        <v>789320</v>
      </c>
      <c r="C223" s="1">
        <v>44622</v>
      </c>
      <c r="D223">
        <v>1</v>
      </c>
      <c r="E223">
        <v>0</v>
      </c>
      <c r="F223">
        <v>0</v>
      </c>
    </row>
    <row r="224" spans="1:6" x14ac:dyDescent="0.3">
      <c r="A224" t="s">
        <v>281</v>
      </c>
      <c r="B224">
        <v>789721</v>
      </c>
      <c r="C224" s="1">
        <v>44622</v>
      </c>
      <c r="D224">
        <v>1</v>
      </c>
      <c r="E224">
        <v>0</v>
      </c>
      <c r="F224">
        <v>0</v>
      </c>
    </row>
    <row r="225" spans="1:6" x14ac:dyDescent="0.3">
      <c r="A225" t="s">
        <v>323</v>
      </c>
      <c r="B225">
        <v>789721</v>
      </c>
      <c r="C225" s="1">
        <v>44622</v>
      </c>
      <c r="D225">
        <v>1</v>
      </c>
      <c r="E225">
        <v>0</v>
      </c>
      <c r="F225">
        <v>0</v>
      </c>
    </row>
    <row r="226" spans="1:6" x14ac:dyDescent="0.3">
      <c r="A226" t="s">
        <v>354</v>
      </c>
      <c r="B226">
        <v>789122</v>
      </c>
      <c r="C226" s="1">
        <v>44622</v>
      </c>
      <c r="D226">
        <v>1</v>
      </c>
      <c r="E226">
        <v>0</v>
      </c>
      <c r="F226">
        <v>0</v>
      </c>
    </row>
    <row r="227" spans="1:6" x14ac:dyDescent="0.3">
      <c r="A227" t="s">
        <v>374</v>
      </c>
      <c r="B227">
        <v>789122</v>
      </c>
      <c r="C227" s="1">
        <v>44622</v>
      </c>
      <c r="D227">
        <v>1</v>
      </c>
      <c r="E227">
        <v>0</v>
      </c>
      <c r="F227">
        <v>0</v>
      </c>
    </row>
    <row r="228" spans="1:6" x14ac:dyDescent="0.3">
      <c r="A228" t="s">
        <v>391</v>
      </c>
      <c r="B228">
        <v>789220</v>
      </c>
      <c r="C228" s="1">
        <v>44622</v>
      </c>
      <c r="D228">
        <v>1</v>
      </c>
      <c r="E228">
        <v>0</v>
      </c>
      <c r="F228">
        <v>0</v>
      </c>
    </row>
    <row r="229" spans="1:6" x14ac:dyDescent="0.3">
      <c r="A229" t="s">
        <v>401</v>
      </c>
      <c r="B229">
        <v>789220</v>
      </c>
      <c r="C229" s="1">
        <v>44622</v>
      </c>
      <c r="D229">
        <v>1</v>
      </c>
      <c r="E229">
        <v>0</v>
      </c>
      <c r="F229">
        <v>0</v>
      </c>
    </row>
    <row r="230" spans="1:6" x14ac:dyDescent="0.3">
      <c r="A230" t="s">
        <v>300</v>
      </c>
      <c r="B230">
        <v>789220</v>
      </c>
      <c r="C230" s="1">
        <v>44622</v>
      </c>
      <c r="D230">
        <v>1</v>
      </c>
      <c r="E230">
        <v>0</v>
      </c>
      <c r="F230">
        <v>0</v>
      </c>
    </row>
    <row r="231" spans="1:6" x14ac:dyDescent="0.3">
      <c r="A231" t="s">
        <v>415</v>
      </c>
      <c r="B231">
        <v>789220</v>
      </c>
      <c r="C231" s="1">
        <v>44622</v>
      </c>
      <c r="D231">
        <v>1</v>
      </c>
      <c r="E231">
        <v>0</v>
      </c>
      <c r="F231">
        <v>0</v>
      </c>
    </row>
    <row r="232" spans="1:6" x14ac:dyDescent="0.3">
      <c r="A232" t="s">
        <v>294</v>
      </c>
      <c r="B232">
        <v>789520</v>
      </c>
      <c r="C232" s="1">
        <v>44622</v>
      </c>
      <c r="D232">
        <v>1</v>
      </c>
      <c r="E232">
        <v>0</v>
      </c>
      <c r="F232">
        <v>0</v>
      </c>
    </row>
    <row r="233" spans="1:6" x14ac:dyDescent="0.3">
      <c r="A233" t="s">
        <v>341</v>
      </c>
      <c r="B233">
        <v>789520</v>
      </c>
      <c r="C233" s="1">
        <v>44622</v>
      </c>
      <c r="D233">
        <v>1</v>
      </c>
      <c r="E233">
        <v>0</v>
      </c>
      <c r="F233">
        <v>0</v>
      </c>
    </row>
    <row r="234" spans="1:6" x14ac:dyDescent="0.3">
      <c r="A234" t="s">
        <v>446</v>
      </c>
      <c r="B234">
        <v>789520</v>
      </c>
      <c r="C234" s="1">
        <v>44622</v>
      </c>
      <c r="D234">
        <v>1</v>
      </c>
      <c r="E234">
        <v>0</v>
      </c>
      <c r="F234">
        <v>0</v>
      </c>
    </row>
    <row r="235" spans="1:6" x14ac:dyDescent="0.3">
      <c r="A235" t="s">
        <v>288</v>
      </c>
      <c r="B235">
        <v>789501</v>
      </c>
      <c r="C235" s="1">
        <v>44622</v>
      </c>
      <c r="D235">
        <v>1</v>
      </c>
      <c r="E235">
        <v>0</v>
      </c>
      <c r="F235">
        <v>0</v>
      </c>
    </row>
    <row r="236" spans="1:6" x14ac:dyDescent="0.3">
      <c r="A236" t="s">
        <v>350</v>
      </c>
      <c r="B236">
        <v>789501</v>
      </c>
      <c r="C236" s="1">
        <v>44622</v>
      </c>
      <c r="D236">
        <v>1</v>
      </c>
      <c r="E236">
        <v>0</v>
      </c>
      <c r="F236">
        <v>0</v>
      </c>
    </row>
    <row r="237" spans="1:6" x14ac:dyDescent="0.3">
      <c r="A237" t="s">
        <v>390</v>
      </c>
      <c r="B237">
        <v>789501</v>
      </c>
      <c r="C237" s="1">
        <v>44622</v>
      </c>
      <c r="D237">
        <v>1</v>
      </c>
      <c r="E237">
        <v>0</v>
      </c>
      <c r="F237">
        <v>0</v>
      </c>
    </row>
    <row r="238" spans="1:6" x14ac:dyDescent="0.3">
      <c r="A238" t="s">
        <v>327</v>
      </c>
      <c r="B238">
        <v>789503</v>
      </c>
      <c r="C238" s="1">
        <v>44622</v>
      </c>
      <c r="D238">
        <v>1</v>
      </c>
      <c r="E238">
        <v>0</v>
      </c>
      <c r="F238">
        <v>0</v>
      </c>
    </row>
    <row r="239" spans="1:6" x14ac:dyDescent="0.3">
      <c r="A239" t="s">
        <v>344</v>
      </c>
      <c r="B239">
        <v>789503</v>
      </c>
      <c r="C239" s="1">
        <v>44622</v>
      </c>
      <c r="D239">
        <v>1</v>
      </c>
      <c r="E239">
        <v>0</v>
      </c>
      <c r="F239">
        <v>0</v>
      </c>
    </row>
    <row r="240" spans="1:6" x14ac:dyDescent="0.3">
      <c r="A240" t="s">
        <v>353</v>
      </c>
      <c r="B240">
        <v>789503</v>
      </c>
      <c r="C240" s="1">
        <v>44622</v>
      </c>
      <c r="D240">
        <v>1</v>
      </c>
      <c r="E240">
        <v>0</v>
      </c>
      <c r="F240">
        <v>0</v>
      </c>
    </row>
    <row r="241" spans="1:6" x14ac:dyDescent="0.3">
      <c r="A241" t="s">
        <v>370</v>
      </c>
      <c r="B241">
        <v>789403</v>
      </c>
      <c r="C241" s="1">
        <v>44622</v>
      </c>
      <c r="D241">
        <v>1</v>
      </c>
      <c r="E241">
        <v>0</v>
      </c>
      <c r="F241">
        <v>0</v>
      </c>
    </row>
    <row r="242" spans="1:6" x14ac:dyDescent="0.3">
      <c r="A242" t="s">
        <v>303</v>
      </c>
      <c r="B242">
        <v>789303</v>
      </c>
      <c r="C242" s="1">
        <v>44622</v>
      </c>
      <c r="D242">
        <v>1</v>
      </c>
      <c r="E242">
        <v>0</v>
      </c>
      <c r="F242">
        <v>0</v>
      </c>
    </row>
    <row r="243" spans="1:6" x14ac:dyDescent="0.3">
      <c r="A243" t="s">
        <v>357</v>
      </c>
      <c r="B243">
        <v>789303</v>
      </c>
      <c r="C243" s="1">
        <v>44622</v>
      </c>
      <c r="D243">
        <v>1</v>
      </c>
      <c r="E243">
        <v>0</v>
      </c>
      <c r="F243">
        <v>0</v>
      </c>
    </row>
    <row r="244" spans="1:6" x14ac:dyDescent="0.3">
      <c r="A244" t="s">
        <v>445</v>
      </c>
      <c r="B244">
        <v>789303</v>
      </c>
      <c r="C244" s="1">
        <v>44622</v>
      </c>
      <c r="D244">
        <v>1</v>
      </c>
      <c r="E244">
        <v>0</v>
      </c>
      <c r="F244">
        <v>0</v>
      </c>
    </row>
    <row r="245" spans="1:6" x14ac:dyDescent="0.3">
      <c r="A245" t="s">
        <v>411</v>
      </c>
      <c r="B245">
        <v>789121</v>
      </c>
      <c r="C245" s="1">
        <v>44622</v>
      </c>
      <c r="D245">
        <v>1</v>
      </c>
      <c r="E245">
        <v>0</v>
      </c>
      <c r="F245">
        <v>0</v>
      </c>
    </row>
    <row r="246" spans="1:6" x14ac:dyDescent="0.3">
      <c r="A246" t="s">
        <v>378</v>
      </c>
      <c r="B246">
        <v>789422</v>
      </c>
      <c r="C246" s="1">
        <v>44622</v>
      </c>
      <c r="D246">
        <v>1</v>
      </c>
      <c r="E246">
        <v>0</v>
      </c>
      <c r="F246">
        <v>0</v>
      </c>
    </row>
    <row r="247" spans="1:6" x14ac:dyDescent="0.3">
      <c r="A247" t="s">
        <v>337</v>
      </c>
      <c r="B247">
        <v>789203</v>
      </c>
      <c r="C247" s="1">
        <v>44622</v>
      </c>
      <c r="D247">
        <v>0</v>
      </c>
      <c r="E247">
        <v>0</v>
      </c>
      <c r="F247">
        <v>0</v>
      </c>
    </row>
    <row r="248" spans="1:6" x14ac:dyDescent="0.3">
      <c r="A248" t="s">
        <v>307</v>
      </c>
      <c r="B248">
        <v>789101</v>
      </c>
      <c r="C248" s="1">
        <v>44622</v>
      </c>
      <c r="D248">
        <v>0</v>
      </c>
      <c r="E248">
        <v>0</v>
      </c>
      <c r="F248">
        <v>0</v>
      </c>
    </row>
    <row r="249" spans="1:6" x14ac:dyDescent="0.3">
      <c r="A249" t="s">
        <v>393</v>
      </c>
      <c r="B249">
        <v>789603</v>
      </c>
      <c r="C249" s="1">
        <v>44622</v>
      </c>
      <c r="D249">
        <v>0</v>
      </c>
      <c r="E249">
        <v>0</v>
      </c>
      <c r="F249">
        <v>0</v>
      </c>
    </row>
    <row r="250" spans="1:6" x14ac:dyDescent="0.3">
      <c r="A250" t="s">
        <v>437</v>
      </c>
      <c r="B250">
        <v>789301</v>
      </c>
      <c r="C250" s="1">
        <v>44622</v>
      </c>
      <c r="D250">
        <v>0</v>
      </c>
      <c r="E250">
        <v>0</v>
      </c>
      <c r="F250">
        <v>0</v>
      </c>
    </row>
    <row r="251" spans="1:6" x14ac:dyDescent="0.3">
      <c r="A251" t="s">
        <v>319</v>
      </c>
      <c r="B251">
        <v>789503</v>
      </c>
      <c r="C251" s="1">
        <v>44622</v>
      </c>
      <c r="D251">
        <v>0</v>
      </c>
      <c r="E251">
        <v>0</v>
      </c>
      <c r="F251">
        <v>0</v>
      </c>
    </row>
    <row r="252" spans="1:6" x14ac:dyDescent="0.3">
      <c r="A252" t="s">
        <v>402</v>
      </c>
      <c r="B252">
        <v>789903</v>
      </c>
      <c r="C252" s="1">
        <v>44622</v>
      </c>
      <c r="D252">
        <v>0</v>
      </c>
      <c r="E252">
        <v>0</v>
      </c>
      <c r="F252">
        <v>0</v>
      </c>
    </row>
    <row r="253" spans="1:6" x14ac:dyDescent="0.3">
      <c r="A253" t="s">
        <v>447</v>
      </c>
      <c r="B253">
        <v>789903</v>
      </c>
      <c r="C253" s="1">
        <v>44622</v>
      </c>
      <c r="D253">
        <v>0</v>
      </c>
      <c r="E253">
        <v>0</v>
      </c>
      <c r="F253">
        <v>0</v>
      </c>
    </row>
    <row r="254" spans="1:6" x14ac:dyDescent="0.3">
      <c r="A254" t="s">
        <v>360</v>
      </c>
      <c r="B254">
        <v>789702</v>
      </c>
      <c r="C254" s="1">
        <v>44622</v>
      </c>
      <c r="D254">
        <v>0</v>
      </c>
      <c r="E254">
        <v>0</v>
      </c>
      <c r="F254">
        <v>0</v>
      </c>
    </row>
    <row r="255" spans="1:6" x14ac:dyDescent="0.3">
      <c r="A255" t="s">
        <v>320</v>
      </c>
      <c r="B255">
        <v>789521</v>
      </c>
      <c r="C255" s="1">
        <v>44622</v>
      </c>
      <c r="D255">
        <v>0</v>
      </c>
      <c r="E255">
        <v>0</v>
      </c>
      <c r="F255">
        <v>0</v>
      </c>
    </row>
    <row r="256" spans="1:6" x14ac:dyDescent="0.3">
      <c r="A256" t="s">
        <v>431</v>
      </c>
      <c r="B256">
        <v>789521</v>
      </c>
      <c r="C256" s="1">
        <v>44622</v>
      </c>
      <c r="D256">
        <v>0</v>
      </c>
      <c r="E256">
        <v>0</v>
      </c>
      <c r="F256">
        <v>0</v>
      </c>
    </row>
    <row r="257" spans="1:6" x14ac:dyDescent="0.3">
      <c r="A257" t="s">
        <v>412</v>
      </c>
      <c r="B257">
        <v>789522</v>
      </c>
      <c r="C257" s="1">
        <v>44622</v>
      </c>
      <c r="D257">
        <v>0</v>
      </c>
      <c r="E257">
        <v>0</v>
      </c>
      <c r="F257">
        <v>0</v>
      </c>
    </row>
    <row r="258" spans="1:6" x14ac:dyDescent="0.3">
      <c r="A258" t="s">
        <v>377</v>
      </c>
      <c r="B258">
        <v>789422</v>
      </c>
      <c r="C258" s="1">
        <v>44622</v>
      </c>
      <c r="D258">
        <v>0</v>
      </c>
      <c r="E258">
        <v>0</v>
      </c>
      <c r="F258">
        <v>0</v>
      </c>
    </row>
    <row r="259" spans="1:6" x14ac:dyDescent="0.3">
      <c r="A259" t="s">
        <v>428</v>
      </c>
      <c r="B259">
        <v>789121</v>
      </c>
      <c r="C259" s="1">
        <v>44622</v>
      </c>
      <c r="D259">
        <v>0</v>
      </c>
      <c r="E259">
        <v>0</v>
      </c>
      <c r="F259">
        <v>0</v>
      </c>
    </row>
    <row r="260" spans="1:6" x14ac:dyDescent="0.3">
      <c r="A260" t="s">
        <v>328</v>
      </c>
      <c r="B260">
        <v>789420</v>
      </c>
      <c r="C260" s="1">
        <v>44622</v>
      </c>
      <c r="D260">
        <v>0</v>
      </c>
      <c r="E260">
        <v>0</v>
      </c>
      <c r="F260">
        <v>0</v>
      </c>
    </row>
    <row r="261" spans="1:6" x14ac:dyDescent="0.3">
      <c r="A261" t="s">
        <v>298</v>
      </c>
      <c r="B261">
        <v>789420</v>
      </c>
      <c r="C261" s="1">
        <v>44622</v>
      </c>
      <c r="D261">
        <v>0</v>
      </c>
      <c r="E261">
        <v>0</v>
      </c>
      <c r="F261">
        <v>0</v>
      </c>
    </row>
    <row r="262" spans="1:6" x14ac:dyDescent="0.3">
      <c r="A262" t="s">
        <v>389</v>
      </c>
      <c r="B262">
        <v>789420</v>
      </c>
      <c r="C262" s="1">
        <v>44622</v>
      </c>
      <c r="D262">
        <v>0</v>
      </c>
      <c r="E262">
        <v>0</v>
      </c>
      <c r="F262">
        <v>0</v>
      </c>
    </row>
    <row r="263" spans="1:6" x14ac:dyDescent="0.3">
      <c r="A263" t="s">
        <v>394</v>
      </c>
      <c r="B263">
        <v>789520</v>
      </c>
      <c r="C263" s="1">
        <v>44622</v>
      </c>
      <c r="D263">
        <v>0</v>
      </c>
      <c r="E263">
        <v>0</v>
      </c>
      <c r="F263">
        <v>0</v>
      </c>
    </row>
    <row r="264" spans="1:6" x14ac:dyDescent="0.3">
      <c r="A264" t="s">
        <v>397</v>
      </c>
      <c r="B264">
        <v>789421</v>
      </c>
      <c r="C264" s="1">
        <v>44622</v>
      </c>
      <c r="D264">
        <v>0</v>
      </c>
      <c r="E264">
        <v>0</v>
      </c>
      <c r="F264">
        <v>0</v>
      </c>
    </row>
    <row r="265" spans="1:6" x14ac:dyDescent="0.3">
      <c r="A265" t="s">
        <v>414</v>
      </c>
      <c r="B265">
        <v>789421</v>
      </c>
      <c r="C265" s="1">
        <v>44622</v>
      </c>
      <c r="D265">
        <v>0</v>
      </c>
      <c r="E265">
        <v>0</v>
      </c>
      <c r="F265">
        <v>0</v>
      </c>
    </row>
    <row r="266" spans="1:6" x14ac:dyDescent="0.3">
      <c r="A266" t="s">
        <v>407</v>
      </c>
      <c r="B266">
        <v>789421</v>
      </c>
      <c r="C266" s="1">
        <v>44622</v>
      </c>
      <c r="D266">
        <v>0</v>
      </c>
      <c r="E266">
        <v>0</v>
      </c>
      <c r="F266">
        <v>0</v>
      </c>
    </row>
    <row r="267" spans="1:6" x14ac:dyDescent="0.3">
      <c r="A267" t="s">
        <v>333</v>
      </c>
      <c r="B267">
        <v>789122</v>
      </c>
      <c r="C267" s="1">
        <v>44622</v>
      </c>
      <c r="D267">
        <v>0</v>
      </c>
      <c r="E267">
        <v>0</v>
      </c>
      <c r="F267">
        <v>0</v>
      </c>
    </row>
    <row r="268" spans="1:6" x14ac:dyDescent="0.3">
      <c r="A268" t="s">
        <v>301</v>
      </c>
      <c r="B268">
        <v>789122</v>
      </c>
      <c r="C268" s="1">
        <v>44622</v>
      </c>
      <c r="D268">
        <v>0</v>
      </c>
      <c r="E268">
        <v>0</v>
      </c>
      <c r="F268">
        <v>0</v>
      </c>
    </row>
    <row r="269" spans="1:6" x14ac:dyDescent="0.3">
      <c r="A269" t="s">
        <v>399</v>
      </c>
      <c r="B269">
        <v>789122</v>
      </c>
      <c r="C269" s="1">
        <v>44622</v>
      </c>
      <c r="D269">
        <v>0</v>
      </c>
      <c r="E269">
        <v>0</v>
      </c>
      <c r="F269">
        <v>0</v>
      </c>
    </row>
    <row r="270" spans="1:6" x14ac:dyDescent="0.3">
      <c r="A270" t="s">
        <v>435</v>
      </c>
      <c r="B270">
        <v>789122</v>
      </c>
      <c r="C270" s="1">
        <v>44622</v>
      </c>
      <c r="D270">
        <v>0</v>
      </c>
      <c r="E270">
        <v>0</v>
      </c>
      <c r="F270">
        <v>0</v>
      </c>
    </row>
    <row r="271" spans="1:6" x14ac:dyDescent="0.3">
      <c r="A271" t="s">
        <v>276</v>
      </c>
      <c r="B271">
        <v>789422</v>
      </c>
      <c r="C271" s="1">
        <v>44622</v>
      </c>
      <c r="D271">
        <v>0</v>
      </c>
      <c r="E271">
        <v>1</v>
      </c>
      <c r="F271">
        <v>0</v>
      </c>
    </row>
    <row r="272" spans="1:6" x14ac:dyDescent="0.3">
      <c r="A272" t="s">
        <v>369</v>
      </c>
      <c r="B272">
        <v>789422</v>
      </c>
      <c r="C272" s="1">
        <v>44622</v>
      </c>
      <c r="D272">
        <v>0</v>
      </c>
      <c r="E272">
        <v>1</v>
      </c>
      <c r="F272">
        <v>0</v>
      </c>
    </row>
    <row r="273" spans="1:6" x14ac:dyDescent="0.3">
      <c r="A273" t="s">
        <v>313</v>
      </c>
      <c r="B273">
        <v>789422</v>
      </c>
      <c r="C273" s="1">
        <v>44622</v>
      </c>
      <c r="D273">
        <v>0</v>
      </c>
      <c r="E273">
        <v>1</v>
      </c>
      <c r="F273">
        <v>0</v>
      </c>
    </row>
    <row r="274" spans="1:6" x14ac:dyDescent="0.3">
      <c r="A274" t="s">
        <v>442</v>
      </c>
      <c r="B274">
        <v>789422</v>
      </c>
      <c r="C274" s="1">
        <v>44622</v>
      </c>
      <c r="D274">
        <v>0</v>
      </c>
      <c r="E274">
        <v>1</v>
      </c>
      <c r="F274">
        <v>0</v>
      </c>
    </row>
    <row r="275" spans="1:6" x14ac:dyDescent="0.3">
      <c r="A275" t="s">
        <v>438</v>
      </c>
      <c r="B275">
        <v>789422</v>
      </c>
      <c r="C275" s="1">
        <v>44622</v>
      </c>
      <c r="D275">
        <v>0</v>
      </c>
      <c r="E275">
        <v>1</v>
      </c>
      <c r="F275">
        <v>0</v>
      </c>
    </row>
    <row r="276" spans="1:6" x14ac:dyDescent="0.3">
      <c r="A276" t="s">
        <v>361</v>
      </c>
      <c r="B276">
        <v>789301</v>
      </c>
      <c r="C276" s="1">
        <v>44622</v>
      </c>
      <c r="D276">
        <v>0</v>
      </c>
      <c r="E276">
        <v>1</v>
      </c>
      <c r="F276">
        <v>0</v>
      </c>
    </row>
    <row r="277" spans="1:6" x14ac:dyDescent="0.3">
      <c r="A277" t="s">
        <v>409</v>
      </c>
      <c r="B277">
        <v>789301</v>
      </c>
      <c r="C277" s="1">
        <v>44622</v>
      </c>
      <c r="D277">
        <v>0</v>
      </c>
      <c r="E277">
        <v>1</v>
      </c>
      <c r="F277">
        <v>0</v>
      </c>
    </row>
    <row r="278" spans="1:6" x14ac:dyDescent="0.3">
      <c r="A278" t="s">
        <v>408</v>
      </c>
      <c r="B278">
        <v>789301</v>
      </c>
      <c r="C278" s="1">
        <v>44622</v>
      </c>
      <c r="D278">
        <v>0</v>
      </c>
      <c r="E278">
        <v>1</v>
      </c>
      <c r="F278">
        <v>0</v>
      </c>
    </row>
    <row r="279" spans="1:6" x14ac:dyDescent="0.3">
      <c r="A279" t="s">
        <v>398</v>
      </c>
      <c r="B279">
        <v>789102</v>
      </c>
      <c r="C279" s="1">
        <v>44622</v>
      </c>
      <c r="D279">
        <v>0</v>
      </c>
      <c r="E279">
        <v>1</v>
      </c>
      <c r="F279">
        <v>0</v>
      </c>
    </row>
    <row r="280" spans="1:6" x14ac:dyDescent="0.3">
      <c r="A280" t="s">
        <v>316</v>
      </c>
      <c r="B280">
        <v>789102</v>
      </c>
      <c r="C280" s="1">
        <v>44622</v>
      </c>
      <c r="D280">
        <v>0</v>
      </c>
      <c r="E280">
        <v>1</v>
      </c>
      <c r="F280">
        <v>0</v>
      </c>
    </row>
    <row r="281" spans="1:6" x14ac:dyDescent="0.3">
      <c r="A281" t="s">
        <v>388</v>
      </c>
      <c r="B281">
        <v>789102</v>
      </c>
      <c r="C281" s="1">
        <v>44622</v>
      </c>
      <c r="D281">
        <v>0</v>
      </c>
      <c r="E281">
        <v>1</v>
      </c>
      <c r="F281">
        <v>0</v>
      </c>
    </row>
    <row r="282" spans="1:6" x14ac:dyDescent="0.3">
      <c r="A282" t="s">
        <v>302</v>
      </c>
      <c r="B282">
        <v>789122</v>
      </c>
      <c r="C282" s="1">
        <v>44622</v>
      </c>
      <c r="D282">
        <v>0</v>
      </c>
      <c r="E282">
        <v>1</v>
      </c>
      <c r="F282">
        <v>0</v>
      </c>
    </row>
    <row r="283" spans="1:6" x14ac:dyDescent="0.3">
      <c r="A283" t="s">
        <v>368</v>
      </c>
      <c r="B283">
        <v>789303</v>
      </c>
      <c r="C283" s="1">
        <v>44622</v>
      </c>
      <c r="D283">
        <v>0</v>
      </c>
      <c r="E283">
        <v>1</v>
      </c>
      <c r="F283">
        <v>0</v>
      </c>
    </row>
    <row r="284" spans="1:6" x14ac:dyDescent="0.3">
      <c r="A284" t="s">
        <v>318</v>
      </c>
      <c r="B284">
        <v>789321</v>
      </c>
      <c r="C284" s="1">
        <v>44622</v>
      </c>
      <c r="D284">
        <v>0</v>
      </c>
      <c r="E284">
        <v>1</v>
      </c>
      <c r="F284">
        <v>0</v>
      </c>
    </row>
    <row r="285" spans="1:6" x14ac:dyDescent="0.3">
      <c r="A285" t="s">
        <v>376</v>
      </c>
      <c r="B285">
        <v>789321</v>
      </c>
      <c r="C285" s="1">
        <v>44622</v>
      </c>
      <c r="D285">
        <v>0</v>
      </c>
      <c r="E285">
        <v>1</v>
      </c>
      <c r="F285">
        <v>0</v>
      </c>
    </row>
    <row r="286" spans="1:6" x14ac:dyDescent="0.3">
      <c r="A286" t="s">
        <v>419</v>
      </c>
      <c r="B286">
        <v>789321</v>
      </c>
      <c r="C286" s="1">
        <v>44622</v>
      </c>
      <c r="D286">
        <v>0</v>
      </c>
      <c r="E286">
        <v>1</v>
      </c>
      <c r="F286">
        <v>0</v>
      </c>
    </row>
    <row r="287" spans="1:6" x14ac:dyDescent="0.3">
      <c r="A287" t="s">
        <v>403</v>
      </c>
      <c r="B287">
        <v>789520</v>
      </c>
      <c r="C287" s="1">
        <v>44622</v>
      </c>
      <c r="D287">
        <v>0</v>
      </c>
      <c r="E287">
        <v>1</v>
      </c>
      <c r="F287">
        <v>0</v>
      </c>
    </row>
    <row r="288" spans="1:6" x14ac:dyDescent="0.3">
      <c r="A288" t="s">
        <v>404</v>
      </c>
      <c r="B288">
        <v>789520</v>
      </c>
      <c r="C288" s="1">
        <v>44622</v>
      </c>
      <c r="D288">
        <v>0</v>
      </c>
      <c r="E288">
        <v>1</v>
      </c>
      <c r="F288">
        <v>0</v>
      </c>
    </row>
    <row r="289" spans="1:6" x14ac:dyDescent="0.3">
      <c r="A289" t="s">
        <v>283</v>
      </c>
      <c r="B289">
        <v>789503</v>
      </c>
      <c r="C289" s="1">
        <v>44622</v>
      </c>
      <c r="D289">
        <v>0</v>
      </c>
      <c r="E289">
        <v>1</v>
      </c>
      <c r="F289">
        <v>0</v>
      </c>
    </row>
    <row r="290" spans="1:6" x14ac:dyDescent="0.3">
      <c r="A290" t="s">
        <v>440</v>
      </c>
      <c r="B290">
        <v>789202</v>
      </c>
      <c r="C290" s="1">
        <v>44622</v>
      </c>
      <c r="D290">
        <v>0</v>
      </c>
      <c r="E290">
        <v>1</v>
      </c>
      <c r="F290">
        <v>0</v>
      </c>
    </row>
    <row r="291" spans="1:6" x14ac:dyDescent="0.3">
      <c r="A291" t="s">
        <v>332</v>
      </c>
      <c r="B291">
        <v>789621</v>
      </c>
      <c r="C291" s="1">
        <v>44622</v>
      </c>
      <c r="D291">
        <v>0</v>
      </c>
      <c r="E291">
        <v>1</v>
      </c>
      <c r="F291">
        <v>0</v>
      </c>
    </row>
    <row r="292" spans="1:6" x14ac:dyDescent="0.3">
      <c r="A292" t="s">
        <v>396</v>
      </c>
      <c r="B292">
        <v>789621</v>
      </c>
      <c r="C292" s="1">
        <v>44622</v>
      </c>
      <c r="D292">
        <v>0</v>
      </c>
      <c r="E292">
        <v>1</v>
      </c>
      <c r="F292">
        <v>0</v>
      </c>
    </row>
    <row r="293" spans="1:6" x14ac:dyDescent="0.3">
      <c r="A293" t="s">
        <v>448</v>
      </c>
      <c r="B293">
        <v>789621</v>
      </c>
      <c r="C293" s="1">
        <v>44622</v>
      </c>
      <c r="D293">
        <v>0</v>
      </c>
      <c r="E293">
        <v>1</v>
      </c>
      <c r="F293">
        <v>0</v>
      </c>
    </row>
    <row r="294" spans="1:6" x14ac:dyDescent="0.3">
      <c r="A294" t="s">
        <v>385</v>
      </c>
      <c r="B294">
        <v>789201</v>
      </c>
      <c r="C294" s="1">
        <v>44622</v>
      </c>
      <c r="D294">
        <v>0</v>
      </c>
      <c r="E294">
        <v>1</v>
      </c>
      <c r="F294">
        <v>0</v>
      </c>
    </row>
    <row r="295" spans="1:6" x14ac:dyDescent="0.3">
      <c r="A295" t="s">
        <v>400</v>
      </c>
      <c r="B295">
        <v>789401</v>
      </c>
      <c r="C295" s="1">
        <v>44622</v>
      </c>
      <c r="D295">
        <v>0</v>
      </c>
      <c r="E295">
        <v>1</v>
      </c>
      <c r="F295">
        <v>0</v>
      </c>
    </row>
    <row r="296" spans="1:6" x14ac:dyDescent="0.3">
      <c r="A296" t="s">
        <v>308</v>
      </c>
      <c r="B296">
        <v>789522</v>
      </c>
      <c r="C296" s="1">
        <v>44622</v>
      </c>
      <c r="D296">
        <v>0</v>
      </c>
      <c r="E296">
        <v>1</v>
      </c>
      <c r="F296">
        <v>0</v>
      </c>
    </row>
    <row r="297" spans="1:6" x14ac:dyDescent="0.3">
      <c r="A297" t="s">
        <v>444</v>
      </c>
      <c r="B297">
        <v>789522</v>
      </c>
      <c r="C297" s="1">
        <v>44622</v>
      </c>
      <c r="D297">
        <v>0</v>
      </c>
      <c r="E297">
        <v>1</v>
      </c>
      <c r="F297">
        <v>0</v>
      </c>
    </row>
    <row r="298" spans="1:6" x14ac:dyDescent="0.3">
      <c r="A298" t="s">
        <v>405</v>
      </c>
      <c r="B298">
        <v>789522</v>
      </c>
      <c r="C298" s="1">
        <v>44622</v>
      </c>
      <c r="D298">
        <v>0</v>
      </c>
      <c r="E298">
        <v>1</v>
      </c>
      <c r="F298">
        <v>0</v>
      </c>
    </row>
    <row r="299" spans="1:6" x14ac:dyDescent="0.3">
      <c r="A299" t="s">
        <v>429</v>
      </c>
      <c r="B299">
        <v>789522</v>
      </c>
      <c r="C299" s="1">
        <v>44622</v>
      </c>
      <c r="D299">
        <v>0</v>
      </c>
      <c r="E299">
        <v>1</v>
      </c>
      <c r="F299">
        <v>0</v>
      </c>
    </row>
    <row r="300" spans="1:6" x14ac:dyDescent="0.3">
      <c r="A300" t="s">
        <v>372</v>
      </c>
      <c r="B300">
        <v>789521</v>
      </c>
      <c r="C300" s="1">
        <v>44622</v>
      </c>
      <c r="D300">
        <v>0</v>
      </c>
      <c r="E300">
        <v>1</v>
      </c>
      <c r="F300">
        <v>0</v>
      </c>
    </row>
    <row r="301" spans="1:6" x14ac:dyDescent="0.3">
      <c r="A301" t="s">
        <v>406</v>
      </c>
      <c r="B301">
        <v>789521</v>
      </c>
      <c r="C301" s="1">
        <v>44622</v>
      </c>
      <c r="D301">
        <v>0</v>
      </c>
      <c r="E301">
        <v>1</v>
      </c>
      <c r="F301">
        <v>0</v>
      </c>
    </row>
    <row r="302" spans="1:6" x14ac:dyDescent="0.3">
      <c r="A302" t="s">
        <v>430</v>
      </c>
      <c r="B302">
        <v>789521</v>
      </c>
      <c r="C302" s="1">
        <v>44622</v>
      </c>
      <c r="D302">
        <v>0</v>
      </c>
      <c r="E302">
        <v>1</v>
      </c>
      <c r="F302">
        <v>0</v>
      </c>
    </row>
    <row r="303" spans="1:6" x14ac:dyDescent="0.3">
      <c r="A303" t="s">
        <v>371</v>
      </c>
      <c r="B303">
        <v>789521</v>
      </c>
      <c r="C303" s="1">
        <v>44622</v>
      </c>
      <c r="D303">
        <v>0</v>
      </c>
      <c r="E303">
        <v>1</v>
      </c>
      <c r="F303">
        <v>0</v>
      </c>
    </row>
    <row r="304" spans="1:6" x14ac:dyDescent="0.3">
      <c r="A304" t="s">
        <v>359</v>
      </c>
      <c r="B304">
        <v>789121</v>
      </c>
      <c r="C304" s="1">
        <v>44622</v>
      </c>
      <c r="D304">
        <v>0</v>
      </c>
      <c r="E304">
        <v>1</v>
      </c>
      <c r="F304">
        <v>0</v>
      </c>
    </row>
    <row r="305" spans="1:6" x14ac:dyDescent="0.3">
      <c r="A305" t="s">
        <v>309</v>
      </c>
      <c r="B305">
        <v>789121</v>
      </c>
      <c r="C305" s="1">
        <v>44622</v>
      </c>
      <c r="D305">
        <v>0</v>
      </c>
      <c r="E305">
        <v>1</v>
      </c>
      <c r="F305">
        <v>0</v>
      </c>
    </row>
    <row r="306" spans="1:6" x14ac:dyDescent="0.3">
      <c r="A306" t="s">
        <v>421</v>
      </c>
      <c r="B306">
        <v>789121</v>
      </c>
      <c r="C306" s="1">
        <v>44622</v>
      </c>
      <c r="D306">
        <v>0</v>
      </c>
      <c r="E306">
        <v>1</v>
      </c>
      <c r="F306">
        <v>0</v>
      </c>
    </row>
    <row r="307" spans="1:6" x14ac:dyDescent="0.3">
      <c r="A307" t="s">
        <v>441</v>
      </c>
      <c r="B307">
        <v>789121</v>
      </c>
      <c r="C307" s="1">
        <v>44622</v>
      </c>
      <c r="D307">
        <v>0</v>
      </c>
      <c r="E307">
        <v>1</v>
      </c>
      <c r="F307">
        <v>0</v>
      </c>
    </row>
    <row r="308" spans="1:6" x14ac:dyDescent="0.3">
      <c r="A308" t="s">
        <v>351</v>
      </c>
      <c r="B308">
        <v>789420</v>
      </c>
      <c r="C308" s="1">
        <v>44622</v>
      </c>
      <c r="D308">
        <v>0</v>
      </c>
      <c r="E308">
        <v>1</v>
      </c>
      <c r="F308">
        <v>0</v>
      </c>
    </row>
    <row r="309" spans="1:6" x14ac:dyDescent="0.3">
      <c r="A309" t="s">
        <v>299</v>
      </c>
      <c r="B309">
        <v>789420</v>
      </c>
      <c r="C309" s="1">
        <v>44622</v>
      </c>
      <c r="D309">
        <v>0</v>
      </c>
      <c r="E309">
        <v>1</v>
      </c>
      <c r="F309">
        <v>0</v>
      </c>
    </row>
    <row r="310" spans="1:6" x14ac:dyDescent="0.3">
      <c r="A310" t="s">
        <v>292</v>
      </c>
      <c r="B310">
        <v>789402</v>
      </c>
      <c r="C310" s="1">
        <v>44622</v>
      </c>
      <c r="D310">
        <v>1</v>
      </c>
      <c r="E310">
        <v>1</v>
      </c>
      <c r="F310">
        <v>1</v>
      </c>
    </row>
    <row r="311" spans="1:6" x14ac:dyDescent="0.3">
      <c r="A311" t="s">
        <v>312</v>
      </c>
      <c r="B311">
        <v>789402</v>
      </c>
      <c r="C311" s="1">
        <v>44622</v>
      </c>
      <c r="D311">
        <v>1</v>
      </c>
      <c r="E311">
        <v>1</v>
      </c>
      <c r="F311">
        <v>1</v>
      </c>
    </row>
    <row r="312" spans="1:6" x14ac:dyDescent="0.3">
      <c r="A312" t="s">
        <v>367</v>
      </c>
      <c r="B312">
        <v>789402</v>
      </c>
      <c r="C312" s="1">
        <v>44622</v>
      </c>
      <c r="D312">
        <v>1</v>
      </c>
      <c r="E312">
        <v>1</v>
      </c>
      <c r="F312">
        <v>1</v>
      </c>
    </row>
    <row r="313" spans="1:6" x14ac:dyDescent="0.3">
      <c r="A313" t="s">
        <v>432</v>
      </c>
      <c r="B313">
        <v>789402</v>
      </c>
      <c r="C313" s="1">
        <v>44622</v>
      </c>
      <c r="D313">
        <v>1</v>
      </c>
      <c r="E313">
        <v>1</v>
      </c>
      <c r="F313">
        <v>1</v>
      </c>
    </row>
    <row r="314" spans="1:6" x14ac:dyDescent="0.3">
      <c r="A314" t="s">
        <v>326</v>
      </c>
      <c r="B314">
        <v>789622</v>
      </c>
      <c r="C314" s="1">
        <v>44622</v>
      </c>
      <c r="D314">
        <v>1</v>
      </c>
      <c r="E314">
        <v>1</v>
      </c>
      <c r="F314">
        <v>1</v>
      </c>
    </row>
    <row r="315" spans="1:6" x14ac:dyDescent="0.3">
      <c r="A315" t="s">
        <v>285</v>
      </c>
      <c r="B315">
        <v>789221</v>
      </c>
      <c r="C315" s="1">
        <v>44622</v>
      </c>
      <c r="D315">
        <v>1</v>
      </c>
      <c r="E315">
        <v>1</v>
      </c>
      <c r="F315">
        <v>1</v>
      </c>
    </row>
    <row r="316" spans="1:6" x14ac:dyDescent="0.3">
      <c r="A316" t="s">
        <v>325</v>
      </c>
      <c r="B316">
        <v>789221</v>
      </c>
      <c r="C316" s="1">
        <v>44622</v>
      </c>
      <c r="D316">
        <v>1</v>
      </c>
      <c r="E316">
        <v>1</v>
      </c>
      <c r="F316">
        <v>1</v>
      </c>
    </row>
    <row r="317" spans="1:6" x14ac:dyDescent="0.3">
      <c r="A317" t="s">
        <v>379</v>
      </c>
      <c r="B317">
        <v>789221</v>
      </c>
      <c r="C317" s="1">
        <v>44622</v>
      </c>
      <c r="D317">
        <v>1</v>
      </c>
      <c r="E317">
        <v>1</v>
      </c>
      <c r="F317">
        <v>1</v>
      </c>
    </row>
    <row r="318" spans="1:6" x14ac:dyDescent="0.3">
      <c r="A318" t="s">
        <v>314</v>
      </c>
      <c r="B318">
        <v>789721</v>
      </c>
      <c r="C318" s="1">
        <v>44622</v>
      </c>
      <c r="D318">
        <v>1</v>
      </c>
      <c r="E318">
        <v>1</v>
      </c>
      <c r="F318">
        <v>1</v>
      </c>
    </row>
    <row r="319" spans="1:6" x14ac:dyDescent="0.3">
      <c r="A319" t="s">
        <v>375</v>
      </c>
      <c r="B319">
        <v>789721</v>
      </c>
      <c r="C319" s="1">
        <v>44622</v>
      </c>
      <c r="D319">
        <v>1</v>
      </c>
      <c r="E319">
        <v>1</v>
      </c>
      <c r="F319">
        <v>1</v>
      </c>
    </row>
    <row r="320" spans="1:6" x14ac:dyDescent="0.3">
      <c r="A320" t="s">
        <v>334</v>
      </c>
      <c r="B320">
        <v>789320</v>
      </c>
      <c r="C320" s="1">
        <v>44622</v>
      </c>
      <c r="D320">
        <v>1</v>
      </c>
      <c r="E320">
        <v>1</v>
      </c>
      <c r="F320">
        <v>1</v>
      </c>
    </row>
    <row r="321" spans="1:6" x14ac:dyDescent="0.3">
      <c r="A321" t="s">
        <v>423</v>
      </c>
      <c r="B321">
        <v>789501</v>
      </c>
      <c r="C321" s="1">
        <v>44622</v>
      </c>
      <c r="D321">
        <v>1</v>
      </c>
      <c r="E321">
        <v>1</v>
      </c>
      <c r="F321">
        <v>1</v>
      </c>
    </row>
    <row r="322" spans="1:6" x14ac:dyDescent="0.3">
      <c r="A322" t="s">
        <v>427</v>
      </c>
      <c r="B322">
        <v>789401</v>
      </c>
      <c r="C322" s="1">
        <v>44622</v>
      </c>
      <c r="D322">
        <v>1</v>
      </c>
      <c r="E322">
        <v>1</v>
      </c>
      <c r="F322">
        <v>1</v>
      </c>
    </row>
    <row r="323" spans="1:6" x14ac:dyDescent="0.3">
      <c r="A323" t="s">
        <v>304</v>
      </c>
      <c r="B323">
        <v>789720</v>
      </c>
      <c r="C323" s="1">
        <v>44622</v>
      </c>
      <c r="D323">
        <v>1</v>
      </c>
      <c r="E323">
        <v>1</v>
      </c>
      <c r="F323">
        <v>1</v>
      </c>
    </row>
    <row r="324" spans="1:6" x14ac:dyDescent="0.3">
      <c r="A324" t="s">
        <v>329</v>
      </c>
      <c r="B324">
        <v>789220</v>
      </c>
      <c r="C324" s="1">
        <v>44622</v>
      </c>
      <c r="D324">
        <v>1</v>
      </c>
      <c r="E324">
        <v>1</v>
      </c>
      <c r="F324">
        <v>1</v>
      </c>
    </row>
    <row r="325" spans="1:6" x14ac:dyDescent="0.3">
      <c r="A325" t="s">
        <v>296</v>
      </c>
      <c r="B325">
        <v>789621</v>
      </c>
      <c r="C325" s="1">
        <v>44622</v>
      </c>
      <c r="D325">
        <v>1</v>
      </c>
      <c r="E325">
        <v>1</v>
      </c>
      <c r="F325">
        <v>1</v>
      </c>
    </row>
    <row r="326" spans="1:6" x14ac:dyDescent="0.3">
      <c r="A326" t="s">
        <v>439</v>
      </c>
      <c r="B326">
        <v>789621</v>
      </c>
      <c r="C326" s="1">
        <v>44622</v>
      </c>
      <c r="D326">
        <v>1</v>
      </c>
      <c r="E326">
        <v>1</v>
      </c>
      <c r="F326">
        <v>1</v>
      </c>
    </row>
    <row r="327" spans="1:6" x14ac:dyDescent="0.3">
      <c r="A327" t="s">
        <v>277</v>
      </c>
      <c r="B327">
        <v>789101</v>
      </c>
      <c r="C327" s="1">
        <v>44622</v>
      </c>
      <c r="D327">
        <v>1</v>
      </c>
      <c r="E327">
        <v>1</v>
      </c>
      <c r="F327">
        <v>1</v>
      </c>
    </row>
    <row r="328" spans="1:6" x14ac:dyDescent="0.3">
      <c r="A328" t="s">
        <v>345</v>
      </c>
      <c r="B328">
        <v>789101</v>
      </c>
      <c r="C328" s="1">
        <v>44622</v>
      </c>
      <c r="D328">
        <v>1</v>
      </c>
      <c r="E328">
        <v>1</v>
      </c>
      <c r="F328">
        <v>1</v>
      </c>
    </row>
    <row r="329" spans="1:6" x14ac:dyDescent="0.3">
      <c r="A329" t="s">
        <v>347</v>
      </c>
      <c r="B329">
        <v>789321</v>
      </c>
      <c r="C329" s="1">
        <v>44622</v>
      </c>
      <c r="D329">
        <v>1</v>
      </c>
      <c r="E329">
        <v>1</v>
      </c>
      <c r="F329">
        <v>1</v>
      </c>
    </row>
    <row r="330" spans="1:6" x14ac:dyDescent="0.3">
      <c r="A330" t="s">
        <v>363</v>
      </c>
      <c r="B330">
        <v>789321</v>
      </c>
      <c r="C330" s="1">
        <v>44622</v>
      </c>
      <c r="D330">
        <v>1</v>
      </c>
      <c r="E330">
        <v>1</v>
      </c>
      <c r="F330">
        <v>1</v>
      </c>
    </row>
    <row r="331" spans="1:6" x14ac:dyDescent="0.3">
      <c r="A331" t="s">
        <v>420</v>
      </c>
      <c r="B331">
        <v>789321</v>
      </c>
      <c r="C331" s="1">
        <v>44622</v>
      </c>
      <c r="D331">
        <v>1</v>
      </c>
      <c r="E331">
        <v>1</v>
      </c>
      <c r="F331">
        <v>1</v>
      </c>
    </row>
    <row r="332" spans="1:6" x14ac:dyDescent="0.3">
      <c r="A332" t="s">
        <v>273</v>
      </c>
      <c r="B332">
        <v>789203</v>
      </c>
      <c r="C332" s="1">
        <v>44622</v>
      </c>
      <c r="D332">
        <v>1</v>
      </c>
      <c r="E332">
        <v>1</v>
      </c>
      <c r="F332">
        <v>1</v>
      </c>
    </row>
    <row r="333" spans="1:6" x14ac:dyDescent="0.3">
      <c r="A333" t="s">
        <v>338</v>
      </c>
      <c r="B333">
        <v>789203</v>
      </c>
      <c r="C333" s="1">
        <v>44622</v>
      </c>
      <c r="D333">
        <v>1</v>
      </c>
      <c r="E333">
        <v>1</v>
      </c>
      <c r="F333">
        <v>1</v>
      </c>
    </row>
    <row r="334" spans="1:6" x14ac:dyDescent="0.3">
      <c r="A334" t="s">
        <v>348</v>
      </c>
      <c r="B334">
        <v>789203</v>
      </c>
      <c r="C334" s="1">
        <v>44622</v>
      </c>
      <c r="D334">
        <v>1</v>
      </c>
      <c r="E334">
        <v>1</v>
      </c>
      <c r="F334">
        <v>1</v>
      </c>
    </row>
    <row r="335" spans="1:6" x14ac:dyDescent="0.3">
      <c r="A335" t="s">
        <v>424</v>
      </c>
      <c r="B335">
        <v>789102</v>
      </c>
      <c r="C335" s="1">
        <v>44622</v>
      </c>
      <c r="D335">
        <v>1</v>
      </c>
      <c r="E335">
        <v>1</v>
      </c>
      <c r="F335">
        <v>1</v>
      </c>
    </row>
    <row r="336" spans="1:6" x14ac:dyDescent="0.3">
      <c r="A336" t="s">
        <v>425</v>
      </c>
      <c r="B336">
        <v>789301</v>
      </c>
      <c r="C336" s="1">
        <v>44622</v>
      </c>
      <c r="D336">
        <v>1</v>
      </c>
      <c r="E336">
        <v>1</v>
      </c>
      <c r="F336">
        <v>1</v>
      </c>
    </row>
    <row r="337" spans="1:6" x14ac:dyDescent="0.3">
      <c r="A337" t="s">
        <v>335</v>
      </c>
      <c r="B337">
        <v>789201</v>
      </c>
      <c r="C337" s="1">
        <v>44622</v>
      </c>
      <c r="D337">
        <v>1</v>
      </c>
      <c r="E337">
        <v>1</v>
      </c>
      <c r="F337">
        <v>1</v>
      </c>
    </row>
    <row r="338" spans="1:6" x14ac:dyDescent="0.3">
      <c r="A338" t="s">
        <v>352</v>
      </c>
      <c r="B338">
        <v>789201</v>
      </c>
      <c r="C338" s="1">
        <v>44622</v>
      </c>
      <c r="D338">
        <v>1</v>
      </c>
      <c r="E338">
        <v>1</v>
      </c>
      <c r="F338">
        <v>1</v>
      </c>
    </row>
    <row r="339" spans="1:6" x14ac:dyDescent="0.3">
      <c r="A339" t="s">
        <v>392</v>
      </c>
      <c r="B339">
        <v>789420</v>
      </c>
      <c r="C339" s="1">
        <v>44622</v>
      </c>
      <c r="D339">
        <v>1</v>
      </c>
      <c r="E339">
        <v>1</v>
      </c>
      <c r="F339">
        <v>1</v>
      </c>
    </row>
    <row r="340" spans="1:6" x14ac:dyDescent="0.3">
      <c r="A340" t="s">
        <v>284</v>
      </c>
      <c r="B340">
        <v>789121</v>
      </c>
      <c r="C340" s="1">
        <v>44622</v>
      </c>
      <c r="D340">
        <v>1</v>
      </c>
      <c r="E340">
        <v>1</v>
      </c>
      <c r="F340">
        <v>1</v>
      </c>
    </row>
    <row r="341" spans="1:6" x14ac:dyDescent="0.3">
      <c r="A341" t="s">
        <v>340</v>
      </c>
      <c r="B341">
        <v>789121</v>
      </c>
      <c r="C341" s="1">
        <v>44622</v>
      </c>
      <c r="D341">
        <v>1</v>
      </c>
      <c r="E341">
        <v>1</v>
      </c>
      <c r="F341">
        <v>1</v>
      </c>
    </row>
    <row r="342" spans="1:6" x14ac:dyDescent="0.3">
      <c r="A342" t="s">
        <v>443</v>
      </c>
      <c r="B342">
        <v>789522</v>
      </c>
      <c r="C342" s="1">
        <v>44622</v>
      </c>
      <c r="D342">
        <v>1</v>
      </c>
      <c r="E342">
        <v>1</v>
      </c>
      <c r="F342">
        <v>1</v>
      </c>
    </row>
    <row r="343" spans="1:6" x14ac:dyDescent="0.3">
      <c r="A343" t="s">
        <v>417</v>
      </c>
      <c r="B343">
        <v>789522</v>
      </c>
      <c r="C343" s="1">
        <v>44622</v>
      </c>
      <c r="D343">
        <v>1</v>
      </c>
      <c r="E343">
        <v>1</v>
      </c>
      <c r="F343">
        <v>1</v>
      </c>
    </row>
    <row r="344" spans="1:6" x14ac:dyDescent="0.3">
      <c r="A344" t="s">
        <v>373</v>
      </c>
      <c r="B344">
        <v>789522</v>
      </c>
      <c r="C344" s="1">
        <v>44622</v>
      </c>
      <c r="D344">
        <v>1</v>
      </c>
      <c r="E344">
        <v>1</v>
      </c>
      <c r="F344">
        <v>1</v>
      </c>
    </row>
    <row r="345" spans="1:6" x14ac:dyDescent="0.3">
      <c r="A345" t="s">
        <v>275</v>
      </c>
      <c r="B345">
        <v>789422</v>
      </c>
      <c r="C345" s="1">
        <v>44622</v>
      </c>
      <c r="D345">
        <v>1</v>
      </c>
      <c r="E345">
        <v>1</v>
      </c>
      <c r="F345">
        <v>1</v>
      </c>
    </row>
    <row r="346" spans="1:6" x14ac:dyDescent="0.3">
      <c r="A346" t="s">
        <v>358</v>
      </c>
      <c r="B346">
        <v>789521</v>
      </c>
      <c r="C346" s="1">
        <v>44622</v>
      </c>
      <c r="D346">
        <v>1</v>
      </c>
      <c r="E346">
        <v>1</v>
      </c>
      <c r="F346">
        <v>1</v>
      </c>
    </row>
    <row r="347" spans="1:6" x14ac:dyDescent="0.3">
      <c r="A347" t="s">
        <v>383</v>
      </c>
      <c r="B347">
        <v>789521</v>
      </c>
      <c r="C347" s="1">
        <v>44622</v>
      </c>
      <c r="D347">
        <v>1</v>
      </c>
      <c r="E347">
        <v>1</v>
      </c>
      <c r="F347">
        <v>1</v>
      </c>
    </row>
    <row r="348" spans="1:6" x14ac:dyDescent="0.3">
      <c r="A348" t="s">
        <v>426</v>
      </c>
      <c r="B348">
        <v>789521</v>
      </c>
      <c r="C348" s="1">
        <v>44622</v>
      </c>
      <c r="D348">
        <v>1</v>
      </c>
      <c r="E348">
        <v>1</v>
      </c>
      <c r="F348">
        <v>1</v>
      </c>
    </row>
    <row r="349" spans="1:6" x14ac:dyDescent="0.3">
      <c r="A349" t="s">
        <v>346</v>
      </c>
      <c r="B349">
        <v>789702</v>
      </c>
      <c r="C349" s="1">
        <v>44622</v>
      </c>
      <c r="D349">
        <v>1</v>
      </c>
      <c r="E349">
        <v>1</v>
      </c>
      <c r="F349">
        <v>1</v>
      </c>
    </row>
    <row r="350" spans="1:6" x14ac:dyDescent="0.3">
      <c r="A350" t="s">
        <v>434</v>
      </c>
      <c r="B350">
        <v>789702</v>
      </c>
      <c r="C350" s="1">
        <v>44622</v>
      </c>
      <c r="D350">
        <v>1</v>
      </c>
      <c r="E350">
        <v>1</v>
      </c>
      <c r="F350">
        <v>1</v>
      </c>
    </row>
    <row r="351" spans="1:6" x14ac:dyDescent="0.3">
      <c r="A351" t="s">
        <v>342</v>
      </c>
      <c r="B351">
        <v>789103</v>
      </c>
      <c r="C351" s="1">
        <v>44622</v>
      </c>
      <c r="D351">
        <v>1</v>
      </c>
      <c r="E351">
        <v>1</v>
      </c>
      <c r="F351">
        <v>1</v>
      </c>
    </row>
    <row r="352" spans="1:6" x14ac:dyDescent="0.3">
      <c r="A352" t="s">
        <v>395</v>
      </c>
      <c r="B352">
        <v>789403</v>
      </c>
      <c r="C352" s="1">
        <v>44622</v>
      </c>
      <c r="D352">
        <v>1</v>
      </c>
      <c r="E352">
        <v>1</v>
      </c>
      <c r="F352">
        <v>1</v>
      </c>
    </row>
    <row r="353" spans="1:6" x14ac:dyDescent="0.3">
      <c r="A353" t="s">
        <v>362</v>
      </c>
      <c r="B353">
        <v>789403</v>
      </c>
      <c r="C353" s="1">
        <v>44622</v>
      </c>
      <c r="D353">
        <v>1</v>
      </c>
      <c r="E353">
        <v>1</v>
      </c>
      <c r="F353">
        <v>1</v>
      </c>
    </row>
    <row r="354" spans="1:6" x14ac:dyDescent="0.3">
      <c r="A354" t="s">
        <v>282</v>
      </c>
      <c r="B354">
        <v>789202</v>
      </c>
      <c r="C354" s="1">
        <v>44622</v>
      </c>
      <c r="D354">
        <v>1</v>
      </c>
      <c r="E354">
        <v>1</v>
      </c>
      <c r="F354">
        <v>1</v>
      </c>
    </row>
    <row r="355" spans="1:6" x14ac:dyDescent="0.3">
      <c r="A355" t="s">
        <v>433</v>
      </c>
      <c r="B355">
        <v>789202</v>
      </c>
      <c r="C355" s="1">
        <v>44622</v>
      </c>
      <c r="D355">
        <v>1</v>
      </c>
      <c r="E355">
        <v>1</v>
      </c>
      <c r="F355">
        <v>1</v>
      </c>
    </row>
    <row r="356" spans="1:6" x14ac:dyDescent="0.3">
      <c r="A356" t="s">
        <v>418</v>
      </c>
      <c r="B356">
        <v>789303</v>
      </c>
      <c r="C356" s="1">
        <v>44622</v>
      </c>
      <c r="D356">
        <v>1</v>
      </c>
      <c r="E356">
        <v>1</v>
      </c>
      <c r="F356">
        <v>1</v>
      </c>
    </row>
    <row r="357" spans="1:6" x14ac:dyDescent="0.3">
      <c r="A357" t="s">
        <v>315</v>
      </c>
      <c r="B357">
        <v>789703</v>
      </c>
      <c r="C357" s="1">
        <v>44622</v>
      </c>
      <c r="D357">
        <v>1</v>
      </c>
      <c r="E357">
        <v>1</v>
      </c>
      <c r="F357">
        <v>1</v>
      </c>
    </row>
    <row r="358" spans="1:6" x14ac:dyDescent="0.3">
      <c r="A358" t="s">
        <v>306</v>
      </c>
      <c r="B358">
        <v>789703</v>
      </c>
      <c r="C358" s="1">
        <v>44622</v>
      </c>
      <c r="D358">
        <v>1</v>
      </c>
      <c r="E358">
        <v>1</v>
      </c>
      <c r="F358">
        <v>1</v>
      </c>
    </row>
    <row r="359" spans="1:6" x14ac:dyDescent="0.3">
      <c r="A359" t="s">
        <v>274</v>
      </c>
      <c r="B359">
        <v>789603</v>
      </c>
      <c r="C359" s="1">
        <v>44622</v>
      </c>
      <c r="D359">
        <v>1</v>
      </c>
      <c r="E359">
        <v>1</v>
      </c>
      <c r="F359">
        <v>1</v>
      </c>
    </row>
    <row r="360" spans="1:6" x14ac:dyDescent="0.3">
      <c r="A360" t="s">
        <v>343</v>
      </c>
      <c r="B360">
        <v>789603</v>
      </c>
      <c r="C360" s="1">
        <v>44622</v>
      </c>
      <c r="D360">
        <v>1</v>
      </c>
      <c r="E360">
        <v>1</v>
      </c>
      <c r="F360">
        <v>1</v>
      </c>
    </row>
    <row r="361" spans="1:6" x14ac:dyDescent="0.3">
      <c r="A361" t="s">
        <v>365</v>
      </c>
      <c r="B361">
        <v>789603</v>
      </c>
      <c r="C361" s="1">
        <v>44622</v>
      </c>
      <c r="D361">
        <v>1</v>
      </c>
      <c r="E361">
        <v>1</v>
      </c>
      <c r="F361">
        <v>1</v>
      </c>
    </row>
    <row r="362" spans="1:6" x14ac:dyDescent="0.3">
      <c r="A362" t="s">
        <v>366</v>
      </c>
      <c r="B362">
        <v>789603</v>
      </c>
      <c r="C362" s="1">
        <v>44622</v>
      </c>
      <c r="D362">
        <v>1</v>
      </c>
      <c r="E362">
        <v>1</v>
      </c>
      <c r="F362">
        <v>1</v>
      </c>
    </row>
    <row r="363" spans="1:6" x14ac:dyDescent="0.3">
      <c r="A363" t="s">
        <v>295</v>
      </c>
      <c r="B363">
        <v>789603</v>
      </c>
      <c r="C363" s="1">
        <v>44622</v>
      </c>
      <c r="D363">
        <v>1</v>
      </c>
      <c r="E363">
        <v>1</v>
      </c>
      <c r="F363">
        <v>1</v>
      </c>
    </row>
    <row r="364" spans="1:6" x14ac:dyDescent="0.3">
      <c r="A364" t="s">
        <v>496</v>
      </c>
      <c r="B364">
        <v>789103</v>
      </c>
      <c r="C364" s="1">
        <v>44623</v>
      </c>
      <c r="D364">
        <v>1</v>
      </c>
      <c r="E364">
        <v>0</v>
      </c>
      <c r="F364">
        <v>0</v>
      </c>
    </row>
    <row r="365" spans="1:6" x14ac:dyDescent="0.3">
      <c r="A365" t="s">
        <v>497</v>
      </c>
      <c r="B365">
        <v>789103</v>
      </c>
      <c r="C365" s="1">
        <v>44623</v>
      </c>
      <c r="D365">
        <v>1</v>
      </c>
      <c r="E365">
        <v>0</v>
      </c>
      <c r="F365">
        <v>0</v>
      </c>
    </row>
    <row r="366" spans="1:6" x14ac:dyDescent="0.3">
      <c r="A366" t="s">
        <v>573</v>
      </c>
      <c r="B366">
        <v>789103</v>
      </c>
      <c r="C366" s="1">
        <v>44623</v>
      </c>
      <c r="D366">
        <v>1</v>
      </c>
      <c r="E366">
        <v>0</v>
      </c>
      <c r="F366">
        <v>0</v>
      </c>
    </row>
    <row r="367" spans="1:6" x14ac:dyDescent="0.3">
      <c r="A367" t="s">
        <v>461</v>
      </c>
      <c r="B367">
        <v>789903</v>
      </c>
      <c r="C367" s="1">
        <v>44623</v>
      </c>
      <c r="D367">
        <v>1</v>
      </c>
      <c r="E367">
        <v>0</v>
      </c>
      <c r="F367">
        <v>0</v>
      </c>
    </row>
    <row r="368" spans="1:6" x14ac:dyDescent="0.3">
      <c r="A368" t="s">
        <v>485</v>
      </c>
      <c r="B368">
        <v>789903</v>
      </c>
      <c r="C368" s="1">
        <v>44623</v>
      </c>
      <c r="D368">
        <v>1</v>
      </c>
      <c r="E368">
        <v>0</v>
      </c>
      <c r="F368">
        <v>0</v>
      </c>
    </row>
    <row r="369" spans="1:6" x14ac:dyDescent="0.3">
      <c r="A369" t="s">
        <v>510</v>
      </c>
      <c r="B369">
        <v>789903</v>
      </c>
      <c r="C369" s="1">
        <v>44623</v>
      </c>
      <c r="D369">
        <v>1</v>
      </c>
      <c r="E369">
        <v>0</v>
      </c>
      <c r="F369">
        <v>0</v>
      </c>
    </row>
    <row r="370" spans="1:6" x14ac:dyDescent="0.3">
      <c r="A370" t="s">
        <v>486</v>
      </c>
      <c r="B370">
        <v>789903</v>
      </c>
      <c r="C370" s="1">
        <v>44623</v>
      </c>
      <c r="D370">
        <v>1</v>
      </c>
      <c r="E370">
        <v>0</v>
      </c>
      <c r="F370">
        <v>0</v>
      </c>
    </row>
    <row r="371" spans="1:6" x14ac:dyDescent="0.3">
      <c r="A371" t="s">
        <v>462</v>
      </c>
      <c r="B371">
        <v>789702</v>
      </c>
      <c r="C371" s="1">
        <v>44623</v>
      </c>
      <c r="D371">
        <v>1</v>
      </c>
      <c r="E371">
        <v>0</v>
      </c>
      <c r="F371">
        <v>0</v>
      </c>
    </row>
    <row r="372" spans="1:6" x14ac:dyDescent="0.3">
      <c r="A372" t="s">
        <v>463</v>
      </c>
      <c r="B372">
        <v>789702</v>
      </c>
      <c r="C372" s="1">
        <v>44623</v>
      </c>
      <c r="D372">
        <v>1</v>
      </c>
      <c r="E372">
        <v>0</v>
      </c>
      <c r="F372">
        <v>0</v>
      </c>
    </row>
    <row r="373" spans="1:6" x14ac:dyDescent="0.3">
      <c r="A373" t="s">
        <v>458</v>
      </c>
      <c r="B373">
        <v>789601</v>
      </c>
      <c r="C373" s="1">
        <v>44623</v>
      </c>
      <c r="D373">
        <v>1</v>
      </c>
      <c r="E373">
        <v>0</v>
      </c>
      <c r="F373">
        <v>0</v>
      </c>
    </row>
    <row r="374" spans="1:6" x14ac:dyDescent="0.3">
      <c r="A374" t="s">
        <v>582</v>
      </c>
      <c r="B374">
        <v>789601</v>
      </c>
      <c r="C374" s="1">
        <v>44623</v>
      </c>
      <c r="D374">
        <v>1</v>
      </c>
      <c r="E374">
        <v>0</v>
      </c>
      <c r="F374">
        <v>0</v>
      </c>
    </row>
    <row r="375" spans="1:6" x14ac:dyDescent="0.3">
      <c r="A375" t="s">
        <v>453</v>
      </c>
      <c r="B375">
        <v>789301</v>
      </c>
      <c r="C375" s="1">
        <v>44623</v>
      </c>
      <c r="D375">
        <v>1</v>
      </c>
      <c r="E375">
        <v>0</v>
      </c>
      <c r="F375">
        <v>0</v>
      </c>
    </row>
    <row r="376" spans="1:6" x14ac:dyDescent="0.3">
      <c r="A376" t="s">
        <v>547</v>
      </c>
      <c r="B376">
        <v>789301</v>
      </c>
      <c r="C376" s="1">
        <v>44623</v>
      </c>
      <c r="D376">
        <v>1</v>
      </c>
      <c r="E376">
        <v>0</v>
      </c>
      <c r="F376">
        <v>0</v>
      </c>
    </row>
    <row r="377" spans="1:6" x14ac:dyDescent="0.3">
      <c r="A377" t="s">
        <v>450</v>
      </c>
      <c r="B377">
        <v>789203</v>
      </c>
      <c r="C377" s="1">
        <v>44623</v>
      </c>
      <c r="D377">
        <v>1</v>
      </c>
      <c r="E377">
        <v>0</v>
      </c>
      <c r="F377">
        <v>0</v>
      </c>
    </row>
    <row r="378" spans="1:6" x14ac:dyDescent="0.3">
      <c r="A378" t="s">
        <v>504</v>
      </c>
      <c r="B378">
        <v>789203</v>
      </c>
      <c r="C378" s="1">
        <v>44623</v>
      </c>
      <c r="D378">
        <v>1</v>
      </c>
      <c r="E378">
        <v>0</v>
      </c>
      <c r="F378">
        <v>0</v>
      </c>
    </row>
    <row r="379" spans="1:6" x14ac:dyDescent="0.3">
      <c r="A379" t="s">
        <v>502</v>
      </c>
      <c r="B379">
        <v>789621</v>
      </c>
      <c r="C379" s="1">
        <v>44623</v>
      </c>
      <c r="D379">
        <v>1</v>
      </c>
      <c r="E379">
        <v>0</v>
      </c>
      <c r="F379">
        <v>0</v>
      </c>
    </row>
    <row r="380" spans="1:6" x14ac:dyDescent="0.3">
      <c r="A380" t="s">
        <v>503</v>
      </c>
      <c r="B380">
        <v>789621</v>
      </c>
      <c r="C380" s="1">
        <v>44623</v>
      </c>
      <c r="D380">
        <v>1</v>
      </c>
      <c r="E380">
        <v>0</v>
      </c>
      <c r="F380">
        <v>0</v>
      </c>
    </row>
    <row r="381" spans="1:6" x14ac:dyDescent="0.3">
      <c r="A381" t="s">
        <v>579</v>
      </c>
      <c r="B381">
        <v>789621</v>
      </c>
      <c r="C381" s="1">
        <v>44623</v>
      </c>
      <c r="D381">
        <v>1</v>
      </c>
      <c r="E381">
        <v>0</v>
      </c>
      <c r="F381">
        <v>0</v>
      </c>
    </row>
    <row r="382" spans="1:6" x14ac:dyDescent="0.3">
      <c r="A382" t="s">
        <v>513</v>
      </c>
      <c r="B382">
        <v>789101</v>
      </c>
      <c r="C382" s="1">
        <v>44623</v>
      </c>
      <c r="D382">
        <v>1</v>
      </c>
      <c r="E382">
        <v>0</v>
      </c>
      <c r="F382">
        <v>0</v>
      </c>
    </row>
    <row r="383" spans="1:6" x14ac:dyDescent="0.3">
      <c r="A383" t="s">
        <v>449</v>
      </c>
      <c r="B383">
        <v>789101</v>
      </c>
      <c r="C383" s="1">
        <v>44623</v>
      </c>
      <c r="D383">
        <v>1</v>
      </c>
      <c r="E383">
        <v>0</v>
      </c>
      <c r="F383">
        <v>0</v>
      </c>
    </row>
    <row r="384" spans="1:6" x14ac:dyDescent="0.3">
      <c r="A384" t="s">
        <v>500</v>
      </c>
      <c r="B384">
        <v>789102</v>
      </c>
      <c r="C384" s="1">
        <v>44623</v>
      </c>
      <c r="D384">
        <v>1</v>
      </c>
      <c r="E384">
        <v>0</v>
      </c>
      <c r="F384">
        <v>0</v>
      </c>
    </row>
    <row r="385" spans="1:6" x14ac:dyDescent="0.3">
      <c r="A385" t="s">
        <v>596</v>
      </c>
      <c r="B385">
        <v>789102</v>
      </c>
      <c r="C385" s="1">
        <v>44623</v>
      </c>
      <c r="D385">
        <v>1</v>
      </c>
      <c r="E385">
        <v>0</v>
      </c>
      <c r="F385">
        <v>0</v>
      </c>
    </row>
    <row r="386" spans="1:6" x14ac:dyDescent="0.3">
      <c r="A386" t="s">
        <v>457</v>
      </c>
      <c r="B386">
        <v>789201</v>
      </c>
      <c r="C386" s="1">
        <v>44623</v>
      </c>
      <c r="D386">
        <v>1</v>
      </c>
      <c r="E386">
        <v>0</v>
      </c>
      <c r="F386">
        <v>0</v>
      </c>
    </row>
    <row r="387" spans="1:6" x14ac:dyDescent="0.3">
      <c r="A387" t="s">
        <v>470</v>
      </c>
      <c r="B387">
        <v>789201</v>
      </c>
      <c r="C387" s="1">
        <v>44623</v>
      </c>
      <c r="D387">
        <v>1</v>
      </c>
      <c r="E387">
        <v>0</v>
      </c>
      <c r="F387">
        <v>0</v>
      </c>
    </row>
    <row r="388" spans="1:6" x14ac:dyDescent="0.3">
      <c r="A388" t="s">
        <v>548</v>
      </c>
      <c r="B388">
        <v>789202</v>
      </c>
      <c r="C388" s="1">
        <v>44623</v>
      </c>
      <c r="D388">
        <v>1</v>
      </c>
      <c r="E388">
        <v>0</v>
      </c>
      <c r="F388">
        <v>0</v>
      </c>
    </row>
    <row r="389" spans="1:6" x14ac:dyDescent="0.3">
      <c r="A389" t="s">
        <v>516</v>
      </c>
      <c r="B389">
        <v>789321</v>
      </c>
      <c r="C389" s="1">
        <v>44623</v>
      </c>
      <c r="D389">
        <v>1</v>
      </c>
      <c r="E389">
        <v>0</v>
      </c>
      <c r="F389">
        <v>0</v>
      </c>
    </row>
    <row r="390" spans="1:6" x14ac:dyDescent="0.3">
      <c r="A390" t="s">
        <v>558</v>
      </c>
      <c r="B390">
        <v>789402</v>
      </c>
      <c r="C390" s="1">
        <v>44623</v>
      </c>
      <c r="D390">
        <v>1</v>
      </c>
      <c r="E390">
        <v>0</v>
      </c>
      <c r="F390">
        <v>0</v>
      </c>
    </row>
    <row r="391" spans="1:6" x14ac:dyDescent="0.3">
      <c r="A391" t="s">
        <v>523</v>
      </c>
      <c r="B391">
        <v>789402</v>
      </c>
      <c r="C391" s="1">
        <v>44623</v>
      </c>
      <c r="D391">
        <v>1</v>
      </c>
      <c r="E391">
        <v>0</v>
      </c>
      <c r="F391">
        <v>0</v>
      </c>
    </row>
    <row r="392" spans="1:6" x14ac:dyDescent="0.3">
      <c r="A392" t="s">
        <v>481</v>
      </c>
      <c r="B392">
        <v>789720</v>
      </c>
      <c r="C392" s="1">
        <v>44623</v>
      </c>
      <c r="D392">
        <v>1</v>
      </c>
      <c r="E392">
        <v>0</v>
      </c>
      <c r="F392">
        <v>0</v>
      </c>
    </row>
    <row r="393" spans="1:6" x14ac:dyDescent="0.3">
      <c r="A393" t="s">
        <v>476</v>
      </c>
      <c r="B393">
        <v>789720</v>
      </c>
      <c r="C393" s="1">
        <v>44623</v>
      </c>
      <c r="D393">
        <v>1</v>
      </c>
      <c r="E393">
        <v>0</v>
      </c>
      <c r="F393">
        <v>0</v>
      </c>
    </row>
    <row r="394" spans="1:6" x14ac:dyDescent="0.3">
      <c r="A394" t="s">
        <v>525</v>
      </c>
      <c r="B394">
        <v>789221</v>
      </c>
      <c r="C394" s="1">
        <v>44623</v>
      </c>
      <c r="D394">
        <v>1</v>
      </c>
      <c r="E394">
        <v>0</v>
      </c>
      <c r="F394">
        <v>0</v>
      </c>
    </row>
    <row r="395" spans="1:6" x14ac:dyDescent="0.3">
      <c r="A395" t="s">
        <v>534</v>
      </c>
      <c r="B395">
        <v>789221</v>
      </c>
      <c r="C395" s="1">
        <v>44623</v>
      </c>
      <c r="D395">
        <v>1</v>
      </c>
      <c r="E395">
        <v>0</v>
      </c>
      <c r="F395">
        <v>0</v>
      </c>
    </row>
    <row r="396" spans="1:6" x14ac:dyDescent="0.3">
      <c r="A396" t="s">
        <v>499</v>
      </c>
      <c r="B396">
        <v>789703</v>
      </c>
      <c r="C396" s="1">
        <v>44623</v>
      </c>
      <c r="D396">
        <v>1</v>
      </c>
      <c r="E396">
        <v>0</v>
      </c>
      <c r="F396">
        <v>0</v>
      </c>
    </row>
    <row r="397" spans="1:6" x14ac:dyDescent="0.3">
      <c r="A397" t="s">
        <v>527</v>
      </c>
      <c r="B397">
        <v>789703</v>
      </c>
      <c r="C397" s="1">
        <v>44623</v>
      </c>
      <c r="D397">
        <v>1</v>
      </c>
      <c r="E397">
        <v>0</v>
      </c>
      <c r="F397">
        <v>0</v>
      </c>
    </row>
    <row r="398" spans="1:6" x14ac:dyDescent="0.3">
      <c r="A398" t="s">
        <v>506</v>
      </c>
      <c r="B398">
        <v>789622</v>
      </c>
      <c r="C398" s="1">
        <v>44623</v>
      </c>
      <c r="D398">
        <v>1</v>
      </c>
      <c r="E398">
        <v>0</v>
      </c>
      <c r="F398">
        <v>0</v>
      </c>
    </row>
    <row r="399" spans="1:6" x14ac:dyDescent="0.3">
      <c r="A399" t="s">
        <v>586</v>
      </c>
      <c r="B399">
        <v>789721</v>
      </c>
      <c r="C399" s="1">
        <v>44623</v>
      </c>
      <c r="D399">
        <v>1</v>
      </c>
      <c r="E399">
        <v>0</v>
      </c>
      <c r="F399">
        <v>0</v>
      </c>
    </row>
    <row r="400" spans="1:6" x14ac:dyDescent="0.3">
      <c r="A400" t="s">
        <v>545</v>
      </c>
      <c r="B400">
        <v>789220</v>
      </c>
      <c r="C400" s="1">
        <v>44623</v>
      </c>
      <c r="D400">
        <v>1</v>
      </c>
      <c r="E400">
        <v>0</v>
      </c>
      <c r="F400">
        <v>0</v>
      </c>
    </row>
    <row r="401" spans="1:6" x14ac:dyDescent="0.3">
      <c r="A401" t="s">
        <v>511</v>
      </c>
      <c r="B401">
        <v>789520</v>
      </c>
      <c r="C401" s="1">
        <v>44623</v>
      </c>
      <c r="D401">
        <v>1</v>
      </c>
      <c r="E401">
        <v>0</v>
      </c>
      <c r="F401">
        <v>0</v>
      </c>
    </row>
    <row r="402" spans="1:6" x14ac:dyDescent="0.3">
      <c r="A402" t="s">
        <v>583</v>
      </c>
      <c r="B402">
        <v>789520</v>
      </c>
      <c r="C402" s="1">
        <v>44623</v>
      </c>
      <c r="D402">
        <v>1</v>
      </c>
      <c r="E402">
        <v>0</v>
      </c>
      <c r="F402">
        <v>0</v>
      </c>
    </row>
    <row r="403" spans="1:6" x14ac:dyDescent="0.3">
      <c r="A403" t="s">
        <v>556</v>
      </c>
      <c r="B403">
        <v>789501</v>
      </c>
      <c r="C403" s="1">
        <v>44623</v>
      </c>
      <c r="D403">
        <v>1</v>
      </c>
      <c r="E403">
        <v>0</v>
      </c>
      <c r="F403">
        <v>0</v>
      </c>
    </row>
    <row r="404" spans="1:6" x14ac:dyDescent="0.3">
      <c r="A404" t="s">
        <v>561</v>
      </c>
      <c r="B404">
        <v>789503</v>
      </c>
      <c r="C404" s="1">
        <v>44623</v>
      </c>
      <c r="D404">
        <v>1</v>
      </c>
      <c r="E404">
        <v>0</v>
      </c>
      <c r="F404">
        <v>0</v>
      </c>
    </row>
    <row r="405" spans="1:6" x14ac:dyDescent="0.3">
      <c r="A405" t="s">
        <v>567</v>
      </c>
      <c r="B405">
        <v>789603</v>
      </c>
      <c r="C405" s="1">
        <v>44623</v>
      </c>
      <c r="D405">
        <v>1</v>
      </c>
      <c r="E405">
        <v>0</v>
      </c>
      <c r="F405">
        <v>0</v>
      </c>
    </row>
    <row r="406" spans="1:6" x14ac:dyDescent="0.3">
      <c r="A406" t="s">
        <v>491</v>
      </c>
      <c r="B406">
        <v>789603</v>
      </c>
      <c r="C406" s="1">
        <v>44623</v>
      </c>
      <c r="D406">
        <v>1</v>
      </c>
      <c r="E406">
        <v>0</v>
      </c>
      <c r="F406">
        <v>0</v>
      </c>
    </row>
    <row r="407" spans="1:6" x14ac:dyDescent="0.3">
      <c r="A407" t="s">
        <v>601</v>
      </c>
      <c r="B407">
        <v>789603</v>
      </c>
      <c r="C407" s="1">
        <v>44623</v>
      </c>
      <c r="D407">
        <v>1</v>
      </c>
      <c r="E407">
        <v>0</v>
      </c>
      <c r="F407">
        <v>0</v>
      </c>
    </row>
    <row r="408" spans="1:6" x14ac:dyDescent="0.3">
      <c r="A408" t="s">
        <v>452</v>
      </c>
      <c r="B408">
        <v>789403</v>
      </c>
      <c r="C408" s="1">
        <v>44623</v>
      </c>
      <c r="D408">
        <v>1</v>
      </c>
      <c r="E408">
        <v>0</v>
      </c>
      <c r="F408">
        <v>0</v>
      </c>
    </row>
    <row r="409" spans="1:6" x14ac:dyDescent="0.3">
      <c r="A409" t="s">
        <v>469</v>
      </c>
      <c r="B409">
        <v>789403</v>
      </c>
      <c r="C409" s="1">
        <v>44623</v>
      </c>
      <c r="D409">
        <v>1</v>
      </c>
      <c r="E409">
        <v>0</v>
      </c>
      <c r="F409">
        <v>0</v>
      </c>
    </row>
    <row r="410" spans="1:6" x14ac:dyDescent="0.3">
      <c r="A410" t="s">
        <v>555</v>
      </c>
      <c r="B410">
        <v>789421</v>
      </c>
      <c r="C410" s="1">
        <v>44623</v>
      </c>
      <c r="D410">
        <v>1</v>
      </c>
      <c r="E410">
        <v>0</v>
      </c>
      <c r="F410">
        <v>0</v>
      </c>
    </row>
    <row r="411" spans="1:6" x14ac:dyDescent="0.3">
      <c r="A411" t="s">
        <v>455</v>
      </c>
      <c r="B411">
        <v>789303</v>
      </c>
      <c r="C411" s="1">
        <v>44623</v>
      </c>
      <c r="D411">
        <v>1</v>
      </c>
      <c r="E411">
        <v>0</v>
      </c>
      <c r="F411">
        <v>0</v>
      </c>
    </row>
    <row r="412" spans="1:6" x14ac:dyDescent="0.3">
      <c r="A412" t="s">
        <v>515</v>
      </c>
      <c r="B412">
        <v>789303</v>
      </c>
      <c r="C412" s="1">
        <v>44623</v>
      </c>
      <c r="D412">
        <v>1</v>
      </c>
      <c r="E412">
        <v>0</v>
      </c>
      <c r="F412">
        <v>0</v>
      </c>
    </row>
    <row r="413" spans="1:6" x14ac:dyDescent="0.3">
      <c r="A413" t="s">
        <v>604</v>
      </c>
      <c r="B413">
        <v>789521</v>
      </c>
      <c r="C413" s="1">
        <v>44623</v>
      </c>
      <c r="D413">
        <v>1</v>
      </c>
      <c r="E413">
        <v>0</v>
      </c>
      <c r="F413">
        <v>0</v>
      </c>
    </row>
    <row r="414" spans="1:6" x14ac:dyDescent="0.3">
      <c r="A414" t="s">
        <v>478</v>
      </c>
      <c r="B414">
        <v>789121</v>
      </c>
      <c r="C414" s="1">
        <v>44623</v>
      </c>
      <c r="D414">
        <v>1</v>
      </c>
      <c r="E414">
        <v>0</v>
      </c>
      <c r="F414">
        <v>0</v>
      </c>
    </row>
    <row r="415" spans="1:6" x14ac:dyDescent="0.3">
      <c r="A415" t="s">
        <v>512</v>
      </c>
      <c r="B415">
        <v>789422</v>
      </c>
      <c r="C415" s="1">
        <v>44623</v>
      </c>
      <c r="D415">
        <v>1</v>
      </c>
      <c r="E415">
        <v>0</v>
      </c>
      <c r="F415">
        <v>0</v>
      </c>
    </row>
    <row r="416" spans="1:6" x14ac:dyDescent="0.3">
      <c r="A416" t="s">
        <v>569</v>
      </c>
      <c r="B416">
        <v>789420</v>
      </c>
      <c r="C416" s="1">
        <v>44623</v>
      </c>
      <c r="D416">
        <v>1</v>
      </c>
      <c r="E416">
        <v>0</v>
      </c>
      <c r="F416">
        <v>0</v>
      </c>
    </row>
    <row r="417" spans="1:6" x14ac:dyDescent="0.3">
      <c r="A417" t="s">
        <v>468</v>
      </c>
      <c r="B417">
        <v>789420</v>
      </c>
      <c r="C417" s="1">
        <v>44623</v>
      </c>
      <c r="D417">
        <v>1</v>
      </c>
      <c r="E417">
        <v>0</v>
      </c>
      <c r="F417">
        <v>0</v>
      </c>
    </row>
    <row r="418" spans="1:6" x14ac:dyDescent="0.3">
      <c r="A418" t="s">
        <v>454</v>
      </c>
      <c r="B418">
        <v>789202</v>
      </c>
      <c r="C418" s="1">
        <v>44623</v>
      </c>
      <c r="D418">
        <v>0</v>
      </c>
      <c r="E418">
        <v>0</v>
      </c>
      <c r="F418">
        <v>0</v>
      </c>
    </row>
    <row r="419" spans="1:6" x14ac:dyDescent="0.3">
      <c r="A419" t="s">
        <v>559</v>
      </c>
      <c r="B419">
        <v>789320</v>
      </c>
      <c r="C419" s="1">
        <v>44623</v>
      </c>
      <c r="D419">
        <v>0</v>
      </c>
      <c r="E419">
        <v>0</v>
      </c>
      <c r="F419">
        <v>0</v>
      </c>
    </row>
    <row r="420" spans="1:6" x14ac:dyDescent="0.3">
      <c r="A420" t="s">
        <v>524</v>
      </c>
      <c r="B420">
        <v>789902</v>
      </c>
      <c r="C420" s="1">
        <v>44623</v>
      </c>
      <c r="D420">
        <v>0</v>
      </c>
      <c r="E420">
        <v>0</v>
      </c>
      <c r="F420">
        <v>0</v>
      </c>
    </row>
    <row r="421" spans="1:6" x14ac:dyDescent="0.3">
      <c r="A421" t="s">
        <v>590</v>
      </c>
      <c r="B421">
        <v>789721</v>
      </c>
      <c r="C421" s="1">
        <v>44623</v>
      </c>
      <c r="D421">
        <v>0</v>
      </c>
      <c r="E421">
        <v>0</v>
      </c>
      <c r="F421">
        <v>0</v>
      </c>
    </row>
    <row r="422" spans="1:6" x14ac:dyDescent="0.3">
      <c r="A422" t="s">
        <v>595</v>
      </c>
      <c r="B422">
        <v>789102</v>
      </c>
      <c r="C422" s="1">
        <v>44623</v>
      </c>
      <c r="D422">
        <v>0</v>
      </c>
      <c r="E422">
        <v>0</v>
      </c>
      <c r="F422">
        <v>0</v>
      </c>
    </row>
    <row r="423" spans="1:6" x14ac:dyDescent="0.3">
      <c r="A423" t="s">
        <v>602</v>
      </c>
      <c r="B423">
        <v>789221</v>
      </c>
      <c r="C423" s="1">
        <v>44623</v>
      </c>
      <c r="D423">
        <v>0</v>
      </c>
      <c r="E423">
        <v>0</v>
      </c>
      <c r="F423">
        <v>0</v>
      </c>
    </row>
    <row r="424" spans="1:6" x14ac:dyDescent="0.3">
      <c r="A424" t="s">
        <v>542</v>
      </c>
      <c r="B424">
        <v>789501</v>
      </c>
      <c r="C424" s="1">
        <v>44623</v>
      </c>
      <c r="D424">
        <v>0</v>
      </c>
      <c r="E424">
        <v>0</v>
      </c>
      <c r="F424">
        <v>0</v>
      </c>
    </row>
    <row r="425" spans="1:6" x14ac:dyDescent="0.3">
      <c r="A425" t="s">
        <v>544</v>
      </c>
      <c r="B425">
        <v>789503</v>
      </c>
      <c r="C425" s="1">
        <v>44623</v>
      </c>
      <c r="D425">
        <v>0</v>
      </c>
      <c r="E425">
        <v>0</v>
      </c>
      <c r="F425">
        <v>0</v>
      </c>
    </row>
    <row r="426" spans="1:6" x14ac:dyDescent="0.3">
      <c r="A426" t="s">
        <v>474</v>
      </c>
      <c r="B426">
        <v>789103</v>
      </c>
      <c r="C426" s="1">
        <v>44623</v>
      </c>
      <c r="D426">
        <v>0</v>
      </c>
      <c r="E426">
        <v>0</v>
      </c>
      <c r="F426">
        <v>0</v>
      </c>
    </row>
    <row r="427" spans="1:6" x14ac:dyDescent="0.3">
      <c r="A427" t="s">
        <v>493</v>
      </c>
      <c r="B427">
        <v>789601</v>
      </c>
      <c r="C427" s="1">
        <v>44623</v>
      </c>
      <c r="D427">
        <v>0</v>
      </c>
      <c r="E427">
        <v>0</v>
      </c>
      <c r="F427">
        <v>0</v>
      </c>
    </row>
    <row r="428" spans="1:6" x14ac:dyDescent="0.3">
      <c r="A428" t="s">
        <v>591</v>
      </c>
      <c r="B428">
        <v>789903</v>
      </c>
      <c r="C428" s="1">
        <v>44623</v>
      </c>
      <c r="D428">
        <v>0</v>
      </c>
      <c r="E428">
        <v>0</v>
      </c>
      <c r="F428">
        <v>0</v>
      </c>
    </row>
    <row r="429" spans="1:6" x14ac:dyDescent="0.3">
      <c r="A429" t="s">
        <v>597</v>
      </c>
      <c r="B429">
        <v>789903</v>
      </c>
      <c r="C429" s="1">
        <v>44623</v>
      </c>
      <c r="D429">
        <v>0</v>
      </c>
      <c r="E429">
        <v>0</v>
      </c>
      <c r="F429">
        <v>0</v>
      </c>
    </row>
    <row r="430" spans="1:6" x14ac:dyDescent="0.3">
      <c r="A430" t="s">
        <v>551</v>
      </c>
      <c r="B430">
        <v>789702</v>
      </c>
      <c r="C430" s="1">
        <v>44623</v>
      </c>
      <c r="D430">
        <v>0</v>
      </c>
      <c r="E430">
        <v>0</v>
      </c>
      <c r="F430">
        <v>0</v>
      </c>
    </row>
    <row r="431" spans="1:6" x14ac:dyDescent="0.3">
      <c r="A431" t="s">
        <v>563</v>
      </c>
      <c r="B431">
        <v>789521</v>
      </c>
      <c r="C431" s="1">
        <v>44623</v>
      </c>
      <c r="D431">
        <v>0</v>
      </c>
      <c r="E431">
        <v>0</v>
      </c>
      <c r="F431">
        <v>0</v>
      </c>
    </row>
    <row r="432" spans="1:6" x14ac:dyDescent="0.3">
      <c r="A432" t="s">
        <v>518</v>
      </c>
      <c r="B432">
        <v>789521</v>
      </c>
      <c r="C432" s="1">
        <v>44623</v>
      </c>
      <c r="D432">
        <v>0</v>
      </c>
      <c r="E432">
        <v>0</v>
      </c>
      <c r="F432">
        <v>0</v>
      </c>
    </row>
    <row r="433" spans="1:6" x14ac:dyDescent="0.3">
      <c r="A433" t="s">
        <v>473</v>
      </c>
      <c r="B433">
        <v>789521</v>
      </c>
      <c r="C433" s="1">
        <v>44623</v>
      </c>
      <c r="D433">
        <v>0</v>
      </c>
      <c r="E433">
        <v>0</v>
      </c>
      <c r="F433">
        <v>0</v>
      </c>
    </row>
    <row r="434" spans="1:6" x14ac:dyDescent="0.3">
      <c r="A434" t="s">
        <v>529</v>
      </c>
      <c r="B434">
        <v>789522</v>
      </c>
      <c r="C434" s="1">
        <v>44623</v>
      </c>
      <c r="D434">
        <v>0</v>
      </c>
      <c r="E434">
        <v>0</v>
      </c>
      <c r="F434">
        <v>0</v>
      </c>
    </row>
    <row r="435" spans="1:6" x14ac:dyDescent="0.3">
      <c r="A435" t="s">
        <v>521</v>
      </c>
      <c r="B435">
        <v>789522</v>
      </c>
      <c r="C435" s="1">
        <v>44623</v>
      </c>
      <c r="D435">
        <v>0</v>
      </c>
      <c r="E435">
        <v>0</v>
      </c>
      <c r="F435">
        <v>0</v>
      </c>
    </row>
    <row r="436" spans="1:6" x14ac:dyDescent="0.3">
      <c r="A436" t="s">
        <v>456</v>
      </c>
      <c r="B436">
        <v>789121</v>
      </c>
      <c r="C436" s="1">
        <v>44623</v>
      </c>
      <c r="D436">
        <v>0</v>
      </c>
      <c r="E436">
        <v>0</v>
      </c>
      <c r="F436">
        <v>0</v>
      </c>
    </row>
    <row r="437" spans="1:6" x14ac:dyDescent="0.3">
      <c r="A437" t="s">
        <v>565</v>
      </c>
      <c r="B437">
        <v>789121</v>
      </c>
      <c r="C437" s="1">
        <v>44623</v>
      </c>
      <c r="D437">
        <v>0</v>
      </c>
      <c r="E437">
        <v>0</v>
      </c>
      <c r="F437">
        <v>0</v>
      </c>
    </row>
    <row r="438" spans="1:6" x14ac:dyDescent="0.3">
      <c r="A438" t="s">
        <v>533</v>
      </c>
      <c r="B438">
        <v>789121</v>
      </c>
      <c r="C438" s="1">
        <v>44623</v>
      </c>
      <c r="D438">
        <v>0</v>
      </c>
      <c r="E438">
        <v>0</v>
      </c>
      <c r="F438">
        <v>0</v>
      </c>
    </row>
    <row r="439" spans="1:6" x14ac:dyDescent="0.3">
      <c r="A439" t="s">
        <v>507</v>
      </c>
      <c r="B439">
        <v>789420</v>
      </c>
      <c r="C439" s="1">
        <v>44623</v>
      </c>
      <c r="D439">
        <v>0</v>
      </c>
      <c r="E439">
        <v>0</v>
      </c>
      <c r="F439">
        <v>0</v>
      </c>
    </row>
    <row r="440" spans="1:6" x14ac:dyDescent="0.3">
      <c r="A440" t="s">
        <v>464</v>
      </c>
      <c r="B440">
        <v>789520</v>
      </c>
      <c r="C440" s="1">
        <v>44623</v>
      </c>
      <c r="D440">
        <v>0</v>
      </c>
      <c r="E440">
        <v>0</v>
      </c>
      <c r="F440">
        <v>0</v>
      </c>
    </row>
    <row r="441" spans="1:6" x14ac:dyDescent="0.3">
      <c r="A441" t="s">
        <v>487</v>
      </c>
      <c r="B441">
        <v>789520</v>
      </c>
      <c r="C441" s="1">
        <v>44623</v>
      </c>
      <c r="D441">
        <v>0</v>
      </c>
      <c r="E441">
        <v>0</v>
      </c>
      <c r="F441">
        <v>0</v>
      </c>
    </row>
    <row r="442" spans="1:6" x14ac:dyDescent="0.3">
      <c r="A442" t="s">
        <v>541</v>
      </c>
      <c r="B442">
        <v>789520</v>
      </c>
      <c r="C442" s="1">
        <v>44623</v>
      </c>
      <c r="D442">
        <v>0</v>
      </c>
      <c r="E442">
        <v>0</v>
      </c>
      <c r="F442">
        <v>0</v>
      </c>
    </row>
    <row r="443" spans="1:6" x14ac:dyDescent="0.3">
      <c r="A443" t="s">
        <v>519</v>
      </c>
      <c r="B443">
        <v>789421</v>
      </c>
      <c r="C443" s="1">
        <v>44623</v>
      </c>
      <c r="D443">
        <v>0</v>
      </c>
      <c r="E443">
        <v>0</v>
      </c>
      <c r="F443">
        <v>0</v>
      </c>
    </row>
    <row r="444" spans="1:6" x14ac:dyDescent="0.3">
      <c r="A444" t="s">
        <v>520</v>
      </c>
      <c r="B444">
        <v>789421</v>
      </c>
      <c r="C444" s="1">
        <v>44623</v>
      </c>
      <c r="D444">
        <v>0</v>
      </c>
      <c r="E444">
        <v>0</v>
      </c>
      <c r="F444">
        <v>0</v>
      </c>
    </row>
    <row r="445" spans="1:6" x14ac:dyDescent="0.3">
      <c r="A445" t="s">
        <v>522</v>
      </c>
      <c r="B445">
        <v>789421</v>
      </c>
      <c r="C445" s="1">
        <v>44623</v>
      </c>
      <c r="D445">
        <v>0</v>
      </c>
      <c r="E445">
        <v>0</v>
      </c>
      <c r="F445">
        <v>0</v>
      </c>
    </row>
    <row r="446" spans="1:6" x14ac:dyDescent="0.3">
      <c r="A446" t="s">
        <v>467</v>
      </c>
      <c r="B446">
        <v>789421</v>
      </c>
      <c r="C446" s="1">
        <v>44623</v>
      </c>
      <c r="D446">
        <v>0</v>
      </c>
      <c r="E446">
        <v>0</v>
      </c>
      <c r="F446">
        <v>0</v>
      </c>
    </row>
    <row r="447" spans="1:6" x14ac:dyDescent="0.3">
      <c r="A447" t="s">
        <v>540</v>
      </c>
      <c r="B447">
        <v>789421</v>
      </c>
      <c r="C447" s="1">
        <v>44623</v>
      </c>
      <c r="D447">
        <v>0</v>
      </c>
      <c r="E447">
        <v>0</v>
      </c>
      <c r="F447">
        <v>0</v>
      </c>
    </row>
    <row r="448" spans="1:6" x14ac:dyDescent="0.3">
      <c r="A448" t="s">
        <v>459</v>
      </c>
      <c r="B448">
        <v>789122</v>
      </c>
      <c r="C448" s="1">
        <v>44623</v>
      </c>
      <c r="D448">
        <v>0</v>
      </c>
      <c r="E448">
        <v>0</v>
      </c>
      <c r="F448">
        <v>0</v>
      </c>
    </row>
    <row r="449" spans="1:6" x14ac:dyDescent="0.3">
      <c r="A449" t="s">
        <v>501</v>
      </c>
      <c r="B449">
        <v>789122</v>
      </c>
      <c r="C449" s="1">
        <v>44623</v>
      </c>
      <c r="D449">
        <v>0</v>
      </c>
      <c r="E449">
        <v>0</v>
      </c>
      <c r="F449">
        <v>0</v>
      </c>
    </row>
    <row r="450" spans="1:6" x14ac:dyDescent="0.3">
      <c r="A450" t="s">
        <v>564</v>
      </c>
      <c r="B450">
        <v>789122</v>
      </c>
      <c r="C450" s="1">
        <v>44623</v>
      </c>
      <c r="D450">
        <v>0</v>
      </c>
      <c r="E450">
        <v>0</v>
      </c>
      <c r="F450">
        <v>0</v>
      </c>
    </row>
    <row r="451" spans="1:6" x14ac:dyDescent="0.3">
      <c r="A451" t="s">
        <v>505</v>
      </c>
      <c r="B451">
        <v>789122</v>
      </c>
      <c r="C451" s="1">
        <v>44623</v>
      </c>
      <c r="D451">
        <v>0</v>
      </c>
      <c r="E451">
        <v>0</v>
      </c>
      <c r="F451">
        <v>0</v>
      </c>
    </row>
    <row r="452" spans="1:6" x14ac:dyDescent="0.3">
      <c r="A452" t="s">
        <v>480</v>
      </c>
      <c r="B452">
        <v>789122</v>
      </c>
      <c r="C452" s="1">
        <v>44623</v>
      </c>
      <c r="D452">
        <v>0</v>
      </c>
      <c r="E452">
        <v>0</v>
      </c>
      <c r="F452">
        <v>0</v>
      </c>
    </row>
    <row r="453" spans="1:6" x14ac:dyDescent="0.3">
      <c r="A453" t="s">
        <v>471</v>
      </c>
      <c r="B453">
        <v>789122</v>
      </c>
      <c r="C453" s="1">
        <v>44623</v>
      </c>
      <c r="D453">
        <v>0</v>
      </c>
      <c r="E453">
        <v>0</v>
      </c>
      <c r="F453">
        <v>0</v>
      </c>
    </row>
    <row r="454" spans="1:6" x14ac:dyDescent="0.3">
      <c r="A454" t="s">
        <v>611</v>
      </c>
      <c r="B454">
        <v>789122</v>
      </c>
      <c r="C454" s="1">
        <v>44623</v>
      </c>
      <c r="D454">
        <v>0</v>
      </c>
      <c r="E454">
        <v>0</v>
      </c>
      <c r="F454">
        <v>0</v>
      </c>
    </row>
    <row r="455" spans="1:6" x14ac:dyDescent="0.3">
      <c r="A455" t="s">
        <v>606</v>
      </c>
      <c r="B455">
        <v>789122</v>
      </c>
      <c r="C455" s="1">
        <v>44623</v>
      </c>
      <c r="D455">
        <v>0</v>
      </c>
      <c r="E455">
        <v>0</v>
      </c>
      <c r="F455">
        <v>0</v>
      </c>
    </row>
    <row r="456" spans="1:6" x14ac:dyDescent="0.3">
      <c r="A456" t="s">
        <v>553</v>
      </c>
      <c r="B456">
        <v>789422</v>
      </c>
      <c r="C456" s="1">
        <v>44623</v>
      </c>
      <c r="D456">
        <v>0</v>
      </c>
      <c r="E456">
        <v>1</v>
      </c>
      <c r="F456">
        <v>0</v>
      </c>
    </row>
    <row r="457" spans="1:6" x14ac:dyDescent="0.3">
      <c r="A457" t="s">
        <v>593</v>
      </c>
      <c r="B457">
        <v>789422</v>
      </c>
      <c r="C457" s="1">
        <v>44623</v>
      </c>
      <c r="D457">
        <v>0</v>
      </c>
      <c r="E457">
        <v>1</v>
      </c>
      <c r="F457">
        <v>0</v>
      </c>
    </row>
    <row r="458" spans="1:6" x14ac:dyDescent="0.3">
      <c r="A458" t="s">
        <v>488</v>
      </c>
      <c r="B458">
        <v>789301</v>
      </c>
      <c r="C458" s="1">
        <v>44623</v>
      </c>
      <c r="D458">
        <v>0</v>
      </c>
      <c r="E458">
        <v>1</v>
      </c>
      <c r="F458">
        <v>0</v>
      </c>
    </row>
    <row r="459" spans="1:6" x14ac:dyDescent="0.3">
      <c r="A459" t="s">
        <v>608</v>
      </c>
      <c r="B459">
        <v>789421</v>
      </c>
      <c r="C459" s="1">
        <v>44623</v>
      </c>
      <c r="D459">
        <v>0</v>
      </c>
      <c r="E459">
        <v>1</v>
      </c>
      <c r="F459">
        <v>0</v>
      </c>
    </row>
    <row r="460" spans="1:6" x14ac:dyDescent="0.3">
      <c r="A460" t="s">
        <v>560</v>
      </c>
      <c r="B460">
        <v>789720</v>
      </c>
      <c r="C460" s="1">
        <v>44623</v>
      </c>
      <c r="D460">
        <v>0</v>
      </c>
      <c r="E460">
        <v>1</v>
      </c>
      <c r="F460">
        <v>0</v>
      </c>
    </row>
    <row r="461" spans="1:6" x14ac:dyDescent="0.3">
      <c r="A461" t="s">
        <v>599</v>
      </c>
      <c r="B461">
        <v>789303</v>
      </c>
      <c r="C461" s="1">
        <v>44623</v>
      </c>
      <c r="D461">
        <v>0</v>
      </c>
      <c r="E461">
        <v>1</v>
      </c>
      <c r="F461">
        <v>0</v>
      </c>
    </row>
    <row r="462" spans="1:6" x14ac:dyDescent="0.3">
      <c r="A462" t="s">
        <v>498</v>
      </c>
      <c r="B462">
        <v>789320</v>
      </c>
      <c r="C462" s="1">
        <v>44623</v>
      </c>
      <c r="D462">
        <v>0</v>
      </c>
      <c r="E462">
        <v>1</v>
      </c>
      <c r="F462">
        <v>0</v>
      </c>
    </row>
    <row r="463" spans="1:6" x14ac:dyDescent="0.3">
      <c r="A463" t="s">
        <v>537</v>
      </c>
      <c r="B463">
        <v>789603</v>
      </c>
      <c r="C463" s="1">
        <v>44623</v>
      </c>
      <c r="D463">
        <v>0</v>
      </c>
      <c r="E463">
        <v>1</v>
      </c>
      <c r="F463">
        <v>0</v>
      </c>
    </row>
    <row r="464" spans="1:6" x14ac:dyDescent="0.3">
      <c r="A464" t="s">
        <v>572</v>
      </c>
      <c r="B464">
        <v>789321</v>
      </c>
      <c r="C464" s="1">
        <v>44623</v>
      </c>
      <c r="D464">
        <v>0</v>
      </c>
      <c r="E464">
        <v>1</v>
      </c>
      <c r="F464">
        <v>0</v>
      </c>
    </row>
    <row r="465" spans="1:6" x14ac:dyDescent="0.3">
      <c r="A465" t="s">
        <v>466</v>
      </c>
      <c r="B465">
        <v>789321</v>
      </c>
      <c r="C465" s="1">
        <v>44623</v>
      </c>
      <c r="D465">
        <v>0</v>
      </c>
      <c r="E465">
        <v>1</v>
      </c>
      <c r="F465">
        <v>0</v>
      </c>
    </row>
    <row r="466" spans="1:6" x14ac:dyDescent="0.3">
      <c r="A466" t="s">
        <v>566</v>
      </c>
      <c r="B466">
        <v>789221</v>
      </c>
      <c r="C466" s="1">
        <v>44623</v>
      </c>
      <c r="D466">
        <v>0</v>
      </c>
      <c r="E466">
        <v>1</v>
      </c>
      <c r="F466">
        <v>0</v>
      </c>
    </row>
    <row r="467" spans="1:6" x14ac:dyDescent="0.3">
      <c r="A467" t="s">
        <v>494</v>
      </c>
      <c r="B467">
        <v>789520</v>
      </c>
      <c r="C467" s="1">
        <v>44623</v>
      </c>
      <c r="D467">
        <v>0</v>
      </c>
      <c r="E467">
        <v>1</v>
      </c>
      <c r="F467">
        <v>0</v>
      </c>
    </row>
    <row r="468" spans="1:6" x14ac:dyDescent="0.3">
      <c r="A468" t="s">
        <v>581</v>
      </c>
      <c r="B468">
        <v>789503</v>
      </c>
      <c r="C468" s="1">
        <v>44623</v>
      </c>
      <c r="D468">
        <v>0</v>
      </c>
      <c r="E468">
        <v>1</v>
      </c>
      <c r="F468">
        <v>0</v>
      </c>
    </row>
    <row r="469" spans="1:6" x14ac:dyDescent="0.3">
      <c r="A469" t="s">
        <v>489</v>
      </c>
      <c r="B469">
        <v>789622</v>
      </c>
      <c r="C469" s="1">
        <v>44623</v>
      </c>
      <c r="D469">
        <v>0</v>
      </c>
      <c r="E469">
        <v>1</v>
      </c>
      <c r="F469">
        <v>0</v>
      </c>
    </row>
    <row r="470" spans="1:6" x14ac:dyDescent="0.3">
      <c r="A470" t="s">
        <v>571</v>
      </c>
      <c r="B470">
        <v>789202</v>
      </c>
      <c r="C470" s="1">
        <v>44623</v>
      </c>
      <c r="D470">
        <v>0</v>
      </c>
      <c r="E470">
        <v>1</v>
      </c>
      <c r="F470">
        <v>0</v>
      </c>
    </row>
    <row r="471" spans="1:6" x14ac:dyDescent="0.3">
      <c r="A471" t="s">
        <v>557</v>
      </c>
      <c r="B471">
        <v>789220</v>
      </c>
      <c r="C471" s="1">
        <v>44623</v>
      </c>
      <c r="D471">
        <v>0</v>
      </c>
      <c r="E471">
        <v>1</v>
      </c>
      <c r="F471">
        <v>0</v>
      </c>
    </row>
    <row r="472" spans="1:6" x14ac:dyDescent="0.3">
      <c r="A472" t="s">
        <v>482</v>
      </c>
      <c r="B472">
        <v>789103</v>
      </c>
      <c r="C472" s="1">
        <v>44623</v>
      </c>
      <c r="D472">
        <v>0</v>
      </c>
      <c r="E472">
        <v>1</v>
      </c>
      <c r="F472">
        <v>0</v>
      </c>
    </row>
    <row r="473" spans="1:6" x14ac:dyDescent="0.3">
      <c r="A473" t="s">
        <v>575</v>
      </c>
      <c r="B473">
        <v>789522</v>
      </c>
      <c r="C473" s="1">
        <v>44623</v>
      </c>
      <c r="D473">
        <v>0</v>
      </c>
      <c r="E473">
        <v>1</v>
      </c>
      <c r="F473">
        <v>0</v>
      </c>
    </row>
    <row r="474" spans="1:6" x14ac:dyDescent="0.3">
      <c r="A474" t="s">
        <v>598</v>
      </c>
      <c r="B474">
        <v>789522</v>
      </c>
      <c r="C474" s="1">
        <v>44623</v>
      </c>
      <c r="D474">
        <v>0</v>
      </c>
      <c r="E474">
        <v>1</v>
      </c>
      <c r="F474">
        <v>0</v>
      </c>
    </row>
    <row r="475" spans="1:6" x14ac:dyDescent="0.3">
      <c r="A475" t="s">
        <v>451</v>
      </c>
      <c r="B475">
        <v>789521</v>
      </c>
      <c r="C475" s="1">
        <v>44623</v>
      </c>
      <c r="D475">
        <v>0</v>
      </c>
      <c r="E475">
        <v>1</v>
      </c>
      <c r="F475">
        <v>0</v>
      </c>
    </row>
    <row r="476" spans="1:6" x14ac:dyDescent="0.3">
      <c r="A476" t="s">
        <v>562</v>
      </c>
      <c r="B476">
        <v>789521</v>
      </c>
      <c r="C476" s="1">
        <v>44623</v>
      </c>
      <c r="D476">
        <v>0</v>
      </c>
      <c r="E476">
        <v>1</v>
      </c>
      <c r="F476">
        <v>0</v>
      </c>
    </row>
    <row r="477" spans="1:6" x14ac:dyDescent="0.3">
      <c r="A477" t="s">
        <v>483</v>
      </c>
      <c r="B477">
        <v>789521</v>
      </c>
      <c r="C477" s="1">
        <v>44623</v>
      </c>
      <c r="D477">
        <v>0</v>
      </c>
      <c r="E477">
        <v>1</v>
      </c>
      <c r="F477">
        <v>0</v>
      </c>
    </row>
    <row r="478" spans="1:6" x14ac:dyDescent="0.3">
      <c r="A478" t="s">
        <v>552</v>
      </c>
      <c r="B478">
        <v>789521</v>
      </c>
      <c r="C478" s="1">
        <v>44623</v>
      </c>
      <c r="D478">
        <v>0</v>
      </c>
      <c r="E478">
        <v>1</v>
      </c>
      <c r="F478">
        <v>0</v>
      </c>
    </row>
    <row r="479" spans="1:6" x14ac:dyDescent="0.3">
      <c r="A479" t="s">
        <v>479</v>
      </c>
      <c r="B479">
        <v>789420</v>
      </c>
      <c r="C479" s="1">
        <v>44623</v>
      </c>
      <c r="D479">
        <v>0</v>
      </c>
      <c r="E479">
        <v>1</v>
      </c>
      <c r="F479">
        <v>0</v>
      </c>
    </row>
    <row r="480" spans="1:6" x14ac:dyDescent="0.3">
      <c r="A480" t="s">
        <v>592</v>
      </c>
      <c r="B480">
        <v>789420</v>
      </c>
      <c r="C480" s="1">
        <v>44623</v>
      </c>
      <c r="D480">
        <v>0</v>
      </c>
      <c r="E480">
        <v>1</v>
      </c>
      <c r="F480">
        <v>0</v>
      </c>
    </row>
    <row r="481" spans="1:6" x14ac:dyDescent="0.3">
      <c r="A481" t="s">
        <v>603</v>
      </c>
      <c r="B481">
        <v>789420</v>
      </c>
      <c r="C481" s="1">
        <v>44623</v>
      </c>
      <c r="D481">
        <v>0</v>
      </c>
      <c r="E481">
        <v>1</v>
      </c>
      <c r="F481">
        <v>0</v>
      </c>
    </row>
    <row r="482" spans="1:6" x14ac:dyDescent="0.3">
      <c r="A482" t="s">
        <v>594</v>
      </c>
      <c r="B482">
        <v>789402</v>
      </c>
      <c r="C482" s="1">
        <v>44623</v>
      </c>
      <c r="D482">
        <v>1</v>
      </c>
      <c r="E482">
        <v>1</v>
      </c>
      <c r="F482">
        <v>1</v>
      </c>
    </row>
    <row r="483" spans="1:6" x14ac:dyDescent="0.3">
      <c r="A483" t="s">
        <v>490</v>
      </c>
      <c r="B483">
        <v>789622</v>
      </c>
      <c r="C483" s="1">
        <v>44623</v>
      </c>
      <c r="D483">
        <v>1</v>
      </c>
      <c r="E483">
        <v>1</v>
      </c>
      <c r="F483">
        <v>1</v>
      </c>
    </row>
    <row r="484" spans="1:6" x14ac:dyDescent="0.3">
      <c r="A484" t="s">
        <v>531</v>
      </c>
      <c r="B484">
        <v>789622</v>
      </c>
      <c r="C484" s="1">
        <v>44623</v>
      </c>
      <c r="D484">
        <v>1</v>
      </c>
      <c r="E484">
        <v>1</v>
      </c>
      <c r="F484">
        <v>1</v>
      </c>
    </row>
    <row r="485" spans="1:6" x14ac:dyDescent="0.3">
      <c r="A485" t="s">
        <v>535</v>
      </c>
      <c r="B485">
        <v>789221</v>
      </c>
      <c r="C485" s="1">
        <v>44623</v>
      </c>
      <c r="D485">
        <v>1</v>
      </c>
      <c r="E485">
        <v>1</v>
      </c>
      <c r="F485">
        <v>1</v>
      </c>
    </row>
    <row r="486" spans="1:6" x14ac:dyDescent="0.3">
      <c r="A486" t="s">
        <v>589</v>
      </c>
      <c r="B486">
        <v>789721</v>
      </c>
      <c r="C486" s="1">
        <v>44623</v>
      </c>
      <c r="D486">
        <v>1</v>
      </c>
      <c r="E486">
        <v>1</v>
      </c>
      <c r="F486">
        <v>1</v>
      </c>
    </row>
    <row r="487" spans="1:6" x14ac:dyDescent="0.3">
      <c r="A487" t="s">
        <v>605</v>
      </c>
      <c r="B487">
        <v>789721</v>
      </c>
      <c r="C487" s="1">
        <v>44623</v>
      </c>
      <c r="D487">
        <v>1</v>
      </c>
      <c r="E487">
        <v>1</v>
      </c>
      <c r="F487">
        <v>1</v>
      </c>
    </row>
    <row r="488" spans="1:6" x14ac:dyDescent="0.3">
      <c r="A488" t="s">
        <v>549</v>
      </c>
      <c r="B488">
        <v>789721</v>
      </c>
      <c r="C488" s="1">
        <v>44623</v>
      </c>
      <c r="D488">
        <v>1</v>
      </c>
      <c r="E488">
        <v>1</v>
      </c>
      <c r="F488">
        <v>1</v>
      </c>
    </row>
    <row r="489" spans="1:6" x14ac:dyDescent="0.3">
      <c r="A489" t="s">
        <v>508</v>
      </c>
      <c r="B489">
        <v>789320</v>
      </c>
      <c r="C489" s="1">
        <v>44623</v>
      </c>
      <c r="D489">
        <v>1</v>
      </c>
      <c r="E489">
        <v>1</v>
      </c>
      <c r="F489">
        <v>1</v>
      </c>
    </row>
    <row r="490" spans="1:6" x14ac:dyDescent="0.3">
      <c r="A490" t="s">
        <v>538</v>
      </c>
      <c r="B490">
        <v>789320</v>
      </c>
      <c r="C490" s="1">
        <v>44623</v>
      </c>
      <c r="D490">
        <v>1</v>
      </c>
      <c r="E490">
        <v>1</v>
      </c>
      <c r="F490">
        <v>1</v>
      </c>
    </row>
    <row r="491" spans="1:6" x14ac:dyDescent="0.3">
      <c r="A491" t="s">
        <v>570</v>
      </c>
      <c r="B491">
        <v>789320</v>
      </c>
      <c r="C491" s="1">
        <v>44623</v>
      </c>
      <c r="D491">
        <v>1</v>
      </c>
      <c r="E491">
        <v>1</v>
      </c>
      <c r="F491">
        <v>1</v>
      </c>
    </row>
    <row r="492" spans="1:6" x14ac:dyDescent="0.3">
      <c r="A492" t="s">
        <v>495</v>
      </c>
      <c r="B492">
        <v>789503</v>
      </c>
      <c r="C492" s="1">
        <v>44623</v>
      </c>
      <c r="D492">
        <v>1</v>
      </c>
      <c r="E492">
        <v>1</v>
      </c>
      <c r="F492">
        <v>1</v>
      </c>
    </row>
    <row r="493" spans="1:6" x14ac:dyDescent="0.3">
      <c r="A493" t="s">
        <v>554</v>
      </c>
      <c r="B493">
        <v>789503</v>
      </c>
      <c r="C493" s="1">
        <v>44623</v>
      </c>
      <c r="D493">
        <v>1</v>
      </c>
      <c r="E493">
        <v>1</v>
      </c>
      <c r="F493">
        <v>1</v>
      </c>
    </row>
    <row r="494" spans="1:6" x14ac:dyDescent="0.3">
      <c r="A494" t="s">
        <v>609</v>
      </c>
      <c r="B494">
        <v>789503</v>
      </c>
      <c r="C494" s="1">
        <v>44623</v>
      </c>
      <c r="D494">
        <v>1</v>
      </c>
      <c r="E494">
        <v>1</v>
      </c>
      <c r="F494">
        <v>1</v>
      </c>
    </row>
    <row r="495" spans="1:6" x14ac:dyDescent="0.3">
      <c r="A495" t="s">
        <v>517</v>
      </c>
      <c r="B495">
        <v>789501</v>
      </c>
      <c r="C495" s="1">
        <v>44623</v>
      </c>
      <c r="D495">
        <v>1</v>
      </c>
      <c r="E495">
        <v>1</v>
      </c>
      <c r="F495">
        <v>1</v>
      </c>
    </row>
    <row r="496" spans="1:6" x14ac:dyDescent="0.3">
      <c r="A496" t="s">
        <v>574</v>
      </c>
      <c r="B496">
        <v>789501</v>
      </c>
      <c r="C496" s="1">
        <v>44623</v>
      </c>
      <c r="D496">
        <v>1</v>
      </c>
      <c r="E496">
        <v>1</v>
      </c>
      <c r="F496">
        <v>1</v>
      </c>
    </row>
    <row r="497" spans="1:6" x14ac:dyDescent="0.3">
      <c r="A497" t="s">
        <v>587</v>
      </c>
      <c r="B497">
        <v>789501</v>
      </c>
      <c r="C497" s="1">
        <v>44623</v>
      </c>
      <c r="D497">
        <v>1</v>
      </c>
      <c r="E497">
        <v>1</v>
      </c>
      <c r="F497">
        <v>1</v>
      </c>
    </row>
    <row r="498" spans="1:6" x14ac:dyDescent="0.3">
      <c r="A498" t="s">
        <v>530</v>
      </c>
      <c r="B498">
        <v>789401</v>
      </c>
      <c r="C498" s="1">
        <v>44623</v>
      </c>
      <c r="D498">
        <v>1</v>
      </c>
      <c r="E498">
        <v>1</v>
      </c>
      <c r="F498">
        <v>1</v>
      </c>
    </row>
    <row r="499" spans="1:6" x14ac:dyDescent="0.3">
      <c r="A499" t="s">
        <v>477</v>
      </c>
      <c r="B499">
        <v>789401</v>
      </c>
      <c r="C499" s="1">
        <v>44623</v>
      </c>
      <c r="D499">
        <v>1</v>
      </c>
      <c r="E499">
        <v>1</v>
      </c>
      <c r="F499">
        <v>1</v>
      </c>
    </row>
    <row r="500" spans="1:6" x14ac:dyDescent="0.3">
      <c r="A500" t="s">
        <v>577</v>
      </c>
      <c r="B500">
        <v>789401</v>
      </c>
      <c r="C500" s="1">
        <v>44623</v>
      </c>
      <c r="D500">
        <v>1</v>
      </c>
      <c r="E500">
        <v>1</v>
      </c>
      <c r="F500">
        <v>1</v>
      </c>
    </row>
    <row r="501" spans="1:6" x14ac:dyDescent="0.3">
      <c r="A501" t="s">
        <v>532</v>
      </c>
      <c r="B501">
        <v>789720</v>
      </c>
      <c r="C501" s="1">
        <v>44623</v>
      </c>
      <c r="D501">
        <v>1</v>
      </c>
      <c r="E501">
        <v>1</v>
      </c>
      <c r="F501">
        <v>1</v>
      </c>
    </row>
    <row r="502" spans="1:6" x14ac:dyDescent="0.3">
      <c r="A502" t="s">
        <v>460</v>
      </c>
      <c r="B502">
        <v>789902</v>
      </c>
      <c r="C502" s="1">
        <v>44623</v>
      </c>
      <c r="D502">
        <v>1</v>
      </c>
      <c r="E502">
        <v>1</v>
      </c>
      <c r="F502">
        <v>1</v>
      </c>
    </row>
    <row r="503" spans="1:6" x14ac:dyDescent="0.3">
      <c r="A503" t="s">
        <v>472</v>
      </c>
      <c r="B503">
        <v>789902</v>
      </c>
      <c r="C503" s="1">
        <v>44623</v>
      </c>
      <c r="D503">
        <v>1</v>
      </c>
      <c r="E503">
        <v>1</v>
      </c>
      <c r="F503">
        <v>1</v>
      </c>
    </row>
    <row r="504" spans="1:6" x14ac:dyDescent="0.3">
      <c r="A504" t="s">
        <v>509</v>
      </c>
      <c r="B504">
        <v>789220</v>
      </c>
      <c r="C504" s="1">
        <v>44623</v>
      </c>
      <c r="D504">
        <v>1</v>
      </c>
      <c r="E504">
        <v>1</v>
      </c>
      <c r="F504">
        <v>1</v>
      </c>
    </row>
    <row r="505" spans="1:6" x14ac:dyDescent="0.3">
      <c r="A505" t="s">
        <v>600</v>
      </c>
      <c r="B505">
        <v>789220</v>
      </c>
      <c r="C505" s="1">
        <v>44623</v>
      </c>
      <c r="D505">
        <v>1</v>
      </c>
      <c r="E505">
        <v>1</v>
      </c>
      <c r="F505">
        <v>1</v>
      </c>
    </row>
    <row r="506" spans="1:6" x14ac:dyDescent="0.3">
      <c r="A506" t="s">
        <v>546</v>
      </c>
      <c r="B506">
        <v>789101</v>
      </c>
      <c r="C506" s="1">
        <v>44623</v>
      </c>
      <c r="D506">
        <v>1</v>
      </c>
      <c r="E506">
        <v>1</v>
      </c>
      <c r="F506">
        <v>1</v>
      </c>
    </row>
    <row r="507" spans="1:6" x14ac:dyDescent="0.3">
      <c r="A507" t="s">
        <v>465</v>
      </c>
      <c r="B507">
        <v>789321</v>
      </c>
      <c r="C507" s="1">
        <v>44623</v>
      </c>
      <c r="D507">
        <v>1</v>
      </c>
      <c r="E507">
        <v>1</v>
      </c>
      <c r="F507">
        <v>1</v>
      </c>
    </row>
    <row r="508" spans="1:6" x14ac:dyDescent="0.3">
      <c r="A508" t="s">
        <v>576</v>
      </c>
      <c r="B508">
        <v>789203</v>
      </c>
      <c r="C508" s="1">
        <v>44623</v>
      </c>
      <c r="D508">
        <v>1</v>
      </c>
      <c r="E508">
        <v>1</v>
      </c>
      <c r="F508">
        <v>1</v>
      </c>
    </row>
    <row r="509" spans="1:6" x14ac:dyDescent="0.3">
      <c r="A509" t="s">
        <v>528</v>
      </c>
      <c r="B509">
        <v>789102</v>
      </c>
      <c r="C509" s="1">
        <v>44623</v>
      </c>
      <c r="D509">
        <v>1</v>
      </c>
      <c r="E509">
        <v>1</v>
      </c>
      <c r="F509">
        <v>1</v>
      </c>
    </row>
    <row r="510" spans="1:6" x14ac:dyDescent="0.3">
      <c r="A510" t="s">
        <v>568</v>
      </c>
      <c r="B510">
        <v>789301</v>
      </c>
      <c r="C510" s="1">
        <v>44623</v>
      </c>
      <c r="D510">
        <v>1</v>
      </c>
      <c r="E510">
        <v>1</v>
      </c>
      <c r="F510">
        <v>1</v>
      </c>
    </row>
    <row r="511" spans="1:6" x14ac:dyDescent="0.3">
      <c r="A511" t="s">
        <v>536</v>
      </c>
      <c r="B511">
        <v>789420</v>
      </c>
      <c r="C511" s="1">
        <v>44623</v>
      </c>
      <c r="D511">
        <v>1</v>
      </c>
      <c r="E511">
        <v>1</v>
      </c>
      <c r="F511">
        <v>1</v>
      </c>
    </row>
    <row r="512" spans="1:6" x14ac:dyDescent="0.3">
      <c r="A512" t="s">
        <v>584</v>
      </c>
      <c r="B512">
        <v>789121</v>
      </c>
      <c r="C512" s="1">
        <v>44623</v>
      </c>
      <c r="D512">
        <v>1</v>
      </c>
      <c r="E512">
        <v>1</v>
      </c>
      <c r="F512">
        <v>1</v>
      </c>
    </row>
    <row r="513" spans="1:6" x14ac:dyDescent="0.3">
      <c r="A513" t="s">
        <v>588</v>
      </c>
      <c r="B513">
        <v>789121</v>
      </c>
      <c r="C513" s="1">
        <v>44623</v>
      </c>
      <c r="D513">
        <v>1</v>
      </c>
      <c r="E513">
        <v>1</v>
      </c>
      <c r="F513">
        <v>1</v>
      </c>
    </row>
    <row r="514" spans="1:6" x14ac:dyDescent="0.3">
      <c r="A514" t="s">
        <v>543</v>
      </c>
      <c r="B514">
        <v>789522</v>
      </c>
      <c r="C514" s="1">
        <v>44623</v>
      </c>
      <c r="D514">
        <v>1</v>
      </c>
      <c r="E514">
        <v>1</v>
      </c>
      <c r="F514">
        <v>1</v>
      </c>
    </row>
    <row r="515" spans="1:6" x14ac:dyDescent="0.3">
      <c r="A515" t="s">
        <v>580</v>
      </c>
      <c r="B515">
        <v>789521</v>
      </c>
      <c r="C515" s="1">
        <v>44623</v>
      </c>
      <c r="D515">
        <v>1</v>
      </c>
      <c r="E515">
        <v>1</v>
      </c>
      <c r="F515">
        <v>1</v>
      </c>
    </row>
    <row r="516" spans="1:6" x14ac:dyDescent="0.3">
      <c r="A516" t="s">
        <v>514</v>
      </c>
      <c r="B516">
        <v>789702</v>
      </c>
      <c r="C516" s="1">
        <v>44623</v>
      </c>
      <c r="D516">
        <v>1</v>
      </c>
      <c r="E516">
        <v>1</v>
      </c>
      <c r="F516">
        <v>1</v>
      </c>
    </row>
    <row r="517" spans="1:6" x14ac:dyDescent="0.3">
      <c r="A517" t="s">
        <v>607</v>
      </c>
      <c r="B517">
        <v>789122</v>
      </c>
      <c r="C517" s="1">
        <v>44623</v>
      </c>
      <c r="D517">
        <v>1</v>
      </c>
      <c r="E517">
        <v>1</v>
      </c>
      <c r="F517">
        <v>1</v>
      </c>
    </row>
    <row r="518" spans="1:6" x14ac:dyDescent="0.3">
      <c r="A518" t="s">
        <v>539</v>
      </c>
      <c r="B518">
        <v>789601</v>
      </c>
      <c r="C518" s="1">
        <v>44623</v>
      </c>
      <c r="D518">
        <v>1</v>
      </c>
      <c r="E518">
        <v>1</v>
      </c>
      <c r="F518">
        <v>1</v>
      </c>
    </row>
    <row r="519" spans="1:6" x14ac:dyDescent="0.3">
      <c r="A519" t="s">
        <v>492</v>
      </c>
      <c r="B519">
        <v>789403</v>
      </c>
      <c r="C519" s="1">
        <v>44623</v>
      </c>
      <c r="D519">
        <v>1</v>
      </c>
      <c r="E519">
        <v>1</v>
      </c>
      <c r="F519">
        <v>1</v>
      </c>
    </row>
    <row r="520" spans="1:6" x14ac:dyDescent="0.3">
      <c r="A520" t="s">
        <v>578</v>
      </c>
      <c r="B520">
        <v>789403</v>
      </c>
      <c r="C520" s="1">
        <v>44623</v>
      </c>
      <c r="D520">
        <v>1</v>
      </c>
      <c r="E520">
        <v>1</v>
      </c>
      <c r="F520">
        <v>1</v>
      </c>
    </row>
    <row r="521" spans="1:6" x14ac:dyDescent="0.3">
      <c r="A521" t="s">
        <v>484</v>
      </c>
      <c r="B521">
        <v>789202</v>
      </c>
      <c r="C521" s="1">
        <v>44623</v>
      </c>
      <c r="D521">
        <v>1</v>
      </c>
      <c r="E521">
        <v>1</v>
      </c>
      <c r="F521">
        <v>1</v>
      </c>
    </row>
    <row r="522" spans="1:6" x14ac:dyDescent="0.3">
      <c r="A522" t="s">
        <v>550</v>
      </c>
      <c r="B522">
        <v>789202</v>
      </c>
      <c r="C522" s="1">
        <v>44623</v>
      </c>
      <c r="D522">
        <v>1</v>
      </c>
      <c r="E522">
        <v>1</v>
      </c>
      <c r="F522">
        <v>1</v>
      </c>
    </row>
    <row r="523" spans="1:6" x14ac:dyDescent="0.3">
      <c r="A523" t="s">
        <v>475</v>
      </c>
      <c r="B523">
        <v>789303</v>
      </c>
      <c r="C523" s="1">
        <v>44623</v>
      </c>
      <c r="D523">
        <v>1</v>
      </c>
      <c r="E523">
        <v>1</v>
      </c>
      <c r="F523">
        <v>1</v>
      </c>
    </row>
    <row r="524" spans="1:6" x14ac:dyDescent="0.3">
      <c r="A524" t="s">
        <v>526</v>
      </c>
      <c r="B524">
        <v>789703</v>
      </c>
      <c r="C524" s="1">
        <v>44623</v>
      </c>
      <c r="D524">
        <v>1</v>
      </c>
      <c r="E524">
        <v>1</v>
      </c>
      <c r="F524">
        <v>1</v>
      </c>
    </row>
    <row r="525" spans="1:6" x14ac:dyDescent="0.3">
      <c r="A525" t="s">
        <v>610</v>
      </c>
      <c r="B525">
        <v>789703</v>
      </c>
      <c r="C525" s="1">
        <v>44623</v>
      </c>
      <c r="D525">
        <v>1</v>
      </c>
      <c r="E525">
        <v>1</v>
      </c>
      <c r="F525">
        <v>1</v>
      </c>
    </row>
    <row r="526" spans="1:6" x14ac:dyDescent="0.3">
      <c r="A526" t="s">
        <v>585</v>
      </c>
      <c r="B526">
        <v>789603</v>
      </c>
      <c r="C526" s="1">
        <v>44623</v>
      </c>
      <c r="D526">
        <v>1</v>
      </c>
      <c r="E526">
        <v>1</v>
      </c>
      <c r="F526">
        <v>1</v>
      </c>
    </row>
    <row r="527" spans="1:6" x14ac:dyDescent="0.3">
      <c r="A527" t="s">
        <v>669</v>
      </c>
      <c r="B527">
        <v>789103</v>
      </c>
      <c r="C527" s="1">
        <v>44624</v>
      </c>
      <c r="D527">
        <v>1</v>
      </c>
      <c r="E527">
        <v>0</v>
      </c>
      <c r="F527">
        <v>0</v>
      </c>
    </row>
    <row r="528" spans="1:6" x14ac:dyDescent="0.3">
      <c r="A528" t="s">
        <v>729</v>
      </c>
      <c r="B528">
        <v>789103</v>
      </c>
      <c r="C528" s="1">
        <v>44624</v>
      </c>
      <c r="D528">
        <v>1</v>
      </c>
      <c r="E528">
        <v>0</v>
      </c>
      <c r="F528">
        <v>0</v>
      </c>
    </row>
    <row r="529" spans="1:6" x14ac:dyDescent="0.3">
      <c r="A529" t="s">
        <v>690</v>
      </c>
      <c r="B529">
        <v>789103</v>
      </c>
      <c r="C529" s="1">
        <v>44624</v>
      </c>
      <c r="D529">
        <v>1</v>
      </c>
      <c r="E529">
        <v>0</v>
      </c>
      <c r="F529">
        <v>0</v>
      </c>
    </row>
    <row r="530" spans="1:6" x14ac:dyDescent="0.3">
      <c r="A530" t="s">
        <v>675</v>
      </c>
      <c r="B530">
        <v>789903</v>
      </c>
      <c r="C530" s="1">
        <v>44624</v>
      </c>
      <c r="D530">
        <v>1</v>
      </c>
      <c r="E530">
        <v>0</v>
      </c>
      <c r="F530">
        <v>0</v>
      </c>
    </row>
    <row r="531" spans="1:6" x14ac:dyDescent="0.3">
      <c r="A531" t="s">
        <v>652</v>
      </c>
      <c r="B531">
        <v>789903</v>
      </c>
      <c r="C531" s="1">
        <v>44624</v>
      </c>
      <c r="D531">
        <v>1</v>
      </c>
      <c r="E531">
        <v>0</v>
      </c>
      <c r="F531">
        <v>0</v>
      </c>
    </row>
    <row r="532" spans="1:6" x14ac:dyDescent="0.3">
      <c r="A532" t="s">
        <v>670</v>
      </c>
      <c r="B532">
        <v>789903</v>
      </c>
      <c r="C532" s="1">
        <v>44624</v>
      </c>
      <c r="D532">
        <v>1</v>
      </c>
      <c r="E532">
        <v>0</v>
      </c>
      <c r="F532">
        <v>0</v>
      </c>
    </row>
    <row r="533" spans="1:6" x14ac:dyDescent="0.3">
      <c r="A533" t="s">
        <v>706</v>
      </c>
      <c r="B533">
        <v>789702</v>
      </c>
      <c r="C533" s="1">
        <v>44624</v>
      </c>
      <c r="D533">
        <v>1</v>
      </c>
      <c r="E533">
        <v>0</v>
      </c>
      <c r="F533">
        <v>0</v>
      </c>
    </row>
    <row r="534" spans="1:6" x14ac:dyDescent="0.3">
      <c r="A534" t="s">
        <v>735</v>
      </c>
      <c r="B534">
        <v>789702</v>
      </c>
      <c r="C534" s="1">
        <v>44624</v>
      </c>
      <c r="D534">
        <v>1</v>
      </c>
      <c r="E534">
        <v>0</v>
      </c>
      <c r="F534">
        <v>0</v>
      </c>
    </row>
    <row r="535" spans="1:6" x14ac:dyDescent="0.3">
      <c r="A535" t="s">
        <v>718</v>
      </c>
      <c r="B535">
        <v>789702</v>
      </c>
      <c r="C535" s="1">
        <v>44624</v>
      </c>
      <c r="D535">
        <v>1</v>
      </c>
      <c r="E535">
        <v>0</v>
      </c>
      <c r="F535">
        <v>0</v>
      </c>
    </row>
    <row r="536" spans="1:6" x14ac:dyDescent="0.3">
      <c r="A536" t="s">
        <v>700</v>
      </c>
      <c r="B536">
        <v>789601</v>
      </c>
      <c r="C536" s="1">
        <v>44624</v>
      </c>
      <c r="D536">
        <v>1</v>
      </c>
      <c r="E536">
        <v>0</v>
      </c>
      <c r="F536">
        <v>0</v>
      </c>
    </row>
    <row r="537" spans="1:6" x14ac:dyDescent="0.3">
      <c r="A537" t="s">
        <v>651</v>
      </c>
      <c r="B537">
        <v>789601</v>
      </c>
      <c r="C537" s="1">
        <v>44624</v>
      </c>
      <c r="D537">
        <v>1</v>
      </c>
      <c r="E537">
        <v>0</v>
      </c>
      <c r="F537">
        <v>0</v>
      </c>
    </row>
    <row r="538" spans="1:6" x14ac:dyDescent="0.3">
      <c r="A538" t="s">
        <v>710</v>
      </c>
      <c r="B538">
        <v>789601</v>
      </c>
      <c r="C538" s="1">
        <v>44624</v>
      </c>
      <c r="D538">
        <v>1</v>
      </c>
      <c r="E538">
        <v>0</v>
      </c>
      <c r="F538">
        <v>0</v>
      </c>
    </row>
    <row r="539" spans="1:6" x14ac:dyDescent="0.3">
      <c r="A539" t="s">
        <v>623</v>
      </c>
      <c r="B539">
        <v>789301</v>
      </c>
      <c r="C539" s="1">
        <v>44624</v>
      </c>
      <c r="D539">
        <v>1</v>
      </c>
      <c r="E539">
        <v>0</v>
      </c>
      <c r="F539">
        <v>0</v>
      </c>
    </row>
    <row r="540" spans="1:6" x14ac:dyDescent="0.3">
      <c r="A540" t="s">
        <v>624</v>
      </c>
      <c r="B540">
        <v>789301</v>
      </c>
      <c r="C540" s="1">
        <v>44624</v>
      </c>
      <c r="D540">
        <v>1</v>
      </c>
      <c r="E540">
        <v>0</v>
      </c>
      <c r="F540">
        <v>0</v>
      </c>
    </row>
    <row r="541" spans="1:6" x14ac:dyDescent="0.3">
      <c r="A541" t="s">
        <v>743</v>
      </c>
      <c r="B541">
        <v>789203</v>
      </c>
      <c r="C541" s="1">
        <v>44624</v>
      </c>
      <c r="D541">
        <v>1</v>
      </c>
      <c r="E541">
        <v>0</v>
      </c>
      <c r="F541">
        <v>0</v>
      </c>
    </row>
    <row r="542" spans="1:6" x14ac:dyDescent="0.3">
      <c r="A542" t="s">
        <v>753</v>
      </c>
      <c r="B542">
        <v>789621</v>
      </c>
      <c r="C542" s="1">
        <v>44624</v>
      </c>
      <c r="D542">
        <v>1</v>
      </c>
      <c r="E542">
        <v>0</v>
      </c>
      <c r="F542">
        <v>0</v>
      </c>
    </row>
    <row r="543" spans="1:6" x14ac:dyDescent="0.3">
      <c r="A543" t="s">
        <v>692</v>
      </c>
      <c r="B543">
        <v>789101</v>
      </c>
      <c r="C543" s="1">
        <v>44624</v>
      </c>
      <c r="D543">
        <v>1</v>
      </c>
      <c r="E543">
        <v>0</v>
      </c>
      <c r="F543">
        <v>0</v>
      </c>
    </row>
    <row r="544" spans="1:6" x14ac:dyDescent="0.3">
      <c r="A544" t="s">
        <v>633</v>
      </c>
      <c r="B544">
        <v>789102</v>
      </c>
      <c r="C544" s="1">
        <v>44624</v>
      </c>
      <c r="D544">
        <v>1</v>
      </c>
      <c r="E544">
        <v>0</v>
      </c>
      <c r="F544">
        <v>0</v>
      </c>
    </row>
    <row r="545" spans="1:6" x14ac:dyDescent="0.3">
      <c r="A545" t="s">
        <v>636</v>
      </c>
      <c r="B545">
        <v>789102</v>
      </c>
      <c r="C545" s="1">
        <v>44624</v>
      </c>
      <c r="D545">
        <v>1</v>
      </c>
      <c r="E545">
        <v>0</v>
      </c>
      <c r="F545">
        <v>0</v>
      </c>
    </row>
    <row r="546" spans="1:6" x14ac:dyDescent="0.3">
      <c r="A546" t="s">
        <v>637</v>
      </c>
      <c r="B546">
        <v>789102</v>
      </c>
      <c r="C546" s="1">
        <v>44624</v>
      </c>
      <c r="D546">
        <v>1</v>
      </c>
      <c r="E546">
        <v>0</v>
      </c>
      <c r="F546">
        <v>0</v>
      </c>
    </row>
    <row r="547" spans="1:6" x14ac:dyDescent="0.3">
      <c r="A547" t="s">
        <v>625</v>
      </c>
      <c r="B547">
        <v>789202</v>
      </c>
      <c r="C547" s="1">
        <v>44624</v>
      </c>
      <c r="D547">
        <v>1</v>
      </c>
      <c r="E547">
        <v>0</v>
      </c>
      <c r="F547">
        <v>0</v>
      </c>
    </row>
    <row r="548" spans="1:6" x14ac:dyDescent="0.3">
      <c r="A548" t="s">
        <v>694</v>
      </c>
      <c r="B548">
        <v>789321</v>
      </c>
      <c r="C548" s="1">
        <v>44624</v>
      </c>
      <c r="D548">
        <v>1</v>
      </c>
      <c r="E548">
        <v>0</v>
      </c>
      <c r="F548">
        <v>0</v>
      </c>
    </row>
    <row r="549" spans="1:6" x14ac:dyDescent="0.3">
      <c r="A549" t="s">
        <v>716</v>
      </c>
      <c r="B549">
        <v>789321</v>
      </c>
      <c r="C549" s="1">
        <v>44624</v>
      </c>
      <c r="D549">
        <v>1</v>
      </c>
      <c r="E549">
        <v>0</v>
      </c>
      <c r="F549">
        <v>0</v>
      </c>
    </row>
    <row r="550" spans="1:6" x14ac:dyDescent="0.3">
      <c r="A550" t="s">
        <v>747</v>
      </c>
      <c r="B550">
        <v>789321</v>
      </c>
      <c r="C550" s="1">
        <v>44624</v>
      </c>
      <c r="D550">
        <v>1</v>
      </c>
      <c r="E550">
        <v>0</v>
      </c>
      <c r="F550">
        <v>0</v>
      </c>
    </row>
    <row r="551" spans="1:6" x14ac:dyDescent="0.3">
      <c r="A551" t="s">
        <v>679</v>
      </c>
      <c r="B551">
        <v>789402</v>
      </c>
      <c r="C551" s="1">
        <v>44624</v>
      </c>
      <c r="D551">
        <v>1</v>
      </c>
      <c r="E551">
        <v>0</v>
      </c>
      <c r="F551">
        <v>0</v>
      </c>
    </row>
    <row r="552" spans="1:6" x14ac:dyDescent="0.3">
      <c r="A552" t="s">
        <v>678</v>
      </c>
      <c r="B552">
        <v>789402</v>
      </c>
      <c r="C552" s="1">
        <v>44624</v>
      </c>
      <c r="D552">
        <v>1</v>
      </c>
      <c r="E552">
        <v>0</v>
      </c>
      <c r="F552">
        <v>0</v>
      </c>
    </row>
    <row r="553" spans="1:6" x14ac:dyDescent="0.3">
      <c r="A553" t="s">
        <v>627</v>
      </c>
      <c r="B553">
        <v>789720</v>
      </c>
      <c r="C553" s="1">
        <v>44624</v>
      </c>
      <c r="D553">
        <v>1</v>
      </c>
      <c r="E553">
        <v>0</v>
      </c>
      <c r="F553">
        <v>0</v>
      </c>
    </row>
    <row r="554" spans="1:6" x14ac:dyDescent="0.3">
      <c r="A554" t="s">
        <v>660</v>
      </c>
      <c r="B554">
        <v>789720</v>
      </c>
      <c r="C554" s="1">
        <v>44624</v>
      </c>
      <c r="D554">
        <v>1</v>
      </c>
      <c r="E554">
        <v>0</v>
      </c>
      <c r="F554">
        <v>0</v>
      </c>
    </row>
    <row r="555" spans="1:6" x14ac:dyDescent="0.3">
      <c r="A555" t="s">
        <v>628</v>
      </c>
      <c r="B555">
        <v>789221</v>
      </c>
      <c r="C555" s="1">
        <v>44624</v>
      </c>
      <c r="D555">
        <v>1</v>
      </c>
      <c r="E555">
        <v>0</v>
      </c>
      <c r="F555">
        <v>0</v>
      </c>
    </row>
    <row r="556" spans="1:6" x14ac:dyDescent="0.3">
      <c r="A556" t="s">
        <v>629</v>
      </c>
      <c r="B556">
        <v>789221</v>
      </c>
      <c r="C556" s="1">
        <v>44624</v>
      </c>
      <c r="D556">
        <v>1</v>
      </c>
      <c r="E556">
        <v>0</v>
      </c>
      <c r="F556">
        <v>0</v>
      </c>
    </row>
    <row r="557" spans="1:6" x14ac:dyDescent="0.3">
      <c r="A557" t="s">
        <v>657</v>
      </c>
      <c r="B557">
        <v>789221</v>
      </c>
      <c r="C557" s="1">
        <v>44624</v>
      </c>
      <c r="D557">
        <v>1</v>
      </c>
      <c r="E557">
        <v>0</v>
      </c>
      <c r="F557">
        <v>0</v>
      </c>
    </row>
    <row r="558" spans="1:6" x14ac:dyDescent="0.3">
      <c r="A558" t="s">
        <v>618</v>
      </c>
      <c r="B558">
        <v>789703</v>
      </c>
      <c r="C558" s="1">
        <v>44624</v>
      </c>
      <c r="D558">
        <v>1</v>
      </c>
      <c r="E558">
        <v>0</v>
      </c>
      <c r="F558">
        <v>0</v>
      </c>
    </row>
    <row r="559" spans="1:6" x14ac:dyDescent="0.3">
      <c r="A559" t="s">
        <v>654</v>
      </c>
      <c r="B559">
        <v>789703</v>
      </c>
      <c r="C559" s="1">
        <v>44624</v>
      </c>
      <c r="D559">
        <v>1</v>
      </c>
      <c r="E559">
        <v>0</v>
      </c>
      <c r="F559">
        <v>0</v>
      </c>
    </row>
    <row r="560" spans="1:6" x14ac:dyDescent="0.3">
      <c r="A560" t="s">
        <v>720</v>
      </c>
      <c r="B560">
        <v>789401</v>
      </c>
      <c r="C560" s="1">
        <v>44624</v>
      </c>
      <c r="D560">
        <v>1</v>
      </c>
      <c r="E560">
        <v>0</v>
      </c>
      <c r="F560">
        <v>0</v>
      </c>
    </row>
    <row r="561" spans="1:6" x14ac:dyDescent="0.3">
      <c r="A561" t="s">
        <v>638</v>
      </c>
      <c r="B561">
        <v>789622</v>
      </c>
      <c r="C561" s="1">
        <v>44624</v>
      </c>
      <c r="D561">
        <v>1</v>
      </c>
      <c r="E561">
        <v>0</v>
      </c>
      <c r="F561">
        <v>0</v>
      </c>
    </row>
    <row r="562" spans="1:6" x14ac:dyDescent="0.3">
      <c r="A562" t="s">
        <v>680</v>
      </c>
      <c r="B562">
        <v>789622</v>
      </c>
      <c r="C562" s="1">
        <v>44624</v>
      </c>
      <c r="D562">
        <v>1</v>
      </c>
      <c r="E562">
        <v>0</v>
      </c>
      <c r="F562">
        <v>0</v>
      </c>
    </row>
    <row r="563" spans="1:6" x14ac:dyDescent="0.3">
      <c r="A563" t="s">
        <v>616</v>
      </c>
      <c r="B563">
        <v>789320</v>
      </c>
      <c r="C563" s="1">
        <v>44624</v>
      </c>
      <c r="D563">
        <v>1</v>
      </c>
      <c r="E563">
        <v>0</v>
      </c>
      <c r="F563">
        <v>0</v>
      </c>
    </row>
    <row r="564" spans="1:6" x14ac:dyDescent="0.3">
      <c r="A564" t="s">
        <v>612</v>
      </c>
      <c r="B564">
        <v>789320</v>
      </c>
      <c r="C564" s="1">
        <v>44624</v>
      </c>
      <c r="D564">
        <v>1</v>
      </c>
      <c r="E564">
        <v>0</v>
      </c>
      <c r="F564">
        <v>0</v>
      </c>
    </row>
    <row r="565" spans="1:6" x14ac:dyDescent="0.3">
      <c r="A565" t="s">
        <v>742</v>
      </c>
      <c r="B565">
        <v>789320</v>
      </c>
      <c r="C565" s="1">
        <v>44624</v>
      </c>
      <c r="D565">
        <v>1</v>
      </c>
      <c r="E565">
        <v>0</v>
      </c>
      <c r="F565">
        <v>0</v>
      </c>
    </row>
    <row r="566" spans="1:6" x14ac:dyDescent="0.3">
      <c r="A566" t="s">
        <v>776</v>
      </c>
      <c r="B566">
        <v>789721</v>
      </c>
      <c r="C566" s="1">
        <v>44624</v>
      </c>
      <c r="D566">
        <v>1</v>
      </c>
      <c r="E566">
        <v>0</v>
      </c>
      <c r="F566">
        <v>0</v>
      </c>
    </row>
    <row r="567" spans="1:6" x14ac:dyDescent="0.3">
      <c r="A567" t="s">
        <v>635</v>
      </c>
      <c r="B567">
        <v>789122</v>
      </c>
      <c r="C567" s="1">
        <v>44624</v>
      </c>
      <c r="D567">
        <v>1</v>
      </c>
      <c r="E567">
        <v>0</v>
      </c>
      <c r="F567">
        <v>0</v>
      </c>
    </row>
    <row r="568" spans="1:6" x14ac:dyDescent="0.3">
      <c r="A568" t="s">
        <v>709</v>
      </c>
      <c r="B568">
        <v>789122</v>
      </c>
      <c r="C568" s="1">
        <v>44624</v>
      </c>
      <c r="D568">
        <v>1</v>
      </c>
      <c r="E568">
        <v>0</v>
      </c>
      <c r="F568">
        <v>0</v>
      </c>
    </row>
    <row r="569" spans="1:6" x14ac:dyDescent="0.3">
      <c r="A569" t="s">
        <v>765</v>
      </c>
      <c r="B569">
        <v>789220</v>
      </c>
      <c r="C569" s="1">
        <v>44624</v>
      </c>
      <c r="D569">
        <v>1</v>
      </c>
      <c r="E569">
        <v>0</v>
      </c>
      <c r="F569">
        <v>0</v>
      </c>
    </row>
    <row r="570" spans="1:6" x14ac:dyDescent="0.3">
      <c r="A570" t="s">
        <v>647</v>
      </c>
      <c r="B570">
        <v>789220</v>
      </c>
      <c r="C570" s="1">
        <v>44624</v>
      </c>
      <c r="D570">
        <v>1</v>
      </c>
      <c r="E570">
        <v>0</v>
      </c>
      <c r="F570">
        <v>0</v>
      </c>
    </row>
    <row r="571" spans="1:6" x14ac:dyDescent="0.3">
      <c r="A571" t="s">
        <v>745</v>
      </c>
      <c r="B571">
        <v>789220</v>
      </c>
      <c r="C571" s="1">
        <v>44624</v>
      </c>
      <c r="D571">
        <v>1</v>
      </c>
      <c r="E571">
        <v>0</v>
      </c>
      <c r="F571">
        <v>0</v>
      </c>
    </row>
    <row r="572" spans="1:6" x14ac:dyDescent="0.3">
      <c r="A572" t="s">
        <v>756</v>
      </c>
      <c r="B572">
        <v>789520</v>
      </c>
      <c r="C572" s="1">
        <v>44624</v>
      </c>
      <c r="D572">
        <v>1</v>
      </c>
      <c r="E572">
        <v>0</v>
      </c>
      <c r="F572">
        <v>0</v>
      </c>
    </row>
    <row r="573" spans="1:6" x14ac:dyDescent="0.3">
      <c r="A573" t="s">
        <v>630</v>
      </c>
      <c r="B573">
        <v>789501</v>
      </c>
      <c r="C573" s="1">
        <v>44624</v>
      </c>
      <c r="D573">
        <v>1</v>
      </c>
      <c r="E573">
        <v>0</v>
      </c>
      <c r="F573">
        <v>0</v>
      </c>
    </row>
    <row r="574" spans="1:6" x14ac:dyDescent="0.3">
      <c r="A574" t="s">
        <v>698</v>
      </c>
      <c r="B574">
        <v>789501</v>
      </c>
      <c r="C574" s="1">
        <v>44624</v>
      </c>
      <c r="D574">
        <v>1</v>
      </c>
      <c r="E574">
        <v>0</v>
      </c>
      <c r="F574">
        <v>0</v>
      </c>
    </row>
    <row r="575" spans="1:6" x14ac:dyDescent="0.3">
      <c r="A575" t="s">
        <v>672</v>
      </c>
      <c r="B575">
        <v>789501</v>
      </c>
      <c r="C575" s="1">
        <v>44624</v>
      </c>
      <c r="D575">
        <v>1</v>
      </c>
      <c r="E575">
        <v>0</v>
      </c>
      <c r="F575">
        <v>0</v>
      </c>
    </row>
    <row r="576" spans="1:6" x14ac:dyDescent="0.3">
      <c r="A576" t="s">
        <v>653</v>
      </c>
      <c r="B576">
        <v>789503</v>
      </c>
      <c r="C576" s="1">
        <v>44624</v>
      </c>
      <c r="D576">
        <v>1</v>
      </c>
      <c r="E576">
        <v>0</v>
      </c>
      <c r="F576">
        <v>0</v>
      </c>
    </row>
    <row r="577" spans="1:6" x14ac:dyDescent="0.3">
      <c r="A577" t="s">
        <v>734</v>
      </c>
      <c r="B577">
        <v>789603</v>
      </c>
      <c r="C577" s="1">
        <v>44624</v>
      </c>
      <c r="D577">
        <v>1</v>
      </c>
      <c r="E577">
        <v>0</v>
      </c>
      <c r="F577">
        <v>0</v>
      </c>
    </row>
    <row r="578" spans="1:6" x14ac:dyDescent="0.3">
      <c r="A578" t="s">
        <v>622</v>
      </c>
      <c r="B578">
        <v>789403</v>
      </c>
      <c r="C578" s="1">
        <v>44624</v>
      </c>
      <c r="D578">
        <v>1</v>
      </c>
      <c r="E578">
        <v>0</v>
      </c>
      <c r="F578">
        <v>0</v>
      </c>
    </row>
    <row r="579" spans="1:6" x14ac:dyDescent="0.3">
      <c r="A579" t="s">
        <v>674</v>
      </c>
      <c r="B579">
        <v>789403</v>
      </c>
      <c r="C579" s="1">
        <v>44624</v>
      </c>
      <c r="D579">
        <v>1</v>
      </c>
      <c r="E579">
        <v>0</v>
      </c>
      <c r="F579">
        <v>0</v>
      </c>
    </row>
    <row r="580" spans="1:6" x14ac:dyDescent="0.3">
      <c r="A580" t="s">
        <v>668</v>
      </c>
      <c r="B580">
        <v>789403</v>
      </c>
      <c r="C580" s="1">
        <v>44624</v>
      </c>
      <c r="D580">
        <v>1</v>
      </c>
      <c r="E580">
        <v>0</v>
      </c>
      <c r="F580">
        <v>0</v>
      </c>
    </row>
    <row r="581" spans="1:6" x14ac:dyDescent="0.3">
      <c r="A581" t="s">
        <v>644</v>
      </c>
      <c r="B581">
        <v>789421</v>
      </c>
      <c r="C581" s="1">
        <v>44624</v>
      </c>
      <c r="D581">
        <v>1</v>
      </c>
      <c r="E581">
        <v>0</v>
      </c>
      <c r="F581">
        <v>0</v>
      </c>
    </row>
    <row r="582" spans="1:6" x14ac:dyDescent="0.3">
      <c r="A582" t="s">
        <v>727</v>
      </c>
      <c r="B582">
        <v>789521</v>
      </c>
      <c r="C582" s="1">
        <v>44624</v>
      </c>
      <c r="D582">
        <v>1</v>
      </c>
      <c r="E582">
        <v>0</v>
      </c>
      <c r="F582">
        <v>0</v>
      </c>
    </row>
    <row r="583" spans="1:6" x14ac:dyDescent="0.3">
      <c r="A583" t="s">
        <v>751</v>
      </c>
      <c r="B583">
        <v>789521</v>
      </c>
      <c r="C583" s="1">
        <v>44624</v>
      </c>
      <c r="D583">
        <v>1</v>
      </c>
      <c r="E583">
        <v>0</v>
      </c>
      <c r="F583">
        <v>0</v>
      </c>
    </row>
    <row r="584" spans="1:6" x14ac:dyDescent="0.3">
      <c r="A584" t="s">
        <v>666</v>
      </c>
      <c r="B584">
        <v>789121</v>
      </c>
      <c r="C584" s="1">
        <v>44624</v>
      </c>
      <c r="D584">
        <v>1</v>
      </c>
      <c r="E584">
        <v>0</v>
      </c>
      <c r="F584">
        <v>0</v>
      </c>
    </row>
    <row r="585" spans="1:6" x14ac:dyDescent="0.3">
      <c r="A585" t="s">
        <v>778</v>
      </c>
      <c r="B585">
        <v>789522</v>
      </c>
      <c r="C585" s="1">
        <v>44624</v>
      </c>
      <c r="D585">
        <v>1</v>
      </c>
      <c r="E585">
        <v>0</v>
      </c>
      <c r="F585">
        <v>0</v>
      </c>
    </row>
    <row r="586" spans="1:6" x14ac:dyDescent="0.3">
      <c r="A586" t="s">
        <v>663</v>
      </c>
      <c r="B586">
        <v>789522</v>
      </c>
      <c r="C586" s="1">
        <v>44624</v>
      </c>
      <c r="D586">
        <v>1</v>
      </c>
      <c r="E586">
        <v>0</v>
      </c>
      <c r="F586">
        <v>0</v>
      </c>
    </row>
    <row r="587" spans="1:6" x14ac:dyDescent="0.3">
      <c r="A587" t="s">
        <v>732</v>
      </c>
      <c r="B587">
        <v>789522</v>
      </c>
      <c r="C587" s="1">
        <v>44624</v>
      </c>
      <c r="D587">
        <v>1</v>
      </c>
      <c r="E587">
        <v>0</v>
      </c>
      <c r="F587">
        <v>0</v>
      </c>
    </row>
    <row r="588" spans="1:6" x14ac:dyDescent="0.3">
      <c r="A588" t="s">
        <v>713</v>
      </c>
      <c r="B588">
        <v>789422</v>
      </c>
      <c r="C588" s="1">
        <v>44624</v>
      </c>
      <c r="D588">
        <v>1</v>
      </c>
      <c r="E588">
        <v>0</v>
      </c>
      <c r="F588">
        <v>0</v>
      </c>
    </row>
    <row r="589" spans="1:6" x14ac:dyDescent="0.3">
      <c r="A589" t="s">
        <v>693</v>
      </c>
      <c r="B589">
        <v>789422</v>
      </c>
      <c r="C589" s="1">
        <v>44624</v>
      </c>
      <c r="D589">
        <v>1</v>
      </c>
      <c r="E589">
        <v>0</v>
      </c>
      <c r="F589">
        <v>0</v>
      </c>
    </row>
    <row r="590" spans="1:6" x14ac:dyDescent="0.3">
      <c r="A590" t="s">
        <v>766</v>
      </c>
      <c r="B590">
        <v>789403</v>
      </c>
      <c r="C590" s="1">
        <v>44624</v>
      </c>
      <c r="D590">
        <v>0</v>
      </c>
      <c r="E590">
        <v>0</v>
      </c>
      <c r="F590">
        <v>0</v>
      </c>
    </row>
    <row r="591" spans="1:6" x14ac:dyDescent="0.3">
      <c r="A591" t="s">
        <v>712</v>
      </c>
      <c r="B591">
        <v>789321</v>
      </c>
      <c r="C591" s="1">
        <v>44624</v>
      </c>
      <c r="D591">
        <v>0</v>
      </c>
      <c r="E591">
        <v>0</v>
      </c>
      <c r="F591">
        <v>0</v>
      </c>
    </row>
    <row r="592" spans="1:6" x14ac:dyDescent="0.3">
      <c r="A592" t="s">
        <v>748</v>
      </c>
      <c r="B592">
        <v>789220</v>
      </c>
      <c r="C592" s="1">
        <v>44624</v>
      </c>
      <c r="D592">
        <v>0</v>
      </c>
      <c r="E592">
        <v>0</v>
      </c>
      <c r="F592">
        <v>0</v>
      </c>
    </row>
    <row r="593" spans="1:6" x14ac:dyDescent="0.3">
      <c r="A593" t="s">
        <v>683</v>
      </c>
      <c r="B593">
        <v>789301</v>
      </c>
      <c r="C593" s="1">
        <v>44624</v>
      </c>
      <c r="D593">
        <v>0</v>
      </c>
      <c r="E593">
        <v>0</v>
      </c>
      <c r="F593">
        <v>0</v>
      </c>
    </row>
    <row r="594" spans="1:6" x14ac:dyDescent="0.3">
      <c r="A594" t="s">
        <v>697</v>
      </c>
      <c r="B594">
        <v>789103</v>
      </c>
      <c r="C594" s="1">
        <v>44624</v>
      </c>
      <c r="D594">
        <v>0</v>
      </c>
      <c r="E594">
        <v>0</v>
      </c>
      <c r="F594">
        <v>0</v>
      </c>
    </row>
    <row r="595" spans="1:6" x14ac:dyDescent="0.3">
      <c r="A595" t="s">
        <v>664</v>
      </c>
      <c r="B595">
        <v>789103</v>
      </c>
      <c r="C595" s="1">
        <v>44624</v>
      </c>
      <c r="D595">
        <v>0</v>
      </c>
      <c r="E595">
        <v>0</v>
      </c>
      <c r="F595">
        <v>0</v>
      </c>
    </row>
    <row r="596" spans="1:6" x14ac:dyDescent="0.3">
      <c r="A596" t="s">
        <v>649</v>
      </c>
      <c r="B596">
        <v>789103</v>
      </c>
      <c r="C596" s="1">
        <v>44624</v>
      </c>
      <c r="D596">
        <v>0</v>
      </c>
      <c r="E596">
        <v>0</v>
      </c>
      <c r="F596">
        <v>0</v>
      </c>
    </row>
    <row r="597" spans="1:6" x14ac:dyDescent="0.3">
      <c r="A597" t="s">
        <v>685</v>
      </c>
      <c r="B597">
        <v>789420</v>
      </c>
      <c r="C597" s="1">
        <v>44624</v>
      </c>
      <c r="D597">
        <v>0</v>
      </c>
      <c r="E597">
        <v>0</v>
      </c>
      <c r="F597">
        <v>0</v>
      </c>
    </row>
    <row r="598" spans="1:6" x14ac:dyDescent="0.3">
      <c r="A598" t="s">
        <v>721</v>
      </c>
      <c r="B598">
        <v>789420</v>
      </c>
      <c r="C598" s="1">
        <v>44624</v>
      </c>
      <c r="D598">
        <v>0</v>
      </c>
      <c r="E598">
        <v>0</v>
      </c>
      <c r="F598">
        <v>0</v>
      </c>
    </row>
    <row r="599" spans="1:6" x14ac:dyDescent="0.3">
      <c r="A599" t="s">
        <v>715</v>
      </c>
      <c r="B599">
        <v>789520</v>
      </c>
      <c r="C599" s="1">
        <v>44624</v>
      </c>
      <c r="D599">
        <v>0</v>
      </c>
      <c r="E599">
        <v>0</v>
      </c>
      <c r="F599">
        <v>0</v>
      </c>
    </row>
    <row r="600" spans="1:6" x14ac:dyDescent="0.3">
      <c r="A600" t="s">
        <v>643</v>
      </c>
      <c r="B600">
        <v>789520</v>
      </c>
      <c r="C600" s="1">
        <v>44624</v>
      </c>
      <c r="D600">
        <v>0</v>
      </c>
      <c r="E600">
        <v>0</v>
      </c>
      <c r="F600">
        <v>0</v>
      </c>
    </row>
    <row r="601" spans="1:6" x14ac:dyDescent="0.3">
      <c r="A601" t="s">
        <v>760</v>
      </c>
      <c r="B601">
        <v>789520</v>
      </c>
      <c r="C601" s="1">
        <v>44624</v>
      </c>
      <c r="D601">
        <v>0</v>
      </c>
      <c r="E601">
        <v>0</v>
      </c>
      <c r="F601">
        <v>0</v>
      </c>
    </row>
    <row r="602" spans="1:6" x14ac:dyDescent="0.3">
      <c r="A602" t="s">
        <v>741</v>
      </c>
      <c r="B602">
        <v>789520</v>
      </c>
      <c r="C602" s="1">
        <v>44624</v>
      </c>
      <c r="D602">
        <v>0</v>
      </c>
      <c r="E602">
        <v>0</v>
      </c>
      <c r="F602">
        <v>0</v>
      </c>
    </row>
    <row r="603" spans="1:6" x14ac:dyDescent="0.3">
      <c r="A603" t="s">
        <v>645</v>
      </c>
      <c r="B603">
        <v>789421</v>
      </c>
      <c r="C603" s="1">
        <v>44624</v>
      </c>
      <c r="D603">
        <v>0</v>
      </c>
      <c r="E603">
        <v>0</v>
      </c>
      <c r="F603">
        <v>0</v>
      </c>
    </row>
    <row r="604" spans="1:6" x14ac:dyDescent="0.3">
      <c r="A604" t="s">
        <v>736</v>
      </c>
      <c r="B604">
        <v>789421</v>
      </c>
      <c r="C604" s="1">
        <v>44624</v>
      </c>
      <c r="D604">
        <v>0</v>
      </c>
      <c r="E604">
        <v>0</v>
      </c>
      <c r="F604">
        <v>0</v>
      </c>
    </row>
    <row r="605" spans="1:6" x14ac:dyDescent="0.3">
      <c r="A605" t="s">
        <v>754</v>
      </c>
      <c r="B605">
        <v>789421</v>
      </c>
      <c r="C605" s="1">
        <v>44624</v>
      </c>
      <c r="D605">
        <v>0</v>
      </c>
      <c r="E605">
        <v>0</v>
      </c>
      <c r="F605">
        <v>0</v>
      </c>
    </row>
    <row r="606" spans="1:6" x14ac:dyDescent="0.3">
      <c r="A606" t="s">
        <v>634</v>
      </c>
      <c r="B606">
        <v>789122</v>
      </c>
      <c r="C606" s="1">
        <v>44624</v>
      </c>
      <c r="D606">
        <v>0</v>
      </c>
      <c r="E606">
        <v>0</v>
      </c>
      <c r="F606">
        <v>0</v>
      </c>
    </row>
    <row r="607" spans="1:6" x14ac:dyDescent="0.3">
      <c r="A607" t="s">
        <v>703</v>
      </c>
      <c r="B607">
        <v>789122</v>
      </c>
      <c r="C607" s="1">
        <v>44624</v>
      </c>
      <c r="D607">
        <v>0</v>
      </c>
      <c r="E607">
        <v>0</v>
      </c>
      <c r="F607">
        <v>0</v>
      </c>
    </row>
    <row r="608" spans="1:6" x14ac:dyDescent="0.3">
      <c r="A608" t="s">
        <v>704</v>
      </c>
      <c r="B608">
        <v>789122</v>
      </c>
      <c r="C608" s="1">
        <v>44624</v>
      </c>
      <c r="D608">
        <v>0</v>
      </c>
      <c r="E608">
        <v>0</v>
      </c>
      <c r="F608">
        <v>0</v>
      </c>
    </row>
    <row r="609" spans="1:6" x14ac:dyDescent="0.3">
      <c r="A609" t="s">
        <v>759</v>
      </c>
      <c r="B609">
        <v>789122</v>
      </c>
      <c r="C609" s="1">
        <v>44624</v>
      </c>
      <c r="D609">
        <v>0</v>
      </c>
      <c r="E609">
        <v>0</v>
      </c>
      <c r="F609">
        <v>0</v>
      </c>
    </row>
    <row r="610" spans="1:6" x14ac:dyDescent="0.3">
      <c r="A610" t="s">
        <v>614</v>
      </c>
      <c r="B610">
        <v>789422</v>
      </c>
      <c r="C610" s="1">
        <v>44624</v>
      </c>
      <c r="D610">
        <v>0</v>
      </c>
      <c r="E610">
        <v>1</v>
      </c>
      <c r="F610">
        <v>0</v>
      </c>
    </row>
    <row r="611" spans="1:6" x14ac:dyDescent="0.3">
      <c r="A611" t="s">
        <v>769</v>
      </c>
      <c r="B611">
        <v>789422</v>
      </c>
      <c r="C611" s="1">
        <v>44624</v>
      </c>
      <c r="D611">
        <v>0</v>
      </c>
      <c r="E611">
        <v>1</v>
      </c>
      <c r="F611">
        <v>0</v>
      </c>
    </row>
    <row r="612" spans="1:6" x14ac:dyDescent="0.3">
      <c r="A612" t="s">
        <v>757</v>
      </c>
      <c r="B612">
        <v>789422</v>
      </c>
      <c r="C612" s="1">
        <v>44624</v>
      </c>
      <c r="D612">
        <v>0</v>
      </c>
      <c r="E612">
        <v>1</v>
      </c>
      <c r="F612">
        <v>0</v>
      </c>
    </row>
    <row r="613" spans="1:6" x14ac:dyDescent="0.3">
      <c r="A613" t="s">
        <v>738</v>
      </c>
      <c r="B613">
        <v>789422</v>
      </c>
      <c r="C613" s="1">
        <v>44624</v>
      </c>
      <c r="D613">
        <v>0</v>
      </c>
      <c r="E613">
        <v>1</v>
      </c>
      <c r="F613">
        <v>0</v>
      </c>
    </row>
    <row r="614" spans="1:6" x14ac:dyDescent="0.3">
      <c r="A614" t="s">
        <v>772</v>
      </c>
      <c r="B614">
        <v>789421</v>
      </c>
      <c r="C614" s="1">
        <v>44624</v>
      </c>
      <c r="D614">
        <v>0</v>
      </c>
      <c r="E614">
        <v>1</v>
      </c>
      <c r="F614">
        <v>0</v>
      </c>
    </row>
    <row r="615" spans="1:6" x14ac:dyDescent="0.3">
      <c r="A615" t="s">
        <v>673</v>
      </c>
      <c r="B615">
        <v>789122</v>
      </c>
      <c r="C615" s="1">
        <v>44624</v>
      </c>
      <c r="D615">
        <v>0</v>
      </c>
      <c r="E615">
        <v>1</v>
      </c>
      <c r="F615">
        <v>0</v>
      </c>
    </row>
    <row r="616" spans="1:6" x14ac:dyDescent="0.3">
      <c r="A616" t="s">
        <v>764</v>
      </c>
      <c r="B616">
        <v>789303</v>
      </c>
      <c r="C616" s="1">
        <v>44624</v>
      </c>
      <c r="D616">
        <v>0</v>
      </c>
      <c r="E616">
        <v>1</v>
      </c>
      <c r="F616">
        <v>0</v>
      </c>
    </row>
    <row r="617" spans="1:6" x14ac:dyDescent="0.3">
      <c r="A617" t="s">
        <v>773</v>
      </c>
      <c r="B617">
        <v>789320</v>
      </c>
      <c r="C617" s="1">
        <v>44624</v>
      </c>
      <c r="D617">
        <v>0</v>
      </c>
      <c r="E617">
        <v>1</v>
      </c>
      <c r="F617">
        <v>0</v>
      </c>
    </row>
    <row r="618" spans="1:6" x14ac:dyDescent="0.3">
      <c r="A618" t="s">
        <v>774</v>
      </c>
      <c r="B618">
        <v>789320</v>
      </c>
      <c r="C618" s="1">
        <v>44624</v>
      </c>
      <c r="D618">
        <v>0</v>
      </c>
      <c r="E618">
        <v>1</v>
      </c>
      <c r="F618">
        <v>0</v>
      </c>
    </row>
    <row r="619" spans="1:6" x14ac:dyDescent="0.3">
      <c r="A619" t="s">
        <v>733</v>
      </c>
      <c r="B619">
        <v>789603</v>
      </c>
      <c r="C619" s="1">
        <v>44624</v>
      </c>
      <c r="D619">
        <v>0</v>
      </c>
      <c r="E619">
        <v>1</v>
      </c>
      <c r="F619">
        <v>0</v>
      </c>
    </row>
    <row r="620" spans="1:6" x14ac:dyDescent="0.3">
      <c r="A620" t="s">
        <v>775</v>
      </c>
      <c r="B620">
        <v>789203</v>
      </c>
      <c r="C620" s="1">
        <v>44624</v>
      </c>
      <c r="D620">
        <v>0</v>
      </c>
      <c r="E620">
        <v>1</v>
      </c>
      <c r="F620">
        <v>0</v>
      </c>
    </row>
    <row r="621" spans="1:6" x14ac:dyDescent="0.3">
      <c r="A621" t="s">
        <v>728</v>
      </c>
      <c r="B621">
        <v>789203</v>
      </c>
      <c r="C621" s="1">
        <v>44624</v>
      </c>
      <c r="D621">
        <v>0</v>
      </c>
      <c r="E621">
        <v>1</v>
      </c>
      <c r="F621">
        <v>0</v>
      </c>
    </row>
    <row r="622" spans="1:6" x14ac:dyDescent="0.3">
      <c r="A622" t="s">
        <v>684</v>
      </c>
      <c r="B622">
        <v>789721</v>
      </c>
      <c r="C622" s="1">
        <v>44624</v>
      </c>
      <c r="D622">
        <v>0</v>
      </c>
      <c r="E622">
        <v>1</v>
      </c>
      <c r="F622">
        <v>0</v>
      </c>
    </row>
    <row r="623" spans="1:6" x14ac:dyDescent="0.3">
      <c r="A623" t="s">
        <v>686</v>
      </c>
      <c r="B623">
        <v>789221</v>
      </c>
      <c r="C623" s="1">
        <v>44624</v>
      </c>
      <c r="D623">
        <v>0</v>
      </c>
      <c r="E623">
        <v>1</v>
      </c>
      <c r="F623">
        <v>0</v>
      </c>
    </row>
    <row r="624" spans="1:6" x14ac:dyDescent="0.3">
      <c r="A624" t="s">
        <v>656</v>
      </c>
      <c r="B624">
        <v>789503</v>
      </c>
      <c r="C624" s="1">
        <v>44624</v>
      </c>
      <c r="D624">
        <v>0</v>
      </c>
      <c r="E624">
        <v>1</v>
      </c>
      <c r="F624">
        <v>0</v>
      </c>
    </row>
    <row r="625" spans="1:6" x14ac:dyDescent="0.3">
      <c r="A625" t="s">
        <v>632</v>
      </c>
      <c r="B625">
        <v>789622</v>
      </c>
      <c r="C625" s="1">
        <v>44624</v>
      </c>
      <c r="D625">
        <v>0</v>
      </c>
      <c r="E625">
        <v>1</v>
      </c>
      <c r="F625">
        <v>0</v>
      </c>
    </row>
    <row r="626" spans="1:6" x14ac:dyDescent="0.3">
      <c r="A626" t="s">
        <v>724</v>
      </c>
      <c r="B626">
        <v>789622</v>
      </c>
      <c r="C626" s="1">
        <v>44624</v>
      </c>
      <c r="D626">
        <v>0</v>
      </c>
      <c r="E626">
        <v>1</v>
      </c>
      <c r="F626">
        <v>0</v>
      </c>
    </row>
    <row r="627" spans="1:6" x14ac:dyDescent="0.3">
      <c r="A627" t="s">
        <v>737</v>
      </c>
      <c r="B627">
        <v>789202</v>
      </c>
      <c r="C627" s="1">
        <v>44624</v>
      </c>
      <c r="D627">
        <v>0</v>
      </c>
      <c r="E627">
        <v>1</v>
      </c>
      <c r="F627">
        <v>0</v>
      </c>
    </row>
    <row r="628" spans="1:6" x14ac:dyDescent="0.3">
      <c r="A628" t="s">
        <v>640</v>
      </c>
      <c r="B628">
        <v>789621</v>
      </c>
      <c r="C628" s="1">
        <v>44624</v>
      </c>
      <c r="D628">
        <v>0</v>
      </c>
      <c r="E628">
        <v>1</v>
      </c>
      <c r="F628">
        <v>0</v>
      </c>
    </row>
    <row r="629" spans="1:6" x14ac:dyDescent="0.3">
      <c r="A629" t="s">
        <v>770</v>
      </c>
      <c r="B629">
        <v>789902</v>
      </c>
      <c r="C629" s="1">
        <v>44624</v>
      </c>
      <c r="D629">
        <v>0</v>
      </c>
      <c r="E629">
        <v>1</v>
      </c>
      <c r="F629">
        <v>0</v>
      </c>
    </row>
    <row r="630" spans="1:6" x14ac:dyDescent="0.3">
      <c r="A630" t="s">
        <v>717</v>
      </c>
      <c r="B630">
        <v>789902</v>
      </c>
      <c r="C630" s="1">
        <v>44624</v>
      </c>
      <c r="D630">
        <v>0</v>
      </c>
      <c r="E630">
        <v>1</v>
      </c>
      <c r="F630">
        <v>0</v>
      </c>
    </row>
    <row r="631" spans="1:6" x14ac:dyDescent="0.3">
      <c r="A631" t="s">
        <v>615</v>
      </c>
      <c r="B631">
        <v>789101</v>
      </c>
      <c r="C631" s="1">
        <v>44624</v>
      </c>
      <c r="D631">
        <v>0</v>
      </c>
      <c r="E631">
        <v>1</v>
      </c>
      <c r="F631">
        <v>0</v>
      </c>
    </row>
    <row r="632" spans="1:6" x14ac:dyDescent="0.3">
      <c r="A632" t="s">
        <v>642</v>
      </c>
      <c r="B632">
        <v>789501</v>
      </c>
      <c r="C632" s="1">
        <v>44624</v>
      </c>
      <c r="D632">
        <v>0</v>
      </c>
      <c r="E632">
        <v>1</v>
      </c>
      <c r="F632">
        <v>0</v>
      </c>
    </row>
    <row r="633" spans="1:6" x14ac:dyDescent="0.3">
      <c r="A633" t="s">
        <v>746</v>
      </c>
      <c r="B633">
        <v>789220</v>
      </c>
      <c r="C633" s="1">
        <v>44624</v>
      </c>
      <c r="D633">
        <v>0</v>
      </c>
      <c r="E633">
        <v>1</v>
      </c>
      <c r="F633">
        <v>0</v>
      </c>
    </row>
    <row r="634" spans="1:6" x14ac:dyDescent="0.3">
      <c r="A634" t="s">
        <v>711</v>
      </c>
      <c r="B634">
        <v>789401</v>
      </c>
      <c r="C634" s="1">
        <v>44624</v>
      </c>
      <c r="D634">
        <v>0</v>
      </c>
      <c r="E634">
        <v>1</v>
      </c>
      <c r="F634">
        <v>0</v>
      </c>
    </row>
    <row r="635" spans="1:6" x14ac:dyDescent="0.3">
      <c r="A635" t="s">
        <v>689</v>
      </c>
      <c r="B635">
        <v>789402</v>
      </c>
      <c r="C635" s="1">
        <v>44624</v>
      </c>
      <c r="D635">
        <v>0</v>
      </c>
      <c r="E635">
        <v>1</v>
      </c>
      <c r="F635">
        <v>0</v>
      </c>
    </row>
    <row r="636" spans="1:6" x14ac:dyDescent="0.3">
      <c r="A636" t="s">
        <v>763</v>
      </c>
      <c r="B636">
        <v>789402</v>
      </c>
      <c r="C636" s="1">
        <v>44624</v>
      </c>
      <c r="D636">
        <v>0</v>
      </c>
      <c r="E636">
        <v>1</v>
      </c>
      <c r="F636">
        <v>0</v>
      </c>
    </row>
    <row r="637" spans="1:6" x14ac:dyDescent="0.3">
      <c r="A637" t="s">
        <v>646</v>
      </c>
      <c r="B637">
        <v>789403</v>
      </c>
      <c r="C637" s="1">
        <v>44624</v>
      </c>
      <c r="D637">
        <v>0</v>
      </c>
      <c r="E637">
        <v>1</v>
      </c>
      <c r="F637">
        <v>0</v>
      </c>
    </row>
    <row r="638" spans="1:6" x14ac:dyDescent="0.3">
      <c r="A638" t="s">
        <v>631</v>
      </c>
      <c r="B638">
        <v>789601</v>
      </c>
      <c r="C638" s="1">
        <v>44624</v>
      </c>
      <c r="D638">
        <v>0</v>
      </c>
      <c r="E638">
        <v>1</v>
      </c>
      <c r="F638">
        <v>0</v>
      </c>
    </row>
    <row r="639" spans="1:6" x14ac:dyDescent="0.3">
      <c r="A639" t="s">
        <v>655</v>
      </c>
      <c r="B639">
        <v>789601</v>
      </c>
      <c r="C639" s="1">
        <v>44624</v>
      </c>
      <c r="D639">
        <v>0</v>
      </c>
      <c r="E639">
        <v>1</v>
      </c>
      <c r="F639">
        <v>0</v>
      </c>
    </row>
    <row r="640" spans="1:6" x14ac:dyDescent="0.3">
      <c r="A640" t="s">
        <v>768</v>
      </c>
      <c r="B640">
        <v>789522</v>
      </c>
      <c r="C640" s="1">
        <v>44624</v>
      </c>
      <c r="D640">
        <v>0</v>
      </c>
      <c r="E640">
        <v>1</v>
      </c>
      <c r="F640">
        <v>0</v>
      </c>
    </row>
    <row r="641" spans="1:6" x14ac:dyDescent="0.3">
      <c r="A641" t="s">
        <v>750</v>
      </c>
      <c r="B641">
        <v>789522</v>
      </c>
      <c r="C641" s="1">
        <v>44624</v>
      </c>
      <c r="D641">
        <v>0</v>
      </c>
      <c r="E641">
        <v>1</v>
      </c>
      <c r="F641">
        <v>0</v>
      </c>
    </row>
    <row r="642" spans="1:6" x14ac:dyDescent="0.3">
      <c r="A642" t="s">
        <v>688</v>
      </c>
      <c r="B642">
        <v>789521</v>
      </c>
      <c r="C642" s="1">
        <v>44624</v>
      </c>
      <c r="D642">
        <v>0</v>
      </c>
      <c r="E642">
        <v>1</v>
      </c>
      <c r="F642">
        <v>0</v>
      </c>
    </row>
    <row r="643" spans="1:6" x14ac:dyDescent="0.3">
      <c r="A643" t="s">
        <v>777</v>
      </c>
      <c r="B643">
        <v>789521</v>
      </c>
      <c r="C643" s="1">
        <v>44624</v>
      </c>
      <c r="D643">
        <v>0</v>
      </c>
      <c r="E643">
        <v>1</v>
      </c>
      <c r="F643">
        <v>0</v>
      </c>
    </row>
    <row r="644" spans="1:6" x14ac:dyDescent="0.3">
      <c r="A644" t="s">
        <v>661</v>
      </c>
      <c r="B644">
        <v>789521</v>
      </c>
      <c r="C644" s="1">
        <v>44624</v>
      </c>
      <c r="D644">
        <v>0</v>
      </c>
      <c r="E644">
        <v>1</v>
      </c>
      <c r="F644">
        <v>0</v>
      </c>
    </row>
    <row r="645" spans="1:6" x14ac:dyDescent="0.3">
      <c r="A645" t="s">
        <v>744</v>
      </c>
      <c r="B645">
        <v>789521</v>
      </c>
      <c r="C645" s="1">
        <v>44624</v>
      </c>
      <c r="D645">
        <v>0</v>
      </c>
      <c r="E645">
        <v>1</v>
      </c>
      <c r="F645">
        <v>0</v>
      </c>
    </row>
    <row r="646" spans="1:6" x14ac:dyDescent="0.3">
      <c r="A646" t="s">
        <v>708</v>
      </c>
      <c r="B646">
        <v>789121</v>
      </c>
      <c r="C646" s="1">
        <v>44624</v>
      </c>
      <c r="D646">
        <v>0</v>
      </c>
      <c r="E646">
        <v>1</v>
      </c>
      <c r="F646">
        <v>0</v>
      </c>
    </row>
    <row r="647" spans="1:6" x14ac:dyDescent="0.3">
      <c r="A647" t="s">
        <v>762</v>
      </c>
      <c r="B647">
        <v>789121</v>
      </c>
      <c r="C647" s="1">
        <v>44624</v>
      </c>
      <c r="D647">
        <v>0</v>
      </c>
      <c r="E647">
        <v>1</v>
      </c>
      <c r="F647">
        <v>0</v>
      </c>
    </row>
    <row r="648" spans="1:6" x14ac:dyDescent="0.3">
      <c r="A648" t="s">
        <v>779</v>
      </c>
      <c r="B648">
        <v>789420</v>
      </c>
      <c r="C648" s="1">
        <v>44624</v>
      </c>
      <c r="D648">
        <v>0</v>
      </c>
      <c r="E648">
        <v>1</v>
      </c>
      <c r="F648">
        <v>0</v>
      </c>
    </row>
    <row r="649" spans="1:6" x14ac:dyDescent="0.3">
      <c r="A649" t="s">
        <v>749</v>
      </c>
      <c r="B649">
        <v>789420</v>
      </c>
      <c r="C649" s="1">
        <v>44624</v>
      </c>
      <c r="D649">
        <v>0</v>
      </c>
      <c r="E649">
        <v>1</v>
      </c>
      <c r="F649">
        <v>0</v>
      </c>
    </row>
    <row r="650" spans="1:6" x14ac:dyDescent="0.3">
      <c r="A650" t="s">
        <v>739</v>
      </c>
      <c r="B650">
        <v>789402</v>
      </c>
      <c r="C650" s="1">
        <v>44624</v>
      </c>
      <c r="D650">
        <v>1</v>
      </c>
      <c r="E650">
        <v>1</v>
      </c>
      <c r="F650">
        <v>1</v>
      </c>
    </row>
    <row r="651" spans="1:6" x14ac:dyDescent="0.3">
      <c r="A651" t="s">
        <v>665</v>
      </c>
      <c r="B651">
        <v>789622</v>
      </c>
      <c r="C651" s="1">
        <v>44624</v>
      </c>
      <c r="D651">
        <v>1</v>
      </c>
      <c r="E651">
        <v>1</v>
      </c>
      <c r="F651">
        <v>1</v>
      </c>
    </row>
    <row r="652" spans="1:6" x14ac:dyDescent="0.3">
      <c r="A652" t="s">
        <v>725</v>
      </c>
      <c r="B652">
        <v>789622</v>
      </c>
      <c r="C652" s="1">
        <v>44624</v>
      </c>
      <c r="D652">
        <v>1</v>
      </c>
      <c r="E652">
        <v>1</v>
      </c>
      <c r="F652">
        <v>1</v>
      </c>
    </row>
    <row r="653" spans="1:6" x14ac:dyDescent="0.3">
      <c r="A653" t="s">
        <v>767</v>
      </c>
      <c r="B653">
        <v>789221</v>
      </c>
      <c r="C653" s="1">
        <v>44624</v>
      </c>
      <c r="D653">
        <v>1</v>
      </c>
      <c r="E653">
        <v>1</v>
      </c>
      <c r="F653">
        <v>1</v>
      </c>
    </row>
    <row r="654" spans="1:6" x14ac:dyDescent="0.3">
      <c r="A654" t="s">
        <v>722</v>
      </c>
      <c r="B654">
        <v>789221</v>
      </c>
      <c r="C654" s="1">
        <v>44624</v>
      </c>
      <c r="D654">
        <v>1</v>
      </c>
      <c r="E654">
        <v>1</v>
      </c>
      <c r="F654">
        <v>1</v>
      </c>
    </row>
    <row r="655" spans="1:6" x14ac:dyDescent="0.3">
      <c r="A655" t="s">
        <v>619</v>
      </c>
      <c r="B655">
        <v>789721</v>
      </c>
      <c r="C655" s="1">
        <v>44624</v>
      </c>
      <c r="D655">
        <v>1</v>
      </c>
      <c r="E655">
        <v>1</v>
      </c>
      <c r="F655">
        <v>1</v>
      </c>
    </row>
    <row r="656" spans="1:6" x14ac:dyDescent="0.3">
      <c r="A656" t="s">
        <v>620</v>
      </c>
      <c r="B656">
        <v>789721</v>
      </c>
      <c r="C656" s="1">
        <v>44624</v>
      </c>
      <c r="D656">
        <v>1</v>
      </c>
      <c r="E656">
        <v>1</v>
      </c>
      <c r="F656">
        <v>1</v>
      </c>
    </row>
    <row r="657" spans="1:6" x14ac:dyDescent="0.3">
      <c r="A657" t="s">
        <v>691</v>
      </c>
      <c r="B657">
        <v>789721</v>
      </c>
      <c r="C657" s="1">
        <v>44624</v>
      </c>
      <c r="D657">
        <v>1</v>
      </c>
      <c r="E657">
        <v>1</v>
      </c>
      <c r="F657">
        <v>1</v>
      </c>
    </row>
    <row r="658" spans="1:6" x14ac:dyDescent="0.3">
      <c r="A658" t="s">
        <v>626</v>
      </c>
      <c r="B658">
        <v>789503</v>
      </c>
      <c r="C658" s="1">
        <v>44624</v>
      </c>
      <c r="D658">
        <v>1</v>
      </c>
      <c r="E658">
        <v>1</v>
      </c>
      <c r="F658">
        <v>1</v>
      </c>
    </row>
    <row r="659" spans="1:6" x14ac:dyDescent="0.3">
      <c r="A659" t="s">
        <v>701</v>
      </c>
      <c r="B659">
        <v>789503</v>
      </c>
      <c r="C659" s="1">
        <v>44624</v>
      </c>
      <c r="D659">
        <v>1</v>
      </c>
      <c r="E659">
        <v>1</v>
      </c>
      <c r="F659">
        <v>1</v>
      </c>
    </row>
    <row r="660" spans="1:6" x14ac:dyDescent="0.3">
      <c r="A660" t="s">
        <v>726</v>
      </c>
      <c r="B660">
        <v>789401</v>
      </c>
      <c r="C660" s="1">
        <v>44624</v>
      </c>
      <c r="D660">
        <v>1</v>
      </c>
      <c r="E660">
        <v>1</v>
      </c>
      <c r="F660">
        <v>1</v>
      </c>
    </row>
    <row r="661" spans="1:6" x14ac:dyDescent="0.3">
      <c r="A661" t="s">
        <v>719</v>
      </c>
      <c r="B661">
        <v>789401</v>
      </c>
      <c r="C661" s="1">
        <v>44624</v>
      </c>
      <c r="D661">
        <v>1</v>
      </c>
      <c r="E661">
        <v>1</v>
      </c>
      <c r="F661">
        <v>1</v>
      </c>
    </row>
    <row r="662" spans="1:6" x14ac:dyDescent="0.3">
      <c r="A662" t="s">
        <v>714</v>
      </c>
      <c r="B662">
        <v>789720</v>
      </c>
      <c r="C662" s="1">
        <v>44624</v>
      </c>
      <c r="D662">
        <v>1</v>
      </c>
      <c r="E662">
        <v>1</v>
      </c>
      <c r="F662">
        <v>1</v>
      </c>
    </row>
    <row r="663" spans="1:6" x14ac:dyDescent="0.3">
      <c r="A663" t="s">
        <v>702</v>
      </c>
      <c r="B663">
        <v>789902</v>
      </c>
      <c r="C663" s="1">
        <v>44624</v>
      </c>
      <c r="D663">
        <v>1</v>
      </c>
      <c r="E663">
        <v>1</v>
      </c>
      <c r="F663">
        <v>1</v>
      </c>
    </row>
    <row r="664" spans="1:6" x14ac:dyDescent="0.3">
      <c r="A664" t="s">
        <v>761</v>
      </c>
      <c r="B664">
        <v>789902</v>
      </c>
      <c r="C664" s="1">
        <v>44624</v>
      </c>
      <c r="D664">
        <v>1</v>
      </c>
      <c r="E664">
        <v>1</v>
      </c>
      <c r="F664">
        <v>1</v>
      </c>
    </row>
    <row r="665" spans="1:6" x14ac:dyDescent="0.3">
      <c r="A665" t="s">
        <v>648</v>
      </c>
      <c r="B665">
        <v>789902</v>
      </c>
      <c r="C665" s="1">
        <v>44624</v>
      </c>
      <c r="D665">
        <v>1</v>
      </c>
      <c r="E665">
        <v>1</v>
      </c>
      <c r="F665">
        <v>1</v>
      </c>
    </row>
    <row r="666" spans="1:6" x14ac:dyDescent="0.3">
      <c r="A666" t="s">
        <v>740</v>
      </c>
      <c r="B666">
        <v>789902</v>
      </c>
      <c r="C666" s="1">
        <v>44624</v>
      </c>
      <c r="D666">
        <v>1</v>
      </c>
      <c r="E666">
        <v>1</v>
      </c>
      <c r="F666">
        <v>1</v>
      </c>
    </row>
    <row r="667" spans="1:6" x14ac:dyDescent="0.3">
      <c r="A667" t="s">
        <v>705</v>
      </c>
      <c r="B667">
        <v>789621</v>
      </c>
      <c r="C667" s="1">
        <v>44624</v>
      </c>
      <c r="D667">
        <v>1</v>
      </c>
      <c r="E667">
        <v>1</v>
      </c>
      <c r="F667">
        <v>1</v>
      </c>
    </row>
    <row r="668" spans="1:6" x14ac:dyDescent="0.3">
      <c r="A668" t="s">
        <v>695</v>
      </c>
      <c r="B668">
        <v>789621</v>
      </c>
      <c r="C668" s="1">
        <v>44624</v>
      </c>
      <c r="D668">
        <v>1</v>
      </c>
      <c r="E668">
        <v>1</v>
      </c>
      <c r="F668">
        <v>1</v>
      </c>
    </row>
    <row r="669" spans="1:6" x14ac:dyDescent="0.3">
      <c r="A669" t="s">
        <v>641</v>
      </c>
      <c r="B669">
        <v>789621</v>
      </c>
      <c r="C669" s="1">
        <v>44624</v>
      </c>
      <c r="D669">
        <v>1</v>
      </c>
      <c r="E669">
        <v>1</v>
      </c>
      <c r="F669">
        <v>1</v>
      </c>
    </row>
    <row r="670" spans="1:6" x14ac:dyDescent="0.3">
      <c r="A670" t="s">
        <v>681</v>
      </c>
      <c r="B670">
        <v>789101</v>
      </c>
      <c r="C670" s="1">
        <v>44624</v>
      </c>
      <c r="D670">
        <v>1</v>
      </c>
      <c r="E670">
        <v>1</v>
      </c>
      <c r="F670">
        <v>1</v>
      </c>
    </row>
    <row r="671" spans="1:6" x14ac:dyDescent="0.3">
      <c r="A671" t="s">
        <v>682</v>
      </c>
      <c r="B671">
        <v>789101</v>
      </c>
      <c r="C671" s="1">
        <v>44624</v>
      </c>
      <c r="D671">
        <v>1</v>
      </c>
      <c r="E671">
        <v>1</v>
      </c>
      <c r="F671">
        <v>1</v>
      </c>
    </row>
    <row r="672" spans="1:6" x14ac:dyDescent="0.3">
      <c r="A672" t="s">
        <v>617</v>
      </c>
      <c r="B672">
        <v>789203</v>
      </c>
      <c r="C672" s="1">
        <v>44624</v>
      </c>
      <c r="D672">
        <v>1</v>
      </c>
      <c r="E672">
        <v>1</v>
      </c>
      <c r="F672">
        <v>1</v>
      </c>
    </row>
    <row r="673" spans="1:6" x14ac:dyDescent="0.3">
      <c r="A673" t="s">
        <v>650</v>
      </c>
      <c r="B673">
        <v>789203</v>
      </c>
      <c r="C673" s="1">
        <v>44624</v>
      </c>
      <c r="D673">
        <v>1</v>
      </c>
      <c r="E673">
        <v>1</v>
      </c>
      <c r="F673">
        <v>1</v>
      </c>
    </row>
    <row r="674" spans="1:6" x14ac:dyDescent="0.3">
      <c r="A674" t="s">
        <v>771</v>
      </c>
      <c r="B674">
        <v>789301</v>
      </c>
      <c r="C674" s="1">
        <v>44624</v>
      </c>
      <c r="D674">
        <v>1</v>
      </c>
      <c r="E674">
        <v>1</v>
      </c>
      <c r="F674">
        <v>1</v>
      </c>
    </row>
    <row r="675" spans="1:6" x14ac:dyDescent="0.3">
      <c r="A675" t="s">
        <v>671</v>
      </c>
      <c r="B675">
        <v>789201</v>
      </c>
      <c r="C675" s="1">
        <v>44624</v>
      </c>
      <c r="D675">
        <v>1</v>
      </c>
      <c r="E675">
        <v>1</v>
      </c>
      <c r="F675">
        <v>1</v>
      </c>
    </row>
    <row r="676" spans="1:6" x14ac:dyDescent="0.3">
      <c r="A676" t="s">
        <v>730</v>
      </c>
      <c r="B676">
        <v>789201</v>
      </c>
      <c r="C676" s="1">
        <v>44624</v>
      </c>
      <c r="D676">
        <v>1</v>
      </c>
      <c r="E676">
        <v>1</v>
      </c>
      <c r="F676">
        <v>1</v>
      </c>
    </row>
    <row r="677" spans="1:6" x14ac:dyDescent="0.3">
      <c r="A677" t="s">
        <v>676</v>
      </c>
      <c r="B677">
        <v>789201</v>
      </c>
      <c r="C677" s="1">
        <v>44624</v>
      </c>
      <c r="D677">
        <v>1</v>
      </c>
      <c r="E677">
        <v>1</v>
      </c>
      <c r="F677">
        <v>1</v>
      </c>
    </row>
    <row r="678" spans="1:6" x14ac:dyDescent="0.3">
      <c r="A678" t="s">
        <v>621</v>
      </c>
      <c r="B678">
        <v>789420</v>
      </c>
      <c r="C678" s="1">
        <v>44624</v>
      </c>
      <c r="D678">
        <v>1</v>
      </c>
      <c r="E678">
        <v>1</v>
      </c>
      <c r="F678">
        <v>1</v>
      </c>
    </row>
    <row r="679" spans="1:6" x14ac:dyDescent="0.3">
      <c r="A679" t="s">
        <v>696</v>
      </c>
      <c r="B679">
        <v>789420</v>
      </c>
      <c r="C679" s="1">
        <v>44624</v>
      </c>
      <c r="D679">
        <v>1</v>
      </c>
      <c r="E679">
        <v>1</v>
      </c>
      <c r="F679">
        <v>1</v>
      </c>
    </row>
    <row r="680" spans="1:6" x14ac:dyDescent="0.3">
      <c r="A680" t="s">
        <v>758</v>
      </c>
      <c r="B680">
        <v>789420</v>
      </c>
      <c r="C680" s="1">
        <v>44624</v>
      </c>
      <c r="D680">
        <v>1</v>
      </c>
      <c r="E680">
        <v>1</v>
      </c>
      <c r="F680">
        <v>1</v>
      </c>
    </row>
    <row r="681" spans="1:6" x14ac:dyDescent="0.3">
      <c r="A681" t="s">
        <v>662</v>
      </c>
      <c r="B681">
        <v>789121</v>
      </c>
      <c r="C681" s="1">
        <v>44624</v>
      </c>
      <c r="D681">
        <v>1</v>
      </c>
      <c r="E681">
        <v>1</v>
      </c>
      <c r="F681">
        <v>1</v>
      </c>
    </row>
    <row r="682" spans="1:6" x14ac:dyDescent="0.3">
      <c r="A682" t="s">
        <v>731</v>
      </c>
      <c r="B682">
        <v>789422</v>
      </c>
      <c r="C682" s="1">
        <v>44624</v>
      </c>
      <c r="D682">
        <v>1</v>
      </c>
      <c r="E682">
        <v>1</v>
      </c>
      <c r="F682">
        <v>1</v>
      </c>
    </row>
    <row r="683" spans="1:6" x14ac:dyDescent="0.3">
      <c r="A683" t="s">
        <v>723</v>
      </c>
      <c r="B683">
        <v>789421</v>
      </c>
      <c r="C683" s="1">
        <v>44624</v>
      </c>
      <c r="D683">
        <v>1</v>
      </c>
      <c r="E683">
        <v>1</v>
      </c>
      <c r="F683">
        <v>1</v>
      </c>
    </row>
    <row r="684" spans="1:6" x14ac:dyDescent="0.3">
      <c r="A684" t="s">
        <v>658</v>
      </c>
      <c r="B684">
        <v>789702</v>
      </c>
      <c r="C684" s="1">
        <v>44624</v>
      </c>
      <c r="D684">
        <v>1</v>
      </c>
      <c r="E684">
        <v>1</v>
      </c>
      <c r="F684">
        <v>1</v>
      </c>
    </row>
    <row r="685" spans="1:6" x14ac:dyDescent="0.3">
      <c r="A685" t="s">
        <v>639</v>
      </c>
      <c r="B685">
        <v>789103</v>
      </c>
      <c r="C685" s="1">
        <v>44624</v>
      </c>
      <c r="D685">
        <v>1</v>
      </c>
      <c r="E685">
        <v>1</v>
      </c>
      <c r="F685">
        <v>1</v>
      </c>
    </row>
    <row r="686" spans="1:6" x14ac:dyDescent="0.3">
      <c r="A686" t="s">
        <v>667</v>
      </c>
      <c r="B686">
        <v>789403</v>
      </c>
      <c r="C686" s="1">
        <v>44624</v>
      </c>
      <c r="D686">
        <v>1</v>
      </c>
      <c r="E686">
        <v>1</v>
      </c>
      <c r="F686">
        <v>1</v>
      </c>
    </row>
    <row r="687" spans="1:6" x14ac:dyDescent="0.3">
      <c r="A687" t="s">
        <v>707</v>
      </c>
      <c r="B687">
        <v>789202</v>
      </c>
      <c r="C687" s="1">
        <v>44624</v>
      </c>
      <c r="D687">
        <v>1</v>
      </c>
      <c r="E687">
        <v>1</v>
      </c>
      <c r="F687">
        <v>1</v>
      </c>
    </row>
    <row r="688" spans="1:6" x14ac:dyDescent="0.3">
      <c r="A688" t="s">
        <v>659</v>
      </c>
      <c r="B688">
        <v>789202</v>
      </c>
      <c r="C688" s="1">
        <v>44624</v>
      </c>
      <c r="D688">
        <v>1</v>
      </c>
      <c r="E688">
        <v>1</v>
      </c>
      <c r="F688">
        <v>1</v>
      </c>
    </row>
    <row r="689" spans="1:6" x14ac:dyDescent="0.3">
      <c r="A689" t="s">
        <v>687</v>
      </c>
      <c r="B689">
        <v>789202</v>
      </c>
      <c r="C689" s="1">
        <v>44624</v>
      </c>
      <c r="D689">
        <v>1</v>
      </c>
      <c r="E689">
        <v>1</v>
      </c>
      <c r="F689">
        <v>1</v>
      </c>
    </row>
    <row r="690" spans="1:6" x14ac:dyDescent="0.3">
      <c r="A690" t="s">
        <v>677</v>
      </c>
      <c r="B690">
        <v>789303</v>
      </c>
      <c r="C690" s="1">
        <v>44624</v>
      </c>
      <c r="D690">
        <v>1</v>
      </c>
      <c r="E690">
        <v>1</v>
      </c>
      <c r="F690">
        <v>1</v>
      </c>
    </row>
    <row r="691" spans="1:6" x14ac:dyDescent="0.3">
      <c r="A691" t="s">
        <v>752</v>
      </c>
      <c r="B691">
        <v>789303</v>
      </c>
      <c r="C691" s="1">
        <v>44624</v>
      </c>
      <c r="D691">
        <v>1</v>
      </c>
      <c r="E691">
        <v>1</v>
      </c>
      <c r="F691">
        <v>1</v>
      </c>
    </row>
    <row r="692" spans="1:6" x14ac:dyDescent="0.3">
      <c r="A692" t="s">
        <v>699</v>
      </c>
      <c r="B692">
        <v>789703</v>
      </c>
      <c r="C692" s="1">
        <v>44624</v>
      </c>
      <c r="D692">
        <v>1</v>
      </c>
      <c r="E692">
        <v>1</v>
      </c>
      <c r="F692">
        <v>1</v>
      </c>
    </row>
    <row r="693" spans="1:6" x14ac:dyDescent="0.3">
      <c r="A693" t="s">
        <v>613</v>
      </c>
      <c r="B693">
        <v>789603</v>
      </c>
      <c r="C693" s="1">
        <v>44624</v>
      </c>
      <c r="D693">
        <v>1</v>
      </c>
      <c r="E693">
        <v>1</v>
      </c>
      <c r="F693">
        <v>1</v>
      </c>
    </row>
    <row r="694" spans="1:6" x14ac:dyDescent="0.3">
      <c r="A694" t="s">
        <v>755</v>
      </c>
      <c r="B694">
        <v>789603</v>
      </c>
      <c r="C694" s="1">
        <v>44624</v>
      </c>
      <c r="D694">
        <v>1</v>
      </c>
      <c r="E694">
        <v>1</v>
      </c>
      <c r="F694">
        <v>1</v>
      </c>
    </row>
    <row r="695" spans="1:6" x14ac:dyDescent="0.3">
      <c r="A695" t="s">
        <v>870</v>
      </c>
      <c r="B695">
        <v>789103</v>
      </c>
      <c r="C695" s="1">
        <v>44625</v>
      </c>
      <c r="D695">
        <v>1</v>
      </c>
      <c r="E695">
        <v>0</v>
      </c>
      <c r="F695">
        <v>0</v>
      </c>
    </row>
    <row r="696" spans="1:6" x14ac:dyDescent="0.3">
      <c r="A696" t="s">
        <v>855</v>
      </c>
      <c r="B696">
        <v>789103</v>
      </c>
      <c r="C696" s="1">
        <v>44625</v>
      </c>
      <c r="D696">
        <v>1</v>
      </c>
      <c r="E696">
        <v>0</v>
      </c>
      <c r="F696">
        <v>0</v>
      </c>
    </row>
    <row r="697" spans="1:6" x14ac:dyDescent="0.3">
      <c r="A697" t="s">
        <v>793</v>
      </c>
      <c r="B697">
        <v>789103</v>
      </c>
      <c r="C697" s="1">
        <v>44625</v>
      </c>
      <c r="D697">
        <v>1</v>
      </c>
      <c r="E697">
        <v>0</v>
      </c>
      <c r="F697">
        <v>0</v>
      </c>
    </row>
    <row r="698" spans="1:6" x14ac:dyDescent="0.3">
      <c r="A698" t="s">
        <v>837</v>
      </c>
      <c r="B698">
        <v>789903</v>
      </c>
      <c r="C698" s="1">
        <v>44625</v>
      </c>
      <c r="D698">
        <v>1</v>
      </c>
      <c r="E698">
        <v>0</v>
      </c>
      <c r="F698">
        <v>0</v>
      </c>
    </row>
    <row r="699" spans="1:6" x14ac:dyDescent="0.3">
      <c r="A699" t="s">
        <v>849</v>
      </c>
      <c r="B699">
        <v>789903</v>
      </c>
      <c r="C699" s="1">
        <v>44625</v>
      </c>
      <c r="D699">
        <v>1</v>
      </c>
      <c r="E699">
        <v>0</v>
      </c>
      <c r="F699">
        <v>0</v>
      </c>
    </row>
    <row r="700" spans="1:6" x14ac:dyDescent="0.3">
      <c r="A700" t="s">
        <v>785</v>
      </c>
      <c r="B700">
        <v>789903</v>
      </c>
      <c r="C700" s="1">
        <v>44625</v>
      </c>
      <c r="D700">
        <v>1</v>
      </c>
      <c r="E700">
        <v>0</v>
      </c>
      <c r="F700">
        <v>0</v>
      </c>
    </row>
    <row r="701" spans="1:6" x14ac:dyDescent="0.3">
      <c r="A701" t="s">
        <v>817</v>
      </c>
      <c r="B701">
        <v>789702</v>
      </c>
      <c r="C701" s="1">
        <v>44625</v>
      </c>
      <c r="D701">
        <v>1</v>
      </c>
      <c r="E701">
        <v>0</v>
      </c>
      <c r="F701">
        <v>0</v>
      </c>
    </row>
    <row r="702" spans="1:6" x14ac:dyDescent="0.3">
      <c r="A702" t="s">
        <v>818</v>
      </c>
      <c r="B702">
        <v>789702</v>
      </c>
      <c r="C702" s="1">
        <v>44625</v>
      </c>
      <c r="D702">
        <v>1</v>
      </c>
      <c r="E702">
        <v>0</v>
      </c>
      <c r="F702">
        <v>0</v>
      </c>
    </row>
    <row r="703" spans="1:6" x14ac:dyDescent="0.3">
      <c r="A703" t="s">
        <v>929</v>
      </c>
      <c r="B703">
        <v>789702</v>
      </c>
      <c r="C703" s="1">
        <v>44625</v>
      </c>
      <c r="D703">
        <v>1</v>
      </c>
      <c r="E703">
        <v>0</v>
      </c>
      <c r="F703">
        <v>0</v>
      </c>
    </row>
    <row r="704" spans="1:6" x14ac:dyDescent="0.3">
      <c r="A704" t="s">
        <v>841</v>
      </c>
      <c r="B704">
        <v>789702</v>
      </c>
      <c r="C704" s="1">
        <v>44625</v>
      </c>
      <c r="D704">
        <v>1</v>
      </c>
      <c r="E704">
        <v>0</v>
      </c>
      <c r="F704">
        <v>0</v>
      </c>
    </row>
    <row r="705" spans="1:6" x14ac:dyDescent="0.3">
      <c r="A705" t="s">
        <v>864</v>
      </c>
      <c r="B705">
        <v>789601</v>
      </c>
      <c r="C705" s="1">
        <v>44625</v>
      </c>
      <c r="D705">
        <v>1</v>
      </c>
      <c r="E705">
        <v>0</v>
      </c>
      <c r="F705">
        <v>0</v>
      </c>
    </row>
    <row r="706" spans="1:6" x14ac:dyDescent="0.3">
      <c r="A706" t="s">
        <v>884</v>
      </c>
      <c r="B706">
        <v>789601</v>
      </c>
      <c r="C706" s="1">
        <v>44625</v>
      </c>
      <c r="D706">
        <v>1</v>
      </c>
      <c r="E706">
        <v>0</v>
      </c>
      <c r="F706">
        <v>0</v>
      </c>
    </row>
    <row r="707" spans="1:6" x14ac:dyDescent="0.3">
      <c r="A707" t="s">
        <v>868</v>
      </c>
      <c r="B707">
        <v>789301</v>
      </c>
      <c r="C707" s="1">
        <v>44625</v>
      </c>
      <c r="D707">
        <v>1</v>
      </c>
      <c r="E707">
        <v>0</v>
      </c>
      <c r="F707">
        <v>0</v>
      </c>
    </row>
    <row r="708" spans="1:6" x14ac:dyDescent="0.3">
      <c r="A708" t="s">
        <v>850</v>
      </c>
      <c r="B708">
        <v>789301</v>
      </c>
      <c r="C708" s="1">
        <v>44625</v>
      </c>
      <c r="D708">
        <v>1</v>
      </c>
      <c r="E708">
        <v>0</v>
      </c>
      <c r="F708">
        <v>0</v>
      </c>
    </row>
    <row r="709" spans="1:6" x14ac:dyDescent="0.3">
      <c r="A709" t="s">
        <v>948</v>
      </c>
      <c r="B709">
        <v>789301</v>
      </c>
      <c r="C709" s="1">
        <v>44625</v>
      </c>
      <c r="D709">
        <v>1</v>
      </c>
      <c r="E709">
        <v>0</v>
      </c>
      <c r="F709">
        <v>0</v>
      </c>
    </row>
    <row r="710" spans="1:6" x14ac:dyDescent="0.3">
      <c r="A710" t="s">
        <v>828</v>
      </c>
      <c r="B710">
        <v>789203</v>
      </c>
      <c r="C710" s="1">
        <v>44625</v>
      </c>
      <c r="D710">
        <v>1</v>
      </c>
      <c r="E710">
        <v>0</v>
      </c>
      <c r="F710">
        <v>0</v>
      </c>
    </row>
    <row r="711" spans="1:6" x14ac:dyDescent="0.3">
      <c r="A711" t="s">
        <v>790</v>
      </c>
      <c r="B711">
        <v>789621</v>
      </c>
      <c r="C711" s="1">
        <v>44625</v>
      </c>
      <c r="D711">
        <v>1</v>
      </c>
      <c r="E711">
        <v>0</v>
      </c>
      <c r="F711">
        <v>0</v>
      </c>
    </row>
    <row r="712" spans="1:6" x14ac:dyDescent="0.3">
      <c r="A712" t="s">
        <v>891</v>
      </c>
      <c r="B712">
        <v>789101</v>
      </c>
      <c r="C712" s="1">
        <v>44625</v>
      </c>
      <c r="D712">
        <v>1</v>
      </c>
      <c r="E712">
        <v>0</v>
      </c>
      <c r="F712">
        <v>0</v>
      </c>
    </row>
    <row r="713" spans="1:6" x14ac:dyDescent="0.3">
      <c r="A713" t="s">
        <v>852</v>
      </c>
      <c r="B713">
        <v>789101</v>
      </c>
      <c r="C713" s="1">
        <v>44625</v>
      </c>
      <c r="D713">
        <v>1</v>
      </c>
      <c r="E713">
        <v>0</v>
      </c>
      <c r="F713">
        <v>0</v>
      </c>
    </row>
    <row r="714" spans="1:6" x14ac:dyDescent="0.3">
      <c r="A714" t="s">
        <v>955</v>
      </c>
      <c r="B714">
        <v>789101</v>
      </c>
      <c r="C714" s="1">
        <v>44625</v>
      </c>
      <c r="D714">
        <v>1</v>
      </c>
      <c r="E714">
        <v>0</v>
      </c>
      <c r="F714">
        <v>0</v>
      </c>
    </row>
    <row r="715" spans="1:6" x14ac:dyDescent="0.3">
      <c r="A715" t="s">
        <v>822</v>
      </c>
      <c r="B715">
        <v>789902</v>
      </c>
      <c r="C715" s="1">
        <v>44625</v>
      </c>
      <c r="D715">
        <v>1</v>
      </c>
      <c r="E715">
        <v>0</v>
      </c>
      <c r="F715">
        <v>0</v>
      </c>
    </row>
    <row r="716" spans="1:6" x14ac:dyDescent="0.3">
      <c r="A716" t="s">
        <v>924</v>
      </c>
      <c r="B716">
        <v>789902</v>
      </c>
      <c r="C716" s="1">
        <v>44625</v>
      </c>
      <c r="D716">
        <v>1</v>
      </c>
      <c r="E716">
        <v>0</v>
      </c>
      <c r="F716">
        <v>0</v>
      </c>
    </row>
    <row r="717" spans="1:6" x14ac:dyDescent="0.3">
      <c r="A717" t="s">
        <v>789</v>
      </c>
      <c r="B717">
        <v>789201</v>
      </c>
      <c r="C717" s="1">
        <v>44625</v>
      </c>
      <c r="D717">
        <v>1</v>
      </c>
      <c r="E717">
        <v>0</v>
      </c>
      <c r="F717">
        <v>0</v>
      </c>
    </row>
    <row r="718" spans="1:6" x14ac:dyDescent="0.3">
      <c r="A718" t="s">
        <v>895</v>
      </c>
      <c r="B718">
        <v>789201</v>
      </c>
      <c r="C718" s="1">
        <v>44625</v>
      </c>
      <c r="D718">
        <v>1</v>
      </c>
      <c r="E718">
        <v>0</v>
      </c>
      <c r="F718">
        <v>0</v>
      </c>
    </row>
    <row r="719" spans="1:6" x14ac:dyDescent="0.3">
      <c r="A719" t="s">
        <v>798</v>
      </c>
      <c r="B719">
        <v>789201</v>
      </c>
      <c r="C719" s="1">
        <v>44625</v>
      </c>
      <c r="D719">
        <v>1</v>
      </c>
      <c r="E719">
        <v>0</v>
      </c>
      <c r="F719">
        <v>0</v>
      </c>
    </row>
    <row r="720" spans="1:6" x14ac:dyDescent="0.3">
      <c r="A720" t="s">
        <v>905</v>
      </c>
      <c r="B720">
        <v>789202</v>
      </c>
      <c r="C720" s="1">
        <v>44625</v>
      </c>
      <c r="D720">
        <v>1</v>
      </c>
      <c r="E720">
        <v>0</v>
      </c>
      <c r="F720">
        <v>0</v>
      </c>
    </row>
    <row r="721" spans="1:6" x14ac:dyDescent="0.3">
      <c r="A721" t="s">
        <v>819</v>
      </c>
      <c r="B721">
        <v>789202</v>
      </c>
      <c r="C721" s="1">
        <v>44625</v>
      </c>
      <c r="D721">
        <v>1</v>
      </c>
      <c r="E721">
        <v>0</v>
      </c>
      <c r="F721">
        <v>0</v>
      </c>
    </row>
    <row r="722" spans="1:6" x14ac:dyDescent="0.3">
      <c r="A722" t="s">
        <v>807</v>
      </c>
      <c r="B722">
        <v>789321</v>
      </c>
      <c r="C722" s="1">
        <v>44625</v>
      </c>
      <c r="D722">
        <v>1</v>
      </c>
      <c r="E722">
        <v>0</v>
      </c>
      <c r="F722">
        <v>0</v>
      </c>
    </row>
    <row r="723" spans="1:6" x14ac:dyDescent="0.3">
      <c r="A723" t="s">
        <v>823</v>
      </c>
      <c r="B723">
        <v>789402</v>
      </c>
      <c r="C723" s="1">
        <v>44625</v>
      </c>
      <c r="D723">
        <v>1</v>
      </c>
      <c r="E723">
        <v>0</v>
      </c>
      <c r="F723">
        <v>0</v>
      </c>
    </row>
    <row r="724" spans="1:6" x14ac:dyDescent="0.3">
      <c r="A724" t="s">
        <v>854</v>
      </c>
      <c r="B724">
        <v>789720</v>
      </c>
      <c r="C724" s="1">
        <v>44625</v>
      </c>
      <c r="D724">
        <v>1</v>
      </c>
      <c r="E724">
        <v>0</v>
      </c>
      <c r="F724">
        <v>0</v>
      </c>
    </row>
    <row r="725" spans="1:6" x14ac:dyDescent="0.3">
      <c r="A725" t="s">
        <v>834</v>
      </c>
      <c r="B725">
        <v>789221</v>
      </c>
      <c r="C725" s="1">
        <v>44625</v>
      </c>
      <c r="D725">
        <v>1</v>
      </c>
      <c r="E725">
        <v>0</v>
      </c>
      <c r="F725">
        <v>0</v>
      </c>
    </row>
    <row r="726" spans="1:6" x14ac:dyDescent="0.3">
      <c r="A726" t="s">
        <v>847</v>
      </c>
      <c r="B726">
        <v>789703</v>
      </c>
      <c r="C726" s="1">
        <v>44625</v>
      </c>
      <c r="D726">
        <v>1</v>
      </c>
      <c r="E726">
        <v>0</v>
      </c>
      <c r="F726">
        <v>0</v>
      </c>
    </row>
    <row r="727" spans="1:6" x14ac:dyDescent="0.3">
      <c r="A727" t="s">
        <v>913</v>
      </c>
      <c r="B727">
        <v>789401</v>
      </c>
      <c r="C727" s="1">
        <v>44625</v>
      </c>
      <c r="D727">
        <v>1</v>
      </c>
      <c r="E727">
        <v>0</v>
      </c>
      <c r="F727">
        <v>0</v>
      </c>
    </row>
    <row r="728" spans="1:6" x14ac:dyDescent="0.3">
      <c r="A728" t="s">
        <v>920</v>
      </c>
      <c r="B728">
        <v>789622</v>
      </c>
      <c r="C728" s="1">
        <v>44625</v>
      </c>
      <c r="D728">
        <v>1</v>
      </c>
      <c r="E728">
        <v>0</v>
      </c>
      <c r="F728">
        <v>0</v>
      </c>
    </row>
    <row r="729" spans="1:6" x14ac:dyDescent="0.3">
      <c r="A729" t="s">
        <v>805</v>
      </c>
      <c r="B729">
        <v>789721</v>
      </c>
      <c r="C729" s="1">
        <v>44625</v>
      </c>
      <c r="D729">
        <v>1</v>
      </c>
      <c r="E729">
        <v>0</v>
      </c>
      <c r="F729">
        <v>0</v>
      </c>
    </row>
    <row r="730" spans="1:6" x14ac:dyDescent="0.3">
      <c r="A730" t="s">
        <v>946</v>
      </c>
      <c r="B730">
        <v>789122</v>
      </c>
      <c r="C730" s="1">
        <v>44625</v>
      </c>
      <c r="D730">
        <v>1</v>
      </c>
      <c r="E730">
        <v>0</v>
      </c>
      <c r="F730">
        <v>0</v>
      </c>
    </row>
    <row r="731" spans="1:6" x14ac:dyDescent="0.3">
      <c r="A731" t="s">
        <v>839</v>
      </c>
      <c r="B731">
        <v>789520</v>
      </c>
      <c r="C731" s="1">
        <v>44625</v>
      </c>
      <c r="D731">
        <v>1</v>
      </c>
      <c r="E731">
        <v>0</v>
      </c>
      <c r="F731">
        <v>0</v>
      </c>
    </row>
    <row r="732" spans="1:6" x14ac:dyDescent="0.3">
      <c r="A732" t="s">
        <v>801</v>
      </c>
      <c r="B732">
        <v>789520</v>
      </c>
      <c r="C732" s="1">
        <v>44625</v>
      </c>
      <c r="D732">
        <v>1</v>
      </c>
      <c r="E732">
        <v>0</v>
      </c>
      <c r="F732">
        <v>0</v>
      </c>
    </row>
    <row r="733" spans="1:6" x14ac:dyDescent="0.3">
      <c r="A733" t="s">
        <v>857</v>
      </c>
      <c r="B733">
        <v>789501</v>
      </c>
      <c r="C733" s="1">
        <v>44625</v>
      </c>
      <c r="D733">
        <v>1</v>
      </c>
      <c r="E733">
        <v>0</v>
      </c>
      <c r="F733">
        <v>0</v>
      </c>
    </row>
    <row r="734" spans="1:6" x14ac:dyDescent="0.3">
      <c r="A734" t="s">
        <v>844</v>
      </c>
      <c r="B734">
        <v>789501</v>
      </c>
      <c r="C734" s="1">
        <v>44625</v>
      </c>
      <c r="D734">
        <v>1</v>
      </c>
      <c r="E734">
        <v>0</v>
      </c>
      <c r="F734">
        <v>0</v>
      </c>
    </row>
    <row r="735" spans="1:6" x14ac:dyDescent="0.3">
      <c r="A735" t="s">
        <v>783</v>
      </c>
      <c r="B735">
        <v>789503</v>
      </c>
      <c r="C735" s="1">
        <v>44625</v>
      </c>
      <c r="D735">
        <v>1</v>
      </c>
      <c r="E735">
        <v>0</v>
      </c>
      <c r="F735">
        <v>0</v>
      </c>
    </row>
    <row r="736" spans="1:6" x14ac:dyDescent="0.3">
      <c r="A736" t="s">
        <v>888</v>
      </c>
      <c r="B736">
        <v>789503</v>
      </c>
      <c r="C736" s="1">
        <v>44625</v>
      </c>
      <c r="D736">
        <v>1</v>
      </c>
      <c r="E736">
        <v>0</v>
      </c>
      <c r="F736">
        <v>0</v>
      </c>
    </row>
    <row r="737" spans="1:6" x14ac:dyDescent="0.3">
      <c r="A737" t="s">
        <v>804</v>
      </c>
      <c r="B737">
        <v>789603</v>
      </c>
      <c r="C737" s="1">
        <v>44625</v>
      </c>
      <c r="D737">
        <v>1</v>
      </c>
      <c r="E737">
        <v>0</v>
      </c>
      <c r="F737">
        <v>0</v>
      </c>
    </row>
    <row r="738" spans="1:6" x14ac:dyDescent="0.3">
      <c r="A738" t="s">
        <v>821</v>
      </c>
      <c r="B738">
        <v>789403</v>
      </c>
      <c r="C738" s="1">
        <v>44625</v>
      </c>
      <c r="D738">
        <v>1</v>
      </c>
      <c r="E738">
        <v>0</v>
      </c>
      <c r="F738">
        <v>0</v>
      </c>
    </row>
    <row r="739" spans="1:6" x14ac:dyDescent="0.3">
      <c r="A739" t="s">
        <v>820</v>
      </c>
      <c r="B739">
        <v>789403</v>
      </c>
      <c r="C739" s="1">
        <v>44625</v>
      </c>
      <c r="D739">
        <v>1</v>
      </c>
      <c r="E739">
        <v>0</v>
      </c>
      <c r="F739">
        <v>0</v>
      </c>
    </row>
    <row r="740" spans="1:6" x14ac:dyDescent="0.3">
      <c r="A740" t="s">
        <v>871</v>
      </c>
      <c r="B740">
        <v>789421</v>
      </c>
      <c r="C740" s="1">
        <v>44625</v>
      </c>
      <c r="D740">
        <v>1</v>
      </c>
      <c r="E740">
        <v>0</v>
      </c>
      <c r="F740">
        <v>0</v>
      </c>
    </row>
    <row r="741" spans="1:6" x14ac:dyDescent="0.3">
      <c r="A741" t="s">
        <v>795</v>
      </c>
      <c r="B741">
        <v>789303</v>
      </c>
      <c r="C741" s="1">
        <v>44625</v>
      </c>
      <c r="D741">
        <v>1</v>
      </c>
      <c r="E741">
        <v>0</v>
      </c>
      <c r="F741">
        <v>0</v>
      </c>
    </row>
    <row r="742" spans="1:6" x14ac:dyDescent="0.3">
      <c r="A742" t="s">
        <v>856</v>
      </c>
      <c r="B742">
        <v>789121</v>
      </c>
      <c r="C742" s="1">
        <v>44625</v>
      </c>
      <c r="D742">
        <v>1</v>
      </c>
      <c r="E742">
        <v>0</v>
      </c>
      <c r="F742">
        <v>0</v>
      </c>
    </row>
    <row r="743" spans="1:6" x14ac:dyDescent="0.3">
      <c r="A743" t="s">
        <v>951</v>
      </c>
      <c r="B743">
        <v>789121</v>
      </c>
      <c r="C743" s="1">
        <v>44625</v>
      </c>
      <c r="D743">
        <v>1</v>
      </c>
      <c r="E743">
        <v>0</v>
      </c>
      <c r="F743">
        <v>0</v>
      </c>
    </row>
    <row r="744" spans="1:6" x14ac:dyDescent="0.3">
      <c r="A744" t="s">
        <v>835</v>
      </c>
      <c r="B744">
        <v>789201</v>
      </c>
      <c r="C744" s="1">
        <v>44625</v>
      </c>
      <c r="D744">
        <v>0</v>
      </c>
      <c r="E744">
        <v>0</v>
      </c>
      <c r="F744">
        <v>0</v>
      </c>
    </row>
    <row r="745" spans="1:6" x14ac:dyDescent="0.3">
      <c r="A745" t="s">
        <v>889</v>
      </c>
      <c r="B745">
        <v>789101</v>
      </c>
      <c r="C745" s="1">
        <v>44625</v>
      </c>
      <c r="D745">
        <v>0</v>
      </c>
      <c r="E745">
        <v>0</v>
      </c>
      <c r="F745">
        <v>0</v>
      </c>
    </row>
    <row r="746" spans="1:6" x14ac:dyDescent="0.3">
      <c r="A746" t="s">
        <v>863</v>
      </c>
      <c r="B746">
        <v>789902</v>
      </c>
      <c r="C746" s="1">
        <v>44625</v>
      </c>
      <c r="D746">
        <v>0</v>
      </c>
      <c r="E746">
        <v>0</v>
      </c>
      <c r="F746">
        <v>0</v>
      </c>
    </row>
    <row r="747" spans="1:6" x14ac:dyDescent="0.3">
      <c r="A747" t="s">
        <v>927</v>
      </c>
      <c r="B747">
        <v>789220</v>
      </c>
      <c r="C747" s="1">
        <v>44625</v>
      </c>
      <c r="D747">
        <v>0</v>
      </c>
      <c r="E747">
        <v>0</v>
      </c>
      <c r="F747">
        <v>0</v>
      </c>
    </row>
    <row r="748" spans="1:6" x14ac:dyDescent="0.3">
      <c r="A748" t="s">
        <v>848</v>
      </c>
      <c r="B748">
        <v>789203</v>
      </c>
      <c r="C748" s="1">
        <v>44625</v>
      </c>
      <c r="D748">
        <v>0</v>
      </c>
      <c r="E748">
        <v>0</v>
      </c>
      <c r="F748">
        <v>0</v>
      </c>
    </row>
    <row r="749" spans="1:6" x14ac:dyDescent="0.3">
      <c r="A749" t="s">
        <v>931</v>
      </c>
      <c r="B749">
        <v>789203</v>
      </c>
      <c r="C749" s="1">
        <v>44625</v>
      </c>
      <c r="D749">
        <v>0</v>
      </c>
      <c r="E749">
        <v>0</v>
      </c>
      <c r="F749">
        <v>0</v>
      </c>
    </row>
    <row r="750" spans="1:6" x14ac:dyDescent="0.3">
      <c r="A750" t="s">
        <v>796</v>
      </c>
      <c r="B750">
        <v>789401</v>
      </c>
      <c r="C750" s="1">
        <v>44625</v>
      </c>
      <c r="D750">
        <v>0</v>
      </c>
      <c r="E750">
        <v>0</v>
      </c>
      <c r="F750">
        <v>0</v>
      </c>
    </row>
    <row r="751" spans="1:6" x14ac:dyDescent="0.3">
      <c r="A751" t="s">
        <v>846</v>
      </c>
      <c r="B751">
        <v>789720</v>
      </c>
      <c r="C751" s="1">
        <v>44625</v>
      </c>
      <c r="D751">
        <v>0</v>
      </c>
      <c r="E751">
        <v>0</v>
      </c>
      <c r="F751">
        <v>0</v>
      </c>
    </row>
    <row r="752" spans="1:6" x14ac:dyDescent="0.3">
      <c r="A752" t="s">
        <v>900</v>
      </c>
      <c r="B752">
        <v>789601</v>
      </c>
      <c r="C752" s="1">
        <v>44625</v>
      </c>
      <c r="D752">
        <v>0</v>
      </c>
      <c r="E752">
        <v>0</v>
      </c>
      <c r="F752">
        <v>0</v>
      </c>
    </row>
    <row r="753" spans="1:6" x14ac:dyDescent="0.3">
      <c r="A753" t="s">
        <v>872</v>
      </c>
      <c r="B753">
        <v>789702</v>
      </c>
      <c r="C753" s="1">
        <v>44625</v>
      </c>
      <c r="D753">
        <v>0</v>
      </c>
      <c r="E753">
        <v>0</v>
      </c>
      <c r="F753">
        <v>0</v>
      </c>
    </row>
    <row r="754" spans="1:6" x14ac:dyDescent="0.3">
      <c r="A754" t="s">
        <v>873</v>
      </c>
      <c r="B754">
        <v>789702</v>
      </c>
      <c r="C754" s="1">
        <v>44625</v>
      </c>
      <c r="D754">
        <v>0</v>
      </c>
      <c r="E754">
        <v>0</v>
      </c>
      <c r="F754">
        <v>0</v>
      </c>
    </row>
    <row r="755" spans="1:6" x14ac:dyDescent="0.3">
      <c r="A755" t="s">
        <v>930</v>
      </c>
      <c r="B755">
        <v>789702</v>
      </c>
      <c r="C755" s="1">
        <v>44625</v>
      </c>
      <c r="D755">
        <v>0</v>
      </c>
      <c r="E755">
        <v>0</v>
      </c>
      <c r="F755">
        <v>0</v>
      </c>
    </row>
    <row r="756" spans="1:6" x14ac:dyDescent="0.3">
      <c r="A756" t="s">
        <v>867</v>
      </c>
      <c r="B756">
        <v>789521</v>
      </c>
      <c r="C756" s="1">
        <v>44625</v>
      </c>
      <c r="D756">
        <v>0</v>
      </c>
      <c r="E756">
        <v>0</v>
      </c>
      <c r="F756">
        <v>0</v>
      </c>
    </row>
    <row r="757" spans="1:6" x14ac:dyDescent="0.3">
      <c r="A757" t="s">
        <v>919</v>
      </c>
      <c r="B757">
        <v>789522</v>
      </c>
      <c r="C757" s="1">
        <v>44625</v>
      </c>
      <c r="D757">
        <v>0</v>
      </c>
      <c r="E757">
        <v>0</v>
      </c>
      <c r="F757">
        <v>0</v>
      </c>
    </row>
    <row r="758" spans="1:6" x14ac:dyDescent="0.3">
      <c r="A758" t="s">
        <v>943</v>
      </c>
      <c r="B758">
        <v>789522</v>
      </c>
      <c r="C758" s="1">
        <v>44625</v>
      </c>
      <c r="D758">
        <v>0</v>
      </c>
      <c r="E758">
        <v>0</v>
      </c>
      <c r="F758">
        <v>0</v>
      </c>
    </row>
    <row r="759" spans="1:6" x14ac:dyDescent="0.3">
      <c r="A759" t="s">
        <v>925</v>
      </c>
      <c r="B759">
        <v>789422</v>
      </c>
      <c r="C759" s="1">
        <v>44625</v>
      </c>
      <c r="D759">
        <v>0</v>
      </c>
      <c r="E759">
        <v>0</v>
      </c>
      <c r="F759">
        <v>0</v>
      </c>
    </row>
    <row r="760" spans="1:6" x14ac:dyDescent="0.3">
      <c r="A760" t="s">
        <v>907</v>
      </c>
      <c r="B760">
        <v>789422</v>
      </c>
      <c r="C760" s="1">
        <v>44625</v>
      </c>
      <c r="D760">
        <v>0</v>
      </c>
      <c r="E760">
        <v>0</v>
      </c>
      <c r="F760">
        <v>0</v>
      </c>
    </row>
    <row r="761" spans="1:6" x14ac:dyDescent="0.3">
      <c r="A761" t="s">
        <v>833</v>
      </c>
      <c r="B761">
        <v>789121</v>
      </c>
      <c r="C761" s="1">
        <v>44625</v>
      </c>
      <c r="D761">
        <v>0</v>
      </c>
      <c r="E761">
        <v>0</v>
      </c>
      <c r="F761">
        <v>0</v>
      </c>
    </row>
    <row r="762" spans="1:6" x14ac:dyDescent="0.3">
      <c r="A762" t="s">
        <v>915</v>
      </c>
      <c r="B762">
        <v>789420</v>
      </c>
      <c r="C762" s="1">
        <v>44625</v>
      </c>
      <c r="D762">
        <v>0</v>
      </c>
      <c r="E762">
        <v>0</v>
      </c>
      <c r="F762">
        <v>0</v>
      </c>
    </row>
    <row r="763" spans="1:6" x14ac:dyDescent="0.3">
      <c r="A763" t="s">
        <v>861</v>
      </c>
      <c r="B763">
        <v>789520</v>
      </c>
      <c r="C763" s="1">
        <v>44625</v>
      </c>
      <c r="D763">
        <v>0</v>
      </c>
      <c r="E763">
        <v>0</v>
      </c>
      <c r="F763">
        <v>0</v>
      </c>
    </row>
    <row r="764" spans="1:6" x14ac:dyDescent="0.3">
      <c r="A764" t="s">
        <v>886</v>
      </c>
      <c r="B764">
        <v>789520</v>
      </c>
      <c r="C764" s="1">
        <v>44625</v>
      </c>
      <c r="D764">
        <v>0</v>
      </c>
      <c r="E764">
        <v>0</v>
      </c>
      <c r="F764">
        <v>0</v>
      </c>
    </row>
    <row r="765" spans="1:6" x14ac:dyDescent="0.3">
      <c r="A765" t="s">
        <v>950</v>
      </c>
      <c r="B765">
        <v>789520</v>
      </c>
      <c r="C765" s="1">
        <v>44625</v>
      </c>
      <c r="D765">
        <v>0</v>
      </c>
      <c r="E765">
        <v>0</v>
      </c>
      <c r="F765">
        <v>0</v>
      </c>
    </row>
    <row r="766" spans="1:6" x14ac:dyDescent="0.3">
      <c r="A766" t="s">
        <v>952</v>
      </c>
      <c r="B766">
        <v>789520</v>
      </c>
      <c r="C766" s="1">
        <v>44625</v>
      </c>
      <c r="D766">
        <v>0</v>
      </c>
      <c r="E766">
        <v>0</v>
      </c>
      <c r="F766">
        <v>0</v>
      </c>
    </row>
    <row r="767" spans="1:6" x14ac:dyDescent="0.3">
      <c r="A767" t="s">
        <v>853</v>
      </c>
      <c r="B767">
        <v>789421</v>
      </c>
      <c r="C767" s="1">
        <v>44625</v>
      </c>
      <c r="D767">
        <v>0</v>
      </c>
      <c r="E767">
        <v>0</v>
      </c>
      <c r="F767">
        <v>0</v>
      </c>
    </row>
    <row r="768" spans="1:6" x14ac:dyDescent="0.3">
      <c r="A768" t="s">
        <v>894</v>
      </c>
      <c r="B768">
        <v>789421</v>
      </c>
      <c r="C768" s="1">
        <v>44625</v>
      </c>
      <c r="D768">
        <v>0</v>
      </c>
      <c r="E768">
        <v>0</v>
      </c>
      <c r="F768">
        <v>0</v>
      </c>
    </row>
    <row r="769" spans="1:6" x14ac:dyDescent="0.3">
      <c r="A769" t="s">
        <v>942</v>
      </c>
      <c r="B769">
        <v>789421</v>
      </c>
      <c r="C769" s="1">
        <v>44625</v>
      </c>
      <c r="D769">
        <v>0</v>
      </c>
      <c r="E769">
        <v>0</v>
      </c>
      <c r="F769">
        <v>0</v>
      </c>
    </row>
    <row r="770" spans="1:6" x14ac:dyDescent="0.3">
      <c r="A770" t="s">
        <v>954</v>
      </c>
      <c r="B770">
        <v>789421</v>
      </c>
      <c r="C770" s="1">
        <v>44625</v>
      </c>
      <c r="D770">
        <v>0</v>
      </c>
      <c r="E770">
        <v>0</v>
      </c>
      <c r="F770">
        <v>0</v>
      </c>
    </row>
    <row r="771" spans="1:6" x14ac:dyDescent="0.3">
      <c r="A771" t="s">
        <v>901</v>
      </c>
      <c r="B771">
        <v>789421</v>
      </c>
      <c r="C771" s="1">
        <v>44625</v>
      </c>
      <c r="D771">
        <v>0</v>
      </c>
      <c r="E771">
        <v>0</v>
      </c>
      <c r="F771">
        <v>0</v>
      </c>
    </row>
    <row r="772" spans="1:6" x14ac:dyDescent="0.3">
      <c r="A772" t="s">
        <v>836</v>
      </c>
      <c r="B772">
        <v>789122</v>
      </c>
      <c r="C772" s="1">
        <v>44625</v>
      </c>
      <c r="D772">
        <v>0</v>
      </c>
      <c r="E772">
        <v>0</v>
      </c>
      <c r="F772">
        <v>0</v>
      </c>
    </row>
    <row r="773" spans="1:6" x14ac:dyDescent="0.3">
      <c r="A773" t="s">
        <v>814</v>
      </c>
      <c r="B773">
        <v>789122</v>
      </c>
      <c r="C773" s="1">
        <v>44625</v>
      </c>
      <c r="D773">
        <v>0</v>
      </c>
      <c r="E773">
        <v>0</v>
      </c>
      <c r="F773">
        <v>0</v>
      </c>
    </row>
    <row r="774" spans="1:6" x14ac:dyDescent="0.3">
      <c r="A774" t="s">
        <v>921</v>
      </c>
      <c r="B774">
        <v>789122</v>
      </c>
      <c r="C774" s="1">
        <v>44625</v>
      </c>
      <c r="D774">
        <v>0</v>
      </c>
      <c r="E774">
        <v>0</v>
      </c>
      <c r="F774">
        <v>0</v>
      </c>
    </row>
    <row r="775" spans="1:6" x14ac:dyDescent="0.3">
      <c r="A775" t="s">
        <v>933</v>
      </c>
      <c r="B775">
        <v>789122</v>
      </c>
      <c r="C775" s="1">
        <v>44625</v>
      </c>
      <c r="D775">
        <v>0</v>
      </c>
      <c r="E775">
        <v>0</v>
      </c>
      <c r="F775">
        <v>0</v>
      </c>
    </row>
    <row r="776" spans="1:6" x14ac:dyDescent="0.3">
      <c r="A776" t="s">
        <v>803</v>
      </c>
      <c r="B776">
        <v>789422</v>
      </c>
      <c r="C776" s="1">
        <v>44625</v>
      </c>
      <c r="D776">
        <v>0</v>
      </c>
      <c r="E776">
        <v>1</v>
      </c>
      <c r="F776">
        <v>0</v>
      </c>
    </row>
    <row r="777" spans="1:6" x14ac:dyDescent="0.3">
      <c r="A777" t="s">
        <v>906</v>
      </c>
      <c r="B777">
        <v>789422</v>
      </c>
      <c r="C777" s="1">
        <v>44625</v>
      </c>
      <c r="D777">
        <v>0</v>
      </c>
      <c r="E777">
        <v>1</v>
      </c>
      <c r="F777">
        <v>0</v>
      </c>
    </row>
    <row r="778" spans="1:6" x14ac:dyDescent="0.3">
      <c r="A778" t="s">
        <v>787</v>
      </c>
      <c r="B778">
        <v>789301</v>
      </c>
      <c r="C778" s="1">
        <v>44625</v>
      </c>
      <c r="D778">
        <v>0</v>
      </c>
      <c r="E778">
        <v>1</v>
      </c>
      <c r="F778">
        <v>0</v>
      </c>
    </row>
    <row r="779" spans="1:6" x14ac:dyDescent="0.3">
      <c r="A779" t="s">
        <v>923</v>
      </c>
      <c r="B779">
        <v>789421</v>
      </c>
      <c r="C779" s="1">
        <v>44625</v>
      </c>
      <c r="D779">
        <v>0</v>
      </c>
      <c r="E779">
        <v>1</v>
      </c>
      <c r="F779">
        <v>0</v>
      </c>
    </row>
    <row r="780" spans="1:6" x14ac:dyDescent="0.3">
      <c r="A780" t="s">
        <v>914</v>
      </c>
      <c r="B780">
        <v>789102</v>
      </c>
      <c r="C780" s="1">
        <v>44625</v>
      </c>
      <c r="D780">
        <v>0</v>
      </c>
      <c r="E780">
        <v>1</v>
      </c>
      <c r="F780">
        <v>0</v>
      </c>
    </row>
    <row r="781" spans="1:6" x14ac:dyDescent="0.3">
      <c r="A781" t="s">
        <v>791</v>
      </c>
      <c r="B781">
        <v>789102</v>
      </c>
      <c r="C781" s="1">
        <v>44625</v>
      </c>
      <c r="D781">
        <v>0</v>
      </c>
      <c r="E781">
        <v>1</v>
      </c>
      <c r="F781">
        <v>0</v>
      </c>
    </row>
    <row r="782" spans="1:6" x14ac:dyDescent="0.3">
      <c r="A782" t="s">
        <v>875</v>
      </c>
      <c r="B782">
        <v>789122</v>
      </c>
      <c r="C782" s="1">
        <v>44625</v>
      </c>
      <c r="D782">
        <v>0</v>
      </c>
      <c r="E782">
        <v>1</v>
      </c>
      <c r="F782">
        <v>0</v>
      </c>
    </row>
    <row r="783" spans="1:6" x14ac:dyDescent="0.3">
      <c r="A783" t="s">
        <v>832</v>
      </c>
      <c r="B783">
        <v>789303</v>
      </c>
      <c r="C783" s="1">
        <v>44625</v>
      </c>
      <c r="D783">
        <v>0</v>
      </c>
      <c r="E783">
        <v>1</v>
      </c>
      <c r="F783">
        <v>0</v>
      </c>
    </row>
    <row r="784" spans="1:6" x14ac:dyDescent="0.3">
      <c r="A784" t="s">
        <v>917</v>
      </c>
      <c r="B784">
        <v>789303</v>
      </c>
      <c r="C784" s="1">
        <v>44625</v>
      </c>
      <c r="D784">
        <v>0</v>
      </c>
      <c r="E784">
        <v>1</v>
      </c>
      <c r="F784">
        <v>0</v>
      </c>
    </row>
    <row r="785" spans="1:6" x14ac:dyDescent="0.3">
      <c r="A785" t="s">
        <v>937</v>
      </c>
      <c r="B785">
        <v>789303</v>
      </c>
      <c r="C785" s="1">
        <v>44625</v>
      </c>
      <c r="D785">
        <v>0</v>
      </c>
      <c r="E785">
        <v>1</v>
      </c>
      <c r="F785">
        <v>0</v>
      </c>
    </row>
    <row r="786" spans="1:6" x14ac:dyDescent="0.3">
      <c r="A786" t="s">
        <v>876</v>
      </c>
      <c r="B786">
        <v>789203</v>
      </c>
      <c r="C786" s="1">
        <v>44625</v>
      </c>
      <c r="D786">
        <v>0</v>
      </c>
      <c r="E786">
        <v>1</v>
      </c>
      <c r="F786">
        <v>0</v>
      </c>
    </row>
    <row r="787" spans="1:6" x14ac:dyDescent="0.3">
      <c r="A787" t="s">
        <v>918</v>
      </c>
      <c r="B787">
        <v>789203</v>
      </c>
      <c r="C787" s="1">
        <v>44625</v>
      </c>
      <c r="D787">
        <v>0</v>
      </c>
      <c r="E787">
        <v>1</v>
      </c>
      <c r="F787">
        <v>0</v>
      </c>
    </row>
    <row r="788" spans="1:6" x14ac:dyDescent="0.3">
      <c r="A788" t="s">
        <v>806</v>
      </c>
      <c r="B788">
        <v>789721</v>
      </c>
      <c r="C788" s="1">
        <v>44625</v>
      </c>
      <c r="D788">
        <v>0</v>
      </c>
      <c r="E788">
        <v>1</v>
      </c>
      <c r="F788">
        <v>0</v>
      </c>
    </row>
    <row r="789" spans="1:6" x14ac:dyDescent="0.3">
      <c r="A789" t="s">
        <v>883</v>
      </c>
      <c r="B789">
        <v>789221</v>
      </c>
      <c r="C789" s="1">
        <v>44625</v>
      </c>
      <c r="D789">
        <v>0</v>
      </c>
      <c r="E789">
        <v>1</v>
      </c>
      <c r="F789">
        <v>0</v>
      </c>
    </row>
    <row r="790" spans="1:6" x14ac:dyDescent="0.3">
      <c r="A790" t="s">
        <v>838</v>
      </c>
      <c r="B790">
        <v>789520</v>
      </c>
      <c r="C790" s="1">
        <v>44625</v>
      </c>
      <c r="D790">
        <v>0</v>
      </c>
      <c r="E790">
        <v>1</v>
      </c>
      <c r="F790">
        <v>0</v>
      </c>
    </row>
    <row r="791" spans="1:6" x14ac:dyDescent="0.3">
      <c r="A791" t="s">
        <v>815</v>
      </c>
      <c r="B791">
        <v>789520</v>
      </c>
      <c r="C791" s="1">
        <v>44625</v>
      </c>
      <c r="D791">
        <v>0</v>
      </c>
      <c r="E791">
        <v>1</v>
      </c>
      <c r="F791">
        <v>0</v>
      </c>
    </row>
    <row r="792" spans="1:6" x14ac:dyDescent="0.3">
      <c r="A792" t="s">
        <v>936</v>
      </c>
      <c r="B792">
        <v>789503</v>
      </c>
      <c r="C792" s="1">
        <v>44625</v>
      </c>
      <c r="D792">
        <v>0</v>
      </c>
      <c r="E792">
        <v>1</v>
      </c>
      <c r="F792">
        <v>0</v>
      </c>
    </row>
    <row r="793" spans="1:6" x14ac:dyDescent="0.3">
      <c r="A793" t="s">
        <v>909</v>
      </c>
      <c r="B793">
        <v>789622</v>
      </c>
      <c r="C793" s="1">
        <v>44625</v>
      </c>
      <c r="D793">
        <v>0</v>
      </c>
      <c r="E793">
        <v>1</v>
      </c>
      <c r="F793">
        <v>0</v>
      </c>
    </row>
    <row r="794" spans="1:6" x14ac:dyDescent="0.3">
      <c r="A794" t="s">
        <v>892</v>
      </c>
      <c r="B794">
        <v>789202</v>
      </c>
      <c r="C794" s="1">
        <v>44625</v>
      </c>
      <c r="D794">
        <v>0</v>
      </c>
      <c r="E794">
        <v>1</v>
      </c>
      <c r="F794">
        <v>0</v>
      </c>
    </row>
    <row r="795" spans="1:6" x14ac:dyDescent="0.3">
      <c r="A795" t="s">
        <v>880</v>
      </c>
      <c r="B795">
        <v>789621</v>
      </c>
      <c r="C795" s="1">
        <v>44625</v>
      </c>
      <c r="D795">
        <v>0</v>
      </c>
      <c r="E795">
        <v>1</v>
      </c>
      <c r="F795">
        <v>0</v>
      </c>
    </row>
    <row r="796" spans="1:6" x14ac:dyDescent="0.3">
      <c r="A796" t="s">
        <v>912</v>
      </c>
      <c r="B796">
        <v>789621</v>
      </c>
      <c r="C796" s="1">
        <v>44625</v>
      </c>
      <c r="D796">
        <v>0</v>
      </c>
      <c r="E796">
        <v>1</v>
      </c>
      <c r="F796">
        <v>0</v>
      </c>
    </row>
    <row r="797" spans="1:6" x14ac:dyDescent="0.3">
      <c r="A797" t="s">
        <v>944</v>
      </c>
      <c r="B797">
        <v>789902</v>
      </c>
      <c r="C797" s="1">
        <v>44625</v>
      </c>
      <c r="D797">
        <v>0</v>
      </c>
      <c r="E797">
        <v>1</v>
      </c>
      <c r="F797">
        <v>0</v>
      </c>
    </row>
    <row r="798" spans="1:6" x14ac:dyDescent="0.3">
      <c r="A798" t="s">
        <v>926</v>
      </c>
      <c r="B798">
        <v>789703</v>
      </c>
      <c r="C798" s="1">
        <v>44625</v>
      </c>
      <c r="D798">
        <v>0</v>
      </c>
      <c r="E798">
        <v>1</v>
      </c>
      <c r="F798">
        <v>0</v>
      </c>
    </row>
    <row r="799" spans="1:6" x14ac:dyDescent="0.3">
      <c r="A799" t="s">
        <v>916</v>
      </c>
      <c r="B799">
        <v>789401</v>
      </c>
      <c r="C799" s="1">
        <v>44625</v>
      </c>
      <c r="D799">
        <v>0</v>
      </c>
      <c r="E799">
        <v>1</v>
      </c>
      <c r="F799">
        <v>0</v>
      </c>
    </row>
    <row r="800" spans="1:6" x14ac:dyDescent="0.3">
      <c r="A800" t="s">
        <v>953</v>
      </c>
      <c r="B800">
        <v>789401</v>
      </c>
      <c r="C800" s="1">
        <v>44625</v>
      </c>
      <c r="D800">
        <v>0</v>
      </c>
      <c r="E800">
        <v>1</v>
      </c>
      <c r="F800">
        <v>0</v>
      </c>
    </row>
    <row r="801" spans="1:6" x14ac:dyDescent="0.3">
      <c r="A801" t="s">
        <v>859</v>
      </c>
      <c r="B801">
        <v>789402</v>
      </c>
      <c r="C801" s="1">
        <v>44625</v>
      </c>
      <c r="D801">
        <v>0</v>
      </c>
      <c r="E801">
        <v>1</v>
      </c>
      <c r="F801">
        <v>0</v>
      </c>
    </row>
    <row r="802" spans="1:6" x14ac:dyDescent="0.3">
      <c r="A802" t="s">
        <v>825</v>
      </c>
      <c r="B802">
        <v>789903</v>
      </c>
      <c r="C802" s="1">
        <v>44625</v>
      </c>
      <c r="D802">
        <v>0</v>
      </c>
      <c r="E802">
        <v>1</v>
      </c>
      <c r="F802">
        <v>0</v>
      </c>
    </row>
    <row r="803" spans="1:6" x14ac:dyDescent="0.3">
      <c r="A803" t="s">
        <v>794</v>
      </c>
      <c r="B803">
        <v>789103</v>
      </c>
      <c r="C803" s="1">
        <v>44625</v>
      </c>
      <c r="D803">
        <v>0</v>
      </c>
      <c r="E803">
        <v>1</v>
      </c>
      <c r="F803">
        <v>0</v>
      </c>
    </row>
    <row r="804" spans="1:6" x14ac:dyDescent="0.3">
      <c r="A804" t="s">
        <v>898</v>
      </c>
      <c r="B804">
        <v>789522</v>
      </c>
      <c r="C804" s="1">
        <v>44625</v>
      </c>
      <c r="D804">
        <v>0</v>
      </c>
      <c r="E804">
        <v>1</v>
      </c>
      <c r="F804">
        <v>0</v>
      </c>
    </row>
    <row r="805" spans="1:6" x14ac:dyDescent="0.3">
      <c r="A805" t="s">
        <v>908</v>
      </c>
      <c r="B805">
        <v>789522</v>
      </c>
      <c r="C805" s="1">
        <v>44625</v>
      </c>
      <c r="D805">
        <v>0</v>
      </c>
      <c r="E805">
        <v>1</v>
      </c>
      <c r="F805">
        <v>0</v>
      </c>
    </row>
    <row r="806" spans="1:6" x14ac:dyDescent="0.3">
      <c r="A806" t="s">
        <v>904</v>
      </c>
      <c r="B806">
        <v>789522</v>
      </c>
      <c r="C806" s="1">
        <v>44625</v>
      </c>
      <c r="D806">
        <v>0</v>
      </c>
      <c r="E806">
        <v>1</v>
      </c>
      <c r="F806">
        <v>0</v>
      </c>
    </row>
    <row r="807" spans="1:6" x14ac:dyDescent="0.3">
      <c r="A807" t="s">
        <v>799</v>
      </c>
      <c r="B807">
        <v>789521</v>
      </c>
      <c r="C807" s="1">
        <v>44625</v>
      </c>
      <c r="D807">
        <v>0</v>
      </c>
      <c r="E807">
        <v>1</v>
      </c>
      <c r="F807">
        <v>0</v>
      </c>
    </row>
    <row r="808" spans="1:6" x14ac:dyDescent="0.3">
      <c r="A808" t="s">
        <v>934</v>
      </c>
      <c r="B808">
        <v>789521</v>
      </c>
      <c r="C808" s="1">
        <v>44625</v>
      </c>
      <c r="D808">
        <v>0</v>
      </c>
      <c r="E808">
        <v>1</v>
      </c>
      <c r="F808">
        <v>0</v>
      </c>
    </row>
    <row r="809" spans="1:6" x14ac:dyDescent="0.3">
      <c r="A809" t="s">
        <v>800</v>
      </c>
      <c r="B809">
        <v>789521</v>
      </c>
      <c r="C809" s="1">
        <v>44625</v>
      </c>
      <c r="D809">
        <v>0</v>
      </c>
      <c r="E809">
        <v>1</v>
      </c>
      <c r="F809">
        <v>0</v>
      </c>
    </row>
    <row r="810" spans="1:6" x14ac:dyDescent="0.3">
      <c r="A810" t="s">
        <v>902</v>
      </c>
      <c r="B810">
        <v>789521</v>
      </c>
      <c r="C810" s="1">
        <v>44625</v>
      </c>
      <c r="D810">
        <v>0</v>
      </c>
      <c r="E810">
        <v>1</v>
      </c>
      <c r="F810">
        <v>0</v>
      </c>
    </row>
    <row r="811" spans="1:6" x14ac:dyDescent="0.3">
      <c r="A811" t="s">
        <v>879</v>
      </c>
      <c r="B811">
        <v>789121</v>
      </c>
      <c r="C811" s="1">
        <v>44625</v>
      </c>
      <c r="D811">
        <v>0</v>
      </c>
      <c r="E811">
        <v>1</v>
      </c>
      <c r="F811">
        <v>0</v>
      </c>
    </row>
    <row r="812" spans="1:6" x14ac:dyDescent="0.3">
      <c r="A812" t="s">
        <v>878</v>
      </c>
      <c r="B812">
        <v>789420</v>
      </c>
      <c r="C812" s="1">
        <v>44625</v>
      </c>
      <c r="D812">
        <v>0</v>
      </c>
      <c r="E812">
        <v>1</v>
      </c>
      <c r="F812">
        <v>0</v>
      </c>
    </row>
    <row r="813" spans="1:6" x14ac:dyDescent="0.3">
      <c r="A813" t="s">
        <v>813</v>
      </c>
      <c r="B813">
        <v>789420</v>
      </c>
      <c r="C813" s="1">
        <v>44625</v>
      </c>
      <c r="D813">
        <v>0</v>
      </c>
      <c r="E813">
        <v>1</v>
      </c>
      <c r="F813">
        <v>0</v>
      </c>
    </row>
    <row r="814" spans="1:6" x14ac:dyDescent="0.3">
      <c r="A814" t="s">
        <v>812</v>
      </c>
      <c r="B814">
        <v>789420</v>
      </c>
      <c r="C814" s="1">
        <v>44625</v>
      </c>
      <c r="D814">
        <v>0</v>
      </c>
      <c r="E814">
        <v>1</v>
      </c>
      <c r="F814">
        <v>0</v>
      </c>
    </row>
    <row r="815" spans="1:6" x14ac:dyDescent="0.3">
      <c r="A815" t="s">
        <v>949</v>
      </c>
      <c r="B815">
        <v>789420</v>
      </c>
      <c r="C815" s="1">
        <v>44625</v>
      </c>
      <c r="D815">
        <v>0</v>
      </c>
      <c r="E815">
        <v>1</v>
      </c>
      <c r="F815">
        <v>0</v>
      </c>
    </row>
    <row r="816" spans="1:6" x14ac:dyDescent="0.3">
      <c r="A816" t="s">
        <v>824</v>
      </c>
      <c r="B816">
        <v>789402</v>
      </c>
      <c r="C816" s="1">
        <v>44625</v>
      </c>
      <c r="D816">
        <v>1</v>
      </c>
      <c r="E816">
        <v>1</v>
      </c>
      <c r="F816">
        <v>1</v>
      </c>
    </row>
    <row r="817" spans="1:6" x14ac:dyDescent="0.3">
      <c r="A817" t="s">
        <v>899</v>
      </c>
      <c r="B817">
        <v>789402</v>
      </c>
      <c r="C817" s="1">
        <v>44625</v>
      </c>
      <c r="D817">
        <v>1</v>
      </c>
      <c r="E817">
        <v>1</v>
      </c>
      <c r="F817">
        <v>1</v>
      </c>
    </row>
    <row r="818" spans="1:6" x14ac:dyDescent="0.3">
      <c r="A818" t="s">
        <v>862</v>
      </c>
      <c r="B818">
        <v>789622</v>
      </c>
      <c r="C818" s="1">
        <v>44625</v>
      </c>
      <c r="D818">
        <v>1</v>
      </c>
      <c r="E818">
        <v>1</v>
      </c>
      <c r="F818">
        <v>1</v>
      </c>
    </row>
    <row r="819" spans="1:6" x14ac:dyDescent="0.3">
      <c r="A819" t="s">
        <v>893</v>
      </c>
      <c r="B819">
        <v>789622</v>
      </c>
      <c r="C819" s="1">
        <v>44625</v>
      </c>
      <c r="D819">
        <v>1</v>
      </c>
      <c r="E819">
        <v>1</v>
      </c>
      <c r="F819">
        <v>1</v>
      </c>
    </row>
    <row r="820" spans="1:6" x14ac:dyDescent="0.3">
      <c r="A820" t="s">
        <v>842</v>
      </c>
      <c r="B820">
        <v>789622</v>
      </c>
      <c r="C820" s="1">
        <v>44625</v>
      </c>
      <c r="D820">
        <v>1</v>
      </c>
      <c r="E820">
        <v>1</v>
      </c>
      <c r="F820">
        <v>1</v>
      </c>
    </row>
    <row r="821" spans="1:6" x14ac:dyDescent="0.3">
      <c r="A821" t="s">
        <v>866</v>
      </c>
      <c r="B821">
        <v>789221</v>
      </c>
      <c r="C821" s="1">
        <v>44625</v>
      </c>
      <c r="D821">
        <v>1</v>
      </c>
      <c r="E821">
        <v>1</v>
      </c>
      <c r="F821">
        <v>1</v>
      </c>
    </row>
    <row r="822" spans="1:6" x14ac:dyDescent="0.3">
      <c r="A822" t="s">
        <v>928</v>
      </c>
      <c r="B822">
        <v>789221</v>
      </c>
      <c r="C822" s="1">
        <v>44625</v>
      </c>
      <c r="D822">
        <v>1</v>
      </c>
      <c r="E822">
        <v>1</v>
      </c>
      <c r="F822">
        <v>1</v>
      </c>
    </row>
    <row r="823" spans="1:6" x14ac:dyDescent="0.3">
      <c r="A823" t="s">
        <v>780</v>
      </c>
      <c r="B823">
        <v>789221</v>
      </c>
      <c r="C823" s="1">
        <v>44625</v>
      </c>
      <c r="D823">
        <v>1</v>
      </c>
      <c r="E823">
        <v>1</v>
      </c>
      <c r="F823">
        <v>1</v>
      </c>
    </row>
    <row r="824" spans="1:6" x14ac:dyDescent="0.3">
      <c r="A824" t="s">
        <v>843</v>
      </c>
      <c r="B824">
        <v>789721</v>
      </c>
      <c r="C824" s="1">
        <v>44625</v>
      </c>
      <c r="D824">
        <v>1</v>
      </c>
      <c r="E824">
        <v>1</v>
      </c>
      <c r="F824">
        <v>1</v>
      </c>
    </row>
    <row r="825" spans="1:6" x14ac:dyDescent="0.3">
      <c r="A825" t="s">
        <v>897</v>
      </c>
      <c r="B825">
        <v>789721</v>
      </c>
      <c r="C825" s="1">
        <v>44625</v>
      </c>
      <c r="D825">
        <v>1</v>
      </c>
      <c r="E825">
        <v>1</v>
      </c>
      <c r="F825">
        <v>1</v>
      </c>
    </row>
    <row r="826" spans="1:6" x14ac:dyDescent="0.3">
      <c r="A826" t="s">
        <v>851</v>
      </c>
      <c r="B826">
        <v>789320</v>
      </c>
      <c r="C826" s="1">
        <v>44625</v>
      </c>
      <c r="D826">
        <v>1</v>
      </c>
      <c r="E826">
        <v>1</v>
      </c>
      <c r="F826">
        <v>1</v>
      </c>
    </row>
    <row r="827" spans="1:6" x14ac:dyDescent="0.3">
      <c r="A827" t="s">
        <v>887</v>
      </c>
      <c r="B827">
        <v>789320</v>
      </c>
      <c r="C827" s="1">
        <v>44625</v>
      </c>
      <c r="D827">
        <v>1</v>
      </c>
      <c r="E827">
        <v>1</v>
      </c>
      <c r="F827">
        <v>1</v>
      </c>
    </row>
    <row r="828" spans="1:6" x14ac:dyDescent="0.3">
      <c r="A828" t="s">
        <v>816</v>
      </c>
      <c r="B828">
        <v>789320</v>
      </c>
      <c r="C828" s="1">
        <v>44625</v>
      </c>
      <c r="D828">
        <v>1</v>
      </c>
      <c r="E828">
        <v>1</v>
      </c>
      <c r="F828">
        <v>1</v>
      </c>
    </row>
    <row r="829" spans="1:6" x14ac:dyDescent="0.3">
      <c r="A829" t="s">
        <v>784</v>
      </c>
      <c r="B829">
        <v>789503</v>
      </c>
      <c r="C829" s="1">
        <v>44625</v>
      </c>
      <c r="D829">
        <v>1</v>
      </c>
      <c r="E829">
        <v>1</v>
      </c>
      <c r="F829">
        <v>1</v>
      </c>
    </row>
    <row r="830" spans="1:6" x14ac:dyDescent="0.3">
      <c r="A830" t="s">
        <v>941</v>
      </c>
      <c r="B830">
        <v>789501</v>
      </c>
      <c r="C830" s="1">
        <v>44625</v>
      </c>
      <c r="D830">
        <v>1</v>
      </c>
      <c r="E830">
        <v>1</v>
      </c>
      <c r="F830">
        <v>1</v>
      </c>
    </row>
    <row r="831" spans="1:6" x14ac:dyDescent="0.3">
      <c r="A831" t="s">
        <v>781</v>
      </c>
      <c r="B831">
        <v>789401</v>
      </c>
      <c r="C831" s="1">
        <v>44625</v>
      </c>
      <c r="D831">
        <v>1</v>
      </c>
      <c r="E831">
        <v>1</v>
      </c>
      <c r="F831">
        <v>1</v>
      </c>
    </row>
    <row r="832" spans="1:6" x14ac:dyDescent="0.3">
      <c r="A832" t="s">
        <v>809</v>
      </c>
      <c r="B832">
        <v>789401</v>
      </c>
      <c r="C832" s="1">
        <v>44625</v>
      </c>
      <c r="D832">
        <v>1</v>
      </c>
      <c r="E832">
        <v>1</v>
      </c>
      <c r="F832">
        <v>1</v>
      </c>
    </row>
    <row r="833" spans="1:6" x14ac:dyDescent="0.3">
      <c r="A833" t="s">
        <v>947</v>
      </c>
      <c r="B833">
        <v>789401</v>
      </c>
      <c r="C833" s="1">
        <v>44625</v>
      </c>
      <c r="D833">
        <v>1</v>
      </c>
      <c r="E833">
        <v>1</v>
      </c>
      <c r="F833">
        <v>1</v>
      </c>
    </row>
    <row r="834" spans="1:6" x14ac:dyDescent="0.3">
      <c r="A834" t="s">
        <v>810</v>
      </c>
      <c r="B834">
        <v>789720</v>
      </c>
      <c r="C834" s="1">
        <v>44625</v>
      </c>
      <c r="D834">
        <v>1</v>
      </c>
      <c r="E834">
        <v>1</v>
      </c>
      <c r="F834">
        <v>1</v>
      </c>
    </row>
    <row r="835" spans="1:6" x14ac:dyDescent="0.3">
      <c r="A835" t="s">
        <v>811</v>
      </c>
      <c r="B835">
        <v>789720</v>
      </c>
      <c r="C835" s="1">
        <v>44625</v>
      </c>
      <c r="D835">
        <v>1</v>
      </c>
      <c r="E835">
        <v>1</v>
      </c>
      <c r="F835">
        <v>1</v>
      </c>
    </row>
    <row r="836" spans="1:6" x14ac:dyDescent="0.3">
      <c r="A836" t="s">
        <v>802</v>
      </c>
      <c r="B836">
        <v>789720</v>
      </c>
      <c r="C836" s="1">
        <v>44625</v>
      </c>
      <c r="D836">
        <v>1</v>
      </c>
      <c r="E836">
        <v>1</v>
      </c>
      <c r="F836">
        <v>1</v>
      </c>
    </row>
    <row r="837" spans="1:6" x14ac:dyDescent="0.3">
      <c r="A837" t="s">
        <v>882</v>
      </c>
      <c r="B837">
        <v>789902</v>
      </c>
      <c r="C837" s="1">
        <v>44625</v>
      </c>
      <c r="D837">
        <v>1</v>
      </c>
      <c r="E837">
        <v>1</v>
      </c>
      <c r="F837">
        <v>1</v>
      </c>
    </row>
    <row r="838" spans="1:6" x14ac:dyDescent="0.3">
      <c r="A838" t="s">
        <v>940</v>
      </c>
      <c r="B838">
        <v>789902</v>
      </c>
      <c r="C838" s="1">
        <v>44625</v>
      </c>
      <c r="D838">
        <v>1</v>
      </c>
      <c r="E838">
        <v>1</v>
      </c>
      <c r="F838">
        <v>1</v>
      </c>
    </row>
    <row r="839" spans="1:6" x14ac:dyDescent="0.3">
      <c r="A839" t="s">
        <v>829</v>
      </c>
      <c r="B839">
        <v>789220</v>
      </c>
      <c r="C839" s="1">
        <v>44625</v>
      </c>
      <c r="D839">
        <v>1</v>
      </c>
      <c r="E839">
        <v>1</v>
      </c>
      <c r="F839">
        <v>1</v>
      </c>
    </row>
    <row r="840" spans="1:6" x14ac:dyDescent="0.3">
      <c r="A840" t="s">
        <v>874</v>
      </c>
      <c r="B840">
        <v>789220</v>
      </c>
      <c r="C840" s="1">
        <v>44625</v>
      </c>
      <c r="D840">
        <v>1</v>
      </c>
      <c r="E840">
        <v>1</v>
      </c>
      <c r="F840">
        <v>1</v>
      </c>
    </row>
    <row r="841" spans="1:6" x14ac:dyDescent="0.3">
      <c r="A841" t="s">
        <v>910</v>
      </c>
      <c r="B841">
        <v>789220</v>
      </c>
      <c r="C841" s="1">
        <v>44625</v>
      </c>
      <c r="D841">
        <v>1</v>
      </c>
      <c r="E841">
        <v>1</v>
      </c>
      <c r="F841">
        <v>1</v>
      </c>
    </row>
    <row r="842" spans="1:6" x14ac:dyDescent="0.3">
      <c r="A842" t="s">
        <v>826</v>
      </c>
      <c r="B842">
        <v>789621</v>
      </c>
      <c r="C842" s="1">
        <v>44625</v>
      </c>
      <c r="D842">
        <v>1</v>
      </c>
      <c r="E842">
        <v>1</v>
      </c>
      <c r="F842">
        <v>1</v>
      </c>
    </row>
    <row r="843" spans="1:6" x14ac:dyDescent="0.3">
      <c r="A843" t="s">
        <v>860</v>
      </c>
      <c r="B843">
        <v>789621</v>
      </c>
      <c r="C843" s="1">
        <v>44625</v>
      </c>
      <c r="D843">
        <v>1</v>
      </c>
      <c r="E843">
        <v>1</v>
      </c>
      <c r="F843">
        <v>1</v>
      </c>
    </row>
    <row r="844" spans="1:6" x14ac:dyDescent="0.3">
      <c r="A844" t="s">
        <v>890</v>
      </c>
      <c r="B844">
        <v>789101</v>
      </c>
      <c r="C844" s="1">
        <v>44625</v>
      </c>
      <c r="D844">
        <v>1</v>
      </c>
      <c r="E844">
        <v>1</v>
      </c>
      <c r="F844">
        <v>1</v>
      </c>
    </row>
    <row r="845" spans="1:6" x14ac:dyDescent="0.3">
      <c r="A845" t="s">
        <v>788</v>
      </c>
      <c r="B845">
        <v>789321</v>
      </c>
      <c r="C845" s="1">
        <v>44625</v>
      </c>
      <c r="D845">
        <v>1</v>
      </c>
      <c r="E845">
        <v>1</v>
      </c>
      <c r="F845">
        <v>1</v>
      </c>
    </row>
    <row r="846" spans="1:6" x14ac:dyDescent="0.3">
      <c r="A846" t="s">
        <v>911</v>
      </c>
      <c r="B846">
        <v>789321</v>
      </c>
      <c r="C846" s="1">
        <v>44625</v>
      </c>
      <c r="D846">
        <v>1</v>
      </c>
      <c r="E846">
        <v>1</v>
      </c>
      <c r="F846">
        <v>1</v>
      </c>
    </row>
    <row r="847" spans="1:6" x14ac:dyDescent="0.3">
      <c r="A847" t="s">
        <v>877</v>
      </c>
      <c r="B847">
        <v>789203</v>
      </c>
      <c r="C847" s="1">
        <v>44625</v>
      </c>
      <c r="D847">
        <v>1</v>
      </c>
      <c r="E847">
        <v>1</v>
      </c>
      <c r="F847">
        <v>1</v>
      </c>
    </row>
    <row r="848" spans="1:6" x14ac:dyDescent="0.3">
      <c r="A848" t="s">
        <v>896</v>
      </c>
      <c r="B848">
        <v>789102</v>
      </c>
      <c r="C848" s="1">
        <v>44625</v>
      </c>
      <c r="D848">
        <v>1</v>
      </c>
      <c r="E848">
        <v>1</v>
      </c>
      <c r="F848">
        <v>1</v>
      </c>
    </row>
    <row r="849" spans="1:6" x14ac:dyDescent="0.3">
      <c r="A849" t="s">
        <v>840</v>
      </c>
      <c r="B849">
        <v>789102</v>
      </c>
      <c r="C849" s="1">
        <v>44625</v>
      </c>
      <c r="D849">
        <v>1</v>
      </c>
      <c r="E849">
        <v>1</v>
      </c>
      <c r="F849">
        <v>1</v>
      </c>
    </row>
    <row r="850" spans="1:6" x14ac:dyDescent="0.3">
      <c r="A850" t="s">
        <v>858</v>
      </c>
      <c r="B850">
        <v>789201</v>
      </c>
      <c r="C850" s="1">
        <v>44625</v>
      </c>
      <c r="D850">
        <v>1</v>
      </c>
      <c r="E850">
        <v>1</v>
      </c>
      <c r="F850">
        <v>1</v>
      </c>
    </row>
    <row r="851" spans="1:6" x14ac:dyDescent="0.3">
      <c r="A851" t="s">
        <v>938</v>
      </c>
      <c r="B851">
        <v>789420</v>
      </c>
      <c r="C851" s="1">
        <v>44625</v>
      </c>
      <c r="D851">
        <v>1</v>
      </c>
      <c r="E851">
        <v>1</v>
      </c>
      <c r="F851">
        <v>1</v>
      </c>
    </row>
    <row r="852" spans="1:6" x14ac:dyDescent="0.3">
      <c r="A852" t="s">
        <v>945</v>
      </c>
      <c r="B852">
        <v>789121</v>
      </c>
      <c r="C852" s="1">
        <v>44625</v>
      </c>
      <c r="D852">
        <v>1</v>
      </c>
      <c r="E852">
        <v>1</v>
      </c>
      <c r="F852">
        <v>1</v>
      </c>
    </row>
    <row r="853" spans="1:6" x14ac:dyDescent="0.3">
      <c r="A853" t="s">
        <v>830</v>
      </c>
      <c r="B853">
        <v>789522</v>
      </c>
      <c r="C853" s="1">
        <v>44625</v>
      </c>
      <c r="D853">
        <v>1</v>
      </c>
      <c r="E853">
        <v>1</v>
      </c>
      <c r="F853">
        <v>1</v>
      </c>
    </row>
    <row r="854" spans="1:6" x14ac:dyDescent="0.3">
      <c r="A854" t="s">
        <v>827</v>
      </c>
      <c r="B854">
        <v>789422</v>
      </c>
      <c r="C854" s="1">
        <v>44625</v>
      </c>
      <c r="D854">
        <v>1</v>
      </c>
      <c r="E854">
        <v>1</v>
      </c>
      <c r="F854">
        <v>1</v>
      </c>
    </row>
    <row r="855" spans="1:6" x14ac:dyDescent="0.3">
      <c r="A855" t="s">
        <v>885</v>
      </c>
      <c r="B855">
        <v>789521</v>
      </c>
      <c r="C855" s="1">
        <v>44625</v>
      </c>
      <c r="D855">
        <v>1</v>
      </c>
      <c r="E855">
        <v>1</v>
      </c>
      <c r="F855">
        <v>1</v>
      </c>
    </row>
    <row r="856" spans="1:6" x14ac:dyDescent="0.3">
      <c r="A856" t="s">
        <v>922</v>
      </c>
      <c r="B856">
        <v>789521</v>
      </c>
      <c r="C856" s="1">
        <v>44625</v>
      </c>
      <c r="D856">
        <v>1</v>
      </c>
      <c r="E856">
        <v>1</v>
      </c>
      <c r="F856">
        <v>1</v>
      </c>
    </row>
    <row r="857" spans="1:6" x14ac:dyDescent="0.3">
      <c r="A857" t="s">
        <v>845</v>
      </c>
      <c r="B857">
        <v>789521</v>
      </c>
      <c r="C857" s="1">
        <v>44625</v>
      </c>
      <c r="D857">
        <v>1</v>
      </c>
      <c r="E857">
        <v>1</v>
      </c>
      <c r="F857">
        <v>1</v>
      </c>
    </row>
    <row r="858" spans="1:6" x14ac:dyDescent="0.3">
      <c r="A858" t="s">
        <v>935</v>
      </c>
      <c r="B858">
        <v>789521</v>
      </c>
      <c r="C858" s="1">
        <v>44625</v>
      </c>
      <c r="D858">
        <v>1</v>
      </c>
      <c r="E858">
        <v>1</v>
      </c>
      <c r="F858">
        <v>1</v>
      </c>
    </row>
    <row r="859" spans="1:6" x14ac:dyDescent="0.3">
      <c r="A859" t="s">
        <v>782</v>
      </c>
      <c r="B859">
        <v>789421</v>
      </c>
      <c r="C859" s="1">
        <v>44625</v>
      </c>
      <c r="D859">
        <v>1</v>
      </c>
      <c r="E859">
        <v>1</v>
      </c>
      <c r="F859">
        <v>1</v>
      </c>
    </row>
    <row r="860" spans="1:6" x14ac:dyDescent="0.3">
      <c r="A860" t="s">
        <v>932</v>
      </c>
      <c r="B860">
        <v>789122</v>
      </c>
      <c r="C860" s="1">
        <v>44625</v>
      </c>
      <c r="D860">
        <v>1</v>
      </c>
      <c r="E860">
        <v>1</v>
      </c>
      <c r="F860">
        <v>1</v>
      </c>
    </row>
    <row r="861" spans="1:6" x14ac:dyDescent="0.3">
      <c r="A861" t="s">
        <v>865</v>
      </c>
      <c r="B861">
        <v>789601</v>
      </c>
      <c r="C861" s="1">
        <v>44625</v>
      </c>
      <c r="D861">
        <v>1</v>
      </c>
      <c r="E861">
        <v>1</v>
      </c>
      <c r="F861">
        <v>1</v>
      </c>
    </row>
    <row r="862" spans="1:6" x14ac:dyDescent="0.3">
      <c r="A862" t="s">
        <v>939</v>
      </c>
      <c r="B862">
        <v>789520</v>
      </c>
      <c r="C862" s="1">
        <v>44625</v>
      </c>
      <c r="D862">
        <v>1</v>
      </c>
      <c r="E862">
        <v>1</v>
      </c>
      <c r="F862">
        <v>1</v>
      </c>
    </row>
    <row r="863" spans="1:6" x14ac:dyDescent="0.3">
      <c r="A863" t="s">
        <v>831</v>
      </c>
      <c r="B863">
        <v>789403</v>
      </c>
      <c r="C863" s="1">
        <v>44625</v>
      </c>
      <c r="D863">
        <v>1</v>
      </c>
      <c r="E863">
        <v>1</v>
      </c>
      <c r="F863">
        <v>1</v>
      </c>
    </row>
    <row r="864" spans="1:6" x14ac:dyDescent="0.3">
      <c r="A864" t="s">
        <v>869</v>
      </c>
      <c r="B864">
        <v>789202</v>
      </c>
      <c r="C864" s="1">
        <v>44625</v>
      </c>
      <c r="D864">
        <v>1</v>
      </c>
      <c r="E864">
        <v>1</v>
      </c>
      <c r="F864">
        <v>1</v>
      </c>
    </row>
    <row r="865" spans="1:6" x14ac:dyDescent="0.3">
      <c r="A865" t="s">
        <v>786</v>
      </c>
      <c r="B865">
        <v>789303</v>
      </c>
      <c r="C865" s="1">
        <v>44625</v>
      </c>
      <c r="D865">
        <v>1</v>
      </c>
      <c r="E865">
        <v>1</v>
      </c>
      <c r="F865">
        <v>1</v>
      </c>
    </row>
    <row r="866" spans="1:6" x14ac:dyDescent="0.3">
      <c r="A866" t="s">
        <v>903</v>
      </c>
      <c r="B866">
        <v>789303</v>
      </c>
      <c r="C866" s="1">
        <v>44625</v>
      </c>
      <c r="D866">
        <v>1</v>
      </c>
      <c r="E866">
        <v>1</v>
      </c>
      <c r="F866">
        <v>1</v>
      </c>
    </row>
    <row r="867" spans="1:6" x14ac:dyDescent="0.3">
      <c r="A867" t="s">
        <v>792</v>
      </c>
      <c r="B867">
        <v>789703</v>
      </c>
      <c r="C867" s="1">
        <v>44625</v>
      </c>
      <c r="D867">
        <v>1</v>
      </c>
      <c r="E867">
        <v>1</v>
      </c>
      <c r="F867">
        <v>1</v>
      </c>
    </row>
    <row r="868" spans="1:6" x14ac:dyDescent="0.3">
      <c r="A868" t="s">
        <v>808</v>
      </c>
      <c r="B868">
        <v>789703</v>
      </c>
      <c r="C868" s="1">
        <v>44625</v>
      </c>
      <c r="D868">
        <v>1</v>
      </c>
      <c r="E868">
        <v>1</v>
      </c>
      <c r="F868">
        <v>1</v>
      </c>
    </row>
    <row r="869" spans="1:6" x14ac:dyDescent="0.3">
      <c r="A869" t="s">
        <v>881</v>
      </c>
      <c r="B869">
        <v>789603</v>
      </c>
      <c r="C869" s="1">
        <v>44625</v>
      </c>
      <c r="D869">
        <v>1</v>
      </c>
      <c r="E869">
        <v>1</v>
      </c>
      <c r="F869">
        <v>1</v>
      </c>
    </row>
    <row r="870" spans="1:6" x14ac:dyDescent="0.3">
      <c r="A870" t="s">
        <v>797</v>
      </c>
      <c r="B870">
        <v>789603</v>
      </c>
      <c r="C870" s="1">
        <v>44625</v>
      </c>
      <c r="D870">
        <v>1</v>
      </c>
      <c r="E870">
        <v>1</v>
      </c>
      <c r="F870">
        <v>1</v>
      </c>
    </row>
    <row r="871" spans="1:6" x14ac:dyDescent="0.3">
      <c r="A871" t="s">
        <v>1046</v>
      </c>
      <c r="B871">
        <v>789103</v>
      </c>
      <c r="C871" s="1">
        <v>44626</v>
      </c>
      <c r="D871">
        <v>1</v>
      </c>
      <c r="E871">
        <v>0</v>
      </c>
      <c r="F871">
        <v>0</v>
      </c>
    </row>
    <row r="872" spans="1:6" x14ac:dyDescent="0.3">
      <c r="A872" t="s">
        <v>1047</v>
      </c>
      <c r="B872">
        <v>789103</v>
      </c>
      <c r="C872" s="1">
        <v>44626</v>
      </c>
      <c r="D872">
        <v>1</v>
      </c>
      <c r="E872">
        <v>0</v>
      </c>
      <c r="F872">
        <v>0</v>
      </c>
    </row>
    <row r="873" spans="1:6" x14ac:dyDescent="0.3">
      <c r="A873" t="s">
        <v>1015</v>
      </c>
      <c r="B873">
        <v>789903</v>
      </c>
      <c r="C873" s="1">
        <v>44626</v>
      </c>
      <c r="D873">
        <v>1</v>
      </c>
      <c r="E873">
        <v>0</v>
      </c>
      <c r="F873">
        <v>0</v>
      </c>
    </row>
    <row r="874" spans="1:6" x14ac:dyDescent="0.3">
      <c r="A874" t="s">
        <v>1028</v>
      </c>
      <c r="B874">
        <v>789903</v>
      </c>
      <c r="C874" s="1">
        <v>44626</v>
      </c>
      <c r="D874">
        <v>1</v>
      </c>
      <c r="E874">
        <v>0</v>
      </c>
      <c r="F874">
        <v>0</v>
      </c>
    </row>
    <row r="875" spans="1:6" x14ac:dyDescent="0.3">
      <c r="A875" t="s">
        <v>1093</v>
      </c>
      <c r="B875">
        <v>789702</v>
      </c>
      <c r="C875" s="1">
        <v>44626</v>
      </c>
      <c r="D875">
        <v>1</v>
      </c>
      <c r="E875">
        <v>0</v>
      </c>
      <c r="F875">
        <v>0</v>
      </c>
    </row>
    <row r="876" spans="1:6" x14ac:dyDescent="0.3">
      <c r="A876" t="s">
        <v>1003</v>
      </c>
      <c r="B876">
        <v>789702</v>
      </c>
      <c r="C876" s="1">
        <v>44626</v>
      </c>
      <c r="D876">
        <v>1</v>
      </c>
      <c r="E876">
        <v>0</v>
      </c>
      <c r="F876">
        <v>0</v>
      </c>
    </row>
    <row r="877" spans="1:6" x14ac:dyDescent="0.3">
      <c r="A877" t="s">
        <v>1084</v>
      </c>
      <c r="B877">
        <v>789601</v>
      </c>
      <c r="C877" s="1">
        <v>44626</v>
      </c>
      <c r="D877">
        <v>1</v>
      </c>
      <c r="E877">
        <v>0</v>
      </c>
      <c r="F877">
        <v>0</v>
      </c>
    </row>
    <row r="878" spans="1:6" x14ac:dyDescent="0.3">
      <c r="A878" t="s">
        <v>1031</v>
      </c>
      <c r="B878">
        <v>789601</v>
      </c>
      <c r="C878" s="1">
        <v>44626</v>
      </c>
      <c r="D878">
        <v>1</v>
      </c>
      <c r="E878">
        <v>0</v>
      </c>
      <c r="F878">
        <v>0</v>
      </c>
    </row>
    <row r="879" spans="1:6" x14ac:dyDescent="0.3">
      <c r="A879" t="s">
        <v>998</v>
      </c>
      <c r="B879">
        <v>789601</v>
      </c>
      <c r="C879" s="1">
        <v>44626</v>
      </c>
      <c r="D879">
        <v>1</v>
      </c>
      <c r="E879">
        <v>0</v>
      </c>
      <c r="F879">
        <v>0</v>
      </c>
    </row>
    <row r="880" spans="1:6" x14ac:dyDescent="0.3">
      <c r="A880" t="s">
        <v>986</v>
      </c>
      <c r="B880">
        <v>789601</v>
      </c>
      <c r="C880" s="1">
        <v>44626</v>
      </c>
      <c r="D880">
        <v>1</v>
      </c>
      <c r="E880">
        <v>0</v>
      </c>
      <c r="F880">
        <v>0</v>
      </c>
    </row>
    <row r="881" spans="1:6" x14ac:dyDescent="0.3">
      <c r="A881" t="s">
        <v>1027</v>
      </c>
      <c r="B881">
        <v>789301</v>
      </c>
      <c r="C881" s="1">
        <v>44626</v>
      </c>
      <c r="D881">
        <v>1</v>
      </c>
      <c r="E881">
        <v>0</v>
      </c>
      <c r="F881">
        <v>0</v>
      </c>
    </row>
    <row r="882" spans="1:6" x14ac:dyDescent="0.3">
      <c r="A882" t="s">
        <v>958</v>
      </c>
      <c r="B882">
        <v>789203</v>
      </c>
      <c r="C882" s="1">
        <v>44626</v>
      </c>
      <c r="D882">
        <v>1</v>
      </c>
      <c r="E882">
        <v>0</v>
      </c>
      <c r="F882">
        <v>0</v>
      </c>
    </row>
    <row r="883" spans="1:6" x14ac:dyDescent="0.3">
      <c r="A883" t="s">
        <v>1002</v>
      </c>
      <c r="B883">
        <v>789621</v>
      </c>
      <c r="C883" s="1">
        <v>44626</v>
      </c>
      <c r="D883">
        <v>1</v>
      </c>
      <c r="E883">
        <v>0</v>
      </c>
      <c r="F883">
        <v>0</v>
      </c>
    </row>
    <row r="884" spans="1:6" x14ac:dyDescent="0.3">
      <c r="A884" t="s">
        <v>1096</v>
      </c>
      <c r="B884">
        <v>789621</v>
      </c>
      <c r="C884" s="1">
        <v>44626</v>
      </c>
      <c r="D884">
        <v>1</v>
      </c>
      <c r="E884">
        <v>0</v>
      </c>
      <c r="F884">
        <v>0</v>
      </c>
    </row>
    <row r="885" spans="1:6" x14ac:dyDescent="0.3">
      <c r="A885" t="s">
        <v>1018</v>
      </c>
      <c r="B885">
        <v>789101</v>
      </c>
      <c r="C885" s="1">
        <v>44626</v>
      </c>
      <c r="D885">
        <v>1</v>
      </c>
      <c r="E885">
        <v>0</v>
      </c>
      <c r="F885">
        <v>0</v>
      </c>
    </row>
    <row r="886" spans="1:6" x14ac:dyDescent="0.3">
      <c r="A886" t="s">
        <v>956</v>
      </c>
      <c r="B886">
        <v>789101</v>
      </c>
      <c r="C886" s="1">
        <v>44626</v>
      </c>
      <c r="D886">
        <v>1</v>
      </c>
      <c r="E886">
        <v>0</v>
      </c>
      <c r="F886">
        <v>0</v>
      </c>
    </row>
    <row r="887" spans="1:6" x14ac:dyDescent="0.3">
      <c r="A887" t="s">
        <v>1041</v>
      </c>
      <c r="B887">
        <v>789102</v>
      </c>
      <c r="C887" s="1">
        <v>44626</v>
      </c>
      <c r="D887">
        <v>1</v>
      </c>
      <c r="E887">
        <v>0</v>
      </c>
      <c r="F887">
        <v>0</v>
      </c>
    </row>
    <row r="888" spans="1:6" x14ac:dyDescent="0.3">
      <c r="A888" t="s">
        <v>967</v>
      </c>
      <c r="B888">
        <v>789201</v>
      </c>
      <c r="C888" s="1">
        <v>44626</v>
      </c>
      <c r="D888">
        <v>1</v>
      </c>
      <c r="E888">
        <v>0</v>
      </c>
      <c r="F888">
        <v>0</v>
      </c>
    </row>
    <row r="889" spans="1:6" x14ac:dyDescent="0.3">
      <c r="A889" t="s">
        <v>968</v>
      </c>
      <c r="B889">
        <v>789201</v>
      </c>
      <c r="C889" s="1">
        <v>44626</v>
      </c>
      <c r="D889">
        <v>1</v>
      </c>
      <c r="E889">
        <v>0</v>
      </c>
      <c r="F889">
        <v>0</v>
      </c>
    </row>
    <row r="890" spans="1:6" x14ac:dyDescent="0.3">
      <c r="A890" t="s">
        <v>981</v>
      </c>
      <c r="B890">
        <v>789201</v>
      </c>
      <c r="C890" s="1">
        <v>44626</v>
      </c>
      <c r="D890">
        <v>1</v>
      </c>
      <c r="E890">
        <v>0</v>
      </c>
      <c r="F890">
        <v>0</v>
      </c>
    </row>
    <row r="891" spans="1:6" x14ac:dyDescent="0.3">
      <c r="A891" t="s">
        <v>964</v>
      </c>
      <c r="B891">
        <v>789202</v>
      </c>
      <c r="C891" s="1">
        <v>44626</v>
      </c>
      <c r="D891">
        <v>1</v>
      </c>
      <c r="E891">
        <v>0</v>
      </c>
      <c r="F891">
        <v>0</v>
      </c>
    </row>
    <row r="892" spans="1:6" x14ac:dyDescent="0.3">
      <c r="A892" t="s">
        <v>1073</v>
      </c>
      <c r="B892">
        <v>789202</v>
      </c>
      <c r="C892" s="1">
        <v>44626</v>
      </c>
      <c r="D892">
        <v>1</v>
      </c>
      <c r="E892">
        <v>0</v>
      </c>
      <c r="F892">
        <v>0</v>
      </c>
    </row>
    <row r="893" spans="1:6" x14ac:dyDescent="0.3">
      <c r="A893" t="s">
        <v>969</v>
      </c>
      <c r="B893">
        <v>789321</v>
      </c>
      <c r="C893" s="1">
        <v>44626</v>
      </c>
      <c r="D893">
        <v>1</v>
      </c>
      <c r="E893">
        <v>0</v>
      </c>
      <c r="F893">
        <v>0</v>
      </c>
    </row>
    <row r="894" spans="1:6" x14ac:dyDescent="0.3">
      <c r="A894" t="s">
        <v>1086</v>
      </c>
      <c r="B894">
        <v>789321</v>
      </c>
      <c r="C894" s="1">
        <v>44626</v>
      </c>
      <c r="D894">
        <v>1</v>
      </c>
      <c r="E894">
        <v>0</v>
      </c>
      <c r="F894">
        <v>0</v>
      </c>
    </row>
    <row r="895" spans="1:6" x14ac:dyDescent="0.3">
      <c r="A895" t="s">
        <v>1087</v>
      </c>
      <c r="B895">
        <v>789321</v>
      </c>
      <c r="C895" s="1">
        <v>44626</v>
      </c>
      <c r="D895">
        <v>1</v>
      </c>
      <c r="E895">
        <v>0</v>
      </c>
      <c r="F895">
        <v>0</v>
      </c>
    </row>
    <row r="896" spans="1:6" x14ac:dyDescent="0.3">
      <c r="A896" t="s">
        <v>1071</v>
      </c>
      <c r="B896">
        <v>789703</v>
      </c>
      <c r="C896" s="1">
        <v>44626</v>
      </c>
      <c r="D896">
        <v>1</v>
      </c>
      <c r="E896">
        <v>0</v>
      </c>
      <c r="F896">
        <v>0</v>
      </c>
    </row>
    <row r="897" spans="1:6" x14ac:dyDescent="0.3">
      <c r="A897" t="s">
        <v>1134</v>
      </c>
      <c r="B897">
        <v>789703</v>
      </c>
      <c r="C897" s="1">
        <v>44626</v>
      </c>
      <c r="D897">
        <v>1</v>
      </c>
      <c r="E897">
        <v>0</v>
      </c>
      <c r="F897">
        <v>0</v>
      </c>
    </row>
    <row r="898" spans="1:6" x14ac:dyDescent="0.3">
      <c r="A898" t="s">
        <v>1122</v>
      </c>
      <c r="B898">
        <v>789703</v>
      </c>
      <c r="C898" s="1">
        <v>44626</v>
      </c>
      <c r="D898">
        <v>1</v>
      </c>
      <c r="E898">
        <v>0</v>
      </c>
      <c r="F898">
        <v>0</v>
      </c>
    </row>
    <row r="899" spans="1:6" x14ac:dyDescent="0.3">
      <c r="A899" t="s">
        <v>1054</v>
      </c>
      <c r="B899">
        <v>789320</v>
      </c>
      <c r="C899" s="1">
        <v>44626</v>
      </c>
      <c r="D899">
        <v>1</v>
      </c>
      <c r="E899">
        <v>0</v>
      </c>
      <c r="F899">
        <v>0</v>
      </c>
    </row>
    <row r="900" spans="1:6" x14ac:dyDescent="0.3">
      <c r="A900" t="s">
        <v>990</v>
      </c>
      <c r="B900">
        <v>789721</v>
      </c>
      <c r="C900" s="1">
        <v>44626</v>
      </c>
      <c r="D900">
        <v>1</v>
      </c>
      <c r="E900">
        <v>0</v>
      </c>
      <c r="F900">
        <v>0</v>
      </c>
    </row>
    <row r="901" spans="1:6" x14ac:dyDescent="0.3">
      <c r="A901" t="s">
        <v>1058</v>
      </c>
      <c r="B901">
        <v>789122</v>
      </c>
      <c r="C901" s="1">
        <v>44626</v>
      </c>
      <c r="D901">
        <v>1</v>
      </c>
      <c r="E901">
        <v>0</v>
      </c>
      <c r="F901">
        <v>0</v>
      </c>
    </row>
    <row r="902" spans="1:6" x14ac:dyDescent="0.3">
      <c r="A902" t="s">
        <v>1067</v>
      </c>
      <c r="B902">
        <v>789122</v>
      </c>
      <c r="C902" s="1">
        <v>44626</v>
      </c>
      <c r="D902">
        <v>1</v>
      </c>
      <c r="E902">
        <v>0</v>
      </c>
      <c r="F902">
        <v>0</v>
      </c>
    </row>
    <row r="903" spans="1:6" x14ac:dyDescent="0.3">
      <c r="A903" t="s">
        <v>980</v>
      </c>
      <c r="B903">
        <v>789220</v>
      </c>
      <c r="C903" s="1">
        <v>44626</v>
      </c>
      <c r="D903">
        <v>1</v>
      </c>
      <c r="E903">
        <v>0</v>
      </c>
      <c r="F903">
        <v>0</v>
      </c>
    </row>
    <row r="904" spans="1:6" x14ac:dyDescent="0.3">
      <c r="A904" t="s">
        <v>1033</v>
      </c>
      <c r="B904">
        <v>789520</v>
      </c>
      <c r="C904" s="1">
        <v>44626</v>
      </c>
      <c r="D904">
        <v>1</v>
      </c>
      <c r="E904">
        <v>0</v>
      </c>
      <c r="F904">
        <v>0</v>
      </c>
    </row>
    <row r="905" spans="1:6" x14ac:dyDescent="0.3">
      <c r="A905" t="s">
        <v>979</v>
      </c>
      <c r="B905">
        <v>789520</v>
      </c>
      <c r="C905" s="1">
        <v>44626</v>
      </c>
      <c r="D905">
        <v>1</v>
      </c>
      <c r="E905">
        <v>0</v>
      </c>
      <c r="F905">
        <v>0</v>
      </c>
    </row>
    <row r="906" spans="1:6" x14ac:dyDescent="0.3">
      <c r="A906" t="s">
        <v>1116</v>
      </c>
      <c r="B906">
        <v>789520</v>
      </c>
      <c r="C906" s="1">
        <v>44626</v>
      </c>
      <c r="D906">
        <v>1</v>
      </c>
      <c r="E906">
        <v>0</v>
      </c>
      <c r="F906">
        <v>0</v>
      </c>
    </row>
    <row r="907" spans="1:6" x14ac:dyDescent="0.3">
      <c r="A907" t="s">
        <v>970</v>
      </c>
      <c r="B907">
        <v>789501</v>
      </c>
      <c r="C907" s="1">
        <v>44626</v>
      </c>
      <c r="D907">
        <v>1</v>
      </c>
      <c r="E907">
        <v>0</v>
      </c>
      <c r="F907">
        <v>0</v>
      </c>
    </row>
    <row r="908" spans="1:6" x14ac:dyDescent="0.3">
      <c r="A908" t="s">
        <v>966</v>
      </c>
      <c r="B908">
        <v>789503</v>
      </c>
      <c r="C908" s="1">
        <v>44626</v>
      </c>
      <c r="D908">
        <v>1</v>
      </c>
      <c r="E908">
        <v>0</v>
      </c>
      <c r="F908">
        <v>0</v>
      </c>
    </row>
    <row r="909" spans="1:6" x14ac:dyDescent="0.3">
      <c r="A909" t="s">
        <v>999</v>
      </c>
      <c r="B909">
        <v>789503</v>
      </c>
      <c r="C909" s="1">
        <v>44626</v>
      </c>
      <c r="D909">
        <v>1</v>
      </c>
      <c r="E909">
        <v>0</v>
      </c>
      <c r="F909">
        <v>0</v>
      </c>
    </row>
    <row r="910" spans="1:6" x14ac:dyDescent="0.3">
      <c r="A910" t="s">
        <v>974</v>
      </c>
      <c r="B910">
        <v>789421</v>
      </c>
      <c r="C910" s="1">
        <v>44626</v>
      </c>
      <c r="D910">
        <v>1</v>
      </c>
      <c r="E910">
        <v>0</v>
      </c>
      <c r="F910">
        <v>0</v>
      </c>
    </row>
    <row r="911" spans="1:6" x14ac:dyDescent="0.3">
      <c r="A911" t="s">
        <v>1094</v>
      </c>
      <c r="B911">
        <v>789421</v>
      </c>
      <c r="C911" s="1">
        <v>44626</v>
      </c>
      <c r="D911">
        <v>1</v>
      </c>
      <c r="E911">
        <v>0</v>
      </c>
      <c r="F911">
        <v>0</v>
      </c>
    </row>
    <row r="912" spans="1:6" x14ac:dyDescent="0.3">
      <c r="A912" t="s">
        <v>960</v>
      </c>
      <c r="B912">
        <v>789521</v>
      </c>
      <c r="C912" s="1">
        <v>44626</v>
      </c>
      <c r="D912">
        <v>1</v>
      </c>
      <c r="E912">
        <v>0</v>
      </c>
      <c r="F912">
        <v>0</v>
      </c>
    </row>
    <row r="913" spans="1:6" x14ac:dyDescent="0.3">
      <c r="A913" t="s">
        <v>1128</v>
      </c>
      <c r="B913">
        <v>789422</v>
      </c>
      <c r="C913" s="1">
        <v>44626</v>
      </c>
      <c r="D913">
        <v>1</v>
      </c>
      <c r="E913">
        <v>0</v>
      </c>
      <c r="F913">
        <v>0</v>
      </c>
    </row>
    <row r="914" spans="1:6" x14ac:dyDescent="0.3">
      <c r="A914" t="s">
        <v>1125</v>
      </c>
      <c r="B914">
        <v>789420</v>
      </c>
      <c r="C914" s="1">
        <v>44626</v>
      </c>
      <c r="D914">
        <v>1</v>
      </c>
      <c r="E914">
        <v>0</v>
      </c>
      <c r="F914">
        <v>0</v>
      </c>
    </row>
    <row r="915" spans="1:6" x14ac:dyDescent="0.3">
      <c r="A915" t="s">
        <v>1019</v>
      </c>
      <c r="B915">
        <v>789201</v>
      </c>
      <c r="C915" s="1">
        <v>44626</v>
      </c>
      <c r="D915">
        <v>0</v>
      </c>
      <c r="E915">
        <v>0</v>
      </c>
      <c r="F915">
        <v>0</v>
      </c>
    </row>
    <row r="916" spans="1:6" x14ac:dyDescent="0.3">
      <c r="A916" t="s">
        <v>1026</v>
      </c>
      <c r="B916">
        <v>789622</v>
      </c>
      <c r="C916" s="1">
        <v>44626</v>
      </c>
      <c r="D916">
        <v>0</v>
      </c>
      <c r="E916">
        <v>0</v>
      </c>
      <c r="F916">
        <v>0</v>
      </c>
    </row>
    <row r="917" spans="1:6" x14ac:dyDescent="0.3">
      <c r="A917" t="s">
        <v>1042</v>
      </c>
      <c r="B917">
        <v>789202</v>
      </c>
      <c r="C917" s="1">
        <v>44626</v>
      </c>
      <c r="D917">
        <v>0</v>
      </c>
      <c r="E917">
        <v>0</v>
      </c>
      <c r="F917">
        <v>0</v>
      </c>
    </row>
    <row r="918" spans="1:6" x14ac:dyDescent="0.3">
      <c r="A918" t="s">
        <v>1043</v>
      </c>
      <c r="B918">
        <v>789303</v>
      </c>
      <c r="C918" s="1">
        <v>44626</v>
      </c>
      <c r="D918">
        <v>0</v>
      </c>
      <c r="E918">
        <v>0</v>
      </c>
      <c r="F918">
        <v>0</v>
      </c>
    </row>
    <row r="919" spans="1:6" x14ac:dyDescent="0.3">
      <c r="A919" t="s">
        <v>1066</v>
      </c>
      <c r="B919">
        <v>789622</v>
      </c>
      <c r="C919" s="1">
        <v>44626</v>
      </c>
      <c r="D919">
        <v>0</v>
      </c>
      <c r="E919">
        <v>0</v>
      </c>
      <c r="F919">
        <v>0</v>
      </c>
    </row>
    <row r="920" spans="1:6" x14ac:dyDescent="0.3">
      <c r="A920" t="s">
        <v>1029</v>
      </c>
      <c r="B920">
        <v>789721</v>
      </c>
      <c r="C920" s="1">
        <v>44626</v>
      </c>
      <c r="D920">
        <v>0</v>
      </c>
      <c r="E920">
        <v>0</v>
      </c>
      <c r="F920">
        <v>0</v>
      </c>
    </row>
    <row r="921" spans="1:6" x14ac:dyDescent="0.3">
      <c r="A921" t="s">
        <v>957</v>
      </c>
      <c r="B921">
        <v>789603</v>
      </c>
      <c r="C921" s="1">
        <v>44626</v>
      </c>
      <c r="D921">
        <v>0</v>
      </c>
      <c r="E921">
        <v>0</v>
      </c>
      <c r="F921">
        <v>0</v>
      </c>
    </row>
    <row r="922" spans="1:6" x14ac:dyDescent="0.3">
      <c r="A922" t="s">
        <v>971</v>
      </c>
      <c r="B922">
        <v>789102</v>
      </c>
      <c r="C922" s="1">
        <v>44626</v>
      </c>
      <c r="D922">
        <v>0</v>
      </c>
      <c r="E922">
        <v>0</v>
      </c>
      <c r="F922">
        <v>0</v>
      </c>
    </row>
    <row r="923" spans="1:6" x14ac:dyDescent="0.3">
      <c r="A923" t="s">
        <v>1048</v>
      </c>
      <c r="B923">
        <v>789401</v>
      </c>
      <c r="C923" s="1">
        <v>44626</v>
      </c>
      <c r="D923">
        <v>0</v>
      </c>
      <c r="E923">
        <v>0</v>
      </c>
      <c r="F923">
        <v>0</v>
      </c>
    </row>
    <row r="924" spans="1:6" x14ac:dyDescent="0.3">
      <c r="A924" t="s">
        <v>1100</v>
      </c>
      <c r="B924">
        <v>789103</v>
      </c>
      <c r="C924" s="1">
        <v>44626</v>
      </c>
      <c r="D924">
        <v>0</v>
      </c>
      <c r="E924">
        <v>0</v>
      </c>
      <c r="F924">
        <v>0</v>
      </c>
    </row>
    <row r="925" spans="1:6" x14ac:dyDescent="0.3">
      <c r="A925" t="s">
        <v>1099</v>
      </c>
      <c r="B925">
        <v>789103</v>
      </c>
      <c r="C925" s="1">
        <v>44626</v>
      </c>
      <c r="D925">
        <v>0</v>
      </c>
      <c r="E925">
        <v>0</v>
      </c>
      <c r="F925">
        <v>0</v>
      </c>
    </row>
    <row r="926" spans="1:6" x14ac:dyDescent="0.3">
      <c r="A926" t="s">
        <v>1045</v>
      </c>
      <c r="B926">
        <v>789601</v>
      </c>
      <c r="C926" s="1">
        <v>44626</v>
      </c>
      <c r="D926">
        <v>0</v>
      </c>
      <c r="E926">
        <v>0</v>
      </c>
      <c r="F926">
        <v>0</v>
      </c>
    </row>
    <row r="927" spans="1:6" x14ac:dyDescent="0.3">
      <c r="A927" t="s">
        <v>973</v>
      </c>
      <c r="B927">
        <v>789903</v>
      </c>
      <c r="C927" s="1">
        <v>44626</v>
      </c>
      <c r="D927">
        <v>0</v>
      </c>
      <c r="E927">
        <v>0</v>
      </c>
      <c r="F927">
        <v>0</v>
      </c>
    </row>
    <row r="928" spans="1:6" x14ac:dyDescent="0.3">
      <c r="A928" t="s">
        <v>1140</v>
      </c>
      <c r="B928">
        <v>789903</v>
      </c>
      <c r="C928" s="1">
        <v>44626</v>
      </c>
      <c r="D928">
        <v>0</v>
      </c>
      <c r="E928">
        <v>0</v>
      </c>
      <c r="F928">
        <v>0</v>
      </c>
    </row>
    <row r="929" spans="1:6" x14ac:dyDescent="0.3">
      <c r="A929" t="s">
        <v>961</v>
      </c>
      <c r="B929">
        <v>789521</v>
      </c>
      <c r="C929" s="1">
        <v>44626</v>
      </c>
      <c r="D929">
        <v>0</v>
      </c>
      <c r="E929">
        <v>0</v>
      </c>
      <c r="F929">
        <v>0</v>
      </c>
    </row>
    <row r="930" spans="1:6" x14ac:dyDescent="0.3">
      <c r="A930" t="s">
        <v>1141</v>
      </c>
      <c r="B930">
        <v>789521</v>
      </c>
      <c r="C930" s="1">
        <v>44626</v>
      </c>
      <c r="D930">
        <v>0</v>
      </c>
      <c r="E930">
        <v>0</v>
      </c>
      <c r="F930">
        <v>0</v>
      </c>
    </row>
    <row r="931" spans="1:6" x14ac:dyDescent="0.3">
      <c r="A931" t="s">
        <v>1072</v>
      </c>
      <c r="B931">
        <v>789522</v>
      </c>
      <c r="C931" s="1">
        <v>44626</v>
      </c>
      <c r="D931">
        <v>0</v>
      </c>
      <c r="E931">
        <v>0</v>
      </c>
      <c r="F931">
        <v>0</v>
      </c>
    </row>
    <row r="932" spans="1:6" x14ac:dyDescent="0.3">
      <c r="A932" t="s">
        <v>1102</v>
      </c>
      <c r="B932">
        <v>789522</v>
      </c>
      <c r="C932" s="1">
        <v>44626</v>
      </c>
      <c r="D932">
        <v>0</v>
      </c>
      <c r="E932">
        <v>0</v>
      </c>
      <c r="F932">
        <v>0</v>
      </c>
    </row>
    <row r="933" spans="1:6" x14ac:dyDescent="0.3">
      <c r="A933" t="s">
        <v>1012</v>
      </c>
      <c r="B933">
        <v>789121</v>
      </c>
      <c r="C933" s="1">
        <v>44626</v>
      </c>
      <c r="D933">
        <v>0</v>
      </c>
      <c r="E933">
        <v>0</v>
      </c>
      <c r="F933">
        <v>0</v>
      </c>
    </row>
    <row r="934" spans="1:6" x14ac:dyDescent="0.3">
      <c r="A934" t="s">
        <v>987</v>
      </c>
      <c r="B934">
        <v>789121</v>
      </c>
      <c r="C934" s="1">
        <v>44626</v>
      </c>
      <c r="D934">
        <v>0</v>
      </c>
      <c r="E934">
        <v>0</v>
      </c>
      <c r="F934">
        <v>0</v>
      </c>
    </row>
    <row r="935" spans="1:6" x14ac:dyDescent="0.3">
      <c r="A935" t="s">
        <v>1092</v>
      </c>
      <c r="B935">
        <v>789121</v>
      </c>
      <c r="C935" s="1">
        <v>44626</v>
      </c>
      <c r="D935">
        <v>0</v>
      </c>
      <c r="E935">
        <v>0</v>
      </c>
      <c r="F935">
        <v>0</v>
      </c>
    </row>
    <row r="936" spans="1:6" x14ac:dyDescent="0.3">
      <c r="A936" t="s">
        <v>1120</v>
      </c>
      <c r="B936">
        <v>789121</v>
      </c>
      <c r="C936" s="1">
        <v>44626</v>
      </c>
      <c r="D936">
        <v>0</v>
      </c>
      <c r="E936">
        <v>0</v>
      </c>
      <c r="F936">
        <v>0</v>
      </c>
    </row>
    <row r="937" spans="1:6" x14ac:dyDescent="0.3">
      <c r="A937" t="s">
        <v>991</v>
      </c>
      <c r="B937">
        <v>789420</v>
      </c>
      <c r="C937" s="1">
        <v>44626</v>
      </c>
      <c r="D937">
        <v>0</v>
      </c>
      <c r="E937">
        <v>0</v>
      </c>
      <c r="F937">
        <v>0</v>
      </c>
    </row>
    <row r="938" spans="1:6" x14ac:dyDescent="0.3">
      <c r="A938" t="s">
        <v>1032</v>
      </c>
      <c r="B938">
        <v>789421</v>
      </c>
      <c r="C938" s="1">
        <v>44626</v>
      </c>
      <c r="D938">
        <v>0</v>
      </c>
      <c r="E938">
        <v>0</v>
      </c>
      <c r="F938">
        <v>0</v>
      </c>
    </row>
    <row r="939" spans="1:6" x14ac:dyDescent="0.3">
      <c r="A939" t="s">
        <v>1059</v>
      </c>
      <c r="B939">
        <v>789421</v>
      </c>
      <c r="C939" s="1">
        <v>44626</v>
      </c>
      <c r="D939">
        <v>0</v>
      </c>
      <c r="E939">
        <v>0</v>
      </c>
      <c r="F939">
        <v>0</v>
      </c>
    </row>
    <row r="940" spans="1:6" x14ac:dyDescent="0.3">
      <c r="A940" t="s">
        <v>1061</v>
      </c>
      <c r="B940">
        <v>789421</v>
      </c>
      <c r="C940" s="1">
        <v>44626</v>
      </c>
      <c r="D940">
        <v>0</v>
      </c>
      <c r="E940">
        <v>0</v>
      </c>
      <c r="F940">
        <v>0</v>
      </c>
    </row>
    <row r="941" spans="1:6" x14ac:dyDescent="0.3">
      <c r="A941" t="s">
        <v>1021</v>
      </c>
      <c r="B941">
        <v>789122</v>
      </c>
      <c r="C941" s="1">
        <v>44626</v>
      </c>
      <c r="D941">
        <v>0</v>
      </c>
      <c r="E941">
        <v>0</v>
      </c>
      <c r="F941">
        <v>0</v>
      </c>
    </row>
    <row r="942" spans="1:6" x14ac:dyDescent="0.3">
      <c r="A942" t="s">
        <v>1025</v>
      </c>
      <c r="B942">
        <v>789122</v>
      </c>
      <c r="C942" s="1">
        <v>44626</v>
      </c>
      <c r="D942">
        <v>0</v>
      </c>
      <c r="E942">
        <v>0</v>
      </c>
      <c r="F942">
        <v>0</v>
      </c>
    </row>
    <row r="943" spans="1:6" x14ac:dyDescent="0.3">
      <c r="A943" t="s">
        <v>992</v>
      </c>
      <c r="B943">
        <v>789122</v>
      </c>
      <c r="C943" s="1">
        <v>44626</v>
      </c>
      <c r="D943">
        <v>0</v>
      </c>
      <c r="E943">
        <v>0</v>
      </c>
      <c r="F943">
        <v>0</v>
      </c>
    </row>
    <row r="944" spans="1:6" x14ac:dyDescent="0.3">
      <c r="A944" t="s">
        <v>982</v>
      </c>
      <c r="B944">
        <v>789122</v>
      </c>
      <c r="C944" s="1">
        <v>44626</v>
      </c>
      <c r="D944">
        <v>0</v>
      </c>
      <c r="E944">
        <v>0</v>
      </c>
      <c r="F944">
        <v>0</v>
      </c>
    </row>
    <row r="945" spans="1:6" x14ac:dyDescent="0.3">
      <c r="A945" t="s">
        <v>993</v>
      </c>
      <c r="B945">
        <v>789122</v>
      </c>
      <c r="C945" s="1">
        <v>44626</v>
      </c>
      <c r="D945">
        <v>0</v>
      </c>
      <c r="E945">
        <v>0</v>
      </c>
      <c r="F945">
        <v>0</v>
      </c>
    </row>
    <row r="946" spans="1:6" x14ac:dyDescent="0.3">
      <c r="A946" t="s">
        <v>1076</v>
      </c>
      <c r="B946">
        <v>789422</v>
      </c>
      <c r="C946" s="1">
        <v>44626</v>
      </c>
      <c r="D946">
        <v>0</v>
      </c>
      <c r="E946">
        <v>1</v>
      </c>
      <c r="F946">
        <v>0</v>
      </c>
    </row>
    <row r="947" spans="1:6" x14ac:dyDescent="0.3">
      <c r="A947" t="s">
        <v>1117</v>
      </c>
      <c r="B947">
        <v>789422</v>
      </c>
      <c r="C947" s="1">
        <v>44626</v>
      </c>
      <c r="D947">
        <v>0</v>
      </c>
      <c r="E947">
        <v>1</v>
      </c>
      <c r="F947">
        <v>0</v>
      </c>
    </row>
    <row r="948" spans="1:6" x14ac:dyDescent="0.3">
      <c r="A948" t="s">
        <v>1101</v>
      </c>
      <c r="B948">
        <v>789422</v>
      </c>
      <c r="C948" s="1">
        <v>44626</v>
      </c>
      <c r="D948">
        <v>0</v>
      </c>
      <c r="E948">
        <v>1</v>
      </c>
      <c r="F948">
        <v>0</v>
      </c>
    </row>
    <row r="949" spans="1:6" x14ac:dyDescent="0.3">
      <c r="A949" t="s">
        <v>1005</v>
      </c>
      <c r="B949">
        <v>789301</v>
      </c>
      <c r="C949" s="1">
        <v>44626</v>
      </c>
      <c r="D949">
        <v>0</v>
      </c>
      <c r="E949">
        <v>1</v>
      </c>
      <c r="F949">
        <v>0</v>
      </c>
    </row>
    <row r="950" spans="1:6" x14ac:dyDescent="0.3">
      <c r="A950" t="s">
        <v>1023</v>
      </c>
      <c r="B950">
        <v>789102</v>
      </c>
      <c r="C950" s="1">
        <v>44626</v>
      </c>
      <c r="D950">
        <v>0</v>
      </c>
      <c r="E950">
        <v>1</v>
      </c>
      <c r="F950">
        <v>0</v>
      </c>
    </row>
    <row r="951" spans="1:6" x14ac:dyDescent="0.3">
      <c r="A951" t="s">
        <v>1137</v>
      </c>
      <c r="B951">
        <v>789102</v>
      </c>
      <c r="C951" s="1">
        <v>44626</v>
      </c>
      <c r="D951">
        <v>0</v>
      </c>
      <c r="E951">
        <v>1</v>
      </c>
      <c r="F951">
        <v>0</v>
      </c>
    </row>
    <row r="952" spans="1:6" x14ac:dyDescent="0.3">
      <c r="A952" t="s">
        <v>1024</v>
      </c>
      <c r="B952">
        <v>789122</v>
      </c>
      <c r="C952" s="1">
        <v>44626</v>
      </c>
      <c r="D952">
        <v>0</v>
      </c>
      <c r="E952">
        <v>1</v>
      </c>
      <c r="F952">
        <v>0</v>
      </c>
    </row>
    <row r="953" spans="1:6" x14ac:dyDescent="0.3">
      <c r="A953" t="s">
        <v>984</v>
      </c>
      <c r="B953">
        <v>789720</v>
      </c>
      <c r="C953" s="1">
        <v>44626</v>
      </c>
      <c r="D953">
        <v>0</v>
      </c>
      <c r="E953">
        <v>1</v>
      </c>
      <c r="F953">
        <v>0</v>
      </c>
    </row>
    <row r="954" spans="1:6" x14ac:dyDescent="0.3">
      <c r="A954" t="s">
        <v>1082</v>
      </c>
      <c r="B954">
        <v>789303</v>
      </c>
      <c r="C954" s="1">
        <v>44626</v>
      </c>
      <c r="D954">
        <v>0</v>
      </c>
      <c r="E954">
        <v>1</v>
      </c>
      <c r="F954">
        <v>0</v>
      </c>
    </row>
    <row r="955" spans="1:6" x14ac:dyDescent="0.3">
      <c r="A955" t="s">
        <v>1121</v>
      </c>
      <c r="B955">
        <v>789320</v>
      </c>
      <c r="C955" s="1">
        <v>44626</v>
      </c>
      <c r="D955">
        <v>0</v>
      </c>
      <c r="E955">
        <v>1</v>
      </c>
      <c r="F955">
        <v>0</v>
      </c>
    </row>
    <row r="956" spans="1:6" x14ac:dyDescent="0.3">
      <c r="A956" t="s">
        <v>1037</v>
      </c>
      <c r="B956">
        <v>789603</v>
      </c>
      <c r="C956" s="1">
        <v>44626</v>
      </c>
      <c r="D956">
        <v>0</v>
      </c>
      <c r="E956">
        <v>1</v>
      </c>
      <c r="F956">
        <v>0</v>
      </c>
    </row>
    <row r="957" spans="1:6" x14ac:dyDescent="0.3">
      <c r="A957" t="s">
        <v>1126</v>
      </c>
      <c r="B957">
        <v>789603</v>
      </c>
      <c r="C957" s="1">
        <v>44626</v>
      </c>
      <c r="D957">
        <v>0</v>
      </c>
      <c r="E957">
        <v>1</v>
      </c>
      <c r="F957">
        <v>0</v>
      </c>
    </row>
    <row r="958" spans="1:6" x14ac:dyDescent="0.3">
      <c r="A958" t="s">
        <v>1075</v>
      </c>
      <c r="B958">
        <v>789721</v>
      </c>
      <c r="C958" s="1">
        <v>44626</v>
      </c>
      <c r="D958">
        <v>0</v>
      </c>
      <c r="E958">
        <v>1</v>
      </c>
      <c r="F958">
        <v>0</v>
      </c>
    </row>
    <row r="959" spans="1:6" x14ac:dyDescent="0.3">
      <c r="A959" t="s">
        <v>1035</v>
      </c>
      <c r="B959">
        <v>789321</v>
      </c>
      <c r="C959" s="1">
        <v>44626</v>
      </c>
      <c r="D959">
        <v>0</v>
      </c>
      <c r="E959">
        <v>1</v>
      </c>
      <c r="F959">
        <v>0</v>
      </c>
    </row>
    <row r="960" spans="1:6" x14ac:dyDescent="0.3">
      <c r="A960" t="s">
        <v>1113</v>
      </c>
      <c r="B960">
        <v>789321</v>
      </c>
      <c r="C960" s="1">
        <v>44626</v>
      </c>
      <c r="D960">
        <v>0</v>
      </c>
      <c r="E960">
        <v>1</v>
      </c>
      <c r="F960">
        <v>0</v>
      </c>
    </row>
    <row r="961" spans="1:6" x14ac:dyDescent="0.3">
      <c r="A961" t="s">
        <v>1138</v>
      </c>
      <c r="B961">
        <v>789221</v>
      </c>
      <c r="C961" s="1">
        <v>44626</v>
      </c>
      <c r="D961">
        <v>0</v>
      </c>
      <c r="E961">
        <v>1</v>
      </c>
      <c r="F961">
        <v>0</v>
      </c>
    </row>
    <row r="962" spans="1:6" x14ac:dyDescent="0.3">
      <c r="A962" t="s">
        <v>1004</v>
      </c>
      <c r="B962">
        <v>789520</v>
      </c>
      <c r="C962" s="1">
        <v>44626</v>
      </c>
      <c r="D962">
        <v>0</v>
      </c>
      <c r="E962">
        <v>1</v>
      </c>
      <c r="F962">
        <v>0</v>
      </c>
    </row>
    <row r="963" spans="1:6" x14ac:dyDescent="0.3">
      <c r="A963" t="s">
        <v>1064</v>
      </c>
      <c r="B963">
        <v>789503</v>
      </c>
      <c r="C963" s="1">
        <v>44626</v>
      </c>
      <c r="D963">
        <v>0</v>
      </c>
      <c r="E963">
        <v>1</v>
      </c>
      <c r="F963">
        <v>0</v>
      </c>
    </row>
    <row r="964" spans="1:6" x14ac:dyDescent="0.3">
      <c r="A964" t="s">
        <v>1065</v>
      </c>
      <c r="B964">
        <v>789503</v>
      </c>
      <c r="C964" s="1">
        <v>44626</v>
      </c>
      <c r="D964">
        <v>0</v>
      </c>
      <c r="E964">
        <v>1</v>
      </c>
      <c r="F964">
        <v>0</v>
      </c>
    </row>
    <row r="965" spans="1:6" x14ac:dyDescent="0.3">
      <c r="A965" t="s">
        <v>1132</v>
      </c>
      <c r="B965">
        <v>789622</v>
      </c>
      <c r="C965" s="1">
        <v>44626</v>
      </c>
      <c r="D965">
        <v>0</v>
      </c>
      <c r="E965">
        <v>1</v>
      </c>
      <c r="F965">
        <v>0</v>
      </c>
    </row>
    <row r="966" spans="1:6" x14ac:dyDescent="0.3">
      <c r="A966" t="s">
        <v>1070</v>
      </c>
      <c r="B966">
        <v>789202</v>
      </c>
      <c r="C966" s="1">
        <v>44626</v>
      </c>
      <c r="D966">
        <v>0</v>
      </c>
      <c r="E966">
        <v>1</v>
      </c>
      <c r="F966">
        <v>0</v>
      </c>
    </row>
    <row r="967" spans="1:6" x14ac:dyDescent="0.3">
      <c r="A967" t="s">
        <v>975</v>
      </c>
      <c r="B967">
        <v>789621</v>
      </c>
      <c r="C967" s="1">
        <v>44626</v>
      </c>
      <c r="D967">
        <v>0</v>
      </c>
      <c r="E967">
        <v>1</v>
      </c>
      <c r="F967">
        <v>0</v>
      </c>
    </row>
    <row r="968" spans="1:6" x14ac:dyDescent="0.3">
      <c r="A968" t="s">
        <v>1133</v>
      </c>
      <c r="B968">
        <v>789902</v>
      </c>
      <c r="C968" s="1">
        <v>44626</v>
      </c>
      <c r="D968">
        <v>0</v>
      </c>
      <c r="E968">
        <v>1</v>
      </c>
      <c r="F968">
        <v>0</v>
      </c>
    </row>
    <row r="969" spans="1:6" x14ac:dyDescent="0.3">
      <c r="A969" t="s">
        <v>1107</v>
      </c>
      <c r="B969">
        <v>789501</v>
      </c>
      <c r="C969" s="1">
        <v>44626</v>
      </c>
      <c r="D969">
        <v>0</v>
      </c>
      <c r="E969">
        <v>1</v>
      </c>
      <c r="F969">
        <v>0</v>
      </c>
    </row>
    <row r="970" spans="1:6" x14ac:dyDescent="0.3">
      <c r="A970" t="s">
        <v>1108</v>
      </c>
      <c r="B970">
        <v>789220</v>
      </c>
      <c r="C970" s="1">
        <v>44626</v>
      </c>
      <c r="D970">
        <v>0</v>
      </c>
      <c r="E970">
        <v>1</v>
      </c>
      <c r="F970">
        <v>0</v>
      </c>
    </row>
    <row r="971" spans="1:6" x14ac:dyDescent="0.3">
      <c r="A971" t="s">
        <v>1009</v>
      </c>
      <c r="B971">
        <v>789401</v>
      </c>
      <c r="C971" s="1">
        <v>44626</v>
      </c>
      <c r="D971">
        <v>0</v>
      </c>
      <c r="E971">
        <v>1</v>
      </c>
      <c r="F971">
        <v>0</v>
      </c>
    </row>
    <row r="972" spans="1:6" x14ac:dyDescent="0.3">
      <c r="A972" t="s">
        <v>1098</v>
      </c>
      <c r="B972">
        <v>789401</v>
      </c>
      <c r="C972" s="1">
        <v>44626</v>
      </c>
      <c r="D972">
        <v>0</v>
      </c>
      <c r="E972">
        <v>1</v>
      </c>
      <c r="F972">
        <v>0</v>
      </c>
    </row>
    <row r="973" spans="1:6" x14ac:dyDescent="0.3">
      <c r="A973" t="s">
        <v>1068</v>
      </c>
      <c r="B973">
        <v>789401</v>
      </c>
      <c r="C973" s="1">
        <v>44626</v>
      </c>
      <c r="D973">
        <v>0</v>
      </c>
      <c r="E973">
        <v>1</v>
      </c>
      <c r="F973">
        <v>0</v>
      </c>
    </row>
    <row r="974" spans="1:6" x14ac:dyDescent="0.3">
      <c r="A974" t="s">
        <v>1119</v>
      </c>
      <c r="B974">
        <v>789402</v>
      </c>
      <c r="C974" s="1">
        <v>44626</v>
      </c>
      <c r="D974">
        <v>0</v>
      </c>
      <c r="E974">
        <v>1</v>
      </c>
      <c r="F974">
        <v>0</v>
      </c>
    </row>
    <row r="975" spans="1:6" x14ac:dyDescent="0.3">
      <c r="A975" t="s">
        <v>1131</v>
      </c>
      <c r="B975">
        <v>789702</v>
      </c>
      <c r="C975" s="1">
        <v>44626</v>
      </c>
      <c r="D975">
        <v>0</v>
      </c>
      <c r="E975">
        <v>1</v>
      </c>
      <c r="F975">
        <v>0</v>
      </c>
    </row>
    <row r="976" spans="1:6" x14ac:dyDescent="0.3">
      <c r="A976" t="s">
        <v>1001</v>
      </c>
      <c r="B976">
        <v>789522</v>
      </c>
      <c r="C976" s="1">
        <v>44626</v>
      </c>
      <c r="D976">
        <v>0</v>
      </c>
      <c r="E976">
        <v>1</v>
      </c>
      <c r="F976">
        <v>0</v>
      </c>
    </row>
    <row r="977" spans="1:6" x14ac:dyDescent="0.3">
      <c r="A977" t="s">
        <v>1105</v>
      </c>
      <c r="B977">
        <v>789522</v>
      </c>
      <c r="C977" s="1">
        <v>44626</v>
      </c>
      <c r="D977">
        <v>0</v>
      </c>
      <c r="E977">
        <v>1</v>
      </c>
      <c r="F977">
        <v>0</v>
      </c>
    </row>
    <row r="978" spans="1:6" x14ac:dyDescent="0.3">
      <c r="A978" t="s">
        <v>1110</v>
      </c>
      <c r="B978">
        <v>789522</v>
      </c>
      <c r="C978" s="1">
        <v>44626</v>
      </c>
      <c r="D978">
        <v>0</v>
      </c>
      <c r="E978">
        <v>1</v>
      </c>
      <c r="F978">
        <v>0</v>
      </c>
    </row>
    <row r="979" spans="1:6" x14ac:dyDescent="0.3">
      <c r="A979" t="s">
        <v>1111</v>
      </c>
      <c r="B979">
        <v>789522</v>
      </c>
      <c r="C979" s="1">
        <v>44626</v>
      </c>
      <c r="D979">
        <v>0</v>
      </c>
      <c r="E979">
        <v>1</v>
      </c>
      <c r="F979">
        <v>0</v>
      </c>
    </row>
    <row r="980" spans="1:6" x14ac:dyDescent="0.3">
      <c r="A980" t="s">
        <v>1011</v>
      </c>
      <c r="B980">
        <v>789521</v>
      </c>
      <c r="C980" s="1">
        <v>44626</v>
      </c>
      <c r="D980">
        <v>0</v>
      </c>
      <c r="E980">
        <v>1</v>
      </c>
      <c r="F980">
        <v>0</v>
      </c>
    </row>
    <row r="981" spans="1:6" x14ac:dyDescent="0.3">
      <c r="A981" t="s">
        <v>1097</v>
      </c>
      <c r="B981">
        <v>789521</v>
      </c>
      <c r="C981" s="1">
        <v>44626</v>
      </c>
      <c r="D981">
        <v>0</v>
      </c>
      <c r="E981">
        <v>1</v>
      </c>
      <c r="F981">
        <v>0</v>
      </c>
    </row>
    <row r="982" spans="1:6" x14ac:dyDescent="0.3">
      <c r="A982" t="s">
        <v>1109</v>
      </c>
      <c r="B982">
        <v>789521</v>
      </c>
      <c r="C982" s="1">
        <v>44626</v>
      </c>
      <c r="D982">
        <v>0</v>
      </c>
      <c r="E982">
        <v>1</v>
      </c>
      <c r="F982">
        <v>0</v>
      </c>
    </row>
    <row r="983" spans="1:6" x14ac:dyDescent="0.3">
      <c r="A983" t="s">
        <v>1091</v>
      </c>
      <c r="B983">
        <v>789121</v>
      </c>
      <c r="C983" s="1">
        <v>44626</v>
      </c>
      <c r="D983">
        <v>0</v>
      </c>
      <c r="E983">
        <v>1</v>
      </c>
      <c r="F983">
        <v>0</v>
      </c>
    </row>
    <row r="984" spans="1:6" x14ac:dyDescent="0.3">
      <c r="A984" t="s">
        <v>1095</v>
      </c>
      <c r="B984">
        <v>789121</v>
      </c>
      <c r="C984" s="1">
        <v>44626</v>
      </c>
      <c r="D984">
        <v>0</v>
      </c>
      <c r="E984">
        <v>1</v>
      </c>
      <c r="F984">
        <v>0</v>
      </c>
    </row>
    <row r="985" spans="1:6" x14ac:dyDescent="0.3">
      <c r="A985" t="s">
        <v>1063</v>
      </c>
      <c r="B985">
        <v>789121</v>
      </c>
      <c r="C985" s="1">
        <v>44626</v>
      </c>
      <c r="D985">
        <v>0</v>
      </c>
      <c r="E985">
        <v>1</v>
      </c>
      <c r="F985">
        <v>0</v>
      </c>
    </row>
    <row r="986" spans="1:6" x14ac:dyDescent="0.3">
      <c r="A986" t="s">
        <v>962</v>
      </c>
      <c r="B986">
        <v>789420</v>
      </c>
      <c r="C986" s="1">
        <v>44626</v>
      </c>
      <c r="D986">
        <v>0</v>
      </c>
      <c r="E986">
        <v>1</v>
      </c>
      <c r="F986">
        <v>0</v>
      </c>
    </row>
    <row r="987" spans="1:6" x14ac:dyDescent="0.3">
      <c r="A987" t="s">
        <v>963</v>
      </c>
      <c r="B987">
        <v>789420</v>
      </c>
      <c r="C987" s="1">
        <v>44626</v>
      </c>
      <c r="D987">
        <v>0</v>
      </c>
      <c r="E987">
        <v>1</v>
      </c>
      <c r="F987">
        <v>0</v>
      </c>
    </row>
    <row r="988" spans="1:6" x14ac:dyDescent="0.3">
      <c r="A988" t="s">
        <v>1016</v>
      </c>
      <c r="B988">
        <v>789420</v>
      </c>
      <c r="C988" s="1">
        <v>44626</v>
      </c>
      <c r="D988">
        <v>0</v>
      </c>
      <c r="E988">
        <v>1</v>
      </c>
      <c r="F988">
        <v>0</v>
      </c>
    </row>
    <row r="989" spans="1:6" x14ac:dyDescent="0.3">
      <c r="A989" t="s">
        <v>1080</v>
      </c>
      <c r="B989">
        <v>789420</v>
      </c>
      <c r="C989" s="1">
        <v>44626</v>
      </c>
      <c r="D989">
        <v>0</v>
      </c>
      <c r="E989">
        <v>1</v>
      </c>
      <c r="F989">
        <v>0</v>
      </c>
    </row>
    <row r="990" spans="1:6" x14ac:dyDescent="0.3">
      <c r="A990" t="s">
        <v>1036</v>
      </c>
      <c r="B990">
        <v>789420</v>
      </c>
      <c r="C990" s="1">
        <v>44626</v>
      </c>
      <c r="D990">
        <v>0</v>
      </c>
      <c r="E990">
        <v>1</v>
      </c>
      <c r="F990">
        <v>0</v>
      </c>
    </row>
    <row r="991" spans="1:6" x14ac:dyDescent="0.3">
      <c r="A991" t="s">
        <v>1055</v>
      </c>
      <c r="B991">
        <v>789402</v>
      </c>
      <c r="C991" s="1">
        <v>44626</v>
      </c>
      <c r="D991">
        <v>1</v>
      </c>
      <c r="E991">
        <v>1</v>
      </c>
      <c r="F991">
        <v>1</v>
      </c>
    </row>
    <row r="992" spans="1:6" x14ac:dyDescent="0.3">
      <c r="A992" t="s">
        <v>1056</v>
      </c>
      <c r="B992">
        <v>789402</v>
      </c>
      <c r="C992" s="1">
        <v>44626</v>
      </c>
      <c r="D992">
        <v>1</v>
      </c>
      <c r="E992">
        <v>1</v>
      </c>
      <c r="F992">
        <v>1</v>
      </c>
    </row>
    <row r="993" spans="1:6" x14ac:dyDescent="0.3">
      <c r="A993" t="s">
        <v>989</v>
      </c>
      <c r="B993">
        <v>789402</v>
      </c>
      <c r="C993" s="1">
        <v>44626</v>
      </c>
      <c r="D993">
        <v>1</v>
      </c>
      <c r="E993">
        <v>1</v>
      </c>
      <c r="F993">
        <v>1</v>
      </c>
    </row>
    <row r="994" spans="1:6" x14ac:dyDescent="0.3">
      <c r="A994" t="s">
        <v>1050</v>
      </c>
      <c r="B994">
        <v>789622</v>
      </c>
      <c r="C994" s="1">
        <v>44626</v>
      </c>
      <c r="D994">
        <v>1</v>
      </c>
      <c r="E994">
        <v>1</v>
      </c>
      <c r="F994">
        <v>1</v>
      </c>
    </row>
    <row r="995" spans="1:6" x14ac:dyDescent="0.3">
      <c r="A995" t="s">
        <v>1051</v>
      </c>
      <c r="B995">
        <v>789622</v>
      </c>
      <c r="C995" s="1">
        <v>44626</v>
      </c>
      <c r="D995">
        <v>1</v>
      </c>
      <c r="E995">
        <v>1</v>
      </c>
      <c r="F995">
        <v>1</v>
      </c>
    </row>
    <row r="996" spans="1:6" x14ac:dyDescent="0.3">
      <c r="A996" t="s">
        <v>1038</v>
      </c>
      <c r="B996">
        <v>789221</v>
      </c>
      <c r="C996" s="1">
        <v>44626</v>
      </c>
      <c r="D996">
        <v>1</v>
      </c>
      <c r="E996">
        <v>1</v>
      </c>
      <c r="F996">
        <v>1</v>
      </c>
    </row>
    <row r="997" spans="1:6" x14ac:dyDescent="0.3">
      <c r="A997" t="s">
        <v>1083</v>
      </c>
      <c r="B997">
        <v>789721</v>
      </c>
      <c r="C997" s="1">
        <v>44626</v>
      </c>
      <c r="D997">
        <v>1</v>
      </c>
      <c r="E997">
        <v>1</v>
      </c>
      <c r="F997">
        <v>1</v>
      </c>
    </row>
    <row r="998" spans="1:6" x14ac:dyDescent="0.3">
      <c r="A998" t="s">
        <v>1039</v>
      </c>
      <c r="B998">
        <v>789721</v>
      </c>
      <c r="C998" s="1">
        <v>44626</v>
      </c>
      <c r="D998">
        <v>1</v>
      </c>
      <c r="E998">
        <v>1</v>
      </c>
      <c r="F998">
        <v>1</v>
      </c>
    </row>
    <row r="999" spans="1:6" x14ac:dyDescent="0.3">
      <c r="A999" t="s">
        <v>1081</v>
      </c>
      <c r="B999">
        <v>789320</v>
      </c>
      <c r="C999" s="1">
        <v>44626</v>
      </c>
      <c r="D999">
        <v>1</v>
      </c>
      <c r="E999">
        <v>1</v>
      </c>
      <c r="F999">
        <v>1</v>
      </c>
    </row>
    <row r="1000" spans="1:6" x14ac:dyDescent="0.3">
      <c r="A1000" t="s">
        <v>1127</v>
      </c>
      <c r="B1000">
        <v>789320</v>
      </c>
      <c r="C1000" s="1">
        <v>44626</v>
      </c>
      <c r="D1000">
        <v>1</v>
      </c>
      <c r="E1000">
        <v>1</v>
      </c>
      <c r="F1000">
        <v>1</v>
      </c>
    </row>
    <row r="1001" spans="1:6" x14ac:dyDescent="0.3">
      <c r="A1001" t="s">
        <v>988</v>
      </c>
      <c r="B1001">
        <v>789503</v>
      </c>
      <c r="C1001" s="1">
        <v>44626</v>
      </c>
      <c r="D1001">
        <v>1</v>
      </c>
      <c r="E1001">
        <v>1</v>
      </c>
      <c r="F1001">
        <v>1</v>
      </c>
    </row>
    <row r="1002" spans="1:6" x14ac:dyDescent="0.3">
      <c r="A1002" t="s">
        <v>1139</v>
      </c>
      <c r="B1002">
        <v>789503</v>
      </c>
      <c r="C1002" s="1">
        <v>44626</v>
      </c>
      <c r="D1002">
        <v>1</v>
      </c>
      <c r="E1002">
        <v>1</v>
      </c>
      <c r="F1002">
        <v>1</v>
      </c>
    </row>
    <row r="1003" spans="1:6" x14ac:dyDescent="0.3">
      <c r="A1003" t="s">
        <v>1014</v>
      </c>
      <c r="B1003">
        <v>789501</v>
      </c>
      <c r="C1003" s="1">
        <v>44626</v>
      </c>
      <c r="D1003">
        <v>1</v>
      </c>
      <c r="E1003">
        <v>1</v>
      </c>
      <c r="F1003">
        <v>1</v>
      </c>
    </row>
    <row r="1004" spans="1:6" x14ac:dyDescent="0.3">
      <c r="A1004" t="s">
        <v>985</v>
      </c>
      <c r="B1004">
        <v>789401</v>
      </c>
      <c r="C1004" s="1">
        <v>44626</v>
      </c>
      <c r="D1004">
        <v>1</v>
      </c>
      <c r="E1004">
        <v>1</v>
      </c>
      <c r="F1004">
        <v>1</v>
      </c>
    </row>
    <row r="1005" spans="1:6" x14ac:dyDescent="0.3">
      <c r="A1005" t="s">
        <v>1010</v>
      </c>
      <c r="B1005">
        <v>789401</v>
      </c>
      <c r="C1005" s="1">
        <v>44626</v>
      </c>
      <c r="D1005">
        <v>1</v>
      </c>
      <c r="E1005">
        <v>1</v>
      </c>
      <c r="F1005">
        <v>1</v>
      </c>
    </row>
    <row r="1006" spans="1:6" x14ac:dyDescent="0.3">
      <c r="A1006" t="s">
        <v>1008</v>
      </c>
      <c r="B1006">
        <v>789401</v>
      </c>
      <c r="C1006" s="1">
        <v>44626</v>
      </c>
      <c r="D1006">
        <v>1</v>
      </c>
      <c r="E1006">
        <v>1</v>
      </c>
      <c r="F1006">
        <v>1</v>
      </c>
    </row>
    <row r="1007" spans="1:6" x14ac:dyDescent="0.3">
      <c r="A1007" t="s">
        <v>1013</v>
      </c>
      <c r="B1007">
        <v>789720</v>
      </c>
      <c r="C1007" s="1">
        <v>44626</v>
      </c>
      <c r="D1007">
        <v>1</v>
      </c>
      <c r="E1007">
        <v>1</v>
      </c>
      <c r="F1007">
        <v>1</v>
      </c>
    </row>
    <row r="1008" spans="1:6" x14ac:dyDescent="0.3">
      <c r="A1008" t="s">
        <v>1114</v>
      </c>
      <c r="B1008">
        <v>789720</v>
      </c>
      <c r="C1008" s="1">
        <v>44626</v>
      </c>
      <c r="D1008">
        <v>1</v>
      </c>
      <c r="E1008">
        <v>1</v>
      </c>
      <c r="F1008">
        <v>1</v>
      </c>
    </row>
    <row r="1009" spans="1:6" x14ac:dyDescent="0.3">
      <c r="A1009" t="s">
        <v>972</v>
      </c>
      <c r="B1009">
        <v>789902</v>
      </c>
      <c r="C1009" s="1">
        <v>44626</v>
      </c>
      <c r="D1009">
        <v>1</v>
      </c>
      <c r="E1009">
        <v>1</v>
      </c>
      <c r="F1009">
        <v>1</v>
      </c>
    </row>
    <row r="1010" spans="1:6" x14ac:dyDescent="0.3">
      <c r="A1010" t="s">
        <v>1007</v>
      </c>
      <c r="B1010">
        <v>789902</v>
      </c>
      <c r="C1010" s="1">
        <v>44626</v>
      </c>
      <c r="D1010">
        <v>1</v>
      </c>
      <c r="E1010">
        <v>1</v>
      </c>
      <c r="F1010">
        <v>1</v>
      </c>
    </row>
    <row r="1011" spans="1:6" x14ac:dyDescent="0.3">
      <c r="A1011" t="s">
        <v>1118</v>
      </c>
      <c r="B1011">
        <v>789902</v>
      </c>
      <c r="C1011" s="1">
        <v>44626</v>
      </c>
      <c r="D1011">
        <v>1</v>
      </c>
      <c r="E1011">
        <v>1</v>
      </c>
      <c r="F1011">
        <v>1</v>
      </c>
    </row>
    <row r="1012" spans="1:6" x14ac:dyDescent="0.3">
      <c r="A1012" t="s">
        <v>1069</v>
      </c>
      <c r="B1012">
        <v>789902</v>
      </c>
      <c r="C1012" s="1">
        <v>44626</v>
      </c>
      <c r="D1012">
        <v>1</v>
      </c>
      <c r="E1012">
        <v>1</v>
      </c>
      <c r="F1012">
        <v>1</v>
      </c>
    </row>
    <row r="1013" spans="1:6" x14ac:dyDescent="0.3">
      <c r="A1013" t="s">
        <v>959</v>
      </c>
      <c r="B1013">
        <v>789220</v>
      </c>
      <c r="C1013" s="1">
        <v>44626</v>
      </c>
      <c r="D1013">
        <v>1</v>
      </c>
      <c r="E1013">
        <v>1</v>
      </c>
      <c r="F1013">
        <v>1</v>
      </c>
    </row>
    <row r="1014" spans="1:6" x14ac:dyDescent="0.3">
      <c r="A1014" t="s">
        <v>1049</v>
      </c>
      <c r="B1014">
        <v>789220</v>
      </c>
      <c r="C1014" s="1">
        <v>44626</v>
      </c>
      <c r="D1014">
        <v>1</v>
      </c>
      <c r="E1014">
        <v>1</v>
      </c>
      <c r="F1014">
        <v>1</v>
      </c>
    </row>
    <row r="1015" spans="1:6" x14ac:dyDescent="0.3">
      <c r="A1015" t="s">
        <v>978</v>
      </c>
      <c r="B1015">
        <v>789621</v>
      </c>
      <c r="C1015" s="1">
        <v>44626</v>
      </c>
      <c r="D1015">
        <v>1</v>
      </c>
      <c r="E1015">
        <v>1</v>
      </c>
      <c r="F1015">
        <v>1</v>
      </c>
    </row>
    <row r="1016" spans="1:6" x14ac:dyDescent="0.3">
      <c r="A1016" t="s">
        <v>1062</v>
      </c>
      <c r="B1016">
        <v>789621</v>
      </c>
      <c r="C1016" s="1">
        <v>44626</v>
      </c>
      <c r="D1016">
        <v>1</v>
      </c>
      <c r="E1016">
        <v>1</v>
      </c>
      <c r="F1016">
        <v>1</v>
      </c>
    </row>
    <row r="1017" spans="1:6" x14ac:dyDescent="0.3">
      <c r="A1017" t="s">
        <v>994</v>
      </c>
      <c r="B1017">
        <v>789101</v>
      </c>
      <c r="C1017" s="1">
        <v>44626</v>
      </c>
      <c r="D1017">
        <v>1</v>
      </c>
      <c r="E1017">
        <v>1</v>
      </c>
      <c r="F1017">
        <v>1</v>
      </c>
    </row>
    <row r="1018" spans="1:6" x14ac:dyDescent="0.3">
      <c r="A1018" t="s">
        <v>1106</v>
      </c>
      <c r="B1018">
        <v>789101</v>
      </c>
      <c r="C1018" s="1">
        <v>44626</v>
      </c>
      <c r="D1018">
        <v>1</v>
      </c>
      <c r="E1018">
        <v>1</v>
      </c>
      <c r="F1018">
        <v>1</v>
      </c>
    </row>
    <row r="1019" spans="1:6" x14ac:dyDescent="0.3">
      <c r="A1019" t="s">
        <v>1112</v>
      </c>
      <c r="B1019">
        <v>789101</v>
      </c>
      <c r="C1019" s="1">
        <v>44626</v>
      </c>
      <c r="D1019">
        <v>1</v>
      </c>
      <c r="E1019">
        <v>1</v>
      </c>
      <c r="F1019">
        <v>1</v>
      </c>
    </row>
    <row r="1020" spans="1:6" x14ac:dyDescent="0.3">
      <c r="A1020" t="s">
        <v>996</v>
      </c>
      <c r="B1020">
        <v>789321</v>
      </c>
      <c r="C1020" s="1">
        <v>44626</v>
      </c>
      <c r="D1020">
        <v>1</v>
      </c>
      <c r="E1020">
        <v>1</v>
      </c>
      <c r="F1020">
        <v>1</v>
      </c>
    </row>
    <row r="1021" spans="1:6" x14ac:dyDescent="0.3">
      <c r="A1021" t="s">
        <v>1078</v>
      </c>
      <c r="B1021">
        <v>789321</v>
      </c>
      <c r="C1021" s="1">
        <v>44626</v>
      </c>
      <c r="D1021">
        <v>1</v>
      </c>
      <c r="E1021">
        <v>1</v>
      </c>
      <c r="F1021">
        <v>1</v>
      </c>
    </row>
    <row r="1022" spans="1:6" x14ac:dyDescent="0.3">
      <c r="A1022" t="s">
        <v>1034</v>
      </c>
      <c r="B1022">
        <v>789203</v>
      </c>
      <c r="C1022" s="1">
        <v>44626</v>
      </c>
      <c r="D1022">
        <v>1</v>
      </c>
      <c r="E1022">
        <v>1</v>
      </c>
      <c r="F1022">
        <v>1</v>
      </c>
    </row>
    <row r="1023" spans="1:6" x14ac:dyDescent="0.3">
      <c r="A1023" t="s">
        <v>997</v>
      </c>
      <c r="B1023">
        <v>789203</v>
      </c>
      <c r="C1023" s="1">
        <v>44626</v>
      </c>
      <c r="D1023">
        <v>1</v>
      </c>
      <c r="E1023">
        <v>1</v>
      </c>
      <c r="F1023">
        <v>1</v>
      </c>
    </row>
    <row r="1024" spans="1:6" x14ac:dyDescent="0.3">
      <c r="A1024" t="s">
        <v>1020</v>
      </c>
      <c r="B1024">
        <v>789102</v>
      </c>
      <c r="C1024" s="1">
        <v>44626</v>
      </c>
      <c r="D1024">
        <v>1</v>
      </c>
      <c r="E1024">
        <v>1</v>
      </c>
      <c r="F1024">
        <v>1</v>
      </c>
    </row>
    <row r="1025" spans="1:6" x14ac:dyDescent="0.3">
      <c r="A1025" t="s">
        <v>1022</v>
      </c>
      <c r="B1025">
        <v>789102</v>
      </c>
      <c r="C1025" s="1">
        <v>44626</v>
      </c>
      <c r="D1025">
        <v>1</v>
      </c>
      <c r="E1025">
        <v>1</v>
      </c>
      <c r="F1025">
        <v>1</v>
      </c>
    </row>
    <row r="1026" spans="1:6" x14ac:dyDescent="0.3">
      <c r="A1026" t="s">
        <v>976</v>
      </c>
      <c r="B1026">
        <v>789102</v>
      </c>
      <c r="C1026" s="1">
        <v>44626</v>
      </c>
      <c r="D1026">
        <v>1</v>
      </c>
      <c r="E1026">
        <v>1</v>
      </c>
      <c r="F1026">
        <v>1</v>
      </c>
    </row>
    <row r="1027" spans="1:6" x14ac:dyDescent="0.3">
      <c r="A1027" t="s">
        <v>1044</v>
      </c>
      <c r="B1027">
        <v>789301</v>
      </c>
      <c r="C1027" s="1">
        <v>44626</v>
      </c>
      <c r="D1027">
        <v>1</v>
      </c>
      <c r="E1027">
        <v>1</v>
      </c>
      <c r="F1027">
        <v>1</v>
      </c>
    </row>
    <row r="1028" spans="1:6" x14ac:dyDescent="0.3">
      <c r="A1028" t="s">
        <v>1130</v>
      </c>
      <c r="B1028">
        <v>789301</v>
      </c>
      <c r="C1028" s="1">
        <v>44626</v>
      </c>
      <c r="D1028">
        <v>1</v>
      </c>
      <c r="E1028">
        <v>1</v>
      </c>
      <c r="F1028">
        <v>1</v>
      </c>
    </row>
    <row r="1029" spans="1:6" x14ac:dyDescent="0.3">
      <c r="A1029" t="s">
        <v>1017</v>
      </c>
      <c r="B1029">
        <v>789420</v>
      </c>
      <c r="C1029" s="1">
        <v>44626</v>
      </c>
      <c r="D1029">
        <v>1</v>
      </c>
      <c r="E1029">
        <v>1</v>
      </c>
      <c r="F1029">
        <v>1</v>
      </c>
    </row>
    <row r="1030" spans="1:6" x14ac:dyDescent="0.3">
      <c r="A1030" t="s">
        <v>1124</v>
      </c>
      <c r="B1030">
        <v>789420</v>
      </c>
      <c r="C1030" s="1">
        <v>44626</v>
      </c>
      <c r="D1030">
        <v>1</v>
      </c>
      <c r="E1030">
        <v>1</v>
      </c>
      <c r="F1030">
        <v>1</v>
      </c>
    </row>
    <row r="1031" spans="1:6" x14ac:dyDescent="0.3">
      <c r="A1031" t="s">
        <v>1135</v>
      </c>
      <c r="B1031">
        <v>789121</v>
      </c>
      <c r="C1031" s="1">
        <v>44626</v>
      </c>
      <c r="D1031">
        <v>1</v>
      </c>
      <c r="E1031">
        <v>1</v>
      </c>
      <c r="F1031">
        <v>1</v>
      </c>
    </row>
    <row r="1032" spans="1:6" x14ac:dyDescent="0.3">
      <c r="A1032" t="s">
        <v>1089</v>
      </c>
      <c r="B1032">
        <v>789522</v>
      </c>
      <c r="C1032" s="1">
        <v>44626</v>
      </c>
      <c r="D1032">
        <v>1</v>
      </c>
      <c r="E1032">
        <v>1</v>
      </c>
      <c r="F1032">
        <v>1</v>
      </c>
    </row>
    <row r="1033" spans="1:6" x14ac:dyDescent="0.3">
      <c r="A1033" t="s">
        <v>1090</v>
      </c>
      <c r="B1033">
        <v>789522</v>
      </c>
      <c r="C1033" s="1">
        <v>44626</v>
      </c>
      <c r="D1033">
        <v>1</v>
      </c>
      <c r="E1033">
        <v>1</v>
      </c>
      <c r="F1033">
        <v>1</v>
      </c>
    </row>
    <row r="1034" spans="1:6" x14ac:dyDescent="0.3">
      <c r="A1034" t="s">
        <v>1129</v>
      </c>
      <c r="B1034">
        <v>789422</v>
      </c>
      <c r="C1034" s="1">
        <v>44626</v>
      </c>
      <c r="D1034">
        <v>1</v>
      </c>
      <c r="E1034">
        <v>1</v>
      </c>
      <c r="F1034">
        <v>1</v>
      </c>
    </row>
    <row r="1035" spans="1:6" x14ac:dyDescent="0.3">
      <c r="A1035" t="s">
        <v>1123</v>
      </c>
      <c r="B1035">
        <v>789422</v>
      </c>
      <c r="C1035" s="1">
        <v>44626</v>
      </c>
      <c r="D1035">
        <v>1</v>
      </c>
      <c r="E1035">
        <v>1</v>
      </c>
      <c r="F1035">
        <v>1</v>
      </c>
    </row>
    <row r="1036" spans="1:6" x14ac:dyDescent="0.3">
      <c r="A1036" t="s">
        <v>1000</v>
      </c>
      <c r="B1036">
        <v>789521</v>
      </c>
      <c r="C1036" s="1">
        <v>44626</v>
      </c>
      <c r="D1036">
        <v>1</v>
      </c>
      <c r="E1036">
        <v>1</v>
      </c>
      <c r="F1036">
        <v>1</v>
      </c>
    </row>
    <row r="1037" spans="1:6" x14ac:dyDescent="0.3">
      <c r="A1037" t="s">
        <v>1052</v>
      </c>
      <c r="B1037">
        <v>789521</v>
      </c>
      <c r="C1037" s="1">
        <v>44626</v>
      </c>
      <c r="D1037">
        <v>1</v>
      </c>
      <c r="E1037">
        <v>1</v>
      </c>
      <c r="F1037">
        <v>1</v>
      </c>
    </row>
    <row r="1038" spans="1:6" x14ac:dyDescent="0.3">
      <c r="A1038" t="s">
        <v>1104</v>
      </c>
      <c r="B1038">
        <v>789521</v>
      </c>
      <c r="C1038" s="1">
        <v>44626</v>
      </c>
      <c r="D1038">
        <v>1</v>
      </c>
      <c r="E1038">
        <v>1</v>
      </c>
      <c r="F1038">
        <v>1</v>
      </c>
    </row>
    <row r="1039" spans="1:6" x14ac:dyDescent="0.3">
      <c r="A1039" t="s">
        <v>995</v>
      </c>
      <c r="B1039">
        <v>789421</v>
      </c>
      <c r="C1039" s="1">
        <v>44626</v>
      </c>
      <c r="D1039">
        <v>1</v>
      </c>
      <c r="E1039">
        <v>1</v>
      </c>
      <c r="F1039">
        <v>1</v>
      </c>
    </row>
    <row r="1040" spans="1:6" x14ac:dyDescent="0.3">
      <c r="A1040" t="s">
        <v>1079</v>
      </c>
      <c r="B1040">
        <v>789421</v>
      </c>
      <c r="C1040" s="1">
        <v>44626</v>
      </c>
      <c r="D1040">
        <v>1</v>
      </c>
      <c r="E1040">
        <v>1</v>
      </c>
      <c r="F1040">
        <v>1</v>
      </c>
    </row>
    <row r="1041" spans="1:6" x14ac:dyDescent="0.3">
      <c r="A1041" t="s">
        <v>1077</v>
      </c>
      <c r="B1041">
        <v>789122</v>
      </c>
      <c r="C1041" s="1">
        <v>44626</v>
      </c>
      <c r="D1041">
        <v>1</v>
      </c>
      <c r="E1041">
        <v>1</v>
      </c>
      <c r="F1041">
        <v>1</v>
      </c>
    </row>
    <row r="1042" spans="1:6" x14ac:dyDescent="0.3">
      <c r="A1042" t="s">
        <v>1115</v>
      </c>
      <c r="B1042">
        <v>789103</v>
      </c>
      <c r="C1042" s="1">
        <v>44626</v>
      </c>
      <c r="D1042">
        <v>1</v>
      </c>
      <c r="E1042">
        <v>1</v>
      </c>
      <c r="F1042">
        <v>1</v>
      </c>
    </row>
    <row r="1043" spans="1:6" x14ac:dyDescent="0.3">
      <c r="A1043" t="s">
        <v>1088</v>
      </c>
      <c r="B1043">
        <v>789903</v>
      </c>
      <c r="C1043" s="1">
        <v>44626</v>
      </c>
      <c r="D1043">
        <v>1</v>
      </c>
      <c r="E1043">
        <v>1</v>
      </c>
      <c r="F1043">
        <v>1</v>
      </c>
    </row>
    <row r="1044" spans="1:6" x14ac:dyDescent="0.3">
      <c r="A1044" t="s">
        <v>1074</v>
      </c>
      <c r="B1044">
        <v>789520</v>
      </c>
      <c r="C1044" s="1">
        <v>44626</v>
      </c>
      <c r="D1044">
        <v>1</v>
      </c>
      <c r="E1044">
        <v>1</v>
      </c>
      <c r="F1044">
        <v>1</v>
      </c>
    </row>
    <row r="1045" spans="1:6" x14ac:dyDescent="0.3">
      <c r="A1045" t="s">
        <v>1085</v>
      </c>
      <c r="B1045">
        <v>789403</v>
      </c>
      <c r="C1045" s="1">
        <v>44626</v>
      </c>
      <c r="D1045">
        <v>1</v>
      </c>
      <c r="E1045">
        <v>1</v>
      </c>
      <c r="F1045">
        <v>1</v>
      </c>
    </row>
    <row r="1046" spans="1:6" x14ac:dyDescent="0.3">
      <c r="A1046" t="s">
        <v>1030</v>
      </c>
      <c r="B1046">
        <v>789403</v>
      </c>
      <c r="C1046" s="1">
        <v>44626</v>
      </c>
      <c r="D1046">
        <v>1</v>
      </c>
      <c r="E1046">
        <v>1</v>
      </c>
      <c r="F1046">
        <v>1</v>
      </c>
    </row>
    <row r="1047" spans="1:6" x14ac:dyDescent="0.3">
      <c r="A1047" t="s">
        <v>965</v>
      </c>
      <c r="B1047">
        <v>789202</v>
      </c>
      <c r="C1047" s="1">
        <v>44626</v>
      </c>
      <c r="D1047">
        <v>1</v>
      </c>
      <c r="E1047">
        <v>1</v>
      </c>
      <c r="F1047">
        <v>1</v>
      </c>
    </row>
    <row r="1048" spans="1:6" x14ac:dyDescent="0.3">
      <c r="A1048" t="s">
        <v>1006</v>
      </c>
      <c r="B1048">
        <v>789303</v>
      </c>
      <c r="C1048" s="1">
        <v>44626</v>
      </c>
      <c r="D1048">
        <v>1</v>
      </c>
      <c r="E1048">
        <v>1</v>
      </c>
      <c r="F1048">
        <v>1</v>
      </c>
    </row>
    <row r="1049" spans="1:6" x14ac:dyDescent="0.3">
      <c r="A1049" t="s">
        <v>1057</v>
      </c>
      <c r="B1049">
        <v>789303</v>
      </c>
      <c r="C1049" s="1">
        <v>44626</v>
      </c>
      <c r="D1049">
        <v>1</v>
      </c>
      <c r="E1049">
        <v>1</v>
      </c>
      <c r="F1049">
        <v>1</v>
      </c>
    </row>
    <row r="1050" spans="1:6" x14ac:dyDescent="0.3">
      <c r="A1050" t="s">
        <v>983</v>
      </c>
      <c r="B1050">
        <v>789303</v>
      </c>
      <c r="C1050" s="1">
        <v>44626</v>
      </c>
      <c r="D1050">
        <v>1</v>
      </c>
      <c r="E1050">
        <v>1</v>
      </c>
      <c r="F1050">
        <v>1</v>
      </c>
    </row>
    <row r="1051" spans="1:6" x14ac:dyDescent="0.3">
      <c r="A1051" t="s">
        <v>1040</v>
      </c>
      <c r="B1051">
        <v>789703</v>
      </c>
      <c r="C1051" s="1">
        <v>44626</v>
      </c>
      <c r="D1051">
        <v>1</v>
      </c>
      <c r="E1051">
        <v>1</v>
      </c>
      <c r="F1051">
        <v>1</v>
      </c>
    </row>
    <row r="1052" spans="1:6" x14ac:dyDescent="0.3">
      <c r="A1052" t="s">
        <v>977</v>
      </c>
      <c r="B1052">
        <v>789603</v>
      </c>
      <c r="C1052" s="1">
        <v>44626</v>
      </c>
      <c r="D1052">
        <v>1</v>
      </c>
      <c r="E1052">
        <v>1</v>
      </c>
      <c r="F1052">
        <v>1</v>
      </c>
    </row>
    <row r="1053" spans="1:6" x14ac:dyDescent="0.3">
      <c r="A1053" t="s">
        <v>1053</v>
      </c>
      <c r="B1053">
        <v>789603</v>
      </c>
      <c r="C1053" s="1">
        <v>44626</v>
      </c>
      <c r="D1053">
        <v>1</v>
      </c>
      <c r="E1053">
        <v>1</v>
      </c>
      <c r="F1053">
        <v>1</v>
      </c>
    </row>
    <row r="1054" spans="1:6" x14ac:dyDescent="0.3">
      <c r="A1054" t="s">
        <v>1136</v>
      </c>
      <c r="B1054">
        <v>789603</v>
      </c>
      <c r="C1054" s="1">
        <v>44626</v>
      </c>
      <c r="D1054">
        <v>1</v>
      </c>
      <c r="E1054">
        <v>1</v>
      </c>
      <c r="F1054">
        <v>1</v>
      </c>
    </row>
    <row r="1055" spans="1:6" x14ac:dyDescent="0.3">
      <c r="A1055" t="s">
        <v>1103</v>
      </c>
      <c r="B1055">
        <v>789603</v>
      </c>
      <c r="C1055" s="1">
        <v>44626</v>
      </c>
      <c r="D1055">
        <v>1</v>
      </c>
      <c r="E1055">
        <v>1</v>
      </c>
      <c r="F1055">
        <v>1</v>
      </c>
    </row>
    <row r="1056" spans="1:6" x14ac:dyDescent="0.3">
      <c r="A1056" t="s">
        <v>1060</v>
      </c>
      <c r="B1056">
        <v>789603</v>
      </c>
      <c r="C1056" s="1">
        <v>44626</v>
      </c>
      <c r="D1056">
        <v>1</v>
      </c>
      <c r="E1056">
        <v>1</v>
      </c>
      <c r="F1056">
        <v>1</v>
      </c>
    </row>
    <row r="1057" spans="1:6" x14ac:dyDescent="0.3">
      <c r="A1057" t="s">
        <v>1308</v>
      </c>
      <c r="B1057">
        <v>789103</v>
      </c>
      <c r="C1057" s="1">
        <v>44627</v>
      </c>
      <c r="D1057">
        <v>1</v>
      </c>
      <c r="E1057">
        <v>0</v>
      </c>
      <c r="F1057">
        <v>0</v>
      </c>
    </row>
    <row r="1058" spans="1:6" x14ac:dyDescent="0.3">
      <c r="A1058" t="s">
        <v>1248</v>
      </c>
      <c r="B1058">
        <v>789103</v>
      </c>
      <c r="C1058" s="1">
        <v>44627</v>
      </c>
      <c r="D1058">
        <v>1</v>
      </c>
      <c r="E1058">
        <v>0</v>
      </c>
      <c r="F1058">
        <v>0</v>
      </c>
    </row>
    <row r="1059" spans="1:6" x14ac:dyDescent="0.3">
      <c r="A1059" t="s">
        <v>1284</v>
      </c>
      <c r="B1059">
        <v>789103</v>
      </c>
      <c r="C1059" s="1">
        <v>44627</v>
      </c>
      <c r="D1059">
        <v>1</v>
      </c>
      <c r="E1059">
        <v>0</v>
      </c>
      <c r="F1059">
        <v>0</v>
      </c>
    </row>
    <row r="1060" spans="1:6" x14ac:dyDescent="0.3">
      <c r="A1060" t="s">
        <v>1205</v>
      </c>
      <c r="B1060">
        <v>789903</v>
      </c>
      <c r="C1060" s="1">
        <v>44627</v>
      </c>
      <c r="D1060">
        <v>1</v>
      </c>
      <c r="E1060">
        <v>0</v>
      </c>
      <c r="F1060">
        <v>0</v>
      </c>
    </row>
    <row r="1061" spans="1:6" x14ac:dyDescent="0.3">
      <c r="A1061" t="s">
        <v>1287</v>
      </c>
      <c r="B1061">
        <v>789903</v>
      </c>
      <c r="C1061" s="1">
        <v>44627</v>
      </c>
      <c r="D1061">
        <v>1</v>
      </c>
      <c r="E1061">
        <v>0</v>
      </c>
      <c r="F1061">
        <v>0</v>
      </c>
    </row>
    <row r="1062" spans="1:6" x14ac:dyDescent="0.3">
      <c r="A1062" t="s">
        <v>1167</v>
      </c>
      <c r="B1062">
        <v>789903</v>
      </c>
      <c r="C1062" s="1">
        <v>44627</v>
      </c>
      <c r="D1062">
        <v>1</v>
      </c>
      <c r="E1062">
        <v>0</v>
      </c>
      <c r="F1062">
        <v>0</v>
      </c>
    </row>
    <row r="1063" spans="1:6" x14ac:dyDescent="0.3">
      <c r="A1063" t="s">
        <v>1155</v>
      </c>
      <c r="B1063">
        <v>789702</v>
      </c>
      <c r="C1063" s="1">
        <v>44627</v>
      </c>
      <c r="D1063">
        <v>1</v>
      </c>
      <c r="E1063">
        <v>0</v>
      </c>
      <c r="F1063">
        <v>0</v>
      </c>
    </row>
    <row r="1064" spans="1:6" x14ac:dyDescent="0.3">
      <c r="A1064" t="s">
        <v>1309</v>
      </c>
      <c r="B1064">
        <v>789702</v>
      </c>
      <c r="C1064" s="1">
        <v>44627</v>
      </c>
      <c r="D1064">
        <v>1</v>
      </c>
      <c r="E1064">
        <v>0</v>
      </c>
      <c r="F1064">
        <v>0</v>
      </c>
    </row>
    <row r="1065" spans="1:6" x14ac:dyDescent="0.3">
      <c r="A1065" t="s">
        <v>1231</v>
      </c>
      <c r="B1065">
        <v>789601</v>
      </c>
      <c r="C1065" s="1">
        <v>44627</v>
      </c>
      <c r="D1065">
        <v>1</v>
      </c>
      <c r="E1065">
        <v>0</v>
      </c>
      <c r="F1065">
        <v>0</v>
      </c>
    </row>
    <row r="1066" spans="1:6" x14ac:dyDescent="0.3">
      <c r="A1066" t="s">
        <v>1267</v>
      </c>
      <c r="B1066">
        <v>789601</v>
      </c>
      <c r="C1066" s="1">
        <v>44627</v>
      </c>
      <c r="D1066">
        <v>1</v>
      </c>
      <c r="E1066">
        <v>0</v>
      </c>
      <c r="F1066">
        <v>0</v>
      </c>
    </row>
    <row r="1067" spans="1:6" x14ac:dyDescent="0.3">
      <c r="A1067" t="s">
        <v>1178</v>
      </c>
      <c r="B1067">
        <v>789301</v>
      </c>
      <c r="C1067" s="1">
        <v>44627</v>
      </c>
      <c r="D1067">
        <v>1</v>
      </c>
      <c r="E1067">
        <v>0</v>
      </c>
      <c r="F1067">
        <v>0</v>
      </c>
    </row>
    <row r="1068" spans="1:6" x14ac:dyDescent="0.3">
      <c r="A1068" t="s">
        <v>1169</v>
      </c>
      <c r="B1068">
        <v>789301</v>
      </c>
      <c r="C1068" s="1">
        <v>44627</v>
      </c>
      <c r="D1068">
        <v>1</v>
      </c>
      <c r="E1068">
        <v>0</v>
      </c>
      <c r="F1068">
        <v>0</v>
      </c>
    </row>
    <row r="1069" spans="1:6" x14ac:dyDescent="0.3">
      <c r="A1069" t="s">
        <v>1214</v>
      </c>
      <c r="B1069">
        <v>789621</v>
      </c>
      <c r="C1069" s="1">
        <v>44627</v>
      </c>
      <c r="D1069">
        <v>1</v>
      </c>
      <c r="E1069">
        <v>0</v>
      </c>
      <c r="F1069">
        <v>0</v>
      </c>
    </row>
    <row r="1070" spans="1:6" x14ac:dyDescent="0.3">
      <c r="A1070" t="s">
        <v>1235</v>
      </c>
      <c r="B1070">
        <v>789621</v>
      </c>
      <c r="C1070" s="1">
        <v>44627</v>
      </c>
      <c r="D1070">
        <v>1</v>
      </c>
      <c r="E1070">
        <v>0</v>
      </c>
      <c r="F1070">
        <v>0</v>
      </c>
    </row>
    <row r="1071" spans="1:6" x14ac:dyDescent="0.3">
      <c r="A1071" t="s">
        <v>1199</v>
      </c>
      <c r="B1071">
        <v>789101</v>
      </c>
      <c r="C1071" s="1">
        <v>44627</v>
      </c>
      <c r="D1071">
        <v>1</v>
      </c>
      <c r="E1071">
        <v>0</v>
      </c>
      <c r="F1071">
        <v>0</v>
      </c>
    </row>
    <row r="1072" spans="1:6" x14ac:dyDescent="0.3">
      <c r="A1072" t="s">
        <v>1209</v>
      </c>
      <c r="B1072">
        <v>789101</v>
      </c>
      <c r="C1072" s="1">
        <v>44627</v>
      </c>
      <c r="D1072">
        <v>1</v>
      </c>
      <c r="E1072">
        <v>0</v>
      </c>
      <c r="F1072">
        <v>0</v>
      </c>
    </row>
    <row r="1073" spans="1:6" x14ac:dyDescent="0.3">
      <c r="A1073" t="s">
        <v>1210</v>
      </c>
      <c r="B1073">
        <v>789101</v>
      </c>
      <c r="C1073" s="1">
        <v>44627</v>
      </c>
      <c r="D1073">
        <v>1</v>
      </c>
      <c r="E1073">
        <v>0</v>
      </c>
      <c r="F1073">
        <v>0</v>
      </c>
    </row>
    <row r="1074" spans="1:6" x14ac:dyDescent="0.3">
      <c r="A1074" t="s">
        <v>1219</v>
      </c>
      <c r="B1074">
        <v>789102</v>
      </c>
      <c r="C1074" s="1">
        <v>44627</v>
      </c>
      <c r="D1074">
        <v>1</v>
      </c>
      <c r="E1074">
        <v>0</v>
      </c>
      <c r="F1074">
        <v>0</v>
      </c>
    </row>
    <row r="1075" spans="1:6" x14ac:dyDescent="0.3">
      <c r="A1075" t="s">
        <v>1261</v>
      </c>
      <c r="B1075">
        <v>789902</v>
      </c>
      <c r="C1075" s="1">
        <v>44627</v>
      </c>
      <c r="D1075">
        <v>1</v>
      </c>
      <c r="E1075">
        <v>0</v>
      </c>
      <c r="F1075">
        <v>0</v>
      </c>
    </row>
    <row r="1076" spans="1:6" x14ac:dyDescent="0.3">
      <c r="A1076" t="s">
        <v>1206</v>
      </c>
      <c r="B1076">
        <v>789202</v>
      </c>
      <c r="C1076" s="1">
        <v>44627</v>
      </c>
      <c r="D1076">
        <v>1</v>
      </c>
      <c r="E1076">
        <v>0</v>
      </c>
      <c r="F1076">
        <v>0</v>
      </c>
    </row>
    <row r="1077" spans="1:6" x14ac:dyDescent="0.3">
      <c r="A1077" t="s">
        <v>1242</v>
      </c>
      <c r="B1077">
        <v>789202</v>
      </c>
      <c r="C1077" s="1">
        <v>44627</v>
      </c>
      <c r="D1077">
        <v>1</v>
      </c>
      <c r="E1077">
        <v>0</v>
      </c>
      <c r="F1077">
        <v>0</v>
      </c>
    </row>
    <row r="1078" spans="1:6" x14ac:dyDescent="0.3">
      <c r="A1078" t="s">
        <v>1161</v>
      </c>
      <c r="B1078">
        <v>789202</v>
      </c>
      <c r="C1078" s="1">
        <v>44627</v>
      </c>
      <c r="D1078">
        <v>1</v>
      </c>
      <c r="E1078">
        <v>0</v>
      </c>
      <c r="F1078">
        <v>0</v>
      </c>
    </row>
    <row r="1079" spans="1:6" x14ac:dyDescent="0.3">
      <c r="A1079" t="s">
        <v>1160</v>
      </c>
      <c r="B1079">
        <v>789202</v>
      </c>
      <c r="C1079" s="1">
        <v>44627</v>
      </c>
      <c r="D1079">
        <v>1</v>
      </c>
      <c r="E1079">
        <v>0</v>
      </c>
      <c r="F1079">
        <v>0</v>
      </c>
    </row>
    <row r="1080" spans="1:6" x14ac:dyDescent="0.3">
      <c r="A1080" t="s">
        <v>1247</v>
      </c>
      <c r="B1080">
        <v>789402</v>
      </c>
      <c r="C1080" s="1">
        <v>44627</v>
      </c>
      <c r="D1080">
        <v>1</v>
      </c>
      <c r="E1080">
        <v>0</v>
      </c>
      <c r="F1080">
        <v>0</v>
      </c>
    </row>
    <row r="1081" spans="1:6" x14ac:dyDescent="0.3">
      <c r="A1081" t="s">
        <v>1315</v>
      </c>
      <c r="B1081">
        <v>789720</v>
      </c>
      <c r="C1081" s="1">
        <v>44627</v>
      </c>
      <c r="D1081">
        <v>1</v>
      </c>
      <c r="E1081">
        <v>0</v>
      </c>
      <c r="F1081">
        <v>0</v>
      </c>
    </row>
    <row r="1082" spans="1:6" x14ac:dyDescent="0.3">
      <c r="A1082" t="s">
        <v>1221</v>
      </c>
      <c r="B1082">
        <v>789720</v>
      </c>
      <c r="C1082" s="1">
        <v>44627</v>
      </c>
      <c r="D1082">
        <v>1</v>
      </c>
      <c r="E1082">
        <v>0</v>
      </c>
      <c r="F1082">
        <v>0</v>
      </c>
    </row>
    <row r="1083" spans="1:6" x14ac:dyDescent="0.3">
      <c r="A1083" t="s">
        <v>1188</v>
      </c>
      <c r="B1083">
        <v>789221</v>
      </c>
      <c r="C1083" s="1">
        <v>44627</v>
      </c>
      <c r="D1083">
        <v>1</v>
      </c>
      <c r="E1083">
        <v>0</v>
      </c>
      <c r="F1083">
        <v>0</v>
      </c>
    </row>
    <row r="1084" spans="1:6" x14ac:dyDescent="0.3">
      <c r="A1084" t="s">
        <v>1297</v>
      </c>
      <c r="B1084">
        <v>789221</v>
      </c>
      <c r="C1084" s="1">
        <v>44627</v>
      </c>
      <c r="D1084">
        <v>1</v>
      </c>
      <c r="E1084">
        <v>0</v>
      </c>
      <c r="F1084">
        <v>0</v>
      </c>
    </row>
    <row r="1085" spans="1:6" x14ac:dyDescent="0.3">
      <c r="A1085" t="s">
        <v>1144</v>
      </c>
      <c r="B1085">
        <v>789703</v>
      </c>
      <c r="C1085" s="1">
        <v>44627</v>
      </c>
      <c r="D1085">
        <v>1</v>
      </c>
      <c r="E1085">
        <v>0</v>
      </c>
      <c r="F1085">
        <v>0</v>
      </c>
    </row>
    <row r="1086" spans="1:6" x14ac:dyDescent="0.3">
      <c r="A1086" t="s">
        <v>1283</v>
      </c>
      <c r="B1086">
        <v>789703</v>
      </c>
      <c r="C1086" s="1">
        <v>44627</v>
      </c>
      <c r="D1086">
        <v>1</v>
      </c>
      <c r="E1086">
        <v>0</v>
      </c>
      <c r="F1086">
        <v>0</v>
      </c>
    </row>
    <row r="1087" spans="1:6" x14ac:dyDescent="0.3">
      <c r="A1087" t="s">
        <v>1211</v>
      </c>
      <c r="B1087">
        <v>789401</v>
      </c>
      <c r="C1087" s="1">
        <v>44627</v>
      </c>
      <c r="D1087">
        <v>1</v>
      </c>
      <c r="E1087">
        <v>0</v>
      </c>
      <c r="F1087">
        <v>0</v>
      </c>
    </row>
    <row r="1088" spans="1:6" x14ac:dyDescent="0.3">
      <c r="A1088" t="s">
        <v>1193</v>
      </c>
      <c r="B1088">
        <v>789622</v>
      </c>
      <c r="C1088" s="1">
        <v>44627</v>
      </c>
      <c r="D1088">
        <v>1</v>
      </c>
      <c r="E1088">
        <v>0</v>
      </c>
      <c r="F1088">
        <v>0</v>
      </c>
    </row>
    <row r="1089" spans="1:6" x14ac:dyDescent="0.3">
      <c r="A1089" t="s">
        <v>1203</v>
      </c>
      <c r="B1089">
        <v>789622</v>
      </c>
      <c r="C1089" s="1">
        <v>44627</v>
      </c>
      <c r="D1089">
        <v>1</v>
      </c>
      <c r="E1089">
        <v>0</v>
      </c>
      <c r="F1089">
        <v>0</v>
      </c>
    </row>
    <row r="1090" spans="1:6" x14ac:dyDescent="0.3">
      <c r="A1090" t="s">
        <v>1226</v>
      </c>
      <c r="B1090">
        <v>789622</v>
      </c>
      <c r="C1090" s="1">
        <v>44627</v>
      </c>
      <c r="D1090">
        <v>1</v>
      </c>
      <c r="E1090">
        <v>0</v>
      </c>
      <c r="F1090">
        <v>0</v>
      </c>
    </row>
    <row r="1091" spans="1:6" x14ac:dyDescent="0.3">
      <c r="A1091" t="s">
        <v>1305</v>
      </c>
      <c r="B1091">
        <v>789622</v>
      </c>
      <c r="C1091" s="1">
        <v>44627</v>
      </c>
      <c r="D1091">
        <v>1</v>
      </c>
      <c r="E1091">
        <v>0</v>
      </c>
      <c r="F1091">
        <v>0</v>
      </c>
    </row>
    <row r="1092" spans="1:6" x14ac:dyDescent="0.3">
      <c r="A1092" t="s">
        <v>1143</v>
      </c>
      <c r="B1092">
        <v>789320</v>
      </c>
      <c r="C1092" s="1">
        <v>44627</v>
      </c>
      <c r="D1092">
        <v>1</v>
      </c>
      <c r="E1092">
        <v>0</v>
      </c>
      <c r="F1092">
        <v>0</v>
      </c>
    </row>
    <row r="1093" spans="1:6" x14ac:dyDescent="0.3">
      <c r="A1093" t="s">
        <v>1156</v>
      </c>
      <c r="B1093">
        <v>789320</v>
      </c>
      <c r="C1093" s="1">
        <v>44627</v>
      </c>
      <c r="D1093">
        <v>1</v>
      </c>
      <c r="E1093">
        <v>0</v>
      </c>
      <c r="F1093">
        <v>0</v>
      </c>
    </row>
    <row r="1094" spans="1:6" x14ac:dyDescent="0.3">
      <c r="A1094" t="s">
        <v>1217</v>
      </c>
      <c r="B1094">
        <v>789320</v>
      </c>
      <c r="C1094" s="1">
        <v>44627</v>
      </c>
      <c r="D1094">
        <v>1</v>
      </c>
      <c r="E1094">
        <v>0</v>
      </c>
      <c r="F1094">
        <v>0</v>
      </c>
    </row>
    <row r="1095" spans="1:6" x14ac:dyDescent="0.3">
      <c r="A1095" t="s">
        <v>1249</v>
      </c>
      <c r="B1095">
        <v>789320</v>
      </c>
      <c r="C1095" s="1">
        <v>44627</v>
      </c>
      <c r="D1095">
        <v>1</v>
      </c>
      <c r="E1095">
        <v>0</v>
      </c>
      <c r="F1095">
        <v>0</v>
      </c>
    </row>
    <row r="1096" spans="1:6" x14ac:dyDescent="0.3">
      <c r="A1096" t="s">
        <v>1265</v>
      </c>
      <c r="B1096">
        <v>789721</v>
      </c>
      <c r="C1096" s="1">
        <v>44627</v>
      </c>
      <c r="D1096">
        <v>1</v>
      </c>
      <c r="E1096">
        <v>0</v>
      </c>
      <c r="F1096">
        <v>0</v>
      </c>
    </row>
    <row r="1097" spans="1:6" x14ac:dyDescent="0.3">
      <c r="A1097" t="s">
        <v>1280</v>
      </c>
      <c r="B1097">
        <v>789721</v>
      </c>
      <c r="C1097" s="1">
        <v>44627</v>
      </c>
      <c r="D1097">
        <v>1</v>
      </c>
      <c r="E1097">
        <v>0</v>
      </c>
      <c r="F1097">
        <v>0</v>
      </c>
    </row>
    <row r="1098" spans="1:6" x14ac:dyDescent="0.3">
      <c r="A1098" t="s">
        <v>1180</v>
      </c>
      <c r="B1098">
        <v>789220</v>
      </c>
      <c r="C1098" s="1">
        <v>44627</v>
      </c>
      <c r="D1098">
        <v>1</v>
      </c>
      <c r="E1098">
        <v>0</v>
      </c>
      <c r="F1098">
        <v>0</v>
      </c>
    </row>
    <row r="1099" spans="1:6" x14ac:dyDescent="0.3">
      <c r="A1099" t="s">
        <v>1263</v>
      </c>
      <c r="B1099">
        <v>789520</v>
      </c>
      <c r="C1099" s="1">
        <v>44627</v>
      </c>
      <c r="D1099">
        <v>1</v>
      </c>
      <c r="E1099">
        <v>0</v>
      </c>
      <c r="F1099">
        <v>0</v>
      </c>
    </row>
    <row r="1100" spans="1:6" x14ac:dyDescent="0.3">
      <c r="A1100" t="s">
        <v>1151</v>
      </c>
      <c r="B1100">
        <v>789501</v>
      </c>
      <c r="C1100" s="1">
        <v>44627</v>
      </c>
      <c r="D1100">
        <v>1</v>
      </c>
      <c r="E1100">
        <v>0</v>
      </c>
      <c r="F1100">
        <v>0</v>
      </c>
    </row>
    <row r="1101" spans="1:6" x14ac:dyDescent="0.3">
      <c r="A1101" t="s">
        <v>1229</v>
      </c>
      <c r="B1101">
        <v>789501</v>
      </c>
      <c r="C1101" s="1">
        <v>44627</v>
      </c>
      <c r="D1101">
        <v>1</v>
      </c>
      <c r="E1101">
        <v>0</v>
      </c>
      <c r="F1101">
        <v>0</v>
      </c>
    </row>
    <row r="1102" spans="1:6" x14ac:dyDescent="0.3">
      <c r="A1102" t="s">
        <v>1146</v>
      </c>
      <c r="B1102">
        <v>789503</v>
      </c>
      <c r="C1102" s="1">
        <v>44627</v>
      </c>
      <c r="D1102">
        <v>1</v>
      </c>
      <c r="E1102">
        <v>0</v>
      </c>
      <c r="F1102">
        <v>0</v>
      </c>
    </row>
    <row r="1103" spans="1:6" x14ac:dyDescent="0.3">
      <c r="A1103" t="s">
        <v>1271</v>
      </c>
      <c r="B1103">
        <v>789603</v>
      </c>
      <c r="C1103" s="1">
        <v>44627</v>
      </c>
      <c r="D1103">
        <v>1</v>
      </c>
      <c r="E1103">
        <v>0</v>
      </c>
      <c r="F1103">
        <v>0</v>
      </c>
    </row>
    <row r="1104" spans="1:6" x14ac:dyDescent="0.3">
      <c r="A1104" t="s">
        <v>1186</v>
      </c>
      <c r="B1104">
        <v>789403</v>
      </c>
      <c r="C1104" s="1">
        <v>44627</v>
      </c>
      <c r="D1104">
        <v>1</v>
      </c>
      <c r="E1104">
        <v>0</v>
      </c>
      <c r="F1104">
        <v>0</v>
      </c>
    </row>
    <row r="1105" spans="1:6" x14ac:dyDescent="0.3">
      <c r="A1105" t="s">
        <v>1181</v>
      </c>
      <c r="B1105">
        <v>789403</v>
      </c>
      <c r="C1105" s="1">
        <v>44627</v>
      </c>
      <c r="D1105">
        <v>1</v>
      </c>
      <c r="E1105">
        <v>0</v>
      </c>
      <c r="F1105">
        <v>0</v>
      </c>
    </row>
    <row r="1106" spans="1:6" x14ac:dyDescent="0.3">
      <c r="A1106" t="s">
        <v>1253</v>
      </c>
      <c r="B1106">
        <v>789403</v>
      </c>
      <c r="C1106" s="1">
        <v>44627</v>
      </c>
      <c r="D1106">
        <v>1</v>
      </c>
      <c r="E1106">
        <v>0</v>
      </c>
      <c r="F1106">
        <v>0</v>
      </c>
    </row>
    <row r="1107" spans="1:6" x14ac:dyDescent="0.3">
      <c r="A1107" t="s">
        <v>1252</v>
      </c>
      <c r="B1107">
        <v>789421</v>
      </c>
      <c r="C1107" s="1">
        <v>44627</v>
      </c>
      <c r="D1107">
        <v>1</v>
      </c>
      <c r="E1107">
        <v>0</v>
      </c>
      <c r="F1107">
        <v>0</v>
      </c>
    </row>
    <row r="1108" spans="1:6" x14ac:dyDescent="0.3">
      <c r="A1108" t="s">
        <v>1149</v>
      </c>
      <c r="B1108">
        <v>789303</v>
      </c>
      <c r="C1108" s="1">
        <v>44627</v>
      </c>
      <c r="D1108">
        <v>1</v>
      </c>
      <c r="E1108">
        <v>0</v>
      </c>
      <c r="F1108">
        <v>0</v>
      </c>
    </row>
    <row r="1109" spans="1:6" x14ac:dyDescent="0.3">
      <c r="A1109" t="s">
        <v>1222</v>
      </c>
      <c r="B1109">
        <v>789303</v>
      </c>
      <c r="C1109" s="1">
        <v>44627</v>
      </c>
      <c r="D1109">
        <v>1</v>
      </c>
      <c r="E1109">
        <v>0</v>
      </c>
      <c r="F1109">
        <v>0</v>
      </c>
    </row>
    <row r="1110" spans="1:6" x14ac:dyDescent="0.3">
      <c r="A1110" t="s">
        <v>1176</v>
      </c>
      <c r="B1110">
        <v>789521</v>
      </c>
      <c r="C1110" s="1">
        <v>44627</v>
      </c>
      <c r="D1110">
        <v>1</v>
      </c>
      <c r="E1110">
        <v>0</v>
      </c>
      <c r="F1110">
        <v>0</v>
      </c>
    </row>
    <row r="1111" spans="1:6" x14ac:dyDescent="0.3">
      <c r="A1111" t="s">
        <v>1251</v>
      </c>
      <c r="B1111">
        <v>789121</v>
      </c>
      <c r="C1111" s="1">
        <v>44627</v>
      </c>
      <c r="D1111">
        <v>1</v>
      </c>
      <c r="E1111">
        <v>0</v>
      </c>
      <c r="F1111">
        <v>0</v>
      </c>
    </row>
    <row r="1112" spans="1:6" x14ac:dyDescent="0.3">
      <c r="A1112" t="s">
        <v>1187</v>
      </c>
      <c r="B1112">
        <v>789402</v>
      </c>
      <c r="C1112" s="1">
        <v>44627</v>
      </c>
      <c r="D1112">
        <v>0</v>
      </c>
      <c r="E1112">
        <v>0</v>
      </c>
      <c r="F1112">
        <v>0</v>
      </c>
    </row>
    <row r="1113" spans="1:6" x14ac:dyDescent="0.3">
      <c r="A1113" t="s">
        <v>1173</v>
      </c>
      <c r="B1113">
        <v>789320</v>
      </c>
      <c r="C1113" s="1">
        <v>44627</v>
      </c>
      <c r="D1113">
        <v>0</v>
      </c>
      <c r="E1113">
        <v>0</v>
      </c>
      <c r="F1113">
        <v>0</v>
      </c>
    </row>
    <row r="1114" spans="1:6" x14ac:dyDescent="0.3">
      <c r="A1114" t="s">
        <v>1179</v>
      </c>
      <c r="B1114">
        <v>789622</v>
      </c>
      <c r="C1114" s="1">
        <v>44627</v>
      </c>
      <c r="D1114">
        <v>0</v>
      </c>
      <c r="E1114">
        <v>0</v>
      </c>
      <c r="F1114">
        <v>0</v>
      </c>
    </row>
    <row r="1115" spans="1:6" x14ac:dyDescent="0.3">
      <c r="A1115" t="s">
        <v>1292</v>
      </c>
      <c r="B1115">
        <v>789220</v>
      </c>
      <c r="C1115" s="1">
        <v>44627</v>
      </c>
      <c r="D1115">
        <v>0</v>
      </c>
      <c r="E1115">
        <v>0</v>
      </c>
      <c r="F1115">
        <v>0</v>
      </c>
    </row>
    <row r="1116" spans="1:6" x14ac:dyDescent="0.3">
      <c r="A1116" t="s">
        <v>1256</v>
      </c>
      <c r="B1116">
        <v>789203</v>
      </c>
      <c r="C1116" s="1">
        <v>44627</v>
      </c>
      <c r="D1116">
        <v>0</v>
      </c>
      <c r="E1116">
        <v>0</v>
      </c>
      <c r="F1116">
        <v>0</v>
      </c>
    </row>
    <row r="1117" spans="1:6" x14ac:dyDescent="0.3">
      <c r="A1117" t="s">
        <v>1220</v>
      </c>
      <c r="B1117">
        <v>789102</v>
      </c>
      <c r="C1117" s="1">
        <v>44627</v>
      </c>
      <c r="D1117">
        <v>0</v>
      </c>
      <c r="E1117">
        <v>0</v>
      </c>
      <c r="F1117">
        <v>0</v>
      </c>
    </row>
    <row r="1118" spans="1:6" x14ac:dyDescent="0.3">
      <c r="A1118" t="s">
        <v>1184</v>
      </c>
      <c r="B1118">
        <v>789401</v>
      </c>
      <c r="C1118" s="1">
        <v>44627</v>
      </c>
      <c r="D1118">
        <v>0</v>
      </c>
      <c r="E1118">
        <v>0</v>
      </c>
      <c r="F1118">
        <v>0</v>
      </c>
    </row>
    <row r="1119" spans="1:6" x14ac:dyDescent="0.3">
      <c r="A1119" t="s">
        <v>1233</v>
      </c>
      <c r="B1119">
        <v>789401</v>
      </c>
      <c r="C1119" s="1">
        <v>44627</v>
      </c>
      <c r="D1119">
        <v>0</v>
      </c>
      <c r="E1119">
        <v>0</v>
      </c>
      <c r="F1119">
        <v>0</v>
      </c>
    </row>
    <row r="1120" spans="1:6" x14ac:dyDescent="0.3">
      <c r="A1120" t="s">
        <v>1282</v>
      </c>
      <c r="B1120">
        <v>789221</v>
      </c>
      <c r="C1120" s="1">
        <v>44627</v>
      </c>
      <c r="D1120">
        <v>0</v>
      </c>
      <c r="E1120">
        <v>0</v>
      </c>
      <c r="F1120">
        <v>0</v>
      </c>
    </row>
    <row r="1121" spans="1:6" x14ac:dyDescent="0.3">
      <c r="A1121" t="s">
        <v>1241</v>
      </c>
      <c r="B1121">
        <v>789503</v>
      </c>
      <c r="C1121" s="1">
        <v>44627</v>
      </c>
      <c r="D1121">
        <v>0</v>
      </c>
      <c r="E1121">
        <v>0</v>
      </c>
      <c r="F1121">
        <v>0</v>
      </c>
    </row>
    <row r="1122" spans="1:6" x14ac:dyDescent="0.3">
      <c r="A1122" t="s">
        <v>1208</v>
      </c>
      <c r="B1122">
        <v>789103</v>
      </c>
      <c r="C1122" s="1">
        <v>44627</v>
      </c>
      <c r="D1122">
        <v>0</v>
      </c>
      <c r="E1122">
        <v>0</v>
      </c>
      <c r="F1122">
        <v>0</v>
      </c>
    </row>
    <row r="1123" spans="1:6" x14ac:dyDescent="0.3">
      <c r="A1123" t="s">
        <v>1323</v>
      </c>
      <c r="B1123">
        <v>789103</v>
      </c>
      <c r="C1123" s="1">
        <v>44627</v>
      </c>
      <c r="D1123">
        <v>0</v>
      </c>
      <c r="E1123">
        <v>0</v>
      </c>
      <c r="F1123">
        <v>0</v>
      </c>
    </row>
    <row r="1124" spans="1:6" x14ac:dyDescent="0.3">
      <c r="A1124" t="s">
        <v>1152</v>
      </c>
      <c r="B1124">
        <v>789601</v>
      </c>
      <c r="C1124" s="1">
        <v>44627</v>
      </c>
      <c r="D1124">
        <v>0</v>
      </c>
      <c r="E1124">
        <v>0</v>
      </c>
      <c r="F1124">
        <v>0</v>
      </c>
    </row>
    <row r="1125" spans="1:6" x14ac:dyDescent="0.3">
      <c r="A1125" t="s">
        <v>1266</v>
      </c>
      <c r="B1125">
        <v>789601</v>
      </c>
      <c r="C1125" s="1">
        <v>44627</v>
      </c>
      <c r="D1125">
        <v>0</v>
      </c>
      <c r="E1125">
        <v>0</v>
      </c>
      <c r="F1125">
        <v>0</v>
      </c>
    </row>
    <row r="1126" spans="1:6" x14ac:dyDescent="0.3">
      <c r="A1126" t="s">
        <v>1258</v>
      </c>
      <c r="B1126">
        <v>789903</v>
      </c>
      <c r="C1126" s="1">
        <v>44627</v>
      </c>
      <c r="D1126">
        <v>0</v>
      </c>
      <c r="E1126">
        <v>0</v>
      </c>
      <c r="F1126">
        <v>0</v>
      </c>
    </row>
    <row r="1127" spans="1:6" x14ac:dyDescent="0.3">
      <c r="A1127" t="s">
        <v>1236</v>
      </c>
      <c r="B1127">
        <v>789903</v>
      </c>
      <c r="C1127" s="1">
        <v>44627</v>
      </c>
      <c r="D1127">
        <v>0</v>
      </c>
      <c r="E1127">
        <v>0</v>
      </c>
      <c r="F1127">
        <v>0</v>
      </c>
    </row>
    <row r="1128" spans="1:6" x14ac:dyDescent="0.3">
      <c r="A1128" t="s">
        <v>1278</v>
      </c>
      <c r="B1128">
        <v>789903</v>
      </c>
      <c r="C1128" s="1">
        <v>44627</v>
      </c>
      <c r="D1128">
        <v>0</v>
      </c>
      <c r="E1128">
        <v>0</v>
      </c>
      <c r="F1128">
        <v>0</v>
      </c>
    </row>
    <row r="1129" spans="1:6" x14ac:dyDescent="0.3">
      <c r="A1129" t="s">
        <v>1291</v>
      </c>
      <c r="B1129">
        <v>789702</v>
      </c>
      <c r="C1129" s="1">
        <v>44627</v>
      </c>
      <c r="D1129">
        <v>0</v>
      </c>
      <c r="E1129">
        <v>0</v>
      </c>
      <c r="F1129">
        <v>0</v>
      </c>
    </row>
    <row r="1130" spans="1:6" x14ac:dyDescent="0.3">
      <c r="A1130" t="s">
        <v>1190</v>
      </c>
      <c r="B1130">
        <v>789521</v>
      </c>
      <c r="C1130" s="1">
        <v>44627</v>
      </c>
      <c r="D1130">
        <v>0</v>
      </c>
      <c r="E1130">
        <v>0</v>
      </c>
      <c r="F1130">
        <v>0</v>
      </c>
    </row>
    <row r="1131" spans="1:6" x14ac:dyDescent="0.3">
      <c r="A1131" t="s">
        <v>1268</v>
      </c>
      <c r="B1131">
        <v>789521</v>
      </c>
      <c r="C1131" s="1">
        <v>44627</v>
      </c>
      <c r="D1131">
        <v>0</v>
      </c>
      <c r="E1131">
        <v>0</v>
      </c>
      <c r="F1131">
        <v>0</v>
      </c>
    </row>
    <row r="1132" spans="1:6" x14ac:dyDescent="0.3">
      <c r="A1132" t="s">
        <v>1213</v>
      </c>
      <c r="B1132">
        <v>789522</v>
      </c>
      <c r="C1132" s="1">
        <v>44627</v>
      </c>
      <c r="D1132">
        <v>0</v>
      </c>
      <c r="E1132">
        <v>0</v>
      </c>
      <c r="F1132">
        <v>0</v>
      </c>
    </row>
    <row r="1133" spans="1:6" x14ac:dyDescent="0.3">
      <c r="A1133" t="s">
        <v>1164</v>
      </c>
      <c r="B1133">
        <v>789522</v>
      </c>
      <c r="C1133" s="1">
        <v>44627</v>
      </c>
      <c r="D1133">
        <v>0</v>
      </c>
      <c r="E1133">
        <v>0</v>
      </c>
      <c r="F1133">
        <v>0</v>
      </c>
    </row>
    <row r="1134" spans="1:6" x14ac:dyDescent="0.3">
      <c r="A1134" t="s">
        <v>1165</v>
      </c>
      <c r="B1134">
        <v>789522</v>
      </c>
      <c r="C1134" s="1">
        <v>44627</v>
      </c>
      <c r="D1134">
        <v>0</v>
      </c>
      <c r="E1134">
        <v>0</v>
      </c>
      <c r="F1134">
        <v>0</v>
      </c>
    </row>
    <row r="1135" spans="1:6" x14ac:dyDescent="0.3">
      <c r="A1135" t="s">
        <v>1182</v>
      </c>
      <c r="B1135">
        <v>789422</v>
      </c>
      <c r="C1135" s="1">
        <v>44627</v>
      </c>
      <c r="D1135">
        <v>0</v>
      </c>
      <c r="E1135">
        <v>0</v>
      </c>
      <c r="F1135">
        <v>0</v>
      </c>
    </row>
    <row r="1136" spans="1:6" x14ac:dyDescent="0.3">
      <c r="A1136" t="s">
        <v>1166</v>
      </c>
      <c r="B1136">
        <v>789121</v>
      </c>
      <c r="C1136" s="1">
        <v>44627</v>
      </c>
      <c r="D1136">
        <v>0</v>
      </c>
      <c r="E1136">
        <v>0</v>
      </c>
      <c r="F1136">
        <v>0</v>
      </c>
    </row>
    <row r="1137" spans="1:6" x14ac:dyDescent="0.3">
      <c r="A1137" t="s">
        <v>1154</v>
      </c>
      <c r="B1137">
        <v>789520</v>
      </c>
      <c r="C1137" s="1">
        <v>44627</v>
      </c>
      <c r="D1137">
        <v>0</v>
      </c>
      <c r="E1137">
        <v>0</v>
      </c>
      <c r="F1137">
        <v>0</v>
      </c>
    </row>
    <row r="1138" spans="1:6" x14ac:dyDescent="0.3">
      <c r="A1138" t="s">
        <v>1207</v>
      </c>
      <c r="B1138">
        <v>789520</v>
      </c>
      <c r="C1138" s="1">
        <v>44627</v>
      </c>
      <c r="D1138">
        <v>0</v>
      </c>
      <c r="E1138">
        <v>0</v>
      </c>
      <c r="F1138">
        <v>0</v>
      </c>
    </row>
    <row r="1139" spans="1:6" x14ac:dyDescent="0.3">
      <c r="A1139" t="s">
        <v>1310</v>
      </c>
      <c r="B1139">
        <v>789520</v>
      </c>
      <c r="C1139" s="1">
        <v>44627</v>
      </c>
      <c r="D1139">
        <v>0</v>
      </c>
      <c r="E1139">
        <v>0</v>
      </c>
      <c r="F1139">
        <v>0</v>
      </c>
    </row>
    <row r="1140" spans="1:6" x14ac:dyDescent="0.3">
      <c r="A1140" t="s">
        <v>1157</v>
      </c>
      <c r="B1140">
        <v>789520</v>
      </c>
      <c r="C1140" s="1">
        <v>44627</v>
      </c>
      <c r="D1140">
        <v>0</v>
      </c>
      <c r="E1140">
        <v>0</v>
      </c>
      <c r="F1140">
        <v>0</v>
      </c>
    </row>
    <row r="1141" spans="1:6" x14ac:dyDescent="0.3">
      <c r="A1141" t="s">
        <v>1153</v>
      </c>
      <c r="B1141">
        <v>789421</v>
      </c>
      <c r="C1141" s="1">
        <v>44627</v>
      </c>
      <c r="D1141">
        <v>0</v>
      </c>
      <c r="E1141">
        <v>0</v>
      </c>
      <c r="F1141">
        <v>0</v>
      </c>
    </row>
    <row r="1142" spans="1:6" x14ac:dyDescent="0.3">
      <c r="A1142" t="s">
        <v>1322</v>
      </c>
      <c r="B1142">
        <v>789421</v>
      </c>
      <c r="C1142" s="1">
        <v>44627</v>
      </c>
      <c r="D1142">
        <v>0</v>
      </c>
      <c r="E1142">
        <v>0</v>
      </c>
      <c r="F1142">
        <v>0</v>
      </c>
    </row>
    <row r="1143" spans="1:6" x14ac:dyDescent="0.3">
      <c r="A1143" t="s">
        <v>1290</v>
      </c>
      <c r="B1143">
        <v>789421</v>
      </c>
      <c r="C1143" s="1">
        <v>44627</v>
      </c>
      <c r="D1143">
        <v>0</v>
      </c>
      <c r="E1143">
        <v>0</v>
      </c>
      <c r="F1143">
        <v>0</v>
      </c>
    </row>
    <row r="1144" spans="1:6" x14ac:dyDescent="0.3">
      <c r="A1144" t="s">
        <v>1201</v>
      </c>
      <c r="B1144">
        <v>789122</v>
      </c>
      <c r="C1144" s="1">
        <v>44627</v>
      </c>
      <c r="D1144">
        <v>0</v>
      </c>
      <c r="E1144">
        <v>0</v>
      </c>
      <c r="F1144">
        <v>0</v>
      </c>
    </row>
    <row r="1145" spans="1:6" x14ac:dyDescent="0.3">
      <c r="A1145" t="s">
        <v>1174</v>
      </c>
      <c r="B1145">
        <v>789122</v>
      </c>
      <c r="C1145" s="1">
        <v>44627</v>
      </c>
      <c r="D1145">
        <v>0</v>
      </c>
      <c r="E1145">
        <v>0</v>
      </c>
      <c r="F1145">
        <v>0</v>
      </c>
    </row>
    <row r="1146" spans="1:6" x14ac:dyDescent="0.3">
      <c r="A1146" t="s">
        <v>1237</v>
      </c>
      <c r="B1146">
        <v>789122</v>
      </c>
      <c r="C1146" s="1">
        <v>44627</v>
      </c>
      <c r="D1146">
        <v>0</v>
      </c>
      <c r="E1146">
        <v>0</v>
      </c>
      <c r="F1146">
        <v>0</v>
      </c>
    </row>
    <row r="1147" spans="1:6" x14ac:dyDescent="0.3">
      <c r="A1147" t="s">
        <v>1159</v>
      </c>
      <c r="B1147">
        <v>789122</v>
      </c>
      <c r="C1147" s="1">
        <v>44627</v>
      </c>
      <c r="D1147">
        <v>0</v>
      </c>
      <c r="E1147">
        <v>0</v>
      </c>
      <c r="F1147">
        <v>0</v>
      </c>
    </row>
    <row r="1148" spans="1:6" x14ac:dyDescent="0.3">
      <c r="A1148" t="s">
        <v>1316</v>
      </c>
      <c r="B1148">
        <v>789422</v>
      </c>
      <c r="C1148" s="1">
        <v>44627</v>
      </c>
      <c r="D1148">
        <v>0</v>
      </c>
      <c r="E1148">
        <v>1</v>
      </c>
      <c r="F1148">
        <v>0</v>
      </c>
    </row>
    <row r="1149" spans="1:6" x14ac:dyDescent="0.3">
      <c r="A1149" t="s">
        <v>1277</v>
      </c>
      <c r="B1149">
        <v>789422</v>
      </c>
      <c r="C1149" s="1">
        <v>44627</v>
      </c>
      <c r="D1149">
        <v>0</v>
      </c>
      <c r="E1149">
        <v>1</v>
      </c>
      <c r="F1149">
        <v>0</v>
      </c>
    </row>
    <row r="1150" spans="1:6" x14ac:dyDescent="0.3">
      <c r="A1150" t="s">
        <v>1320</v>
      </c>
      <c r="B1150">
        <v>789122</v>
      </c>
      <c r="C1150" s="1">
        <v>44627</v>
      </c>
      <c r="D1150">
        <v>0</v>
      </c>
      <c r="E1150">
        <v>1</v>
      </c>
      <c r="F1150">
        <v>0</v>
      </c>
    </row>
    <row r="1151" spans="1:6" x14ac:dyDescent="0.3">
      <c r="A1151" t="s">
        <v>1321</v>
      </c>
      <c r="B1151">
        <v>789122</v>
      </c>
      <c r="C1151" s="1">
        <v>44627</v>
      </c>
      <c r="D1151">
        <v>0</v>
      </c>
      <c r="E1151">
        <v>1</v>
      </c>
      <c r="F1151">
        <v>0</v>
      </c>
    </row>
    <row r="1152" spans="1:6" x14ac:dyDescent="0.3">
      <c r="A1152" t="s">
        <v>1148</v>
      </c>
      <c r="B1152">
        <v>789720</v>
      </c>
      <c r="C1152" s="1">
        <v>44627</v>
      </c>
      <c r="D1152">
        <v>0</v>
      </c>
      <c r="E1152">
        <v>1</v>
      </c>
      <c r="F1152">
        <v>0</v>
      </c>
    </row>
    <row r="1153" spans="1:6" x14ac:dyDescent="0.3">
      <c r="A1153" t="s">
        <v>1243</v>
      </c>
      <c r="B1153">
        <v>789720</v>
      </c>
      <c r="C1153" s="1">
        <v>44627</v>
      </c>
      <c r="D1153">
        <v>0</v>
      </c>
      <c r="E1153">
        <v>1</v>
      </c>
      <c r="F1153">
        <v>0</v>
      </c>
    </row>
    <row r="1154" spans="1:6" x14ac:dyDescent="0.3">
      <c r="A1154" t="s">
        <v>1142</v>
      </c>
      <c r="B1154">
        <v>789303</v>
      </c>
      <c r="C1154" s="1">
        <v>44627</v>
      </c>
      <c r="D1154">
        <v>0</v>
      </c>
      <c r="E1154">
        <v>1</v>
      </c>
      <c r="F1154">
        <v>0</v>
      </c>
    </row>
    <row r="1155" spans="1:6" x14ac:dyDescent="0.3">
      <c r="A1155" t="s">
        <v>1313</v>
      </c>
      <c r="B1155">
        <v>789303</v>
      </c>
      <c r="C1155" s="1">
        <v>44627</v>
      </c>
      <c r="D1155">
        <v>0</v>
      </c>
      <c r="E1155">
        <v>1</v>
      </c>
      <c r="F1155">
        <v>0</v>
      </c>
    </row>
    <row r="1156" spans="1:6" x14ac:dyDescent="0.3">
      <c r="A1156" t="s">
        <v>1300</v>
      </c>
      <c r="B1156">
        <v>789303</v>
      </c>
      <c r="C1156" s="1">
        <v>44627</v>
      </c>
      <c r="D1156">
        <v>0</v>
      </c>
      <c r="E1156">
        <v>1</v>
      </c>
      <c r="F1156">
        <v>0</v>
      </c>
    </row>
    <row r="1157" spans="1:6" x14ac:dyDescent="0.3">
      <c r="A1157" t="s">
        <v>1285</v>
      </c>
      <c r="B1157">
        <v>789303</v>
      </c>
      <c r="C1157" s="1">
        <v>44627</v>
      </c>
      <c r="D1157">
        <v>0</v>
      </c>
      <c r="E1157">
        <v>1</v>
      </c>
      <c r="F1157">
        <v>0</v>
      </c>
    </row>
    <row r="1158" spans="1:6" x14ac:dyDescent="0.3">
      <c r="A1158" t="s">
        <v>1216</v>
      </c>
      <c r="B1158">
        <v>789203</v>
      </c>
      <c r="C1158" s="1">
        <v>44627</v>
      </c>
      <c r="D1158">
        <v>0</v>
      </c>
      <c r="E1158">
        <v>1</v>
      </c>
      <c r="F1158">
        <v>0</v>
      </c>
    </row>
    <row r="1159" spans="1:6" x14ac:dyDescent="0.3">
      <c r="A1159" t="s">
        <v>1264</v>
      </c>
      <c r="B1159">
        <v>789203</v>
      </c>
      <c r="C1159" s="1">
        <v>44627</v>
      </c>
      <c r="D1159">
        <v>0</v>
      </c>
      <c r="E1159">
        <v>1</v>
      </c>
      <c r="F1159">
        <v>0</v>
      </c>
    </row>
    <row r="1160" spans="1:6" x14ac:dyDescent="0.3">
      <c r="A1160" t="s">
        <v>1185</v>
      </c>
      <c r="B1160">
        <v>789721</v>
      </c>
      <c r="C1160" s="1">
        <v>44627</v>
      </c>
      <c r="D1160">
        <v>0</v>
      </c>
      <c r="E1160">
        <v>1</v>
      </c>
      <c r="F1160">
        <v>0</v>
      </c>
    </row>
    <row r="1161" spans="1:6" x14ac:dyDescent="0.3">
      <c r="A1161" t="s">
        <v>1255</v>
      </c>
      <c r="B1161">
        <v>789321</v>
      </c>
      <c r="C1161" s="1">
        <v>44627</v>
      </c>
      <c r="D1161">
        <v>0</v>
      </c>
      <c r="E1161">
        <v>1</v>
      </c>
      <c r="F1161">
        <v>0</v>
      </c>
    </row>
    <row r="1162" spans="1:6" x14ac:dyDescent="0.3">
      <c r="A1162" t="s">
        <v>1230</v>
      </c>
      <c r="B1162">
        <v>789321</v>
      </c>
      <c r="C1162" s="1">
        <v>44627</v>
      </c>
      <c r="D1162">
        <v>0</v>
      </c>
      <c r="E1162">
        <v>1</v>
      </c>
      <c r="F1162">
        <v>0</v>
      </c>
    </row>
    <row r="1163" spans="1:6" x14ac:dyDescent="0.3">
      <c r="A1163" t="s">
        <v>1189</v>
      </c>
      <c r="B1163">
        <v>789221</v>
      </c>
      <c r="C1163" s="1">
        <v>44627</v>
      </c>
      <c r="D1163">
        <v>0</v>
      </c>
      <c r="E1163">
        <v>1</v>
      </c>
      <c r="F1163">
        <v>0</v>
      </c>
    </row>
    <row r="1164" spans="1:6" x14ac:dyDescent="0.3">
      <c r="A1164" t="s">
        <v>1191</v>
      </c>
      <c r="B1164">
        <v>789520</v>
      </c>
      <c r="C1164" s="1">
        <v>44627</v>
      </c>
      <c r="D1164">
        <v>0</v>
      </c>
      <c r="E1164">
        <v>1</v>
      </c>
      <c r="F1164">
        <v>0</v>
      </c>
    </row>
    <row r="1165" spans="1:6" x14ac:dyDescent="0.3">
      <c r="A1165" t="s">
        <v>1227</v>
      </c>
      <c r="B1165">
        <v>789520</v>
      </c>
      <c r="C1165" s="1">
        <v>44627</v>
      </c>
      <c r="D1165">
        <v>0</v>
      </c>
      <c r="E1165">
        <v>1</v>
      </c>
      <c r="F1165">
        <v>0</v>
      </c>
    </row>
    <row r="1166" spans="1:6" x14ac:dyDescent="0.3">
      <c r="A1166" t="s">
        <v>1168</v>
      </c>
      <c r="B1166">
        <v>789503</v>
      </c>
      <c r="C1166" s="1">
        <v>44627</v>
      </c>
      <c r="D1166">
        <v>0</v>
      </c>
      <c r="E1166">
        <v>1</v>
      </c>
      <c r="F1166">
        <v>0</v>
      </c>
    </row>
    <row r="1167" spans="1:6" x14ac:dyDescent="0.3">
      <c r="A1167" t="s">
        <v>1192</v>
      </c>
      <c r="B1167">
        <v>789622</v>
      </c>
      <c r="C1167" s="1">
        <v>44627</v>
      </c>
      <c r="D1167">
        <v>0</v>
      </c>
      <c r="E1167">
        <v>1</v>
      </c>
      <c r="F1167">
        <v>0</v>
      </c>
    </row>
    <row r="1168" spans="1:6" x14ac:dyDescent="0.3">
      <c r="A1168" t="s">
        <v>1240</v>
      </c>
      <c r="B1168">
        <v>789622</v>
      </c>
      <c r="C1168" s="1">
        <v>44627</v>
      </c>
      <c r="D1168">
        <v>0</v>
      </c>
      <c r="E1168">
        <v>1</v>
      </c>
      <c r="F1168">
        <v>0</v>
      </c>
    </row>
    <row r="1169" spans="1:6" x14ac:dyDescent="0.3">
      <c r="A1169" t="s">
        <v>1262</v>
      </c>
      <c r="B1169">
        <v>789202</v>
      </c>
      <c r="C1169" s="1">
        <v>44627</v>
      </c>
      <c r="D1169">
        <v>0</v>
      </c>
      <c r="E1169">
        <v>1</v>
      </c>
      <c r="F1169">
        <v>0</v>
      </c>
    </row>
    <row r="1170" spans="1:6" x14ac:dyDescent="0.3">
      <c r="A1170" t="s">
        <v>1244</v>
      </c>
      <c r="B1170">
        <v>789621</v>
      </c>
      <c r="C1170" s="1">
        <v>44627</v>
      </c>
      <c r="D1170">
        <v>0</v>
      </c>
      <c r="E1170">
        <v>1</v>
      </c>
      <c r="F1170">
        <v>0</v>
      </c>
    </row>
    <row r="1171" spans="1:6" x14ac:dyDescent="0.3">
      <c r="A1171" t="s">
        <v>1311</v>
      </c>
      <c r="B1171">
        <v>789902</v>
      </c>
      <c r="C1171" s="1">
        <v>44627</v>
      </c>
      <c r="D1171">
        <v>0</v>
      </c>
      <c r="E1171">
        <v>1</v>
      </c>
      <c r="F1171">
        <v>0</v>
      </c>
    </row>
    <row r="1172" spans="1:6" x14ac:dyDescent="0.3">
      <c r="A1172" t="s">
        <v>1319</v>
      </c>
      <c r="B1172">
        <v>789101</v>
      </c>
      <c r="C1172" s="1">
        <v>44627</v>
      </c>
      <c r="D1172">
        <v>0</v>
      </c>
      <c r="E1172">
        <v>1</v>
      </c>
      <c r="F1172">
        <v>0</v>
      </c>
    </row>
    <row r="1173" spans="1:6" x14ac:dyDescent="0.3">
      <c r="A1173" t="s">
        <v>1238</v>
      </c>
      <c r="B1173">
        <v>789101</v>
      </c>
      <c r="C1173" s="1">
        <v>44627</v>
      </c>
      <c r="D1173">
        <v>0</v>
      </c>
      <c r="E1173">
        <v>1</v>
      </c>
      <c r="F1173">
        <v>0</v>
      </c>
    </row>
    <row r="1174" spans="1:6" x14ac:dyDescent="0.3">
      <c r="A1174" t="s">
        <v>1314</v>
      </c>
      <c r="B1174">
        <v>789501</v>
      </c>
      <c r="C1174" s="1">
        <v>44627</v>
      </c>
      <c r="D1174">
        <v>0</v>
      </c>
      <c r="E1174">
        <v>1</v>
      </c>
      <c r="F1174">
        <v>0</v>
      </c>
    </row>
    <row r="1175" spans="1:6" x14ac:dyDescent="0.3">
      <c r="A1175" t="s">
        <v>1163</v>
      </c>
      <c r="B1175">
        <v>789703</v>
      </c>
      <c r="C1175" s="1">
        <v>44627</v>
      </c>
      <c r="D1175">
        <v>0</v>
      </c>
      <c r="E1175">
        <v>1</v>
      </c>
      <c r="F1175">
        <v>0</v>
      </c>
    </row>
    <row r="1176" spans="1:6" x14ac:dyDescent="0.3">
      <c r="A1176" t="s">
        <v>1272</v>
      </c>
      <c r="B1176">
        <v>789401</v>
      </c>
      <c r="C1176" s="1">
        <v>44627</v>
      </c>
      <c r="D1176">
        <v>0</v>
      </c>
      <c r="E1176">
        <v>1</v>
      </c>
      <c r="F1176">
        <v>0</v>
      </c>
    </row>
    <row r="1177" spans="1:6" x14ac:dyDescent="0.3">
      <c r="A1177" t="s">
        <v>1302</v>
      </c>
      <c r="B1177">
        <v>789403</v>
      </c>
      <c r="C1177" s="1">
        <v>44627</v>
      </c>
      <c r="D1177">
        <v>0</v>
      </c>
      <c r="E1177">
        <v>1</v>
      </c>
      <c r="F1177">
        <v>0</v>
      </c>
    </row>
    <row r="1178" spans="1:6" x14ac:dyDescent="0.3">
      <c r="A1178" t="s">
        <v>1223</v>
      </c>
      <c r="B1178">
        <v>789702</v>
      </c>
      <c r="C1178" s="1">
        <v>44627</v>
      </c>
      <c r="D1178">
        <v>0</v>
      </c>
      <c r="E1178">
        <v>1</v>
      </c>
      <c r="F1178">
        <v>0</v>
      </c>
    </row>
    <row r="1179" spans="1:6" x14ac:dyDescent="0.3">
      <c r="A1179" t="s">
        <v>1145</v>
      </c>
      <c r="B1179">
        <v>789522</v>
      </c>
      <c r="C1179" s="1">
        <v>44627</v>
      </c>
      <c r="D1179">
        <v>0</v>
      </c>
      <c r="E1179">
        <v>1</v>
      </c>
      <c r="F1179">
        <v>0</v>
      </c>
    </row>
    <row r="1180" spans="1:6" x14ac:dyDescent="0.3">
      <c r="A1180" t="s">
        <v>1194</v>
      </c>
      <c r="B1180">
        <v>789522</v>
      </c>
      <c r="C1180" s="1">
        <v>44627</v>
      </c>
      <c r="D1180">
        <v>0</v>
      </c>
      <c r="E1180">
        <v>1</v>
      </c>
      <c r="F1180">
        <v>0</v>
      </c>
    </row>
    <row r="1181" spans="1:6" x14ac:dyDescent="0.3">
      <c r="A1181" t="s">
        <v>1298</v>
      </c>
      <c r="B1181">
        <v>789522</v>
      </c>
      <c r="C1181" s="1">
        <v>44627</v>
      </c>
      <c r="D1181">
        <v>0</v>
      </c>
      <c r="E1181">
        <v>1</v>
      </c>
      <c r="F1181">
        <v>0</v>
      </c>
    </row>
    <row r="1182" spans="1:6" x14ac:dyDescent="0.3">
      <c r="A1182" t="s">
        <v>1225</v>
      </c>
      <c r="B1182">
        <v>789522</v>
      </c>
      <c r="C1182" s="1">
        <v>44627</v>
      </c>
      <c r="D1182">
        <v>0</v>
      </c>
      <c r="E1182">
        <v>1</v>
      </c>
      <c r="F1182">
        <v>0</v>
      </c>
    </row>
    <row r="1183" spans="1:6" x14ac:dyDescent="0.3">
      <c r="A1183" t="s">
        <v>1232</v>
      </c>
      <c r="B1183">
        <v>789522</v>
      </c>
      <c r="C1183" s="1">
        <v>44627</v>
      </c>
      <c r="D1183">
        <v>0</v>
      </c>
      <c r="E1183">
        <v>1</v>
      </c>
      <c r="F1183">
        <v>0</v>
      </c>
    </row>
    <row r="1184" spans="1:6" x14ac:dyDescent="0.3">
      <c r="A1184" t="s">
        <v>1293</v>
      </c>
      <c r="B1184">
        <v>789521</v>
      </c>
      <c r="C1184" s="1">
        <v>44627</v>
      </c>
      <c r="D1184">
        <v>0</v>
      </c>
      <c r="E1184">
        <v>1</v>
      </c>
      <c r="F1184">
        <v>0</v>
      </c>
    </row>
    <row r="1185" spans="1:6" x14ac:dyDescent="0.3">
      <c r="A1185" t="s">
        <v>1275</v>
      </c>
      <c r="B1185">
        <v>789521</v>
      </c>
      <c r="C1185" s="1">
        <v>44627</v>
      </c>
      <c r="D1185">
        <v>0</v>
      </c>
      <c r="E1185">
        <v>1</v>
      </c>
      <c r="F1185">
        <v>0</v>
      </c>
    </row>
    <row r="1186" spans="1:6" x14ac:dyDescent="0.3">
      <c r="A1186" t="s">
        <v>1250</v>
      </c>
      <c r="B1186">
        <v>789121</v>
      </c>
      <c r="C1186" s="1">
        <v>44627</v>
      </c>
      <c r="D1186">
        <v>0</v>
      </c>
      <c r="E1186">
        <v>1</v>
      </c>
      <c r="F1186">
        <v>0</v>
      </c>
    </row>
    <row r="1187" spans="1:6" x14ac:dyDescent="0.3">
      <c r="A1187" t="s">
        <v>1295</v>
      </c>
      <c r="B1187">
        <v>789121</v>
      </c>
      <c r="C1187" s="1">
        <v>44627</v>
      </c>
      <c r="D1187">
        <v>0</v>
      </c>
      <c r="E1187">
        <v>1</v>
      </c>
      <c r="F1187">
        <v>0</v>
      </c>
    </row>
    <row r="1188" spans="1:6" x14ac:dyDescent="0.3">
      <c r="A1188" t="s">
        <v>1218</v>
      </c>
      <c r="B1188">
        <v>789420</v>
      </c>
      <c r="C1188" s="1">
        <v>44627</v>
      </c>
      <c r="D1188">
        <v>0</v>
      </c>
      <c r="E1188">
        <v>1</v>
      </c>
      <c r="F1188">
        <v>0</v>
      </c>
    </row>
    <row r="1189" spans="1:6" x14ac:dyDescent="0.3">
      <c r="A1189" t="s">
        <v>1245</v>
      </c>
      <c r="B1189">
        <v>789420</v>
      </c>
      <c r="C1189" s="1">
        <v>44627</v>
      </c>
      <c r="D1189">
        <v>0</v>
      </c>
      <c r="E1189">
        <v>1</v>
      </c>
      <c r="F1189">
        <v>0</v>
      </c>
    </row>
    <row r="1190" spans="1:6" x14ac:dyDescent="0.3">
      <c r="A1190" t="s">
        <v>1246</v>
      </c>
      <c r="B1190">
        <v>789420</v>
      </c>
      <c r="C1190" s="1">
        <v>44627</v>
      </c>
      <c r="D1190">
        <v>0</v>
      </c>
      <c r="E1190">
        <v>1</v>
      </c>
      <c r="F1190">
        <v>0</v>
      </c>
    </row>
    <row r="1191" spans="1:6" x14ac:dyDescent="0.3">
      <c r="A1191" t="s">
        <v>1260</v>
      </c>
      <c r="B1191">
        <v>789420</v>
      </c>
      <c r="C1191" s="1">
        <v>44627</v>
      </c>
      <c r="D1191">
        <v>0</v>
      </c>
      <c r="E1191">
        <v>1</v>
      </c>
      <c r="F1191">
        <v>0</v>
      </c>
    </row>
    <row r="1192" spans="1:6" x14ac:dyDescent="0.3">
      <c r="A1192" t="s">
        <v>1234</v>
      </c>
      <c r="B1192">
        <v>789420</v>
      </c>
      <c r="C1192" s="1">
        <v>44627</v>
      </c>
      <c r="D1192">
        <v>0</v>
      </c>
      <c r="E1192">
        <v>1</v>
      </c>
      <c r="F1192">
        <v>0</v>
      </c>
    </row>
    <row r="1193" spans="1:6" x14ac:dyDescent="0.3">
      <c r="A1193" t="s">
        <v>1273</v>
      </c>
      <c r="B1193">
        <v>789420</v>
      </c>
      <c r="C1193" s="1">
        <v>44627</v>
      </c>
      <c r="D1193">
        <v>0</v>
      </c>
      <c r="E1193">
        <v>1</v>
      </c>
      <c r="F1193">
        <v>0</v>
      </c>
    </row>
    <row r="1194" spans="1:6" x14ac:dyDescent="0.3">
      <c r="A1194" t="s">
        <v>1276</v>
      </c>
      <c r="B1194">
        <v>789402</v>
      </c>
      <c r="C1194" s="1">
        <v>44627</v>
      </c>
      <c r="D1194">
        <v>1</v>
      </c>
      <c r="E1194">
        <v>1</v>
      </c>
      <c r="F1194">
        <v>1</v>
      </c>
    </row>
    <row r="1195" spans="1:6" x14ac:dyDescent="0.3">
      <c r="A1195" t="s">
        <v>1215</v>
      </c>
      <c r="B1195">
        <v>789402</v>
      </c>
      <c r="C1195" s="1">
        <v>44627</v>
      </c>
      <c r="D1195">
        <v>1</v>
      </c>
      <c r="E1195">
        <v>1</v>
      </c>
      <c r="F1195">
        <v>1</v>
      </c>
    </row>
    <row r="1196" spans="1:6" x14ac:dyDescent="0.3">
      <c r="A1196" t="s">
        <v>1175</v>
      </c>
      <c r="B1196">
        <v>789402</v>
      </c>
      <c r="C1196" s="1">
        <v>44627</v>
      </c>
      <c r="D1196">
        <v>1</v>
      </c>
      <c r="E1196">
        <v>1</v>
      </c>
      <c r="F1196">
        <v>1</v>
      </c>
    </row>
    <row r="1197" spans="1:6" x14ac:dyDescent="0.3">
      <c r="A1197" t="s">
        <v>1306</v>
      </c>
      <c r="B1197">
        <v>789622</v>
      </c>
      <c r="C1197" s="1">
        <v>44627</v>
      </c>
      <c r="D1197">
        <v>1</v>
      </c>
      <c r="E1197">
        <v>1</v>
      </c>
      <c r="F1197">
        <v>1</v>
      </c>
    </row>
    <row r="1198" spans="1:6" x14ac:dyDescent="0.3">
      <c r="A1198" t="s">
        <v>1259</v>
      </c>
      <c r="B1198">
        <v>789221</v>
      </c>
      <c r="C1198" s="1">
        <v>44627</v>
      </c>
      <c r="D1198">
        <v>1</v>
      </c>
      <c r="E1198">
        <v>1</v>
      </c>
      <c r="F1198">
        <v>1</v>
      </c>
    </row>
    <row r="1199" spans="1:6" x14ac:dyDescent="0.3">
      <c r="A1199" t="s">
        <v>1257</v>
      </c>
      <c r="B1199">
        <v>789721</v>
      </c>
      <c r="C1199" s="1">
        <v>44627</v>
      </c>
      <c r="D1199">
        <v>1</v>
      </c>
      <c r="E1199">
        <v>1</v>
      </c>
      <c r="F1199">
        <v>1</v>
      </c>
    </row>
    <row r="1200" spans="1:6" x14ac:dyDescent="0.3">
      <c r="A1200" t="s">
        <v>1281</v>
      </c>
      <c r="B1200">
        <v>789721</v>
      </c>
      <c r="C1200" s="1">
        <v>44627</v>
      </c>
      <c r="D1200">
        <v>1</v>
      </c>
      <c r="E1200">
        <v>1</v>
      </c>
      <c r="F1200">
        <v>1</v>
      </c>
    </row>
    <row r="1201" spans="1:6" x14ac:dyDescent="0.3">
      <c r="A1201" t="s">
        <v>1147</v>
      </c>
      <c r="B1201">
        <v>789503</v>
      </c>
      <c r="C1201" s="1">
        <v>44627</v>
      </c>
      <c r="D1201">
        <v>1</v>
      </c>
      <c r="E1201">
        <v>1</v>
      </c>
      <c r="F1201">
        <v>1</v>
      </c>
    </row>
    <row r="1202" spans="1:6" x14ac:dyDescent="0.3">
      <c r="A1202" t="s">
        <v>1296</v>
      </c>
      <c r="B1202">
        <v>789503</v>
      </c>
      <c r="C1202" s="1">
        <v>44627</v>
      </c>
      <c r="D1202">
        <v>1</v>
      </c>
      <c r="E1202">
        <v>1</v>
      </c>
      <c r="F1202">
        <v>1</v>
      </c>
    </row>
    <row r="1203" spans="1:6" x14ac:dyDescent="0.3">
      <c r="A1203" t="s">
        <v>1286</v>
      </c>
      <c r="B1203">
        <v>789503</v>
      </c>
      <c r="C1203" s="1">
        <v>44627</v>
      </c>
      <c r="D1203">
        <v>1</v>
      </c>
      <c r="E1203">
        <v>1</v>
      </c>
      <c r="F1203">
        <v>1</v>
      </c>
    </row>
    <row r="1204" spans="1:6" x14ac:dyDescent="0.3">
      <c r="A1204" t="s">
        <v>1304</v>
      </c>
      <c r="B1204">
        <v>789501</v>
      </c>
      <c r="C1204" s="1">
        <v>44627</v>
      </c>
      <c r="D1204">
        <v>1</v>
      </c>
      <c r="E1204">
        <v>1</v>
      </c>
      <c r="F1204">
        <v>1</v>
      </c>
    </row>
    <row r="1205" spans="1:6" x14ac:dyDescent="0.3">
      <c r="A1205" t="s">
        <v>1162</v>
      </c>
      <c r="B1205">
        <v>789401</v>
      </c>
      <c r="C1205" s="1">
        <v>44627</v>
      </c>
      <c r="D1205">
        <v>1</v>
      </c>
      <c r="E1205">
        <v>1</v>
      </c>
      <c r="F1205">
        <v>1</v>
      </c>
    </row>
    <row r="1206" spans="1:6" x14ac:dyDescent="0.3">
      <c r="A1206" t="s">
        <v>1307</v>
      </c>
      <c r="B1206">
        <v>789401</v>
      </c>
      <c r="C1206" s="1">
        <v>44627</v>
      </c>
      <c r="D1206">
        <v>1</v>
      </c>
      <c r="E1206">
        <v>1</v>
      </c>
      <c r="F1206">
        <v>1</v>
      </c>
    </row>
    <row r="1207" spans="1:6" x14ac:dyDescent="0.3">
      <c r="A1207" t="s">
        <v>1197</v>
      </c>
      <c r="B1207">
        <v>789720</v>
      </c>
      <c r="C1207" s="1">
        <v>44627</v>
      </c>
      <c r="D1207">
        <v>1</v>
      </c>
      <c r="E1207">
        <v>1</v>
      </c>
      <c r="F1207">
        <v>1</v>
      </c>
    </row>
    <row r="1208" spans="1:6" x14ac:dyDescent="0.3">
      <c r="A1208" t="s">
        <v>1195</v>
      </c>
      <c r="B1208">
        <v>789902</v>
      </c>
      <c r="C1208" s="1">
        <v>44627</v>
      </c>
      <c r="D1208">
        <v>1</v>
      </c>
      <c r="E1208">
        <v>1</v>
      </c>
      <c r="F1208">
        <v>1</v>
      </c>
    </row>
    <row r="1209" spans="1:6" x14ac:dyDescent="0.3">
      <c r="A1209" t="s">
        <v>1196</v>
      </c>
      <c r="B1209">
        <v>789902</v>
      </c>
      <c r="C1209" s="1">
        <v>44627</v>
      </c>
      <c r="D1209">
        <v>1</v>
      </c>
      <c r="E1209">
        <v>1</v>
      </c>
      <c r="F1209">
        <v>1</v>
      </c>
    </row>
    <row r="1210" spans="1:6" x14ac:dyDescent="0.3">
      <c r="A1210" t="s">
        <v>1318</v>
      </c>
      <c r="B1210">
        <v>789902</v>
      </c>
      <c r="C1210" s="1">
        <v>44627</v>
      </c>
      <c r="D1210">
        <v>1</v>
      </c>
      <c r="E1210">
        <v>1</v>
      </c>
      <c r="F1210">
        <v>1</v>
      </c>
    </row>
    <row r="1211" spans="1:6" x14ac:dyDescent="0.3">
      <c r="A1211" t="s">
        <v>1270</v>
      </c>
      <c r="B1211">
        <v>789220</v>
      </c>
      <c r="C1211" s="1">
        <v>44627</v>
      </c>
      <c r="D1211">
        <v>1</v>
      </c>
      <c r="E1211">
        <v>1</v>
      </c>
      <c r="F1211">
        <v>1</v>
      </c>
    </row>
    <row r="1212" spans="1:6" x14ac:dyDescent="0.3">
      <c r="A1212" t="s">
        <v>1299</v>
      </c>
      <c r="B1212">
        <v>789621</v>
      </c>
      <c r="C1212" s="1">
        <v>44627</v>
      </c>
      <c r="D1212">
        <v>1</v>
      </c>
      <c r="E1212">
        <v>1</v>
      </c>
      <c r="F1212">
        <v>1</v>
      </c>
    </row>
    <row r="1213" spans="1:6" x14ac:dyDescent="0.3">
      <c r="A1213" t="s">
        <v>1198</v>
      </c>
      <c r="B1213">
        <v>789321</v>
      </c>
      <c r="C1213" s="1">
        <v>44627</v>
      </c>
      <c r="D1213">
        <v>1</v>
      </c>
      <c r="E1213">
        <v>1</v>
      </c>
      <c r="F1213">
        <v>1</v>
      </c>
    </row>
    <row r="1214" spans="1:6" x14ac:dyDescent="0.3">
      <c r="A1214" t="s">
        <v>1212</v>
      </c>
      <c r="B1214">
        <v>789321</v>
      </c>
      <c r="C1214" s="1">
        <v>44627</v>
      </c>
      <c r="D1214">
        <v>1</v>
      </c>
      <c r="E1214">
        <v>1</v>
      </c>
      <c r="F1214">
        <v>1</v>
      </c>
    </row>
    <row r="1215" spans="1:6" x14ac:dyDescent="0.3">
      <c r="A1215" t="s">
        <v>1288</v>
      </c>
      <c r="B1215">
        <v>789321</v>
      </c>
      <c r="C1215" s="1">
        <v>44627</v>
      </c>
      <c r="D1215">
        <v>1</v>
      </c>
      <c r="E1215">
        <v>1</v>
      </c>
      <c r="F1215">
        <v>1</v>
      </c>
    </row>
    <row r="1216" spans="1:6" x14ac:dyDescent="0.3">
      <c r="A1216" t="s">
        <v>1269</v>
      </c>
      <c r="B1216">
        <v>789321</v>
      </c>
      <c r="C1216" s="1">
        <v>44627</v>
      </c>
      <c r="D1216">
        <v>1</v>
      </c>
      <c r="E1216">
        <v>1</v>
      </c>
      <c r="F1216">
        <v>1</v>
      </c>
    </row>
    <row r="1217" spans="1:6" x14ac:dyDescent="0.3">
      <c r="A1217" t="s">
        <v>1317</v>
      </c>
      <c r="B1217">
        <v>789203</v>
      </c>
      <c r="C1217" s="1">
        <v>44627</v>
      </c>
      <c r="D1217">
        <v>1</v>
      </c>
      <c r="E1217">
        <v>1</v>
      </c>
      <c r="F1217">
        <v>1</v>
      </c>
    </row>
    <row r="1218" spans="1:6" x14ac:dyDescent="0.3">
      <c r="A1218" t="s">
        <v>1303</v>
      </c>
      <c r="B1218">
        <v>789203</v>
      </c>
      <c r="C1218" s="1">
        <v>44627</v>
      </c>
      <c r="D1218">
        <v>1</v>
      </c>
      <c r="E1218">
        <v>1</v>
      </c>
      <c r="F1218">
        <v>1</v>
      </c>
    </row>
    <row r="1219" spans="1:6" x14ac:dyDescent="0.3">
      <c r="A1219" t="s">
        <v>1200</v>
      </c>
      <c r="B1219">
        <v>789102</v>
      </c>
      <c r="C1219" s="1">
        <v>44627</v>
      </c>
      <c r="D1219">
        <v>1</v>
      </c>
      <c r="E1219">
        <v>1</v>
      </c>
      <c r="F1219">
        <v>1</v>
      </c>
    </row>
    <row r="1220" spans="1:6" x14ac:dyDescent="0.3">
      <c r="A1220" t="s">
        <v>1177</v>
      </c>
      <c r="B1220">
        <v>789301</v>
      </c>
      <c r="C1220" s="1">
        <v>44627</v>
      </c>
      <c r="D1220">
        <v>1</v>
      </c>
      <c r="E1220">
        <v>1</v>
      </c>
      <c r="F1220">
        <v>1</v>
      </c>
    </row>
    <row r="1221" spans="1:6" x14ac:dyDescent="0.3">
      <c r="A1221" t="s">
        <v>1170</v>
      </c>
      <c r="B1221">
        <v>789301</v>
      </c>
      <c r="C1221" s="1">
        <v>44627</v>
      </c>
      <c r="D1221">
        <v>1</v>
      </c>
      <c r="E1221">
        <v>1</v>
      </c>
      <c r="F1221">
        <v>1</v>
      </c>
    </row>
    <row r="1222" spans="1:6" x14ac:dyDescent="0.3">
      <c r="A1222" t="s">
        <v>1224</v>
      </c>
      <c r="B1222">
        <v>789201</v>
      </c>
      <c r="C1222" s="1">
        <v>44627</v>
      </c>
      <c r="D1222">
        <v>1</v>
      </c>
      <c r="E1222">
        <v>1</v>
      </c>
      <c r="F1222">
        <v>1</v>
      </c>
    </row>
    <row r="1223" spans="1:6" x14ac:dyDescent="0.3">
      <c r="A1223" t="s">
        <v>1204</v>
      </c>
      <c r="B1223">
        <v>789201</v>
      </c>
      <c r="C1223" s="1">
        <v>44627</v>
      </c>
      <c r="D1223">
        <v>1</v>
      </c>
      <c r="E1223">
        <v>1</v>
      </c>
      <c r="F1223">
        <v>1</v>
      </c>
    </row>
    <row r="1224" spans="1:6" x14ac:dyDescent="0.3">
      <c r="A1224" t="s">
        <v>1158</v>
      </c>
      <c r="B1224">
        <v>789201</v>
      </c>
      <c r="C1224" s="1">
        <v>44627</v>
      </c>
      <c r="D1224">
        <v>1</v>
      </c>
      <c r="E1224">
        <v>1</v>
      </c>
      <c r="F1224">
        <v>1</v>
      </c>
    </row>
    <row r="1225" spans="1:6" x14ac:dyDescent="0.3">
      <c r="A1225" t="s">
        <v>1171</v>
      </c>
      <c r="B1225">
        <v>789420</v>
      </c>
      <c r="C1225" s="1">
        <v>44627</v>
      </c>
      <c r="D1225">
        <v>1</v>
      </c>
      <c r="E1225">
        <v>1</v>
      </c>
      <c r="F1225">
        <v>1</v>
      </c>
    </row>
    <row r="1226" spans="1:6" x14ac:dyDescent="0.3">
      <c r="A1226" t="s">
        <v>1294</v>
      </c>
      <c r="B1226">
        <v>789522</v>
      </c>
      <c r="C1226" s="1">
        <v>44627</v>
      </c>
      <c r="D1226">
        <v>1</v>
      </c>
      <c r="E1226">
        <v>1</v>
      </c>
      <c r="F1226">
        <v>1</v>
      </c>
    </row>
    <row r="1227" spans="1:6" x14ac:dyDescent="0.3">
      <c r="A1227" t="s">
        <v>1274</v>
      </c>
      <c r="B1227">
        <v>789521</v>
      </c>
      <c r="C1227" s="1">
        <v>44627</v>
      </c>
      <c r="D1227">
        <v>1</v>
      </c>
      <c r="E1227">
        <v>1</v>
      </c>
      <c r="F1227">
        <v>1</v>
      </c>
    </row>
    <row r="1228" spans="1:6" x14ac:dyDescent="0.3">
      <c r="A1228" t="s">
        <v>1239</v>
      </c>
      <c r="B1228">
        <v>789103</v>
      </c>
      <c r="C1228" s="1">
        <v>44627</v>
      </c>
      <c r="D1228">
        <v>1</v>
      </c>
      <c r="E1228">
        <v>1</v>
      </c>
      <c r="F1228">
        <v>1</v>
      </c>
    </row>
    <row r="1229" spans="1:6" x14ac:dyDescent="0.3">
      <c r="A1229" t="s">
        <v>1279</v>
      </c>
      <c r="B1229">
        <v>789601</v>
      </c>
      <c r="C1229" s="1">
        <v>44627</v>
      </c>
      <c r="D1229">
        <v>1</v>
      </c>
      <c r="E1229">
        <v>1</v>
      </c>
      <c r="F1229">
        <v>1</v>
      </c>
    </row>
    <row r="1230" spans="1:6" x14ac:dyDescent="0.3">
      <c r="A1230" t="s">
        <v>1150</v>
      </c>
      <c r="B1230">
        <v>789303</v>
      </c>
      <c r="C1230" s="1">
        <v>44627</v>
      </c>
      <c r="D1230">
        <v>1</v>
      </c>
      <c r="E1230">
        <v>1</v>
      </c>
      <c r="F1230">
        <v>1</v>
      </c>
    </row>
    <row r="1231" spans="1:6" x14ac:dyDescent="0.3">
      <c r="A1231" t="s">
        <v>1312</v>
      </c>
      <c r="B1231">
        <v>789303</v>
      </c>
      <c r="C1231" s="1">
        <v>44627</v>
      </c>
      <c r="D1231">
        <v>1</v>
      </c>
      <c r="E1231">
        <v>1</v>
      </c>
      <c r="F1231">
        <v>1</v>
      </c>
    </row>
    <row r="1232" spans="1:6" x14ac:dyDescent="0.3">
      <c r="A1232" t="s">
        <v>1172</v>
      </c>
      <c r="B1232">
        <v>789703</v>
      </c>
      <c r="C1232" s="1">
        <v>44627</v>
      </c>
      <c r="D1232">
        <v>1</v>
      </c>
      <c r="E1232">
        <v>1</v>
      </c>
      <c r="F1232">
        <v>1</v>
      </c>
    </row>
    <row r="1233" spans="1:6" x14ac:dyDescent="0.3">
      <c r="A1233" t="s">
        <v>1228</v>
      </c>
      <c r="B1233">
        <v>789703</v>
      </c>
      <c r="C1233" s="1">
        <v>44627</v>
      </c>
      <c r="D1233">
        <v>1</v>
      </c>
      <c r="E1233">
        <v>1</v>
      </c>
      <c r="F1233">
        <v>1</v>
      </c>
    </row>
    <row r="1234" spans="1:6" x14ac:dyDescent="0.3">
      <c r="A1234" t="s">
        <v>1289</v>
      </c>
      <c r="B1234">
        <v>789703</v>
      </c>
      <c r="C1234" s="1">
        <v>44627</v>
      </c>
      <c r="D1234">
        <v>1</v>
      </c>
      <c r="E1234">
        <v>1</v>
      </c>
      <c r="F1234">
        <v>1</v>
      </c>
    </row>
    <row r="1235" spans="1:6" x14ac:dyDescent="0.3">
      <c r="A1235" t="s">
        <v>1202</v>
      </c>
      <c r="B1235">
        <v>789603</v>
      </c>
      <c r="C1235" s="1">
        <v>44627</v>
      </c>
      <c r="D1235">
        <v>1</v>
      </c>
      <c r="E1235">
        <v>1</v>
      </c>
      <c r="F1235">
        <v>1</v>
      </c>
    </row>
    <row r="1236" spans="1:6" x14ac:dyDescent="0.3">
      <c r="A1236" t="s">
        <v>1183</v>
      </c>
      <c r="B1236">
        <v>789603</v>
      </c>
      <c r="C1236" s="1">
        <v>44627</v>
      </c>
      <c r="D1236">
        <v>1</v>
      </c>
      <c r="E1236">
        <v>1</v>
      </c>
      <c r="F1236">
        <v>1</v>
      </c>
    </row>
    <row r="1237" spans="1:6" x14ac:dyDescent="0.3">
      <c r="A1237" t="s">
        <v>1254</v>
      </c>
      <c r="B1237">
        <v>789603</v>
      </c>
      <c r="C1237" s="1">
        <v>44627</v>
      </c>
      <c r="D1237">
        <v>1</v>
      </c>
      <c r="E1237">
        <v>1</v>
      </c>
      <c r="F1237">
        <v>1</v>
      </c>
    </row>
    <row r="1238" spans="1:6" x14ac:dyDescent="0.3">
      <c r="A1238" t="s">
        <v>1301</v>
      </c>
      <c r="B1238">
        <v>789603</v>
      </c>
      <c r="C1238" s="1">
        <v>44627</v>
      </c>
      <c r="D1238">
        <v>1</v>
      </c>
      <c r="E1238">
        <v>1</v>
      </c>
      <c r="F1238">
        <v>1</v>
      </c>
    </row>
    <row r="1239" spans="1:6" x14ac:dyDescent="0.3">
      <c r="A1239" t="s">
        <v>1400</v>
      </c>
      <c r="B1239">
        <v>789103</v>
      </c>
      <c r="C1239" s="1">
        <v>44628</v>
      </c>
      <c r="D1239">
        <v>1</v>
      </c>
      <c r="E1239">
        <v>0</v>
      </c>
      <c r="F1239">
        <v>0</v>
      </c>
    </row>
    <row r="1240" spans="1:6" x14ac:dyDescent="0.3">
      <c r="A1240" t="s">
        <v>1440</v>
      </c>
      <c r="B1240">
        <v>789103</v>
      </c>
      <c r="C1240" s="1">
        <v>44628</v>
      </c>
      <c r="D1240">
        <v>1</v>
      </c>
      <c r="E1240">
        <v>0</v>
      </c>
      <c r="F1240">
        <v>0</v>
      </c>
    </row>
    <row r="1241" spans="1:6" x14ac:dyDescent="0.3">
      <c r="A1241" t="s">
        <v>1450</v>
      </c>
      <c r="B1241">
        <v>789103</v>
      </c>
      <c r="C1241" s="1">
        <v>44628</v>
      </c>
      <c r="D1241">
        <v>1</v>
      </c>
      <c r="E1241">
        <v>0</v>
      </c>
      <c r="F1241">
        <v>0</v>
      </c>
    </row>
    <row r="1242" spans="1:6" x14ac:dyDescent="0.3">
      <c r="A1242" t="s">
        <v>1426</v>
      </c>
      <c r="B1242">
        <v>789103</v>
      </c>
      <c r="C1242" s="1">
        <v>44628</v>
      </c>
      <c r="D1242">
        <v>1</v>
      </c>
      <c r="E1242">
        <v>0</v>
      </c>
      <c r="F1242">
        <v>0</v>
      </c>
    </row>
    <row r="1243" spans="1:6" x14ac:dyDescent="0.3">
      <c r="A1243" t="s">
        <v>1429</v>
      </c>
      <c r="B1243">
        <v>789903</v>
      </c>
      <c r="C1243" s="1">
        <v>44628</v>
      </c>
      <c r="D1243">
        <v>1</v>
      </c>
      <c r="E1243">
        <v>0</v>
      </c>
      <c r="F1243">
        <v>0</v>
      </c>
    </row>
    <row r="1244" spans="1:6" x14ac:dyDescent="0.3">
      <c r="A1244" t="s">
        <v>1430</v>
      </c>
      <c r="B1244">
        <v>789903</v>
      </c>
      <c r="C1244" s="1">
        <v>44628</v>
      </c>
      <c r="D1244">
        <v>1</v>
      </c>
      <c r="E1244">
        <v>0</v>
      </c>
      <c r="F1244">
        <v>0</v>
      </c>
    </row>
    <row r="1245" spans="1:6" x14ac:dyDescent="0.3">
      <c r="A1245" t="s">
        <v>1352</v>
      </c>
      <c r="B1245">
        <v>789702</v>
      </c>
      <c r="C1245" s="1">
        <v>44628</v>
      </c>
      <c r="D1245">
        <v>1</v>
      </c>
      <c r="E1245">
        <v>0</v>
      </c>
      <c r="F1245">
        <v>0</v>
      </c>
    </row>
    <row r="1246" spans="1:6" x14ac:dyDescent="0.3">
      <c r="A1246" t="s">
        <v>1486</v>
      </c>
      <c r="B1246">
        <v>789702</v>
      </c>
      <c r="C1246" s="1">
        <v>44628</v>
      </c>
      <c r="D1246">
        <v>1</v>
      </c>
      <c r="E1246">
        <v>0</v>
      </c>
      <c r="F1246">
        <v>0</v>
      </c>
    </row>
    <row r="1247" spans="1:6" x14ac:dyDescent="0.3">
      <c r="A1247" t="s">
        <v>1395</v>
      </c>
      <c r="B1247">
        <v>789702</v>
      </c>
      <c r="C1247" s="1">
        <v>44628</v>
      </c>
      <c r="D1247">
        <v>1</v>
      </c>
      <c r="E1247">
        <v>0</v>
      </c>
      <c r="F1247">
        <v>0</v>
      </c>
    </row>
    <row r="1248" spans="1:6" x14ac:dyDescent="0.3">
      <c r="A1248" t="s">
        <v>1457</v>
      </c>
      <c r="B1248">
        <v>789702</v>
      </c>
      <c r="C1248" s="1">
        <v>44628</v>
      </c>
      <c r="D1248">
        <v>1</v>
      </c>
      <c r="E1248">
        <v>0</v>
      </c>
      <c r="F1248">
        <v>0</v>
      </c>
    </row>
    <row r="1249" spans="1:6" x14ac:dyDescent="0.3">
      <c r="A1249" t="s">
        <v>1411</v>
      </c>
      <c r="B1249">
        <v>789601</v>
      </c>
      <c r="C1249" s="1">
        <v>44628</v>
      </c>
      <c r="D1249">
        <v>1</v>
      </c>
      <c r="E1249">
        <v>0</v>
      </c>
      <c r="F1249">
        <v>0</v>
      </c>
    </row>
    <row r="1250" spans="1:6" x14ac:dyDescent="0.3">
      <c r="A1250" t="s">
        <v>1421</v>
      </c>
      <c r="B1250">
        <v>789601</v>
      </c>
      <c r="C1250" s="1">
        <v>44628</v>
      </c>
      <c r="D1250">
        <v>1</v>
      </c>
      <c r="E1250">
        <v>0</v>
      </c>
      <c r="F1250">
        <v>0</v>
      </c>
    </row>
    <row r="1251" spans="1:6" x14ac:dyDescent="0.3">
      <c r="A1251" t="s">
        <v>1427</v>
      </c>
      <c r="B1251">
        <v>789601</v>
      </c>
      <c r="C1251" s="1">
        <v>44628</v>
      </c>
      <c r="D1251">
        <v>1</v>
      </c>
      <c r="E1251">
        <v>0</v>
      </c>
      <c r="F1251">
        <v>0</v>
      </c>
    </row>
    <row r="1252" spans="1:6" x14ac:dyDescent="0.3">
      <c r="A1252" t="s">
        <v>1381</v>
      </c>
      <c r="B1252">
        <v>789301</v>
      </c>
      <c r="C1252" s="1">
        <v>44628</v>
      </c>
      <c r="D1252">
        <v>1</v>
      </c>
      <c r="E1252">
        <v>0</v>
      </c>
      <c r="F1252">
        <v>0</v>
      </c>
    </row>
    <row r="1253" spans="1:6" x14ac:dyDescent="0.3">
      <c r="A1253" t="s">
        <v>1437</v>
      </c>
      <c r="B1253">
        <v>789203</v>
      </c>
      <c r="C1253" s="1">
        <v>44628</v>
      </c>
      <c r="D1253">
        <v>1</v>
      </c>
      <c r="E1253">
        <v>0</v>
      </c>
      <c r="F1253">
        <v>0</v>
      </c>
    </row>
    <row r="1254" spans="1:6" x14ac:dyDescent="0.3">
      <c r="A1254" t="s">
        <v>1420</v>
      </c>
      <c r="B1254">
        <v>789101</v>
      </c>
      <c r="C1254" s="1">
        <v>44628</v>
      </c>
      <c r="D1254">
        <v>1</v>
      </c>
      <c r="E1254">
        <v>0</v>
      </c>
      <c r="F1254">
        <v>0</v>
      </c>
    </row>
    <row r="1255" spans="1:6" x14ac:dyDescent="0.3">
      <c r="A1255" t="s">
        <v>1360</v>
      </c>
      <c r="B1255">
        <v>789102</v>
      </c>
      <c r="C1255" s="1">
        <v>44628</v>
      </c>
      <c r="D1255">
        <v>1</v>
      </c>
      <c r="E1255">
        <v>0</v>
      </c>
      <c r="F1255">
        <v>0</v>
      </c>
    </row>
    <row r="1256" spans="1:6" x14ac:dyDescent="0.3">
      <c r="A1256" t="s">
        <v>1341</v>
      </c>
      <c r="B1256">
        <v>789102</v>
      </c>
      <c r="C1256" s="1">
        <v>44628</v>
      </c>
      <c r="D1256">
        <v>1</v>
      </c>
      <c r="E1256">
        <v>0</v>
      </c>
      <c r="F1256">
        <v>0</v>
      </c>
    </row>
    <row r="1257" spans="1:6" x14ac:dyDescent="0.3">
      <c r="A1257" t="s">
        <v>1373</v>
      </c>
      <c r="B1257">
        <v>789902</v>
      </c>
      <c r="C1257" s="1">
        <v>44628</v>
      </c>
      <c r="D1257">
        <v>1</v>
      </c>
      <c r="E1257">
        <v>0</v>
      </c>
      <c r="F1257">
        <v>0</v>
      </c>
    </row>
    <row r="1258" spans="1:6" x14ac:dyDescent="0.3">
      <c r="A1258" t="s">
        <v>1325</v>
      </c>
      <c r="B1258">
        <v>789201</v>
      </c>
      <c r="C1258" s="1">
        <v>44628</v>
      </c>
      <c r="D1258">
        <v>1</v>
      </c>
      <c r="E1258">
        <v>0</v>
      </c>
      <c r="F1258">
        <v>0</v>
      </c>
    </row>
    <row r="1259" spans="1:6" x14ac:dyDescent="0.3">
      <c r="A1259" t="s">
        <v>1326</v>
      </c>
      <c r="B1259">
        <v>789201</v>
      </c>
      <c r="C1259" s="1">
        <v>44628</v>
      </c>
      <c r="D1259">
        <v>1</v>
      </c>
      <c r="E1259">
        <v>0</v>
      </c>
      <c r="F1259">
        <v>0</v>
      </c>
    </row>
    <row r="1260" spans="1:6" x14ac:dyDescent="0.3">
      <c r="A1260" t="s">
        <v>1396</v>
      </c>
      <c r="B1260">
        <v>789202</v>
      </c>
      <c r="C1260" s="1">
        <v>44628</v>
      </c>
      <c r="D1260">
        <v>1</v>
      </c>
      <c r="E1260">
        <v>0</v>
      </c>
      <c r="F1260">
        <v>0</v>
      </c>
    </row>
    <row r="1261" spans="1:6" x14ac:dyDescent="0.3">
      <c r="A1261" t="s">
        <v>1397</v>
      </c>
      <c r="B1261">
        <v>789202</v>
      </c>
      <c r="C1261" s="1">
        <v>44628</v>
      </c>
      <c r="D1261">
        <v>1</v>
      </c>
      <c r="E1261">
        <v>0</v>
      </c>
      <c r="F1261">
        <v>0</v>
      </c>
    </row>
    <row r="1262" spans="1:6" x14ac:dyDescent="0.3">
      <c r="A1262" t="s">
        <v>1469</v>
      </c>
      <c r="B1262">
        <v>789321</v>
      </c>
      <c r="C1262" s="1">
        <v>44628</v>
      </c>
      <c r="D1262">
        <v>1</v>
      </c>
      <c r="E1262">
        <v>0</v>
      </c>
      <c r="F1262">
        <v>0</v>
      </c>
    </row>
    <row r="1263" spans="1:6" x14ac:dyDescent="0.3">
      <c r="A1263" t="s">
        <v>1388</v>
      </c>
      <c r="B1263">
        <v>789321</v>
      </c>
      <c r="C1263" s="1">
        <v>44628</v>
      </c>
      <c r="D1263">
        <v>1</v>
      </c>
      <c r="E1263">
        <v>0</v>
      </c>
      <c r="F1263">
        <v>0</v>
      </c>
    </row>
    <row r="1264" spans="1:6" x14ac:dyDescent="0.3">
      <c r="A1264" t="s">
        <v>1348</v>
      </c>
      <c r="B1264">
        <v>789402</v>
      </c>
      <c r="C1264" s="1">
        <v>44628</v>
      </c>
      <c r="D1264">
        <v>1</v>
      </c>
      <c r="E1264">
        <v>0</v>
      </c>
      <c r="F1264">
        <v>0</v>
      </c>
    </row>
    <row r="1265" spans="1:6" x14ac:dyDescent="0.3">
      <c r="A1265" t="s">
        <v>1366</v>
      </c>
      <c r="B1265">
        <v>789221</v>
      </c>
      <c r="C1265" s="1">
        <v>44628</v>
      </c>
      <c r="D1265">
        <v>1</v>
      </c>
      <c r="E1265">
        <v>0</v>
      </c>
      <c r="F1265">
        <v>0</v>
      </c>
    </row>
    <row r="1266" spans="1:6" x14ac:dyDescent="0.3">
      <c r="A1266" t="s">
        <v>1334</v>
      </c>
      <c r="B1266">
        <v>789221</v>
      </c>
      <c r="C1266" s="1">
        <v>44628</v>
      </c>
      <c r="D1266">
        <v>1</v>
      </c>
      <c r="E1266">
        <v>0</v>
      </c>
      <c r="F1266">
        <v>0</v>
      </c>
    </row>
    <row r="1267" spans="1:6" x14ac:dyDescent="0.3">
      <c r="A1267" t="s">
        <v>1433</v>
      </c>
      <c r="B1267">
        <v>789703</v>
      </c>
      <c r="C1267" s="1">
        <v>44628</v>
      </c>
      <c r="D1267">
        <v>1</v>
      </c>
      <c r="E1267">
        <v>0</v>
      </c>
      <c r="F1267">
        <v>0</v>
      </c>
    </row>
    <row r="1268" spans="1:6" x14ac:dyDescent="0.3">
      <c r="A1268" t="s">
        <v>1329</v>
      </c>
      <c r="B1268">
        <v>789703</v>
      </c>
      <c r="C1268" s="1">
        <v>44628</v>
      </c>
      <c r="D1268">
        <v>1</v>
      </c>
      <c r="E1268">
        <v>0</v>
      </c>
      <c r="F1268">
        <v>0</v>
      </c>
    </row>
    <row r="1269" spans="1:6" x14ac:dyDescent="0.3">
      <c r="A1269" t="s">
        <v>1390</v>
      </c>
      <c r="B1269">
        <v>789703</v>
      </c>
      <c r="C1269" s="1">
        <v>44628</v>
      </c>
      <c r="D1269">
        <v>1</v>
      </c>
      <c r="E1269">
        <v>0</v>
      </c>
      <c r="F1269">
        <v>0</v>
      </c>
    </row>
    <row r="1270" spans="1:6" x14ac:dyDescent="0.3">
      <c r="A1270" t="s">
        <v>1340</v>
      </c>
      <c r="B1270">
        <v>789401</v>
      </c>
      <c r="C1270" s="1">
        <v>44628</v>
      </c>
      <c r="D1270">
        <v>1</v>
      </c>
      <c r="E1270">
        <v>0</v>
      </c>
      <c r="F1270">
        <v>0</v>
      </c>
    </row>
    <row r="1271" spans="1:6" x14ac:dyDescent="0.3">
      <c r="A1271" t="s">
        <v>1343</v>
      </c>
      <c r="B1271">
        <v>789622</v>
      </c>
      <c r="C1271" s="1">
        <v>44628</v>
      </c>
      <c r="D1271">
        <v>1</v>
      </c>
      <c r="E1271">
        <v>0</v>
      </c>
      <c r="F1271">
        <v>0</v>
      </c>
    </row>
    <row r="1272" spans="1:6" x14ac:dyDescent="0.3">
      <c r="A1272" t="s">
        <v>1393</v>
      </c>
      <c r="B1272">
        <v>789622</v>
      </c>
      <c r="C1272" s="1">
        <v>44628</v>
      </c>
      <c r="D1272">
        <v>1</v>
      </c>
      <c r="E1272">
        <v>0</v>
      </c>
      <c r="F1272">
        <v>0</v>
      </c>
    </row>
    <row r="1273" spans="1:6" x14ac:dyDescent="0.3">
      <c r="A1273" t="s">
        <v>1363</v>
      </c>
      <c r="B1273">
        <v>789320</v>
      </c>
      <c r="C1273" s="1">
        <v>44628</v>
      </c>
      <c r="D1273">
        <v>1</v>
      </c>
      <c r="E1273">
        <v>0</v>
      </c>
      <c r="F1273">
        <v>0</v>
      </c>
    </row>
    <row r="1274" spans="1:6" x14ac:dyDescent="0.3">
      <c r="A1274" t="s">
        <v>1376</v>
      </c>
      <c r="B1274">
        <v>789721</v>
      </c>
      <c r="C1274" s="1">
        <v>44628</v>
      </c>
      <c r="D1274">
        <v>1</v>
      </c>
      <c r="E1274">
        <v>0</v>
      </c>
      <c r="F1274">
        <v>0</v>
      </c>
    </row>
    <row r="1275" spans="1:6" x14ac:dyDescent="0.3">
      <c r="A1275" t="s">
        <v>1416</v>
      </c>
      <c r="B1275">
        <v>789721</v>
      </c>
      <c r="C1275" s="1">
        <v>44628</v>
      </c>
      <c r="D1275">
        <v>1</v>
      </c>
      <c r="E1275">
        <v>0</v>
      </c>
      <c r="F1275">
        <v>0</v>
      </c>
    </row>
    <row r="1276" spans="1:6" x14ac:dyDescent="0.3">
      <c r="A1276" t="s">
        <v>1386</v>
      </c>
      <c r="B1276">
        <v>789220</v>
      </c>
      <c r="C1276" s="1">
        <v>44628</v>
      </c>
      <c r="D1276">
        <v>1</v>
      </c>
      <c r="E1276">
        <v>0</v>
      </c>
      <c r="F1276">
        <v>0</v>
      </c>
    </row>
    <row r="1277" spans="1:6" x14ac:dyDescent="0.3">
      <c r="A1277" t="s">
        <v>1477</v>
      </c>
      <c r="B1277">
        <v>789220</v>
      </c>
      <c r="C1277" s="1">
        <v>44628</v>
      </c>
      <c r="D1277">
        <v>1</v>
      </c>
      <c r="E1277">
        <v>0</v>
      </c>
      <c r="F1277">
        <v>0</v>
      </c>
    </row>
    <row r="1278" spans="1:6" x14ac:dyDescent="0.3">
      <c r="A1278" t="s">
        <v>1479</v>
      </c>
      <c r="B1278">
        <v>789520</v>
      </c>
      <c r="C1278" s="1">
        <v>44628</v>
      </c>
      <c r="D1278">
        <v>1</v>
      </c>
      <c r="E1278">
        <v>0</v>
      </c>
      <c r="F1278">
        <v>0</v>
      </c>
    </row>
    <row r="1279" spans="1:6" x14ac:dyDescent="0.3">
      <c r="A1279" t="s">
        <v>1350</v>
      </c>
      <c r="B1279">
        <v>789501</v>
      </c>
      <c r="C1279" s="1">
        <v>44628</v>
      </c>
      <c r="D1279">
        <v>1</v>
      </c>
      <c r="E1279">
        <v>0</v>
      </c>
      <c r="F1279">
        <v>0</v>
      </c>
    </row>
    <row r="1280" spans="1:6" x14ac:dyDescent="0.3">
      <c r="A1280" t="s">
        <v>1379</v>
      </c>
      <c r="B1280">
        <v>789501</v>
      </c>
      <c r="C1280" s="1">
        <v>44628</v>
      </c>
      <c r="D1280">
        <v>1</v>
      </c>
      <c r="E1280">
        <v>0</v>
      </c>
      <c r="F1280">
        <v>0</v>
      </c>
    </row>
    <row r="1281" spans="1:6" x14ac:dyDescent="0.3">
      <c r="A1281" t="s">
        <v>1417</v>
      </c>
      <c r="B1281">
        <v>789501</v>
      </c>
      <c r="C1281" s="1">
        <v>44628</v>
      </c>
      <c r="D1281">
        <v>1</v>
      </c>
      <c r="E1281">
        <v>0</v>
      </c>
      <c r="F1281">
        <v>0</v>
      </c>
    </row>
    <row r="1282" spans="1:6" x14ac:dyDescent="0.3">
      <c r="A1282" t="s">
        <v>1328</v>
      </c>
      <c r="B1282">
        <v>789603</v>
      </c>
      <c r="C1282" s="1">
        <v>44628</v>
      </c>
      <c r="D1282">
        <v>1</v>
      </c>
      <c r="E1282">
        <v>0</v>
      </c>
      <c r="F1282">
        <v>0</v>
      </c>
    </row>
    <row r="1283" spans="1:6" x14ac:dyDescent="0.3">
      <c r="A1283" t="s">
        <v>1401</v>
      </c>
      <c r="B1283">
        <v>789603</v>
      </c>
      <c r="C1283" s="1">
        <v>44628</v>
      </c>
      <c r="D1283">
        <v>1</v>
      </c>
      <c r="E1283">
        <v>0</v>
      </c>
      <c r="F1283">
        <v>0</v>
      </c>
    </row>
    <row r="1284" spans="1:6" x14ac:dyDescent="0.3">
      <c r="A1284" t="s">
        <v>1442</v>
      </c>
      <c r="B1284">
        <v>789403</v>
      </c>
      <c r="C1284" s="1">
        <v>44628</v>
      </c>
      <c r="D1284">
        <v>1</v>
      </c>
      <c r="E1284">
        <v>0</v>
      </c>
      <c r="F1284">
        <v>0</v>
      </c>
    </row>
    <row r="1285" spans="1:6" x14ac:dyDescent="0.3">
      <c r="A1285" t="s">
        <v>1339</v>
      </c>
      <c r="B1285">
        <v>789403</v>
      </c>
      <c r="C1285" s="1">
        <v>44628</v>
      </c>
      <c r="D1285">
        <v>1</v>
      </c>
      <c r="E1285">
        <v>0</v>
      </c>
      <c r="F1285">
        <v>0</v>
      </c>
    </row>
    <row r="1286" spans="1:6" x14ac:dyDescent="0.3">
      <c r="A1286" t="s">
        <v>1374</v>
      </c>
      <c r="B1286">
        <v>789303</v>
      </c>
      <c r="C1286" s="1">
        <v>44628</v>
      </c>
      <c r="D1286">
        <v>1</v>
      </c>
      <c r="E1286">
        <v>0</v>
      </c>
      <c r="F1286">
        <v>0</v>
      </c>
    </row>
    <row r="1287" spans="1:6" x14ac:dyDescent="0.3">
      <c r="A1287" t="s">
        <v>1349</v>
      </c>
      <c r="B1287">
        <v>789121</v>
      </c>
      <c r="C1287" s="1">
        <v>44628</v>
      </c>
      <c r="D1287">
        <v>1</v>
      </c>
      <c r="E1287">
        <v>0</v>
      </c>
      <c r="F1287">
        <v>0</v>
      </c>
    </row>
    <row r="1288" spans="1:6" x14ac:dyDescent="0.3">
      <c r="A1288" t="s">
        <v>1354</v>
      </c>
      <c r="B1288">
        <v>789522</v>
      </c>
      <c r="C1288" s="1">
        <v>44628</v>
      </c>
      <c r="D1288">
        <v>1</v>
      </c>
      <c r="E1288">
        <v>0</v>
      </c>
      <c r="F1288">
        <v>0</v>
      </c>
    </row>
    <row r="1289" spans="1:6" x14ac:dyDescent="0.3">
      <c r="A1289" t="s">
        <v>1434</v>
      </c>
      <c r="B1289">
        <v>789220</v>
      </c>
      <c r="C1289" s="1">
        <v>44628</v>
      </c>
      <c r="D1289">
        <v>0</v>
      </c>
      <c r="E1289">
        <v>0</v>
      </c>
      <c r="F1289">
        <v>0</v>
      </c>
    </row>
    <row r="1290" spans="1:6" x14ac:dyDescent="0.3">
      <c r="A1290" t="s">
        <v>1465</v>
      </c>
      <c r="B1290">
        <v>789703</v>
      </c>
      <c r="C1290" s="1">
        <v>44628</v>
      </c>
      <c r="D1290">
        <v>0</v>
      </c>
      <c r="E1290">
        <v>0</v>
      </c>
      <c r="F1290">
        <v>0</v>
      </c>
    </row>
    <row r="1291" spans="1:6" x14ac:dyDescent="0.3">
      <c r="A1291" t="s">
        <v>1456</v>
      </c>
      <c r="B1291">
        <v>789621</v>
      </c>
      <c r="C1291" s="1">
        <v>44628</v>
      </c>
      <c r="D1291">
        <v>0</v>
      </c>
      <c r="E1291">
        <v>0</v>
      </c>
      <c r="F1291">
        <v>0</v>
      </c>
    </row>
    <row r="1292" spans="1:6" x14ac:dyDescent="0.3">
      <c r="A1292" t="s">
        <v>1415</v>
      </c>
      <c r="B1292">
        <v>789603</v>
      </c>
      <c r="C1292" s="1">
        <v>44628</v>
      </c>
      <c r="D1292">
        <v>0</v>
      </c>
      <c r="E1292">
        <v>0</v>
      </c>
      <c r="F1292">
        <v>0</v>
      </c>
    </row>
    <row r="1293" spans="1:6" x14ac:dyDescent="0.3">
      <c r="A1293" t="s">
        <v>1391</v>
      </c>
      <c r="B1293">
        <v>789720</v>
      </c>
      <c r="C1293" s="1">
        <v>44628</v>
      </c>
      <c r="D1293">
        <v>0</v>
      </c>
      <c r="E1293">
        <v>0</v>
      </c>
      <c r="F1293">
        <v>0</v>
      </c>
    </row>
    <row r="1294" spans="1:6" x14ac:dyDescent="0.3">
      <c r="A1294" t="s">
        <v>1418</v>
      </c>
      <c r="B1294">
        <v>789221</v>
      </c>
      <c r="C1294" s="1">
        <v>44628</v>
      </c>
      <c r="D1294">
        <v>0</v>
      </c>
      <c r="E1294">
        <v>0</v>
      </c>
      <c r="F1294">
        <v>0</v>
      </c>
    </row>
    <row r="1295" spans="1:6" x14ac:dyDescent="0.3">
      <c r="A1295" t="s">
        <v>1463</v>
      </c>
      <c r="B1295">
        <v>789501</v>
      </c>
      <c r="C1295" s="1">
        <v>44628</v>
      </c>
      <c r="D1295">
        <v>0</v>
      </c>
      <c r="E1295">
        <v>0</v>
      </c>
      <c r="F1295">
        <v>0</v>
      </c>
    </row>
    <row r="1296" spans="1:6" x14ac:dyDescent="0.3">
      <c r="A1296" t="s">
        <v>1351</v>
      </c>
      <c r="B1296">
        <v>789503</v>
      </c>
      <c r="C1296" s="1">
        <v>44628</v>
      </c>
      <c r="D1296">
        <v>0</v>
      </c>
      <c r="E1296">
        <v>0</v>
      </c>
      <c r="F1296">
        <v>0</v>
      </c>
    </row>
    <row r="1297" spans="1:6" x14ac:dyDescent="0.3">
      <c r="A1297" t="s">
        <v>1451</v>
      </c>
      <c r="B1297">
        <v>789103</v>
      </c>
      <c r="C1297" s="1">
        <v>44628</v>
      </c>
      <c r="D1297">
        <v>0</v>
      </c>
      <c r="E1297">
        <v>0</v>
      </c>
      <c r="F1297">
        <v>0</v>
      </c>
    </row>
    <row r="1298" spans="1:6" x14ac:dyDescent="0.3">
      <c r="A1298" t="s">
        <v>1335</v>
      </c>
      <c r="B1298">
        <v>789103</v>
      </c>
      <c r="C1298" s="1">
        <v>44628</v>
      </c>
      <c r="D1298">
        <v>0</v>
      </c>
      <c r="E1298">
        <v>0</v>
      </c>
      <c r="F1298">
        <v>0</v>
      </c>
    </row>
    <row r="1299" spans="1:6" x14ac:dyDescent="0.3">
      <c r="A1299" t="s">
        <v>1385</v>
      </c>
      <c r="B1299">
        <v>789601</v>
      </c>
      <c r="C1299" s="1">
        <v>44628</v>
      </c>
      <c r="D1299">
        <v>0</v>
      </c>
      <c r="E1299">
        <v>0</v>
      </c>
      <c r="F1299">
        <v>0</v>
      </c>
    </row>
    <row r="1300" spans="1:6" x14ac:dyDescent="0.3">
      <c r="A1300" t="s">
        <v>1413</v>
      </c>
      <c r="B1300">
        <v>789702</v>
      </c>
      <c r="C1300" s="1">
        <v>44628</v>
      </c>
      <c r="D1300">
        <v>0</v>
      </c>
      <c r="E1300">
        <v>0</v>
      </c>
      <c r="F1300">
        <v>0</v>
      </c>
    </row>
    <row r="1301" spans="1:6" x14ac:dyDescent="0.3">
      <c r="A1301" t="s">
        <v>1455</v>
      </c>
      <c r="B1301">
        <v>789522</v>
      </c>
      <c r="C1301" s="1">
        <v>44628</v>
      </c>
      <c r="D1301">
        <v>0</v>
      </c>
      <c r="E1301">
        <v>0</v>
      </c>
      <c r="F1301">
        <v>0</v>
      </c>
    </row>
    <row r="1302" spans="1:6" x14ac:dyDescent="0.3">
      <c r="A1302" t="s">
        <v>1431</v>
      </c>
      <c r="B1302">
        <v>789121</v>
      </c>
      <c r="C1302" s="1">
        <v>44628</v>
      </c>
      <c r="D1302">
        <v>0</v>
      </c>
      <c r="E1302">
        <v>0</v>
      </c>
      <c r="F1302">
        <v>0</v>
      </c>
    </row>
    <row r="1303" spans="1:6" x14ac:dyDescent="0.3">
      <c r="A1303" t="s">
        <v>1367</v>
      </c>
      <c r="B1303">
        <v>789121</v>
      </c>
      <c r="C1303" s="1">
        <v>44628</v>
      </c>
      <c r="D1303">
        <v>0</v>
      </c>
      <c r="E1303">
        <v>0</v>
      </c>
      <c r="F1303">
        <v>0</v>
      </c>
    </row>
    <row r="1304" spans="1:6" x14ac:dyDescent="0.3">
      <c r="A1304" t="s">
        <v>1453</v>
      </c>
      <c r="B1304">
        <v>789420</v>
      </c>
      <c r="C1304" s="1">
        <v>44628</v>
      </c>
      <c r="D1304">
        <v>0</v>
      </c>
      <c r="E1304">
        <v>0</v>
      </c>
      <c r="F1304">
        <v>0</v>
      </c>
    </row>
    <row r="1305" spans="1:6" x14ac:dyDescent="0.3">
      <c r="A1305" t="s">
        <v>1358</v>
      </c>
      <c r="B1305">
        <v>789420</v>
      </c>
      <c r="C1305" s="1">
        <v>44628</v>
      </c>
      <c r="D1305">
        <v>0</v>
      </c>
      <c r="E1305">
        <v>0</v>
      </c>
      <c r="F1305">
        <v>0</v>
      </c>
    </row>
    <row r="1306" spans="1:6" x14ac:dyDescent="0.3">
      <c r="A1306" t="s">
        <v>1466</v>
      </c>
      <c r="B1306">
        <v>789520</v>
      </c>
      <c r="C1306" s="1">
        <v>44628</v>
      </c>
      <c r="D1306">
        <v>0</v>
      </c>
      <c r="E1306">
        <v>0</v>
      </c>
      <c r="F1306">
        <v>0</v>
      </c>
    </row>
    <row r="1307" spans="1:6" x14ac:dyDescent="0.3">
      <c r="A1307" t="s">
        <v>1361</v>
      </c>
      <c r="B1307">
        <v>789520</v>
      </c>
      <c r="C1307" s="1">
        <v>44628</v>
      </c>
      <c r="D1307">
        <v>0</v>
      </c>
      <c r="E1307">
        <v>0</v>
      </c>
      <c r="F1307">
        <v>0</v>
      </c>
    </row>
    <row r="1308" spans="1:6" x14ac:dyDescent="0.3">
      <c r="A1308" t="s">
        <v>1394</v>
      </c>
      <c r="B1308">
        <v>789520</v>
      </c>
      <c r="C1308" s="1">
        <v>44628</v>
      </c>
      <c r="D1308">
        <v>0</v>
      </c>
      <c r="E1308">
        <v>0</v>
      </c>
      <c r="F1308">
        <v>0</v>
      </c>
    </row>
    <row r="1309" spans="1:6" x14ac:dyDescent="0.3">
      <c r="A1309" t="s">
        <v>1336</v>
      </c>
      <c r="B1309">
        <v>789421</v>
      </c>
      <c r="C1309" s="1">
        <v>44628</v>
      </c>
      <c r="D1309">
        <v>0</v>
      </c>
      <c r="E1309">
        <v>0</v>
      </c>
      <c r="F1309">
        <v>0</v>
      </c>
    </row>
    <row r="1310" spans="1:6" x14ac:dyDescent="0.3">
      <c r="A1310" t="s">
        <v>1372</v>
      </c>
      <c r="B1310">
        <v>789421</v>
      </c>
      <c r="C1310" s="1">
        <v>44628</v>
      </c>
      <c r="D1310">
        <v>0</v>
      </c>
      <c r="E1310">
        <v>0</v>
      </c>
      <c r="F1310">
        <v>0</v>
      </c>
    </row>
    <row r="1311" spans="1:6" x14ac:dyDescent="0.3">
      <c r="A1311" t="s">
        <v>1454</v>
      </c>
      <c r="B1311">
        <v>789421</v>
      </c>
      <c r="C1311" s="1">
        <v>44628</v>
      </c>
      <c r="D1311">
        <v>0</v>
      </c>
      <c r="E1311">
        <v>0</v>
      </c>
      <c r="F1311">
        <v>0</v>
      </c>
    </row>
    <row r="1312" spans="1:6" x14ac:dyDescent="0.3">
      <c r="A1312" t="s">
        <v>1412</v>
      </c>
      <c r="B1312">
        <v>789122</v>
      </c>
      <c r="C1312" s="1">
        <v>44628</v>
      </c>
      <c r="D1312">
        <v>0</v>
      </c>
      <c r="E1312">
        <v>0</v>
      </c>
      <c r="F1312">
        <v>0</v>
      </c>
    </row>
    <row r="1313" spans="1:6" x14ac:dyDescent="0.3">
      <c r="A1313" t="s">
        <v>1447</v>
      </c>
      <c r="B1313">
        <v>789122</v>
      </c>
      <c r="C1313" s="1">
        <v>44628</v>
      </c>
      <c r="D1313">
        <v>0</v>
      </c>
      <c r="E1313">
        <v>0</v>
      </c>
      <c r="F1313">
        <v>0</v>
      </c>
    </row>
    <row r="1314" spans="1:6" x14ac:dyDescent="0.3">
      <c r="A1314" t="s">
        <v>1419</v>
      </c>
      <c r="B1314">
        <v>789122</v>
      </c>
      <c r="C1314" s="1">
        <v>44628</v>
      </c>
      <c r="D1314">
        <v>0</v>
      </c>
      <c r="E1314">
        <v>0</v>
      </c>
      <c r="F1314">
        <v>0</v>
      </c>
    </row>
    <row r="1315" spans="1:6" x14ac:dyDescent="0.3">
      <c r="A1315" t="s">
        <v>1472</v>
      </c>
      <c r="B1315">
        <v>789122</v>
      </c>
      <c r="C1315" s="1">
        <v>44628</v>
      </c>
      <c r="D1315">
        <v>0</v>
      </c>
      <c r="E1315">
        <v>0</v>
      </c>
      <c r="F1315">
        <v>0</v>
      </c>
    </row>
    <row r="1316" spans="1:6" x14ac:dyDescent="0.3">
      <c r="A1316" t="s">
        <v>1444</v>
      </c>
      <c r="B1316">
        <v>789422</v>
      </c>
      <c r="C1316" s="1">
        <v>44628</v>
      </c>
      <c r="D1316">
        <v>0</v>
      </c>
      <c r="E1316">
        <v>1</v>
      </c>
      <c r="F1316">
        <v>0</v>
      </c>
    </row>
    <row r="1317" spans="1:6" x14ac:dyDescent="0.3">
      <c r="A1317" t="s">
        <v>1345</v>
      </c>
      <c r="B1317">
        <v>789422</v>
      </c>
      <c r="C1317" s="1">
        <v>44628</v>
      </c>
      <c r="D1317">
        <v>0</v>
      </c>
      <c r="E1317">
        <v>1</v>
      </c>
      <c r="F1317">
        <v>0</v>
      </c>
    </row>
    <row r="1318" spans="1:6" x14ac:dyDescent="0.3">
      <c r="A1318" t="s">
        <v>1346</v>
      </c>
      <c r="B1318">
        <v>789422</v>
      </c>
      <c r="C1318" s="1">
        <v>44628</v>
      </c>
      <c r="D1318">
        <v>0</v>
      </c>
      <c r="E1318">
        <v>1</v>
      </c>
      <c r="F1318">
        <v>0</v>
      </c>
    </row>
    <row r="1319" spans="1:6" x14ac:dyDescent="0.3">
      <c r="A1319" t="s">
        <v>1371</v>
      </c>
      <c r="B1319">
        <v>789422</v>
      </c>
      <c r="C1319" s="1">
        <v>44628</v>
      </c>
      <c r="D1319">
        <v>0</v>
      </c>
      <c r="E1319">
        <v>1</v>
      </c>
      <c r="F1319">
        <v>0</v>
      </c>
    </row>
    <row r="1320" spans="1:6" x14ac:dyDescent="0.3">
      <c r="A1320" t="s">
        <v>1485</v>
      </c>
      <c r="B1320">
        <v>789301</v>
      </c>
      <c r="C1320" s="1">
        <v>44628</v>
      </c>
      <c r="D1320">
        <v>0</v>
      </c>
      <c r="E1320">
        <v>1</v>
      </c>
      <c r="F1320">
        <v>0</v>
      </c>
    </row>
    <row r="1321" spans="1:6" x14ac:dyDescent="0.3">
      <c r="A1321" t="s">
        <v>1375</v>
      </c>
      <c r="B1321">
        <v>789301</v>
      </c>
      <c r="C1321" s="1">
        <v>44628</v>
      </c>
      <c r="D1321">
        <v>0</v>
      </c>
      <c r="E1321">
        <v>1</v>
      </c>
      <c r="F1321">
        <v>0</v>
      </c>
    </row>
    <row r="1322" spans="1:6" x14ac:dyDescent="0.3">
      <c r="A1322" t="s">
        <v>1470</v>
      </c>
      <c r="B1322">
        <v>789102</v>
      </c>
      <c r="C1322" s="1">
        <v>44628</v>
      </c>
      <c r="D1322">
        <v>0</v>
      </c>
      <c r="E1322">
        <v>1</v>
      </c>
      <c r="F1322">
        <v>0</v>
      </c>
    </row>
    <row r="1323" spans="1:6" x14ac:dyDescent="0.3">
      <c r="A1323" t="s">
        <v>1425</v>
      </c>
      <c r="B1323">
        <v>789102</v>
      </c>
      <c r="C1323" s="1">
        <v>44628</v>
      </c>
      <c r="D1323">
        <v>0</v>
      </c>
      <c r="E1323">
        <v>1</v>
      </c>
      <c r="F1323">
        <v>0</v>
      </c>
    </row>
    <row r="1324" spans="1:6" x14ac:dyDescent="0.3">
      <c r="A1324" t="s">
        <v>1483</v>
      </c>
      <c r="B1324">
        <v>789102</v>
      </c>
      <c r="C1324" s="1">
        <v>44628</v>
      </c>
      <c r="D1324">
        <v>0</v>
      </c>
      <c r="E1324">
        <v>1</v>
      </c>
      <c r="F1324">
        <v>0</v>
      </c>
    </row>
    <row r="1325" spans="1:6" x14ac:dyDescent="0.3">
      <c r="A1325" t="s">
        <v>1435</v>
      </c>
      <c r="B1325">
        <v>789122</v>
      </c>
      <c r="C1325" s="1">
        <v>44628</v>
      </c>
      <c r="D1325">
        <v>0</v>
      </c>
      <c r="E1325">
        <v>1</v>
      </c>
      <c r="F1325">
        <v>0</v>
      </c>
    </row>
    <row r="1326" spans="1:6" x14ac:dyDescent="0.3">
      <c r="A1326" t="s">
        <v>1378</v>
      </c>
      <c r="B1326">
        <v>789122</v>
      </c>
      <c r="C1326" s="1">
        <v>44628</v>
      </c>
      <c r="D1326">
        <v>0</v>
      </c>
      <c r="E1326">
        <v>1</v>
      </c>
      <c r="F1326">
        <v>0</v>
      </c>
    </row>
    <row r="1327" spans="1:6" x14ac:dyDescent="0.3">
      <c r="A1327" t="s">
        <v>1365</v>
      </c>
      <c r="B1327">
        <v>789720</v>
      </c>
      <c r="C1327" s="1">
        <v>44628</v>
      </c>
      <c r="D1327">
        <v>0</v>
      </c>
      <c r="E1327">
        <v>1</v>
      </c>
      <c r="F1327">
        <v>0</v>
      </c>
    </row>
    <row r="1328" spans="1:6" x14ac:dyDescent="0.3">
      <c r="A1328" t="s">
        <v>1327</v>
      </c>
      <c r="B1328">
        <v>789303</v>
      </c>
      <c r="C1328" s="1">
        <v>44628</v>
      </c>
      <c r="D1328">
        <v>0</v>
      </c>
      <c r="E1328">
        <v>1</v>
      </c>
      <c r="F1328">
        <v>0</v>
      </c>
    </row>
    <row r="1329" spans="1:6" x14ac:dyDescent="0.3">
      <c r="A1329" t="s">
        <v>1481</v>
      </c>
      <c r="B1329">
        <v>789303</v>
      </c>
      <c r="C1329" s="1">
        <v>44628</v>
      </c>
      <c r="D1329">
        <v>0</v>
      </c>
      <c r="E1329">
        <v>1</v>
      </c>
      <c r="F1329">
        <v>0</v>
      </c>
    </row>
    <row r="1330" spans="1:6" x14ac:dyDescent="0.3">
      <c r="A1330" t="s">
        <v>1355</v>
      </c>
      <c r="B1330">
        <v>789303</v>
      </c>
      <c r="C1330" s="1">
        <v>44628</v>
      </c>
      <c r="D1330">
        <v>0</v>
      </c>
      <c r="E1330">
        <v>1</v>
      </c>
      <c r="F1330">
        <v>0</v>
      </c>
    </row>
    <row r="1331" spans="1:6" x14ac:dyDescent="0.3">
      <c r="A1331" t="s">
        <v>1462</v>
      </c>
      <c r="B1331">
        <v>789320</v>
      </c>
      <c r="C1331" s="1">
        <v>44628</v>
      </c>
      <c r="D1331">
        <v>0</v>
      </c>
      <c r="E1331">
        <v>1</v>
      </c>
      <c r="F1331">
        <v>0</v>
      </c>
    </row>
    <row r="1332" spans="1:6" x14ac:dyDescent="0.3">
      <c r="A1332" t="s">
        <v>1414</v>
      </c>
      <c r="B1332">
        <v>789320</v>
      </c>
      <c r="C1332" s="1">
        <v>44628</v>
      </c>
      <c r="D1332">
        <v>0</v>
      </c>
      <c r="E1332">
        <v>1</v>
      </c>
      <c r="F1332">
        <v>0</v>
      </c>
    </row>
    <row r="1333" spans="1:6" x14ac:dyDescent="0.3">
      <c r="A1333" t="s">
        <v>1438</v>
      </c>
      <c r="B1333">
        <v>789203</v>
      </c>
      <c r="C1333" s="1">
        <v>44628</v>
      </c>
      <c r="D1333">
        <v>0</v>
      </c>
      <c r="E1333">
        <v>1</v>
      </c>
      <c r="F1333">
        <v>0</v>
      </c>
    </row>
    <row r="1334" spans="1:6" x14ac:dyDescent="0.3">
      <c r="A1334" t="s">
        <v>1490</v>
      </c>
      <c r="B1334">
        <v>789203</v>
      </c>
      <c r="C1334" s="1">
        <v>44628</v>
      </c>
      <c r="D1334">
        <v>0</v>
      </c>
      <c r="E1334">
        <v>1</v>
      </c>
      <c r="F1334">
        <v>0</v>
      </c>
    </row>
    <row r="1335" spans="1:6" x14ac:dyDescent="0.3">
      <c r="A1335" t="s">
        <v>1424</v>
      </c>
      <c r="B1335">
        <v>789721</v>
      </c>
      <c r="C1335" s="1">
        <v>44628</v>
      </c>
      <c r="D1335">
        <v>0</v>
      </c>
      <c r="E1335">
        <v>1</v>
      </c>
      <c r="F1335">
        <v>0</v>
      </c>
    </row>
    <row r="1336" spans="1:6" x14ac:dyDescent="0.3">
      <c r="A1336" t="s">
        <v>1443</v>
      </c>
      <c r="B1336">
        <v>789221</v>
      </c>
      <c r="C1336" s="1">
        <v>44628</v>
      </c>
      <c r="D1336">
        <v>0</v>
      </c>
      <c r="E1336">
        <v>1</v>
      </c>
      <c r="F1336">
        <v>0</v>
      </c>
    </row>
    <row r="1337" spans="1:6" x14ac:dyDescent="0.3">
      <c r="A1337" t="s">
        <v>1460</v>
      </c>
      <c r="B1337">
        <v>789221</v>
      </c>
      <c r="C1337" s="1">
        <v>44628</v>
      </c>
      <c r="D1337">
        <v>0</v>
      </c>
      <c r="E1337">
        <v>1</v>
      </c>
      <c r="F1337">
        <v>0</v>
      </c>
    </row>
    <row r="1338" spans="1:6" x14ac:dyDescent="0.3">
      <c r="A1338" t="s">
        <v>1458</v>
      </c>
      <c r="B1338">
        <v>789221</v>
      </c>
      <c r="C1338" s="1">
        <v>44628</v>
      </c>
      <c r="D1338">
        <v>0</v>
      </c>
      <c r="E1338">
        <v>1</v>
      </c>
      <c r="F1338">
        <v>0</v>
      </c>
    </row>
    <row r="1339" spans="1:6" x14ac:dyDescent="0.3">
      <c r="A1339" t="s">
        <v>1484</v>
      </c>
      <c r="B1339">
        <v>789503</v>
      </c>
      <c r="C1339" s="1">
        <v>44628</v>
      </c>
      <c r="D1339">
        <v>0</v>
      </c>
      <c r="E1339">
        <v>1</v>
      </c>
      <c r="F1339">
        <v>0</v>
      </c>
    </row>
    <row r="1340" spans="1:6" x14ac:dyDescent="0.3">
      <c r="A1340" t="s">
        <v>1478</v>
      </c>
      <c r="B1340">
        <v>789622</v>
      </c>
      <c r="C1340" s="1">
        <v>44628</v>
      </c>
      <c r="D1340">
        <v>0</v>
      </c>
      <c r="E1340">
        <v>1</v>
      </c>
      <c r="F1340">
        <v>0</v>
      </c>
    </row>
    <row r="1341" spans="1:6" x14ac:dyDescent="0.3">
      <c r="A1341" t="s">
        <v>1402</v>
      </c>
      <c r="B1341">
        <v>789101</v>
      </c>
      <c r="C1341" s="1">
        <v>44628</v>
      </c>
      <c r="D1341">
        <v>0</v>
      </c>
      <c r="E1341">
        <v>1</v>
      </c>
      <c r="F1341">
        <v>0</v>
      </c>
    </row>
    <row r="1342" spans="1:6" x14ac:dyDescent="0.3">
      <c r="A1342" t="s">
        <v>1464</v>
      </c>
      <c r="B1342">
        <v>789501</v>
      </c>
      <c r="C1342" s="1">
        <v>44628</v>
      </c>
      <c r="D1342">
        <v>0</v>
      </c>
      <c r="E1342">
        <v>1</v>
      </c>
      <c r="F1342">
        <v>0</v>
      </c>
    </row>
    <row r="1343" spans="1:6" x14ac:dyDescent="0.3">
      <c r="A1343" t="s">
        <v>1476</v>
      </c>
      <c r="B1343">
        <v>789501</v>
      </c>
      <c r="C1343" s="1">
        <v>44628</v>
      </c>
      <c r="D1343">
        <v>0</v>
      </c>
      <c r="E1343">
        <v>1</v>
      </c>
      <c r="F1343">
        <v>0</v>
      </c>
    </row>
    <row r="1344" spans="1:6" x14ac:dyDescent="0.3">
      <c r="A1344" t="s">
        <v>1475</v>
      </c>
      <c r="B1344">
        <v>789703</v>
      </c>
      <c r="C1344" s="1">
        <v>44628</v>
      </c>
      <c r="D1344">
        <v>0</v>
      </c>
      <c r="E1344">
        <v>1</v>
      </c>
      <c r="F1344">
        <v>0</v>
      </c>
    </row>
    <row r="1345" spans="1:6" x14ac:dyDescent="0.3">
      <c r="A1345" t="s">
        <v>1382</v>
      </c>
      <c r="B1345">
        <v>789103</v>
      </c>
      <c r="C1345" s="1">
        <v>44628</v>
      </c>
      <c r="D1345">
        <v>0</v>
      </c>
      <c r="E1345">
        <v>1</v>
      </c>
      <c r="F1345">
        <v>0</v>
      </c>
    </row>
    <row r="1346" spans="1:6" x14ac:dyDescent="0.3">
      <c r="A1346" t="s">
        <v>1405</v>
      </c>
      <c r="B1346">
        <v>789522</v>
      </c>
      <c r="C1346" s="1">
        <v>44628</v>
      </c>
      <c r="D1346">
        <v>0</v>
      </c>
      <c r="E1346">
        <v>1</v>
      </c>
      <c r="F1346">
        <v>0</v>
      </c>
    </row>
    <row r="1347" spans="1:6" x14ac:dyDescent="0.3">
      <c r="A1347" t="s">
        <v>1480</v>
      </c>
      <c r="B1347">
        <v>789522</v>
      </c>
      <c r="C1347" s="1">
        <v>44628</v>
      </c>
      <c r="D1347">
        <v>0</v>
      </c>
      <c r="E1347">
        <v>1</v>
      </c>
      <c r="F1347">
        <v>0</v>
      </c>
    </row>
    <row r="1348" spans="1:6" x14ac:dyDescent="0.3">
      <c r="A1348" t="s">
        <v>1389</v>
      </c>
      <c r="B1348">
        <v>789522</v>
      </c>
      <c r="C1348" s="1">
        <v>44628</v>
      </c>
      <c r="D1348">
        <v>0</v>
      </c>
      <c r="E1348">
        <v>1</v>
      </c>
      <c r="F1348">
        <v>0</v>
      </c>
    </row>
    <row r="1349" spans="1:6" x14ac:dyDescent="0.3">
      <c r="A1349" t="s">
        <v>1369</v>
      </c>
      <c r="B1349">
        <v>789522</v>
      </c>
      <c r="C1349" s="1">
        <v>44628</v>
      </c>
      <c r="D1349">
        <v>0</v>
      </c>
      <c r="E1349">
        <v>1</v>
      </c>
      <c r="F1349">
        <v>0</v>
      </c>
    </row>
    <row r="1350" spans="1:6" x14ac:dyDescent="0.3">
      <c r="A1350" t="s">
        <v>1489</v>
      </c>
      <c r="B1350">
        <v>789521</v>
      </c>
      <c r="C1350" s="1">
        <v>44628</v>
      </c>
      <c r="D1350">
        <v>0</v>
      </c>
      <c r="E1350">
        <v>1</v>
      </c>
      <c r="F1350">
        <v>0</v>
      </c>
    </row>
    <row r="1351" spans="1:6" x14ac:dyDescent="0.3">
      <c r="A1351" t="s">
        <v>1461</v>
      </c>
      <c r="B1351">
        <v>789521</v>
      </c>
      <c r="C1351" s="1">
        <v>44628</v>
      </c>
      <c r="D1351">
        <v>0</v>
      </c>
      <c r="E1351">
        <v>1</v>
      </c>
      <c r="F1351">
        <v>0</v>
      </c>
    </row>
    <row r="1352" spans="1:6" x14ac:dyDescent="0.3">
      <c r="A1352" t="s">
        <v>1359</v>
      </c>
      <c r="B1352">
        <v>789521</v>
      </c>
      <c r="C1352" s="1">
        <v>44628</v>
      </c>
      <c r="D1352">
        <v>0</v>
      </c>
      <c r="E1352">
        <v>1</v>
      </c>
      <c r="F1352">
        <v>0</v>
      </c>
    </row>
    <row r="1353" spans="1:6" x14ac:dyDescent="0.3">
      <c r="A1353" t="s">
        <v>1324</v>
      </c>
      <c r="B1353">
        <v>789521</v>
      </c>
      <c r="C1353" s="1">
        <v>44628</v>
      </c>
      <c r="D1353">
        <v>0</v>
      </c>
      <c r="E1353">
        <v>1</v>
      </c>
      <c r="F1353">
        <v>0</v>
      </c>
    </row>
    <row r="1354" spans="1:6" x14ac:dyDescent="0.3">
      <c r="A1354" t="s">
        <v>1387</v>
      </c>
      <c r="B1354">
        <v>789521</v>
      </c>
      <c r="C1354" s="1">
        <v>44628</v>
      </c>
      <c r="D1354">
        <v>0</v>
      </c>
      <c r="E1354">
        <v>1</v>
      </c>
      <c r="F1354">
        <v>0</v>
      </c>
    </row>
    <row r="1355" spans="1:6" x14ac:dyDescent="0.3">
      <c r="A1355" t="s">
        <v>1368</v>
      </c>
      <c r="B1355">
        <v>789121</v>
      </c>
      <c r="C1355" s="1">
        <v>44628</v>
      </c>
      <c r="D1355">
        <v>0</v>
      </c>
      <c r="E1355">
        <v>1</v>
      </c>
      <c r="F1355">
        <v>0</v>
      </c>
    </row>
    <row r="1356" spans="1:6" x14ac:dyDescent="0.3">
      <c r="A1356" t="s">
        <v>1422</v>
      </c>
      <c r="B1356">
        <v>789121</v>
      </c>
      <c r="C1356" s="1">
        <v>44628</v>
      </c>
      <c r="D1356">
        <v>0</v>
      </c>
      <c r="E1356">
        <v>1</v>
      </c>
      <c r="F1356">
        <v>0</v>
      </c>
    </row>
    <row r="1357" spans="1:6" x14ac:dyDescent="0.3">
      <c r="A1357" t="s">
        <v>1342</v>
      </c>
      <c r="B1357">
        <v>789420</v>
      </c>
      <c r="C1357" s="1">
        <v>44628</v>
      </c>
      <c r="D1357">
        <v>0</v>
      </c>
      <c r="E1357">
        <v>1</v>
      </c>
      <c r="F1357">
        <v>0</v>
      </c>
    </row>
    <row r="1358" spans="1:6" x14ac:dyDescent="0.3">
      <c r="A1358" t="s">
        <v>1370</v>
      </c>
      <c r="B1358">
        <v>789402</v>
      </c>
      <c r="C1358" s="1">
        <v>44628</v>
      </c>
      <c r="D1358">
        <v>1</v>
      </c>
      <c r="E1358">
        <v>1</v>
      </c>
      <c r="F1358">
        <v>1</v>
      </c>
    </row>
    <row r="1359" spans="1:6" x14ac:dyDescent="0.3">
      <c r="A1359" t="s">
        <v>1347</v>
      </c>
      <c r="B1359">
        <v>789402</v>
      </c>
      <c r="C1359" s="1">
        <v>44628</v>
      </c>
      <c r="D1359">
        <v>1</v>
      </c>
      <c r="E1359">
        <v>1</v>
      </c>
      <c r="F1359">
        <v>1</v>
      </c>
    </row>
    <row r="1360" spans="1:6" x14ac:dyDescent="0.3">
      <c r="A1360" t="s">
        <v>1473</v>
      </c>
      <c r="B1360">
        <v>789402</v>
      </c>
      <c r="C1360" s="1">
        <v>44628</v>
      </c>
      <c r="D1360">
        <v>1</v>
      </c>
      <c r="E1360">
        <v>1</v>
      </c>
      <c r="F1360">
        <v>1</v>
      </c>
    </row>
    <row r="1361" spans="1:6" x14ac:dyDescent="0.3">
      <c r="A1361" t="s">
        <v>1423</v>
      </c>
      <c r="B1361">
        <v>789402</v>
      </c>
      <c r="C1361" s="1">
        <v>44628</v>
      </c>
      <c r="D1361">
        <v>1</v>
      </c>
      <c r="E1361">
        <v>1</v>
      </c>
      <c r="F1361">
        <v>1</v>
      </c>
    </row>
    <row r="1362" spans="1:6" x14ac:dyDescent="0.3">
      <c r="A1362" t="s">
        <v>1344</v>
      </c>
      <c r="B1362">
        <v>789622</v>
      </c>
      <c r="C1362" s="1">
        <v>44628</v>
      </c>
      <c r="D1362">
        <v>1</v>
      </c>
      <c r="E1362">
        <v>1</v>
      </c>
      <c r="F1362">
        <v>1</v>
      </c>
    </row>
    <row r="1363" spans="1:6" x14ac:dyDescent="0.3">
      <c r="A1363" t="s">
        <v>1333</v>
      </c>
      <c r="B1363">
        <v>789221</v>
      </c>
      <c r="C1363" s="1">
        <v>44628</v>
      </c>
      <c r="D1363">
        <v>1</v>
      </c>
      <c r="E1363">
        <v>1</v>
      </c>
      <c r="F1363">
        <v>1</v>
      </c>
    </row>
    <row r="1364" spans="1:6" x14ac:dyDescent="0.3">
      <c r="A1364" t="s">
        <v>1404</v>
      </c>
      <c r="B1364">
        <v>789721</v>
      </c>
      <c r="C1364" s="1">
        <v>44628</v>
      </c>
      <c r="D1364">
        <v>1</v>
      </c>
      <c r="E1364">
        <v>1</v>
      </c>
      <c r="F1364">
        <v>1</v>
      </c>
    </row>
    <row r="1365" spans="1:6" x14ac:dyDescent="0.3">
      <c r="A1365" t="s">
        <v>1380</v>
      </c>
      <c r="B1365">
        <v>789320</v>
      </c>
      <c r="C1365" s="1">
        <v>44628</v>
      </c>
      <c r="D1365">
        <v>1</v>
      </c>
      <c r="E1365">
        <v>1</v>
      </c>
      <c r="F1365">
        <v>1</v>
      </c>
    </row>
    <row r="1366" spans="1:6" x14ac:dyDescent="0.3">
      <c r="A1366" t="s">
        <v>1331</v>
      </c>
      <c r="B1366">
        <v>789320</v>
      </c>
      <c r="C1366" s="1">
        <v>44628</v>
      </c>
      <c r="D1366">
        <v>1</v>
      </c>
      <c r="E1366">
        <v>1</v>
      </c>
      <c r="F1366">
        <v>1</v>
      </c>
    </row>
    <row r="1367" spans="1:6" x14ac:dyDescent="0.3">
      <c r="A1367" t="s">
        <v>1408</v>
      </c>
      <c r="B1367">
        <v>789503</v>
      </c>
      <c r="C1367" s="1">
        <v>44628</v>
      </c>
      <c r="D1367">
        <v>1</v>
      </c>
      <c r="E1367">
        <v>1</v>
      </c>
      <c r="F1367">
        <v>1</v>
      </c>
    </row>
    <row r="1368" spans="1:6" x14ac:dyDescent="0.3">
      <c r="A1368" t="s">
        <v>1446</v>
      </c>
      <c r="B1368">
        <v>789503</v>
      </c>
      <c r="C1368" s="1">
        <v>44628</v>
      </c>
      <c r="D1368">
        <v>1</v>
      </c>
      <c r="E1368">
        <v>1</v>
      </c>
      <c r="F1368">
        <v>1</v>
      </c>
    </row>
    <row r="1369" spans="1:6" x14ac:dyDescent="0.3">
      <c r="A1369" t="s">
        <v>1428</v>
      </c>
      <c r="B1369">
        <v>789503</v>
      </c>
      <c r="C1369" s="1">
        <v>44628</v>
      </c>
      <c r="D1369">
        <v>1</v>
      </c>
      <c r="E1369">
        <v>1</v>
      </c>
      <c r="F1369">
        <v>1</v>
      </c>
    </row>
    <row r="1370" spans="1:6" x14ac:dyDescent="0.3">
      <c r="A1370" t="s">
        <v>1384</v>
      </c>
      <c r="B1370">
        <v>789503</v>
      </c>
      <c r="C1370" s="1">
        <v>44628</v>
      </c>
      <c r="D1370">
        <v>1</v>
      </c>
      <c r="E1370">
        <v>1</v>
      </c>
      <c r="F1370">
        <v>1</v>
      </c>
    </row>
    <row r="1371" spans="1:6" x14ac:dyDescent="0.3">
      <c r="A1371" t="s">
        <v>1452</v>
      </c>
      <c r="B1371">
        <v>789401</v>
      </c>
      <c r="C1371" s="1">
        <v>44628</v>
      </c>
      <c r="D1371">
        <v>1</v>
      </c>
      <c r="E1371">
        <v>1</v>
      </c>
      <c r="F1371">
        <v>1</v>
      </c>
    </row>
    <row r="1372" spans="1:6" x14ac:dyDescent="0.3">
      <c r="A1372" t="s">
        <v>1364</v>
      </c>
      <c r="B1372">
        <v>789720</v>
      </c>
      <c r="C1372" s="1">
        <v>44628</v>
      </c>
      <c r="D1372">
        <v>1</v>
      </c>
      <c r="E1372">
        <v>1</v>
      </c>
      <c r="F1372">
        <v>1</v>
      </c>
    </row>
    <row r="1373" spans="1:6" x14ac:dyDescent="0.3">
      <c r="A1373" t="s">
        <v>1488</v>
      </c>
      <c r="B1373">
        <v>789720</v>
      </c>
      <c r="C1373" s="1">
        <v>44628</v>
      </c>
      <c r="D1373">
        <v>1</v>
      </c>
      <c r="E1373">
        <v>1</v>
      </c>
      <c r="F1373">
        <v>1</v>
      </c>
    </row>
    <row r="1374" spans="1:6" x14ac:dyDescent="0.3">
      <c r="A1374" t="s">
        <v>1468</v>
      </c>
      <c r="B1374">
        <v>789902</v>
      </c>
      <c r="C1374" s="1">
        <v>44628</v>
      </c>
      <c r="D1374">
        <v>1</v>
      </c>
      <c r="E1374">
        <v>1</v>
      </c>
      <c r="F1374">
        <v>1</v>
      </c>
    </row>
    <row r="1375" spans="1:6" x14ac:dyDescent="0.3">
      <c r="A1375" t="s">
        <v>1474</v>
      </c>
      <c r="B1375">
        <v>789902</v>
      </c>
      <c r="C1375" s="1">
        <v>44628</v>
      </c>
      <c r="D1375">
        <v>1</v>
      </c>
      <c r="E1375">
        <v>1</v>
      </c>
      <c r="F1375">
        <v>1</v>
      </c>
    </row>
    <row r="1376" spans="1:6" x14ac:dyDescent="0.3">
      <c r="A1376" t="s">
        <v>1399</v>
      </c>
      <c r="B1376">
        <v>789902</v>
      </c>
      <c r="C1376" s="1">
        <v>44628</v>
      </c>
      <c r="D1376">
        <v>1</v>
      </c>
      <c r="E1376">
        <v>1</v>
      </c>
      <c r="F1376">
        <v>1</v>
      </c>
    </row>
    <row r="1377" spans="1:6" x14ac:dyDescent="0.3">
      <c r="A1377" t="s">
        <v>1403</v>
      </c>
      <c r="B1377">
        <v>789220</v>
      </c>
      <c r="C1377" s="1">
        <v>44628</v>
      </c>
      <c r="D1377">
        <v>1</v>
      </c>
      <c r="E1377">
        <v>1</v>
      </c>
      <c r="F1377">
        <v>1</v>
      </c>
    </row>
    <row r="1378" spans="1:6" x14ac:dyDescent="0.3">
      <c r="A1378" t="s">
        <v>1377</v>
      </c>
      <c r="B1378">
        <v>789621</v>
      </c>
      <c r="C1378" s="1">
        <v>44628</v>
      </c>
      <c r="D1378">
        <v>1</v>
      </c>
      <c r="E1378">
        <v>1</v>
      </c>
      <c r="F1378">
        <v>1</v>
      </c>
    </row>
    <row r="1379" spans="1:6" x14ac:dyDescent="0.3">
      <c r="A1379" t="s">
        <v>1398</v>
      </c>
      <c r="B1379">
        <v>789621</v>
      </c>
      <c r="C1379" s="1">
        <v>44628</v>
      </c>
      <c r="D1379">
        <v>1</v>
      </c>
      <c r="E1379">
        <v>1</v>
      </c>
      <c r="F1379">
        <v>1</v>
      </c>
    </row>
    <row r="1380" spans="1:6" x14ac:dyDescent="0.3">
      <c r="A1380" t="s">
        <v>1439</v>
      </c>
      <c r="B1380">
        <v>789621</v>
      </c>
      <c r="C1380" s="1">
        <v>44628</v>
      </c>
      <c r="D1380">
        <v>1</v>
      </c>
      <c r="E1380">
        <v>1</v>
      </c>
      <c r="F1380">
        <v>1</v>
      </c>
    </row>
    <row r="1381" spans="1:6" x14ac:dyDescent="0.3">
      <c r="A1381" t="s">
        <v>1410</v>
      </c>
      <c r="B1381">
        <v>789321</v>
      </c>
      <c r="C1381" s="1">
        <v>44628</v>
      </c>
      <c r="D1381">
        <v>1</v>
      </c>
      <c r="E1381">
        <v>1</v>
      </c>
      <c r="F1381">
        <v>1</v>
      </c>
    </row>
    <row r="1382" spans="1:6" x14ac:dyDescent="0.3">
      <c r="A1382" t="s">
        <v>1467</v>
      </c>
      <c r="B1382">
        <v>789203</v>
      </c>
      <c r="C1382" s="1">
        <v>44628</v>
      </c>
      <c r="D1382">
        <v>1</v>
      </c>
      <c r="E1382">
        <v>1</v>
      </c>
      <c r="F1382">
        <v>1</v>
      </c>
    </row>
    <row r="1383" spans="1:6" x14ac:dyDescent="0.3">
      <c r="A1383" t="s">
        <v>1330</v>
      </c>
      <c r="B1383">
        <v>789203</v>
      </c>
      <c r="C1383" s="1">
        <v>44628</v>
      </c>
      <c r="D1383">
        <v>1</v>
      </c>
      <c r="E1383">
        <v>1</v>
      </c>
      <c r="F1383">
        <v>1</v>
      </c>
    </row>
    <row r="1384" spans="1:6" x14ac:dyDescent="0.3">
      <c r="A1384" t="s">
        <v>1487</v>
      </c>
      <c r="B1384">
        <v>789102</v>
      </c>
      <c r="C1384" s="1">
        <v>44628</v>
      </c>
      <c r="D1384">
        <v>1</v>
      </c>
      <c r="E1384">
        <v>1</v>
      </c>
      <c r="F1384">
        <v>1</v>
      </c>
    </row>
    <row r="1385" spans="1:6" x14ac:dyDescent="0.3">
      <c r="A1385" t="s">
        <v>1407</v>
      </c>
      <c r="B1385">
        <v>789301</v>
      </c>
      <c r="C1385" s="1">
        <v>44628</v>
      </c>
      <c r="D1385">
        <v>1</v>
      </c>
      <c r="E1385">
        <v>1</v>
      </c>
      <c r="F1385">
        <v>1</v>
      </c>
    </row>
    <row r="1386" spans="1:6" x14ac:dyDescent="0.3">
      <c r="A1386" t="s">
        <v>1353</v>
      </c>
      <c r="B1386">
        <v>789301</v>
      </c>
      <c r="C1386" s="1">
        <v>44628</v>
      </c>
      <c r="D1386">
        <v>1</v>
      </c>
      <c r="E1386">
        <v>1</v>
      </c>
      <c r="F1386">
        <v>1</v>
      </c>
    </row>
    <row r="1387" spans="1:6" x14ac:dyDescent="0.3">
      <c r="A1387" t="s">
        <v>1432</v>
      </c>
      <c r="B1387">
        <v>789420</v>
      </c>
      <c r="C1387" s="1">
        <v>44628</v>
      </c>
      <c r="D1387">
        <v>1</v>
      </c>
      <c r="E1387">
        <v>1</v>
      </c>
      <c r="F1387">
        <v>1</v>
      </c>
    </row>
    <row r="1388" spans="1:6" x14ac:dyDescent="0.3">
      <c r="A1388" t="s">
        <v>1392</v>
      </c>
      <c r="B1388">
        <v>789420</v>
      </c>
      <c r="C1388" s="1">
        <v>44628</v>
      </c>
      <c r="D1388">
        <v>1</v>
      </c>
      <c r="E1388">
        <v>1</v>
      </c>
      <c r="F1388">
        <v>1</v>
      </c>
    </row>
    <row r="1389" spans="1:6" x14ac:dyDescent="0.3">
      <c r="A1389" t="s">
        <v>1409</v>
      </c>
      <c r="B1389">
        <v>789121</v>
      </c>
      <c r="C1389" s="1">
        <v>44628</v>
      </c>
      <c r="D1389">
        <v>1</v>
      </c>
      <c r="E1389">
        <v>1</v>
      </c>
      <c r="F1389">
        <v>1</v>
      </c>
    </row>
    <row r="1390" spans="1:6" x14ac:dyDescent="0.3">
      <c r="A1390" t="s">
        <v>1449</v>
      </c>
      <c r="B1390">
        <v>789522</v>
      </c>
      <c r="C1390" s="1">
        <v>44628</v>
      </c>
      <c r="D1390">
        <v>1</v>
      </c>
      <c r="E1390">
        <v>1</v>
      </c>
      <c r="F1390">
        <v>1</v>
      </c>
    </row>
    <row r="1391" spans="1:6" x14ac:dyDescent="0.3">
      <c r="A1391" t="s">
        <v>1441</v>
      </c>
      <c r="B1391">
        <v>789422</v>
      </c>
      <c r="C1391" s="1">
        <v>44628</v>
      </c>
      <c r="D1391">
        <v>1</v>
      </c>
      <c r="E1391">
        <v>1</v>
      </c>
      <c r="F1391">
        <v>1</v>
      </c>
    </row>
    <row r="1392" spans="1:6" x14ac:dyDescent="0.3">
      <c r="A1392" t="s">
        <v>1356</v>
      </c>
      <c r="B1392">
        <v>789422</v>
      </c>
      <c r="C1392" s="1">
        <v>44628</v>
      </c>
      <c r="D1392">
        <v>1</v>
      </c>
      <c r="E1392">
        <v>1</v>
      </c>
      <c r="F1392">
        <v>1</v>
      </c>
    </row>
    <row r="1393" spans="1:6" x14ac:dyDescent="0.3">
      <c r="A1393" t="s">
        <v>1448</v>
      </c>
      <c r="B1393">
        <v>789521</v>
      </c>
      <c r="C1393" s="1">
        <v>44628</v>
      </c>
      <c r="D1393">
        <v>1</v>
      </c>
      <c r="E1393">
        <v>1</v>
      </c>
      <c r="F1393">
        <v>1</v>
      </c>
    </row>
    <row r="1394" spans="1:6" x14ac:dyDescent="0.3">
      <c r="A1394" t="s">
        <v>1332</v>
      </c>
      <c r="B1394">
        <v>789702</v>
      </c>
      <c r="C1394" s="1">
        <v>44628</v>
      </c>
      <c r="D1394">
        <v>1</v>
      </c>
      <c r="E1394">
        <v>1</v>
      </c>
      <c r="F1394">
        <v>1</v>
      </c>
    </row>
    <row r="1395" spans="1:6" x14ac:dyDescent="0.3">
      <c r="A1395" t="s">
        <v>1459</v>
      </c>
      <c r="B1395">
        <v>789122</v>
      </c>
      <c r="C1395" s="1">
        <v>44628</v>
      </c>
      <c r="D1395">
        <v>1</v>
      </c>
      <c r="E1395">
        <v>1</v>
      </c>
      <c r="F1395">
        <v>1</v>
      </c>
    </row>
    <row r="1396" spans="1:6" x14ac:dyDescent="0.3">
      <c r="A1396" t="s">
        <v>1357</v>
      </c>
      <c r="B1396">
        <v>789103</v>
      </c>
      <c r="C1396" s="1">
        <v>44628</v>
      </c>
      <c r="D1396">
        <v>1</v>
      </c>
      <c r="E1396">
        <v>1</v>
      </c>
      <c r="F1396">
        <v>1</v>
      </c>
    </row>
    <row r="1397" spans="1:6" x14ac:dyDescent="0.3">
      <c r="A1397" t="s">
        <v>1406</v>
      </c>
      <c r="B1397">
        <v>789403</v>
      </c>
      <c r="C1397" s="1">
        <v>44628</v>
      </c>
      <c r="D1397">
        <v>1</v>
      </c>
      <c r="E1397">
        <v>1</v>
      </c>
      <c r="F1397">
        <v>1</v>
      </c>
    </row>
    <row r="1398" spans="1:6" x14ac:dyDescent="0.3">
      <c r="A1398" t="s">
        <v>1338</v>
      </c>
      <c r="B1398">
        <v>789403</v>
      </c>
      <c r="C1398" s="1">
        <v>44628</v>
      </c>
      <c r="D1398">
        <v>1</v>
      </c>
      <c r="E1398">
        <v>1</v>
      </c>
      <c r="F1398">
        <v>1</v>
      </c>
    </row>
    <row r="1399" spans="1:6" x14ac:dyDescent="0.3">
      <c r="A1399" t="s">
        <v>1471</v>
      </c>
      <c r="B1399">
        <v>789202</v>
      </c>
      <c r="C1399" s="1">
        <v>44628</v>
      </c>
      <c r="D1399">
        <v>1</v>
      </c>
      <c r="E1399">
        <v>1</v>
      </c>
      <c r="F1399">
        <v>1</v>
      </c>
    </row>
    <row r="1400" spans="1:6" x14ac:dyDescent="0.3">
      <c r="A1400" t="s">
        <v>1337</v>
      </c>
      <c r="B1400">
        <v>789202</v>
      </c>
      <c r="C1400" s="1">
        <v>44628</v>
      </c>
      <c r="D1400">
        <v>1</v>
      </c>
      <c r="E1400">
        <v>1</v>
      </c>
      <c r="F1400">
        <v>1</v>
      </c>
    </row>
    <row r="1401" spans="1:6" x14ac:dyDescent="0.3">
      <c r="A1401" t="s">
        <v>1383</v>
      </c>
      <c r="B1401">
        <v>789303</v>
      </c>
      <c r="C1401" s="1">
        <v>44628</v>
      </c>
      <c r="D1401">
        <v>1</v>
      </c>
      <c r="E1401">
        <v>1</v>
      </c>
      <c r="F1401">
        <v>1</v>
      </c>
    </row>
    <row r="1402" spans="1:6" x14ac:dyDescent="0.3">
      <c r="A1402" t="s">
        <v>1482</v>
      </c>
      <c r="B1402">
        <v>789303</v>
      </c>
      <c r="C1402" s="1">
        <v>44628</v>
      </c>
      <c r="D1402">
        <v>1</v>
      </c>
      <c r="E1402">
        <v>1</v>
      </c>
      <c r="F1402">
        <v>1</v>
      </c>
    </row>
    <row r="1403" spans="1:6" x14ac:dyDescent="0.3">
      <c r="A1403" t="s">
        <v>1436</v>
      </c>
      <c r="B1403">
        <v>789603</v>
      </c>
      <c r="C1403" s="1">
        <v>44628</v>
      </c>
      <c r="D1403">
        <v>1</v>
      </c>
      <c r="E1403">
        <v>1</v>
      </c>
      <c r="F1403">
        <v>1</v>
      </c>
    </row>
    <row r="1404" spans="1:6" x14ac:dyDescent="0.3">
      <c r="A1404" t="s">
        <v>1362</v>
      </c>
      <c r="B1404">
        <v>789603</v>
      </c>
      <c r="C1404" s="1">
        <v>44628</v>
      </c>
      <c r="D1404">
        <v>1</v>
      </c>
      <c r="E1404">
        <v>1</v>
      </c>
      <c r="F1404">
        <v>1</v>
      </c>
    </row>
    <row r="1405" spans="1:6" x14ac:dyDescent="0.3">
      <c r="A1405" t="s">
        <v>1445</v>
      </c>
      <c r="B1405">
        <v>789603</v>
      </c>
      <c r="C1405" s="1">
        <v>44628</v>
      </c>
      <c r="D1405">
        <v>1</v>
      </c>
      <c r="E1405">
        <v>1</v>
      </c>
      <c r="F1405">
        <v>1</v>
      </c>
    </row>
    <row r="1406" spans="1:6" x14ac:dyDescent="0.3">
      <c r="A1406" t="s">
        <v>1618</v>
      </c>
      <c r="B1406">
        <v>789103</v>
      </c>
      <c r="C1406" s="1">
        <v>44629</v>
      </c>
      <c r="D1406">
        <v>1</v>
      </c>
      <c r="E1406">
        <v>0</v>
      </c>
      <c r="F1406">
        <v>0</v>
      </c>
    </row>
    <row r="1407" spans="1:6" x14ac:dyDescent="0.3">
      <c r="A1407" t="s">
        <v>1608</v>
      </c>
      <c r="B1407">
        <v>789103</v>
      </c>
      <c r="C1407" s="1">
        <v>44629</v>
      </c>
      <c r="D1407">
        <v>1</v>
      </c>
      <c r="E1407">
        <v>0</v>
      </c>
      <c r="F1407">
        <v>0</v>
      </c>
    </row>
    <row r="1408" spans="1:6" x14ac:dyDescent="0.3">
      <c r="A1408" t="s">
        <v>1590</v>
      </c>
      <c r="B1408">
        <v>789903</v>
      </c>
      <c r="C1408" s="1">
        <v>44629</v>
      </c>
      <c r="D1408">
        <v>1</v>
      </c>
      <c r="E1408">
        <v>0</v>
      </c>
      <c r="F1408">
        <v>0</v>
      </c>
    </row>
    <row r="1409" spans="1:6" x14ac:dyDescent="0.3">
      <c r="A1409" t="s">
        <v>1660</v>
      </c>
      <c r="B1409">
        <v>789903</v>
      </c>
      <c r="C1409" s="1">
        <v>44629</v>
      </c>
      <c r="D1409">
        <v>1</v>
      </c>
      <c r="E1409">
        <v>0</v>
      </c>
      <c r="F1409">
        <v>0</v>
      </c>
    </row>
    <row r="1410" spans="1:6" x14ac:dyDescent="0.3">
      <c r="A1410" t="s">
        <v>1646</v>
      </c>
      <c r="B1410">
        <v>789903</v>
      </c>
      <c r="C1410" s="1">
        <v>44629</v>
      </c>
      <c r="D1410">
        <v>1</v>
      </c>
      <c r="E1410">
        <v>0</v>
      </c>
      <c r="F1410">
        <v>0</v>
      </c>
    </row>
    <row r="1411" spans="1:6" x14ac:dyDescent="0.3">
      <c r="A1411" t="s">
        <v>1507</v>
      </c>
      <c r="B1411">
        <v>789702</v>
      </c>
      <c r="C1411" s="1">
        <v>44629</v>
      </c>
      <c r="D1411">
        <v>1</v>
      </c>
      <c r="E1411">
        <v>0</v>
      </c>
      <c r="F1411">
        <v>0</v>
      </c>
    </row>
    <row r="1412" spans="1:6" x14ac:dyDescent="0.3">
      <c r="A1412" t="s">
        <v>1508</v>
      </c>
      <c r="B1412">
        <v>789702</v>
      </c>
      <c r="C1412" s="1">
        <v>44629</v>
      </c>
      <c r="D1412">
        <v>1</v>
      </c>
      <c r="E1412">
        <v>0</v>
      </c>
      <c r="F1412">
        <v>0</v>
      </c>
    </row>
    <row r="1413" spans="1:6" x14ac:dyDescent="0.3">
      <c r="A1413" t="s">
        <v>1499</v>
      </c>
      <c r="B1413">
        <v>789601</v>
      </c>
      <c r="C1413" s="1">
        <v>44629</v>
      </c>
      <c r="D1413">
        <v>1</v>
      </c>
      <c r="E1413">
        <v>0</v>
      </c>
      <c r="F1413">
        <v>0</v>
      </c>
    </row>
    <row r="1414" spans="1:6" x14ac:dyDescent="0.3">
      <c r="A1414" t="s">
        <v>1622</v>
      </c>
      <c r="B1414">
        <v>789601</v>
      </c>
      <c r="C1414" s="1">
        <v>44629</v>
      </c>
      <c r="D1414">
        <v>1</v>
      </c>
      <c r="E1414">
        <v>0</v>
      </c>
      <c r="F1414">
        <v>0</v>
      </c>
    </row>
    <row r="1415" spans="1:6" x14ac:dyDescent="0.3">
      <c r="A1415" t="s">
        <v>1602</v>
      </c>
      <c r="B1415">
        <v>789601</v>
      </c>
      <c r="C1415" s="1">
        <v>44629</v>
      </c>
      <c r="D1415">
        <v>1</v>
      </c>
      <c r="E1415">
        <v>0</v>
      </c>
      <c r="F1415">
        <v>0</v>
      </c>
    </row>
    <row r="1416" spans="1:6" x14ac:dyDescent="0.3">
      <c r="A1416" t="s">
        <v>1650</v>
      </c>
      <c r="B1416">
        <v>789601</v>
      </c>
      <c r="C1416" s="1">
        <v>44629</v>
      </c>
      <c r="D1416">
        <v>1</v>
      </c>
      <c r="E1416">
        <v>0</v>
      </c>
      <c r="F1416">
        <v>0</v>
      </c>
    </row>
    <row r="1417" spans="1:6" x14ac:dyDescent="0.3">
      <c r="A1417" t="s">
        <v>1587</v>
      </c>
      <c r="B1417">
        <v>789301</v>
      </c>
      <c r="C1417" s="1">
        <v>44629</v>
      </c>
      <c r="D1417">
        <v>1</v>
      </c>
      <c r="E1417">
        <v>0</v>
      </c>
      <c r="F1417">
        <v>0</v>
      </c>
    </row>
    <row r="1418" spans="1:6" x14ac:dyDescent="0.3">
      <c r="A1418" t="s">
        <v>1617</v>
      </c>
      <c r="B1418">
        <v>789203</v>
      </c>
      <c r="C1418" s="1">
        <v>44629</v>
      </c>
      <c r="D1418">
        <v>1</v>
      </c>
      <c r="E1418">
        <v>0</v>
      </c>
      <c r="F1418">
        <v>0</v>
      </c>
    </row>
    <row r="1419" spans="1:6" x14ac:dyDescent="0.3">
      <c r="A1419" t="s">
        <v>1593</v>
      </c>
      <c r="B1419">
        <v>789203</v>
      </c>
      <c r="C1419" s="1">
        <v>44629</v>
      </c>
      <c r="D1419">
        <v>1</v>
      </c>
      <c r="E1419">
        <v>0</v>
      </c>
      <c r="F1419">
        <v>0</v>
      </c>
    </row>
    <row r="1420" spans="1:6" x14ac:dyDescent="0.3">
      <c r="A1420" t="s">
        <v>1505</v>
      </c>
      <c r="B1420">
        <v>789621</v>
      </c>
      <c r="C1420" s="1">
        <v>44629</v>
      </c>
      <c r="D1420">
        <v>1</v>
      </c>
      <c r="E1420">
        <v>0</v>
      </c>
      <c r="F1420">
        <v>0</v>
      </c>
    </row>
    <row r="1421" spans="1:6" x14ac:dyDescent="0.3">
      <c r="A1421" t="s">
        <v>1531</v>
      </c>
      <c r="B1421">
        <v>789621</v>
      </c>
      <c r="C1421" s="1">
        <v>44629</v>
      </c>
      <c r="D1421">
        <v>1</v>
      </c>
      <c r="E1421">
        <v>0</v>
      </c>
      <c r="F1421">
        <v>0</v>
      </c>
    </row>
    <row r="1422" spans="1:6" x14ac:dyDescent="0.3">
      <c r="A1422" t="s">
        <v>1668</v>
      </c>
      <c r="B1422">
        <v>789621</v>
      </c>
      <c r="C1422" s="1">
        <v>44629</v>
      </c>
      <c r="D1422">
        <v>1</v>
      </c>
      <c r="E1422">
        <v>0</v>
      </c>
      <c r="F1422">
        <v>0</v>
      </c>
    </row>
    <row r="1423" spans="1:6" x14ac:dyDescent="0.3">
      <c r="A1423" t="s">
        <v>1524</v>
      </c>
      <c r="B1423">
        <v>789101</v>
      </c>
      <c r="C1423" s="1">
        <v>44629</v>
      </c>
      <c r="D1423">
        <v>1</v>
      </c>
      <c r="E1423">
        <v>0</v>
      </c>
      <c r="F1423">
        <v>0</v>
      </c>
    </row>
    <row r="1424" spans="1:6" x14ac:dyDescent="0.3">
      <c r="A1424" t="s">
        <v>1574</v>
      </c>
      <c r="B1424">
        <v>789101</v>
      </c>
      <c r="C1424" s="1">
        <v>44629</v>
      </c>
      <c r="D1424">
        <v>1</v>
      </c>
      <c r="E1424">
        <v>0</v>
      </c>
      <c r="F1424">
        <v>0</v>
      </c>
    </row>
    <row r="1425" spans="1:6" x14ac:dyDescent="0.3">
      <c r="A1425" t="s">
        <v>1500</v>
      </c>
      <c r="B1425">
        <v>789102</v>
      </c>
      <c r="C1425" s="1">
        <v>44629</v>
      </c>
      <c r="D1425">
        <v>1</v>
      </c>
      <c r="E1425">
        <v>0</v>
      </c>
      <c r="F1425">
        <v>0</v>
      </c>
    </row>
    <row r="1426" spans="1:6" x14ac:dyDescent="0.3">
      <c r="A1426" t="s">
        <v>1503</v>
      </c>
      <c r="B1426">
        <v>789902</v>
      </c>
      <c r="C1426" s="1">
        <v>44629</v>
      </c>
      <c r="D1426">
        <v>1</v>
      </c>
      <c r="E1426">
        <v>0</v>
      </c>
      <c r="F1426">
        <v>0</v>
      </c>
    </row>
    <row r="1427" spans="1:6" x14ac:dyDescent="0.3">
      <c r="A1427" t="s">
        <v>1552</v>
      </c>
      <c r="B1427">
        <v>789201</v>
      </c>
      <c r="C1427" s="1">
        <v>44629</v>
      </c>
      <c r="D1427">
        <v>1</v>
      </c>
      <c r="E1427">
        <v>0</v>
      </c>
      <c r="F1427">
        <v>0</v>
      </c>
    </row>
    <row r="1428" spans="1:6" x14ac:dyDescent="0.3">
      <c r="A1428" t="s">
        <v>1541</v>
      </c>
      <c r="B1428">
        <v>789202</v>
      </c>
      <c r="C1428" s="1">
        <v>44629</v>
      </c>
      <c r="D1428">
        <v>1</v>
      </c>
      <c r="E1428">
        <v>0</v>
      </c>
      <c r="F1428">
        <v>0</v>
      </c>
    </row>
    <row r="1429" spans="1:6" x14ac:dyDescent="0.3">
      <c r="A1429" t="s">
        <v>1603</v>
      </c>
      <c r="B1429">
        <v>789202</v>
      </c>
      <c r="C1429" s="1">
        <v>44629</v>
      </c>
      <c r="D1429">
        <v>1</v>
      </c>
      <c r="E1429">
        <v>0</v>
      </c>
      <c r="F1429">
        <v>0</v>
      </c>
    </row>
    <row r="1430" spans="1:6" x14ac:dyDescent="0.3">
      <c r="A1430" t="s">
        <v>1566</v>
      </c>
      <c r="B1430">
        <v>789321</v>
      </c>
      <c r="C1430" s="1">
        <v>44629</v>
      </c>
      <c r="D1430">
        <v>1</v>
      </c>
      <c r="E1430">
        <v>0</v>
      </c>
      <c r="F1430">
        <v>0</v>
      </c>
    </row>
    <row r="1431" spans="1:6" x14ac:dyDescent="0.3">
      <c r="A1431" t="s">
        <v>1491</v>
      </c>
      <c r="B1431">
        <v>789402</v>
      </c>
      <c r="C1431" s="1">
        <v>44629</v>
      </c>
      <c r="D1431">
        <v>1</v>
      </c>
      <c r="E1431">
        <v>0</v>
      </c>
      <c r="F1431">
        <v>0</v>
      </c>
    </row>
    <row r="1432" spans="1:6" x14ac:dyDescent="0.3">
      <c r="A1432" t="s">
        <v>1523</v>
      </c>
      <c r="B1432">
        <v>789720</v>
      </c>
      <c r="C1432" s="1">
        <v>44629</v>
      </c>
      <c r="D1432">
        <v>1</v>
      </c>
      <c r="E1432">
        <v>0</v>
      </c>
      <c r="F1432">
        <v>0</v>
      </c>
    </row>
    <row r="1433" spans="1:6" x14ac:dyDescent="0.3">
      <c r="A1433" t="s">
        <v>1558</v>
      </c>
      <c r="B1433">
        <v>789221</v>
      </c>
      <c r="C1433" s="1">
        <v>44629</v>
      </c>
      <c r="D1433">
        <v>1</v>
      </c>
      <c r="E1433">
        <v>0</v>
      </c>
      <c r="F1433">
        <v>0</v>
      </c>
    </row>
    <row r="1434" spans="1:6" x14ac:dyDescent="0.3">
      <c r="A1434" t="s">
        <v>1634</v>
      </c>
      <c r="B1434">
        <v>789221</v>
      </c>
      <c r="C1434" s="1">
        <v>44629</v>
      </c>
      <c r="D1434">
        <v>1</v>
      </c>
      <c r="E1434">
        <v>0</v>
      </c>
      <c r="F1434">
        <v>0</v>
      </c>
    </row>
    <row r="1435" spans="1:6" x14ac:dyDescent="0.3">
      <c r="A1435" t="s">
        <v>1578</v>
      </c>
      <c r="B1435">
        <v>789622</v>
      </c>
      <c r="C1435" s="1">
        <v>44629</v>
      </c>
      <c r="D1435">
        <v>1</v>
      </c>
      <c r="E1435">
        <v>0</v>
      </c>
      <c r="F1435">
        <v>0</v>
      </c>
    </row>
    <row r="1436" spans="1:6" x14ac:dyDescent="0.3">
      <c r="A1436" t="s">
        <v>1579</v>
      </c>
      <c r="B1436">
        <v>789622</v>
      </c>
      <c r="C1436" s="1">
        <v>44629</v>
      </c>
      <c r="D1436">
        <v>1</v>
      </c>
      <c r="E1436">
        <v>0</v>
      </c>
      <c r="F1436">
        <v>0</v>
      </c>
    </row>
    <row r="1437" spans="1:6" x14ac:dyDescent="0.3">
      <c r="A1437" t="s">
        <v>1493</v>
      </c>
      <c r="B1437">
        <v>789320</v>
      </c>
      <c r="C1437" s="1">
        <v>44629</v>
      </c>
      <c r="D1437">
        <v>1</v>
      </c>
      <c r="E1437">
        <v>0</v>
      </c>
      <c r="F1437">
        <v>0</v>
      </c>
    </row>
    <row r="1438" spans="1:6" x14ac:dyDescent="0.3">
      <c r="A1438" t="s">
        <v>1509</v>
      </c>
      <c r="B1438">
        <v>789320</v>
      </c>
      <c r="C1438" s="1">
        <v>44629</v>
      </c>
      <c r="D1438">
        <v>1</v>
      </c>
      <c r="E1438">
        <v>0</v>
      </c>
      <c r="F1438">
        <v>0</v>
      </c>
    </row>
    <row r="1439" spans="1:6" x14ac:dyDescent="0.3">
      <c r="A1439" t="s">
        <v>1550</v>
      </c>
      <c r="B1439">
        <v>789320</v>
      </c>
      <c r="C1439" s="1">
        <v>44629</v>
      </c>
      <c r="D1439">
        <v>1</v>
      </c>
      <c r="E1439">
        <v>0</v>
      </c>
      <c r="F1439">
        <v>0</v>
      </c>
    </row>
    <row r="1440" spans="1:6" x14ac:dyDescent="0.3">
      <c r="A1440" t="s">
        <v>1628</v>
      </c>
      <c r="B1440">
        <v>789122</v>
      </c>
      <c r="C1440" s="1">
        <v>44629</v>
      </c>
      <c r="D1440">
        <v>1</v>
      </c>
      <c r="E1440">
        <v>0</v>
      </c>
      <c r="F1440">
        <v>0</v>
      </c>
    </row>
    <row r="1441" spans="1:6" x14ac:dyDescent="0.3">
      <c r="A1441" t="s">
        <v>1517</v>
      </c>
      <c r="B1441">
        <v>789220</v>
      </c>
      <c r="C1441" s="1">
        <v>44629</v>
      </c>
      <c r="D1441">
        <v>1</v>
      </c>
      <c r="E1441">
        <v>0</v>
      </c>
      <c r="F1441">
        <v>0</v>
      </c>
    </row>
    <row r="1442" spans="1:6" x14ac:dyDescent="0.3">
      <c r="A1442" t="s">
        <v>1536</v>
      </c>
      <c r="B1442">
        <v>789220</v>
      </c>
      <c r="C1442" s="1">
        <v>44629</v>
      </c>
      <c r="D1442">
        <v>1</v>
      </c>
      <c r="E1442">
        <v>0</v>
      </c>
      <c r="F1442">
        <v>0</v>
      </c>
    </row>
    <row r="1443" spans="1:6" x14ac:dyDescent="0.3">
      <c r="A1443" t="s">
        <v>1534</v>
      </c>
      <c r="B1443">
        <v>789520</v>
      </c>
      <c r="C1443" s="1">
        <v>44629</v>
      </c>
      <c r="D1443">
        <v>1</v>
      </c>
      <c r="E1443">
        <v>0</v>
      </c>
      <c r="F1443">
        <v>0</v>
      </c>
    </row>
    <row r="1444" spans="1:6" x14ac:dyDescent="0.3">
      <c r="A1444" t="s">
        <v>1512</v>
      </c>
      <c r="B1444">
        <v>789520</v>
      </c>
      <c r="C1444" s="1">
        <v>44629</v>
      </c>
      <c r="D1444">
        <v>1</v>
      </c>
      <c r="E1444">
        <v>0</v>
      </c>
      <c r="F1444">
        <v>0</v>
      </c>
    </row>
    <row r="1445" spans="1:6" x14ac:dyDescent="0.3">
      <c r="A1445" t="s">
        <v>1663</v>
      </c>
      <c r="B1445">
        <v>789520</v>
      </c>
      <c r="C1445" s="1">
        <v>44629</v>
      </c>
      <c r="D1445">
        <v>1</v>
      </c>
      <c r="E1445">
        <v>0</v>
      </c>
      <c r="F1445">
        <v>0</v>
      </c>
    </row>
    <row r="1446" spans="1:6" x14ac:dyDescent="0.3">
      <c r="A1446" t="s">
        <v>1554</v>
      </c>
      <c r="B1446">
        <v>789503</v>
      </c>
      <c r="C1446" s="1">
        <v>44629</v>
      </c>
      <c r="D1446">
        <v>1</v>
      </c>
      <c r="E1446">
        <v>0</v>
      </c>
      <c r="F1446">
        <v>0</v>
      </c>
    </row>
    <row r="1447" spans="1:6" x14ac:dyDescent="0.3">
      <c r="A1447" t="s">
        <v>1619</v>
      </c>
      <c r="B1447">
        <v>789603</v>
      </c>
      <c r="C1447" s="1">
        <v>44629</v>
      </c>
      <c r="D1447">
        <v>1</v>
      </c>
      <c r="E1447">
        <v>0</v>
      </c>
      <c r="F1447">
        <v>0</v>
      </c>
    </row>
    <row r="1448" spans="1:6" x14ac:dyDescent="0.3">
      <c r="A1448" t="s">
        <v>1626</v>
      </c>
      <c r="B1448">
        <v>789603</v>
      </c>
      <c r="C1448" s="1">
        <v>44629</v>
      </c>
      <c r="D1448">
        <v>1</v>
      </c>
      <c r="E1448">
        <v>0</v>
      </c>
      <c r="F1448">
        <v>0</v>
      </c>
    </row>
    <row r="1449" spans="1:6" x14ac:dyDescent="0.3">
      <c r="A1449" t="s">
        <v>1495</v>
      </c>
      <c r="B1449">
        <v>789403</v>
      </c>
      <c r="C1449" s="1">
        <v>44629</v>
      </c>
      <c r="D1449">
        <v>1</v>
      </c>
      <c r="E1449">
        <v>0</v>
      </c>
      <c r="F1449">
        <v>0</v>
      </c>
    </row>
    <row r="1450" spans="1:6" x14ac:dyDescent="0.3">
      <c r="A1450" t="s">
        <v>1667</v>
      </c>
      <c r="B1450">
        <v>789421</v>
      </c>
      <c r="C1450" s="1">
        <v>44629</v>
      </c>
      <c r="D1450">
        <v>1</v>
      </c>
      <c r="E1450">
        <v>0</v>
      </c>
      <c r="F1450">
        <v>0</v>
      </c>
    </row>
    <row r="1451" spans="1:6" x14ac:dyDescent="0.3">
      <c r="A1451" t="s">
        <v>1576</v>
      </c>
      <c r="B1451">
        <v>789303</v>
      </c>
      <c r="C1451" s="1">
        <v>44629</v>
      </c>
      <c r="D1451">
        <v>1</v>
      </c>
      <c r="E1451">
        <v>0</v>
      </c>
      <c r="F1451">
        <v>0</v>
      </c>
    </row>
    <row r="1452" spans="1:6" x14ac:dyDescent="0.3">
      <c r="A1452" t="s">
        <v>1612</v>
      </c>
      <c r="B1452">
        <v>789422</v>
      </c>
      <c r="C1452" s="1">
        <v>44629</v>
      </c>
      <c r="D1452">
        <v>1</v>
      </c>
      <c r="E1452">
        <v>0</v>
      </c>
      <c r="F1452">
        <v>0</v>
      </c>
    </row>
    <row r="1453" spans="1:6" x14ac:dyDescent="0.3">
      <c r="A1453" t="s">
        <v>1547</v>
      </c>
      <c r="B1453">
        <v>789622</v>
      </c>
      <c r="C1453" s="1">
        <v>44629</v>
      </c>
      <c r="D1453">
        <v>0</v>
      </c>
      <c r="E1453">
        <v>0</v>
      </c>
      <c r="F1453">
        <v>0</v>
      </c>
    </row>
    <row r="1454" spans="1:6" x14ac:dyDescent="0.3">
      <c r="A1454" t="s">
        <v>1575</v>
      </c>
      <c r="B1454">
        <v>789202</v>
      </c>
      <c r="C1454" s="1">
        <v>44629</v>
      </c>
      <c r="D1454">
        <v>0</v>
      </c>
      <c r="E1454">
        <v>0</v>
      </c>
      <c r="F1454">
        <v>0</v>
      </c>
    </row>
    <row r="1455" spans="1:6" x14ac:dyDescent="0.3">
      <c r="A1455" t="s">
        <v>1655</v>
      </c>
      <c r="B1455">
        <v>789203</v>
      </c>
      <c r="C1455" s="1">
        <v>44629</v>
      </c>
      <c r="D1455">
        <v>0</v>
      </c>
      <c r="E1455">
        <v>0</v>
      </c>
      <c r="F1455">
        <v>0</v>
      </c>
    </row>
    <row r="1456" spans="1:6" x14ac:dyDescent="0.3">
      <c r="A1456" t="s">
        <v>1649</v>
      </c>
      <c r="B1456">
        <v>789721</v>
      </c>
      <c r="C1456" s="1">
        <v>44629</v>
      </c>
      <c r="D1456">
        <v>0</v>
      </c>
      <c r="E1456">
        <v>0</v>
      </c>
      <c r="F1456">
        <v>0</v>
      </c>
    </row>
    <row r="1457" spans="1:6" x14ac:dyDescent="0.3">
      <c r="A1457" t="s">
        <v>1657</v>
      </c>
      <c r="B1457">
        <v>789102</v>
      </c>
      <c r="C1457" s="1">
        <v>44629</v>
      </c>
      <c r="D1457">
        <v>0</v>
      </c>
      <c r="E1457">
        <v>0</v>
      </c>
      <c r="F1457">
        <v>0</v>
      </c>
    </row>
    <row r="1458" spans="1:6" x14ac:dyDescent="0.3">
      <c r="A1458" t="s">
        <v>1614</v>
      </c>
      <c r="B1458">
        <v>789720</v>
      </c>
      <c r="C1458" s="1">
        <v>44629</v>
      </c>
      <c r="D1458">
        <v>0</v>
      </c>
      <c r="E1458">
        <v>0</v>
      </c>
      <c r="F1458">
        <v>0</v>
      </c>
    </row>
    <row r="1459" spans="1:6" x14ac:dyDescent="0.3">
      <c r="A1459" t="s">
        <v>1656</v>
      </c>
      <c r="B1459">
        <v>789103</v>
      </c>
      <c r="C1459" s="1">
        <v>44629</v>
      </c>
      <c r="D1459">
        <v>0</v>
      </c>
      <c r="E1459">
        <v>0</v>
      </c>
      <c r="F1459">
        <v>0</v>
      </c>
    </row>
    <row r="1460" spans="1:6" x14ac:dyDescent="0.3">
      <c r="A1460" t="s">
        <v>1545</v>
      </c>
      <c r="B1460">
        <v>789702</v>
      </c>
      <c r="C1460" s="1">
        <v>44629</v>
      </c>
      <c r="D1460">
        <v>0</v>
      </c>
      <c r="E1460">
        <v>0</v>
      </c>
      <c r="F1460">
        <v>0</v>
      </c>
    </row>
    <row r="1461" spans="1:6" x14ac:dyDescent="0.3">
      <c r="A1461" t="s">
        <v>1532</v>
      </c>
      <c r="B1461">
        <v>789702</v>
      </c>
      <c r="C1461" s="1">
        <v>44629</v>
      </c>
      <c r="D1461">
        <v>0</v>
      </c>
      <c r="E1461">
        <v>0</v>
      </c>
      <c r="F1461">
        <v>0</v>
      </c>
    </row>
    <row r="1462" spans="1:6" x14ac:dyDescent="0.3">
      <c r="A1462" t="s">
        <v>1623</v>
      </c>
      <c r="B1462">
        <v>789521</v>
      </c>
      <c r="C1462" s="1">
        <v>44629</v>
      </c>
      <c r="D1462">
        <v>0</v>
      </c>
      <c r="E1462">
        <v>0</v>
      </c>
      <c r="F1462">
        <v>0</v>
      </c>
    </row>
    <row r="1463" spans="1:6" x14ac:dyDescent="0.3">
      <c r="A1463" t="s">
        <v>1560</v>
      </c>
      <c r="B1463">
        <v>789521</v>
      </c>
      <c r="C1463" s="1">
        <v>44629</v>
      </c>
      <c r="D1463">
        <v>0</v>
      </c>
      <c r="E1463">
        <v>0</v>
      </c>
      <c r="F1463">
        <v>0</v>
      </c>
    </row>
    <row r="1464" spans="1:6" x14ac:dyDescent="0.3">
      <c r="A1464" t="s">
        <v>1605</v>
      </c>
      <c r="B1464">
        <v>789521</v>
      </c>
      <c r="C1464" s="1">
        <v>44629</v>
      </c>
      <c r="D1464">
        <v>0</v>
      </c>
      <c r="E1464">
        <v>0</v>
      </c>
      <c r="F1464">
        <v>0</v>
      </c>
    </row>
    <row r="1465" spans="1:6" x14ac:dyDescent="0.3">
      <c r="A1465" t="s">
        <v>1635</v>
      </c>
      <c r="B1465">
        <v>789521</v>
      </c>
      <c r="C1465" s="1">
        <v>44629</v>
      </c>
      <c r="D1465">
        <v>0</v>
      </c>
      <c r="E1465">
        <v>0</v>
      </c>
      <c r="F1465">
        <v>0</v>
      </c>
    </row>
    <row r="1466" spans="1:6" x14ac:dyDescent="0.3">
      <c r="A1466" t="s">
        <v>1562</v>
      </c>
      <c r="B1466">
        <v>789522</v>
      </c>
      <c r="C1466" s="1">
        <v>44629</v>
      </c>
      <c r="D1466">
        <v>0</v>
      </c>
      <c r="E1466">
        <v>0</v>
      </c>
      <c r="F1466">
        <v>0</v>
      </c>
    </row>
    <row r="1467" spans="1:6" x14ac:dyDescent="0.3">
      <c r="A1467" t="s">
        <v>1530</v>
      </c>
      <c r="B1467">
        <v>789522</v>
      </c>
      <c r="C1467" s="1">
        <v>44629</v>
      </c>
      <c r="D1467">
        <v>0</v>
      </c>
      <c r="E1467">
        <v>0</v>
      </c>
      <c r="F1467">
        <v>0</v>
      </c>
    </row>
    <row r="1468" spans="1:6" x14ac:dyDescent="0.3">
      <c r="A1468" t="s">
        <v>1543</v>
      </c>
      <c r="B1468">
        <v>789420</v>
      </c>
      <c r="C1468" s="1">
        <v>44629</v>
      </c>
      <c r="D1468">
        <v>0</v>
      </c>
      <c r="E1468">
        <v>0</v>
      </c>
      <c r="F1468">
        <v>0</v>
      </c>
    </row>
    <row r="1469" spans="1:6" x14ac:dyDescent="0.3">
      <c r="A1469" t="s">
        <v>1549</v>
      </c>
      <c r="B1469">
        <v>789420</v>
      </c>
      <c r="C1469" s="1">
        <v>44629</v>
      </c>
      <c r="D1469">
        <v>0</v>
      </c>
      <c r="E1469">
        <v>0</v>
      </c>
      <c r="F1469">
        <v>0</v>
      </c>
    </row>
    <row r="1470" spans="1:6" x14ac:dyDescent="0.3">
      <c r="A1470" t="s">
        <v>1514</v>
      </c>
      <c r="B1470">
        <v>789420</v>
      </c>
      <c r="C1470" s="1">
        <v>44629</v>
      </c>
      <c r="D1470">
        <v>0</v>
      </c>
      <c r="E1470">
        <v>0</v>
      </c>
      <c r="F1470">
        <v>0</v>
      </c>
    </row>
    <row r="1471" spans="1:6" x14ac:dyDescent="0.3">
      <c r="A1471" t="s">
        <v>1506</v>
      </c>
      <c r="B1471">
        <v>789520</v>
      </c>
      <c r="C1471" s="1">
        <v>44629</v>
      </c>
      <c r="D1471">
        <v>0</v>
      </c>
      <c r="E1471">
        <v>0</v>
      </c>
      <c r="F1471">
        <v>0</v>
      </c>
    </row>
    <row r="1472" spans="1:6" x14ac:dyDescent="0.3">
      <c r="A1472" t="s">
        <v>1563</v>
      </c>
      <c r="B1472">
        <v>789520</v>
      </c>
      <c r="C1472" s="1">
        <v>44629</v>
      </c>
      <c r="D1472">
        <v>0</v>
      </c>
      <c r="E1472">
        <v>0</v>
      </c>
      <c r="F1472">
        <v>0</v>
      </c>
    </row>
    <row r="1473" spans="1:6" x14ac:dyDescent="0.3">
      <c r="A1473" t="s">
        <v>1631</v>
      </c>
      <c r="B1473">
        <v>789520</v>
      </c>
      <c r="C1473" s="1">
        <v>44629</v>
      </c>
      <c r="D1473">
        <v>0</v>
      </c>
      <c r="E1473">
        <v>0</v>
      </c>
      <c r="F1473">
        <v>0</v>
      </c>
    </row>
    <row r="1474" spans="1:6" x14ac:dyDescent="0.3">
      <c r="A1474" t="s">
        <v>1542</v>
      </c>
      <c r="B1474">
        <v>789421</v>
      </c>
      <c r="C1474" s="1">
        <v>44629</v>
      </c>
      <c r="D1474">
        <v>0</v>
      </c>
      <c r="E1474">
        <v>0</v>
      </c>
      <c r="F1474">
        <v>0</v>
      </c>
    </row>
    <row r="1475" spans="1:6" x14ac:dyDescent="0.3">
      <c r="A1475" t="s">
        <v>1561</v>
      </c>
      <c r="B1475">
        <v>789421</v>
      </c>
      <c r="C1475" s="1">
        <v>44629</v>
      </c>
      <c r="D1475">
        <v>0</v>
      </c>
      <c r="E1475">
        <v>0</v>
      </c>
      <c r="F1475">
        <v>0</v>
      </c>
    </row>
    <row r="1476" spans="1:6" x14ac:dyDescent="0.3">
      <c r="A1476" t="s">
        <v>1564</v>
      </c>
      <c r="B1476">
        <v>789421</v>
      </c>
      <c r="C1476" s="1">
        <v>44629</v>
      </c>
      <c r="D1476">
        <v>0</v>
      </c>
      <c r="E1476">
        <v>0</v>
      </c>
      <c r="F1476">
        <v>0</v>
      </c>
    </row>
    <row r="1477" spans="1:6" x14ac:dyDescent="0.3">
      <c r="A1477" t="s">
        <v>1636</v>
      </c>
      <c r="B1477">
        <v>789421</v>
      </c>
      <c r="C1477" s="1">
        <v>44629</v>
      </c>
      <c r="D1477">
        <v>0</v>
      </c>
      <c r="E1477">
        <v>0</v>
      </c>
      <c r="F1477">
        <v>0</v>
      </c>
    </row>
    <row r="1478" spans="1:6" x14ac:dyDescent="0.3">
      <c r="A1478" t="s">
        <v>1589</v>
      </c>
      <c r="B1478">
        <v>789421</v>
      </c>
      <c r="C1478" s="1">
        <v>44629</v>
      </c>
      <c r="D1478">
        <v>0</v>
      </c>
      <c r="E1478">
        <v>0</v>
      </c>
      <c r="F1478">
        <v>0</v>
      </c>
    </row>
    <row r="1479" spans="1:6" x14ac:dyDescent="0.3">
      <c r="A1479" t="s">
        <v>1502</v>
      </c>
      <c r="B1479">
        <v>789122</v>
      </c>
      <c r="C1479" s="1">
        <v>44629</v>
      </c>
      <c r="D1479">
        <v>0</v>
      </c>
      <c r="E1479">
        <v>0</v>
      </c>
      <c r="F1479">
        <v>0</v>
      </c>
    </row>
    <row r="1480" spans="1:6" x14ac:dyDescent="0.3">
      <c r="A1480" t="s">
        <v>1624</v>
      </c>
      <c r="B1480">
        <v>789122</v>
      </c>
      <c r="C1480" s="1">
        <v>44629</v>
      </c>
      <c r="D1480">
        <v>0</v>
      </c>
      <c r="E1480">
        <v>0</v>
      </c>
      <c r="F1480">
        <v>0</v>
      </c>
    </row>
    <row r="1481" spans="1:6" x14ac:dyDescent="0.3">
      <c r="A1481" t="s">
        <v>1572</v>
      </c>
      <c r="B1481">
        <v>789122</v>
      </c>
      <c r="C1481" s="1">
        <v>44629</v>
      </c>
      <c r="D1481">
        <v>0</v>
      </c>
      <c r="E1481">
        <v>0</v>
      </c>
      <c r="F1481">
        <v>0</v>
      </c>
    </row>
    <row r="1482" spans="1:6" x14ac:dyDescent="0.3">
      <c r="A1482" t="s">
        <v>1658</v>
      </c>
      <c r="B1482">
        <v>789122</v>
      </c>
      <c r="C1482" s="1">
        <v>44629</v>
      </c>
      <c r="D1482">
        <v>0</v>
      </c>
      <c r="E1482">
        <v>0</v>
      </c>
      <c r="F1482">
        <v>0</v>
      </c>
    </row>
    <row r="1483" spans="1:6" x14ac:dyDescent="0.3">
      <c r="A1483" t="s">
        <v>1659</v>
      </c>
      <c r="B1483">
        <v>789122</v>
      </c>
      <c r="C1483" s="1">
        <v>44629</v>
      </c>
      <c r="D1483">
        <v>0</v>
      </c>
      <c r="E1483">
        <v>0</v>
      </c>
      <c r="F1483">
        <v>0</v>
      </c>
    </row>
    <row r="1484" spans="1:6" x14ac:dyDescent="0.3">
      <c r="A1484" t="s">
        <v>1540</v>
      </c>
      <c r="B1484">
        <v>789422</v>
      </c>
      <c r="C1484" s="1">
        <v>44629</v>
      </c>
      <c r="D1484">
        <v>0</v>
      </c>
      <c r="E1484">
        <v>1</v>
      </c>
      <c r="F1484">
        <v>0</v>
      </c>
    </row>
    <row r="1485" spans="1:6" x14ac:dyDescent="0.3">
      <c r="A1485" t="s">
        <v>1537</v>
      </c>
      <c r="B1485">
        <v>789422</v>
      </c>
      <c r="C1485" s="1">
        <v>44629</v>
      </c>
      <c r="D1485">
        <v>0</v>
      </c>
      <c r="E1485">
        <v>1</v>
      </c>
      <c r="F1485">
        <v>0</v>
      </c>
    </row>
    <row r="1486" spans="1:6" x14ac:dyDescent="0.3">
      <c r="A1486" t="s">
        <v>1644</v>
      </c>
      <c r="B1486">
        <v>789422</v>
      </c>
      <c r="C1486" s="1">
        <v>44629</v>
      </c>
      <c r="D1486">
        <v>0</v>
      </c>
      <c r="E1486">
        <v>1</v>
      </c>
      <c r="F1486">
        <v>0</v>
      </c>
    </row>
    <row r="1487" spans="1:6" x14ac:dyDescent="0.3">
      <c r="A1487" t="s">
        <v>1620</v>
      </c>
      <c r="B1487">
        <v>789301</v>
      </c>
      <c r="C1487" s="1">
        <v>44629</v>
      </c>
      <c r="D1487">
        <v>0</v>
      </c>
      <c r="E1487">
        <v>1</v>
      </c>
      <c r="F1487">
        <v>0</v>
      </c>
    </row>
    <row r="1488" spans="1:6" x14ac:dyDescent="0.3">
      <c r="A1488" t="s">
        <v>1597</v>
      </c>
      <c r="B1488">
        <v>789301</v>
      </c>
      <c r="C1488" s="1">
        <v>44629</v>
      </c>
      <c r="D1488">
        <v>0</v>
      </c>
      <c r="E1488">
        <v>1</v>
      </c>
      <c r="F1488">
        <v>0</v>
      </c>
    </row>
    <row r="1489" spans="1:6" x14ac:dyDescent="0.3">
      <c r="A1489" t="s">
        <v>1584</v>
      </c>
      <c r="B1489">
        <v>789421</v>
      </c>
      <c r="C1489" s="1">
        <v>44629</v>
      </c>
      <c r="D1489">
        <v>0</v>
      </c>
      <c r="E1489">
        <v>1</v>
      </c>
      <c r="F1489">
        <v>0</v>
      </c>
    </row>
    <row r="1490" spans="1:6" x14ac:dyDescent="0.3">
      <c r="A1490" t="s">
        <v>1513</v>
      </c>
      <c r="B1490">
        <v>789421</v>
      </c>
      <c r="C1490" s="1">
        <v>44629</v>
      </c>
      <c r="D1490">
        <v>0</v>
      </c>
      <c r="E1490">
        <v>1</v>
      </c>
      <c r="F1490">
        <v>0</v>
      </c>
    </row>
    <row r="1491" spans="1:6" x14ac:dyDescent="0.3">
      <c r="A1491" t="s">
        <v>1599</v>
      </c>
      <c r="B1491">
        <v>789102</v>
      </c>
      <c r="C1491" s="1">
        <v>44629</v>
      </c>
      <c r="D1491">
        <v>0</v>
      </c>
      <c r="E1491">
        <v>1</v>
      </c>
      <c r="F1491">
        <v>0</v>
      </c>
    </row>
    <row r="1492" spans="1:6" x14ac:dyDescent="0.3">
      <c r="A1492" t="s">
        <v>1526</v>
      </c>
      <c r="B1492">
        <v>789122</v>
      </c>
      <c r="C1492" s="1">
        <v>44629</v>
      </c>
      <c r="D1492">
        <v>0</v>
      </c>
      <c r="E1492">
        <v>1</v>
      </c>
      <c r="F1492">
        <v>0</v>
      </c>
    </row>
    <row r="1493" spans="1:6" x14ac:dyDescent="0.3">
      <c r="A1493" t="s">
        <v>1654</v>
      </c>
      <c r="B1493">
        <v>789303</v>
      </c>
      <c r="C1493" s="1">
        <v>44629</v>
      </c>
      <c r="D1493">
        <v>0</v>
      </c>
      <c r="E1493">
        <v>1</v>
      </c>
      <c r="F1493">
        <v>0</v>
      </c>
    </row>
    <row r="1494" spans="1:6" x14ac:dyDescent="0.3">
      <c r="A1494" t="s">
        <v>1585</v>
      </c>
      <c r="B1494">
        <v>789603</v>
      </c>
      <c r="C1494" s="1">
        <v>44629</v>
      </c>
      <c r="D1494">
        <v>0</v>
      </c>
      <c r="E1494">
        <v>1</v>
      </c>
      <c r="F1494">
        <v>0</v>
      </c>
    </row>
    <row r="1495" spans="1:6" x14ac:dyDescent="0.3">
      <c r="A1495" t="s">
        <v>1557</v>
      </c>
      <c r="B1495">
        <v>789721</v>
      </c>
      <c r="C1495" s="1">
        <v>44629</v>
      </c>
      <c r="D1495">
        <v>0</v>
      </c>
      <c r="E1495">
        <v>1</v>
      </c>
      <c r="F1495">
        <v>0</v>
      </c>
    </row>
    <row r="1496" spans="1:6" x14ac:dyDescent="0.3">
      <c r="A1496" t="s">
        <v>1629</v>
      </c>
      <c r="B1496">
        <v>789721</v>
      </c>
      <c r="C1496" s="1">
        <v>44629</v>
      </c>
      <c r="D1496">
        <v>0</v>
      </c>
      <c r="E1496">
        <v>1</v>
      </c>
      <c r="F1496">
        <v>0</v>
      </c>
    </row>
    <row r="1497" spans="1:6" x14ac:dyDescent="0.3">
      <c r="A1497" t="s">
        <v>1565</v>
      </c>
      <c r="B1497">
        <v>789321</v>
      </c>
      <c r="C1497" s="1">
        <v>44629</v>
      </c>
      <c r="D1497">
        <v>0</v>
      </c>
      <c r="E1497">
        <v>1</v>
      </c>
      <c r="F1497">
        <v>0</v>
      </c>
    </row>
    <row r="1498" spans="1:6" x14ac:dyDescent="0.3">
      <c r="A1498" t="s">
        <v>1580</v>
      </c>
      <c r="B1498">
        <v>789503</v>
      </c>
      <c r="C1498" s="1">
        <v>44629</v>
      </c>
      <c r="D1498">
        <v>0</v>
      </c>
      <c r="E1498">
        <v>1</v>
      </c>
      <c r="F1498">
        <v>0</v>
      </c>
    </row>
    <row r="1499" spans="1:6" x14ac:dyDescent="0.3">
      <c r="A1499" t="s">
        <v>1637</v>
      </c>
      <c r="B1499">
        <v>789622</v>
      </c>
      <c r="C1499" s="1">
        <v>44629</v>
      </c>
      <c r="D1499">
        <v>0</v>
      </c>
      <c r="E1499">
        <v>1</v>
      </c>
      <c r="F1499">
        <v>0</v>
      </c>
    </row>
    <row r="1500" spans="1:6" x14ac:dyDescent="0.3">
      <c r="A1500" t="s">
        <v>1520</v>
      </c>
      <c r="B1500">
        <v>789902</v>
      </c>
      <c r="C1500" s="1">
        <v>44629</v>
      </c>
      <c r="D1500">
        <v>0</v>
      </c>
      <c r="E1500">
        <v>1</v>
      </c>
      <c r="F1500">
        <v>0</v>
      </c>
    </row>
    <row r="1501" spans="1:6" x14ac:dyDescent="0.3">
      <c r="A1501" t="s">
        <v>1632</v>
      </c>
      <c r="B1501">
        <v>789902</v>
      </c>
      <c r="C1501" s="1">
        <v>44629</v>
      </c>
      <c r="D1501">
        <v>0</v>
      </c>
      <c r="E1501">
        <v>1</v>
      </c>
      <c r="F1501">
        <v>0</v>
      </c>
    </row>
    <row r="1502" spans="1:6" x14ac:dyDescent="0.3">
      <c r="A1502" t="s">
        <v>1492</v>
      </c>
      <c r="B1502">
        <v>789101</v>
      </c>
      <c r="C1502" s="1">
        <v>44629</v>
      </c>
      <c r="D1502">
        <v>0</v>
      </c>
      <c r="E1502">
        <v>1</v>
      </c>
      <c r="F1502">
        <v>0</v>
      </c>
    </row>
    <row r="1503" spans="1:6" x14ac:dyDescent="0.3">
      <c r="A1503" t="s">
        <v>1573</v>
      </c>
      <c r="B1503">
        <v>789101</v>
      </c>
      <c r="C1503" s="1">
        <v>44629</v>
      </c>
      <c r="D1503">
        <v>0</v>
      </c>
      <c r="E1503">
        <v>1</v>
      </c>
      <c r="F1503">
        <v>0</v>
      </c>
    </row>
    <row r="1504" spans="1:6" x14ac:dyDescent="0.3">
      <c r="A1504" t="s">
        <v>1568</v>
      </c>
      <c r="B1504">
        <v>789501</v>
      </c>
      <c r="C1504" s="1">
        <v>44629</v>
      </c>
      <c r="D1504">
        <v>0</v>
      </c>
      <c r="E1504">
        <v>1</v>
      </c>
      <c r="F1504">
        <v>0</v>
      </c>
    </row>
    <row r="1505" spans="1:6" x14ac:dyDescent="0.3">
      <c r="A1505" t="s">
        <v>1591</v>
      </c>
      <c r="B1505">
        <v>789703</v>
      </c>
      <c r="C1505" s="1">
        <v>44629</v>
      </c>
      <c r="D1505">
        <v>0</v>
      </c>
      <c r="E1505">
        <v>1</v>
      </c>
      <c r="F1505">
        <v>0</v>
      </c>
    </row>
    <row r="1506" spans="1:6" x14ac:dyDescent="0.3">
      <c r="A1506" t="s">
        <v>1497</v>
      </c>
      <c r="B1506">
        <v>789201</v>
      </c>
      <c r="C1506" s="1">
        <v>44629</v>
      </c>
      <c r="D1506">
        <v>0</v>
      </c>
      <c r="E1506">
        <v>1</v>
      </c>
      <c r="F1506">
        <v>0</v>
      </c>
    </row>
    <row r="1507" spans="1:6" x14ac:dyDescent="0.3">
      <c r="A1507" t="s">
        <v>1551</v>
      </c>
      <c r="B1507">
        <v>789201</v>
      </c>
      <c r="C1507" s="1">
        <v>44629</v>
      </c>
      <c r="D1507">
        <v>0</v>
      </c>
      <c r="E1507">
        <v>1</v>
      </c>
      <c r="F1507">
        <v>0</v>
      </c>
    </row>
    <row r="1508" spans="1:6" x14ac:dyDescent="0.3">
      <c r="A1508" t="s">
        <v>1609</v>
      </c>
      <c r="B1508">
        <v>789201</v>
      </c>
      <c r="C1508" s="1">
        <v>44629</v>
      </c>
      <c r="D1508">
        <v>0</v>
      </c>
      <c r="E1508">
        <v>1</v>
      </c>
      <c r="F1508">
        <v>0</v>
      </c>
    </row>
    <row r="1509" spans="1:6" x14ac:dyDescent="0.3">
      <c r="A1509" t="s">
        <v>1556</v>
      </c>
      <c r="B1509">
        <v>789401</v>
      </c>
      <c r="C1509" s="1">
        <v>44629</v>
      </c>
      <c r="D1509">
        <v>0</v>
      </c>
      <c r="E1509">
        <v>1</v>
      </c>
      <c r="F1509">
        <v>0</v>
      </c>
    </row>
    <row r="1510" spans="1:6" x14ac:dyDescent="0.3">
      <c r="A1510" t="s">
        <v>1595</v>
      </c>
      <c r="B1510">
        <v>789402</v>
      </c>
      <c r="C1510" s="1">
        <v>44629</v>
      </c>
      <c r="D1510">
        <v>0</v>
      </c>
      <c r="E1510">
        <v>1</v>
      </c>
      <c r="F1510">
        <v>0</v>
      </c>
    </row>
    <row r="1511" spans="1:6" x14ac:dyDescent="0.3">
      <c r="A1511" t="s">
        <v>1607</v>
      </c>
      <c r="B1511">
        <v>789402</v>
      </c>
      <c r="C1511" s="1">
        <v>44629</v>
      </c>
      <c r="D1511">
        <v>0</v>
      </c>
      <c r="E1511">
        <v>1</v>
      </c>
      <c r="F1511">
        <v>0</v>
      </c>
    </row>
    <row r="1512" spans="1:6" x14ac:dyDescent="0.3">
      <c r="A1512" t="s">
        <v>1661</v>
      </c>
      <c r="B1512">
        <v>789403</v>
      </c>
      <c r="C1512" s="1">
        <v>44629</v>
      </c>
      <c r="D1512">
        <v>0</v>
      </c>
      <c r="E1512">
        <v>1</v>
      </c>
      <c r="F1512">
        <v>0</v>
      </c>
    </row>
    <row r="1513" spans="1:6" x14ac:dyDescent="0.3">
      <c r="A1513" t="s">
        <v>1539</v>
      </c>
      <c r="B1513">
        <v>789601</v>
      </c>
      <c r="C1513" s="1">
        <v>44629</v>
      </c>
      <c r="D1513">
        <v>0</v>
      </c>
      <c r="E1513">
        <v>1</v>
      </c>
      <c r="F1513">
        <v>0</v>
      </c>
    </row>
    <row r="1514" spans="1:6" x14ac:dyDescent="0.3">
      <c r="A1514" t="s">
        <v>1504</v>
      </c>
      <c r="B1514">
        <v>789903</v>
      </c>
      <c r="C1514" s="1">
        <v>44629</v>
      </c>
      <c r="D1514">
        <v>0</v>
      </c>
      <c r="E1514">
        <v>1</v>
      </c>
      <c r="F1514">
        <v>0</v>
      </c>
    </row>
    <row r="1515" spans="1:6" x14ac:dyDescent="0.3">
      <c r="A1515" t="s">
        <v>1604</v>
      </c>
      <c r="B1515">
        <v>789702</v>
      </c>
      <c r="C1515" s="1">
        <v>44629</v>
      </c>
      <c r="D1515">
        <v>0</v>
      </c>
      <c r="E1515">
        <v>1</v>
      </c>
      <c r="F1515">
        <v>0</v>
      </c>
    </row>
    <row r="1516" spans="1:6" x14ac:dyDescent="0.3">
      <c r="A1516" t="s">
        <v>1601</v>
      </c>
      <c r="B1516">
        <v>789522</v>
      </c>
      <c r="C1516" s="1">
        <v>44629</v>
      </c>
      <c r="D1516">
        <v>0</v>
      </c>
      <c r="E1516">
        <v>1</v>
      </c>
      <c r="F1516">
        <v>0</v>
      </c>
    </row>
    <row r="1517" spans="1:6" x14ac:dyDescent="0.3">
      <c r="A1517" t="s">
        <v>1528</v>
      </c>
      <c r="B1517">
        <v>789521</v>
      </c>
      <c r="C1517" s="1">
        <v>44629</v>
      </c>
      <c r="D1517">
        <v>0</v>
      </c>
      <c r="E1517">
        <v>1</v>
      </c>
      <c r="F1517">
        <v>0</v>
      </c>
    </row>
    <row r="1518" spans="1:6" x14ac:dyDescent="0.3">
      <c r="A1518" t="s">
        <v>1606</v>
      </c>
      <c r="B1518">
        <v>789521</v>
      </c>
      <c r="C1518" s="1">
        <v>44629</v>
      </c>
      <c r="D1518">
        <v>0</v>
      </c>
      <c r="E1518">
        <v>1</v>
      </c>
      <c r="F1518">
        <v>0</v>
      </c>
    </row>
    <row r="1519" spans="1:6" x14ac:dyDescent="0.3">
      <c r="A1519" t="s">
        <v>1642</v>
      </c>
      <c r="B1519">
        <v>789521</v>
      </c>
      <c r="C1519" s="1">
        <v>44629</v>
      </c>
      <c r="D1519">
        <v>0</v>
      </c>
      <c r="E1519">
        <v>1</v>
      </c>
      <c r="F1519">
        <v>0</v>
      </c>
    </row>
    <row r="1520" spans="1:6" x14ac:dyDescent="0.3">
      <c r="A1520" t="s">
        <v>1627</v>
      </c>
      <c r="B1520">
        <v>789121</v>
      </c>
      <c r="C1520" s="1">
        <v>44629</v>
      </c>
      <c r="D1520">
        <v>0</v>
      </c>
      <c r="E1520">
        <v>1</v>
      </c>
      <c r="F1520">
        <v>0</v>
      </c>
    </row>
    <row r="1521" spans="1:6" x14ac:dyDescent="0.3">
      <c r="A1521" t="s">
        <v>1610</v>
      </c>
      <c r="B1521">
        <v>789121</v>
      </c>
      <c r="C1521" s="1">
        <v>44629</v>
      </c>
      <c r="D1521">
        <v>0</v>
      </c>
      <c r="E1521">
        <v>1</v>
      </c>
      <c r="F1521">
        <v>0</v>
      </c>
    </row>
    <row r="1522" spans="1:6" x14ac:dyDescent="0.3">
      <c r="A1522" t="s">
        <v>1611</v>
      </c>
      <c r="B1522">
        <v>789121</v>
      </c>
      <c r="C1522" s="1">
        <v>44629</v>
      </c>
      <c r="D1522">
        <v>0</v>
      </c>
      <c r="E1522">
        <v>1</v>
      </c>
      <c r="F1522">
        <v>0</v>
      </c>
    </row>
    <row r="1523" spans="1:6" x14ac:dyDescent="0.3">
      <c r="A1523" t="s">
        <v>1544</v>
      </c>
      <c r="B1523">
        <v>789420</v>
      </c>
      <c r="C1523" s="1">
        <v>44629</v>
      </c>
      <c r="D1523">
        <v>0</v>
      </c>
      <c r="E1523">
        <v>1</v>
      </c>
      <c r="F1523">
        <v>0</v>
      </c>
    </row>
    <row r="1524" spans="1:6" x14ac:dyDescent="0.3">
      <c r="A1524" t="s">
        <v>1548</v>
      </c>
      <c r="B1524">
        <v>789420</v>
      </c>
      <c r="C1524" s="1">
        <v>44629</v>
      </c>
      <c r="D1524">
        <v>0</v>
      </c>
      <c r="E1524">
        <v>1</v>
      </c>
      <c r="F1524">
        <v>0</v>
      </c>
    </row>
    <row r="1525" spans="1:6" x14ac:dyDescent="0.3">
      <c r="A1525" t="s">
        <v>1570</v>
      </c>
      <c r="B1525">
        <v>789420</v>
      </c>
      <c r="C1525" s="1">
        <v>44629</v>
      </c>
      <c r="D1525">
        <v>0</v>
      </c>
      <c r="E1525">
        <v>1</v>
      </c>
      <c r="F1525">
        <v>0</v>
      </c>
    </row>
    <row r="1526" spans="1:6" x14ac:dyDescent="0.3">
      <c r="A1526" t="s">
        <v>1582</v>
      </c>
      <c r="B1526">
        <v>789420</v>
      </c>
      <c r="C1526" s="1">
        <v>44629</v>
      </c>
      <c r="D1526">
        <v>0</v>
      </c>
      <c r="E1526">
        <v>1</v>
      </c>
      <c r="F1526">
        <v>0</v>
      </c>
    </row>
    <row r="1527" spans="1:6" x14ac:dyDescent="0.3">
      <c r="A1527" t="s">
        <v>1653</v>
      </c>
      <c r="B1527">
        <v>789402</v>
      </c>
      <c r="C1527" s="1">
        <v>44629</v>
      </c>
      <c r="D1527">
        <v>1</v>
      </c>
      <c r="E1527">
        <v>1</v>
      </c>
      <c r="F1527">
        <v>1</v>
      </c>
    </row>
    <row r="1528" spans="1:6" x14ac:dyDescent="0.3">
      <c r="A1528" t="s">
        <v>1639</v>
      </c>
      <c r="B1528">
        <v>789622</v>
      </c>
      <c r="C1528" s="1">
        <v>44629</v>
      </c>
      <c r="D1528">
        <v>1</v>
      </c>
      <c r="E1528">
        <v>1</v>
      </c>
      <c r="F1528">
        <v>1</v>
      </c>
    </row>
    <row r="1529" spans="1:6" x14ac:dyDescent="0.3">
      <c r="A1529" t="s">
        <v>1529</v>
      </c>
      <c r="B1529">
        <v>789221</v>
      </c>
      <c r="C1529" s="1">
        <v>44629</v>
      </c>
      <c r="D1529">
        <v>1</v>
      </c>
      <c r="E1529">
        <v>1</v>
      </c>
      <c r="F1529">
        <v>1</v>
      </c>
    </row>
    <row r="1530" spans="1:6" x14ac:dyDescent="0.3">
      <c r="A1530" t="s">
        <v>1630</v>
      </c>
      <c r="B1530">
        <v>789221</v>
      </c>
      <c r="C1530" s="1">
        <v>44629</v>
      </c>
      <c r="D1530">
        <v>1</v>
      </c>
      <c r="E1530">
        <v>1</v>
      </c>
      <c r="F1530">
        <v>1</v>
      </c>
    </row>
    <row r="1531" spans="1:6" x14ac:dyDescent="0.3">
      <c r="A1531" t="s">
        <v>1511</v>
      </c>
      <c r="B1531">
        <v>789221</v>
      </c>
      <c r="C1531" s="1">
        <v>44629</v>
      </c>
      <c r="D1531">
        <v>1</v>
      </c>
      <c r="E1531">
        <v>1</v>
      </c>
      <c r="F1531">
        <v>1</v>
      </c>
    </row>
    <row r="1532" spans="1:6" x14ac:dyDescent="0.3">
      <c r="A1532" t="s">
        <v>1621</v>
      </c>
      <c r="B1532">
        <v>789721</v>
      </c>
      <c r="C1532" s="1">
        <v>44629</v>
      </c>
      <c r="D1532">
        <v>1</v>
      </c>
      <c r="E1532">
        <v>1</v>
      </c>
      <c r="F1532">
        <v>1</v>
      </c>
    </row>
    <row r="1533" spans="1:6" x14ac:dyDescent="0.3">
      <c r="A1533" t="s">
        <v>1586</v>
      </c>
      <c r="B1533">
        <v>789721</v>
      </c>
      <c r="C1533" s="1">
        <v>44629</v>
      </c>
      <c r="D1533">
        <v>1</v>
      </c>
      <c r="E1533">
        <v>1</v>
      </c>
      <c r="F1533">
        <v>1</v>
      </c>
    </row>
    <row r="1534" spans="1:6" x14ac:dyDescent="0.3">
      <c r="A1534" t="s">
        <v>1613</v>
      </c>
      <c r="B1534">
        <v>789503</v>
      </c>
      <c r="C1534" s="1">
        <v>44629</v>
      </c>
      <c r="D1534">
        <v>1</v>
      </c>
      <c r="E1534">
        <v>1</v>
      </c>
      <c r="F1534">
        <v>1</v>
      </c>
    </row>
    <row r="1535" spans="1:6" x14ac:dyDescent="0.3">
      <c r="A1535" t="s">
        <v>1498</v>
      </c>
      <c r="B1535">
        <v>789501</v>
      </c>
      <c r="C1535" s="1">
        <v>44629</v>
      </c>
      <c r="D1535">
        <v>1</v>
      </c>
      <c r="E1535">
        <v>1</v>
      </c>
      <c r="F1535">
        <v>1</v>
      </c>
    </row>
    <row r="1536" spans="1:6" x14ac:dyDescent="0.3">
      <c r="A1536" t="s">
        <v>1594</v>
      </c>
      <c r="B1536">
        <v>789501</v>
      </c>
      <c r="C1536" s="1">
        <v>44629</v>
      </c>
      <c r="D1536">
        <v>1</v>
      </c>
      <c r="E1536">
        <v>1</v>
      </c>
      <c r="F1536">
        <v>1</v>
      </c>
    </row>
    <row r="1537" spans="1:6" x14ac:dyDescent="0.3">
      <c r="A1537" t="s">
        <v>1559</v>
      </c>
      <c r="B1537">
        <v>789501</v>
      </c>
      <c r="C1537" s="1">
        <v>44629</v>
      </c>
      <c r="D1537">
        <v>1</v>
      </c>
      <c r="E1537">
        <v>1</v>
      </c>
      <c r="F1537">
        <v>1</v>
      </c>
    </row>
    <row r="1538" spans="1:6" x14ac:dyDescent="0.3">
      <c r="A1538" t="s">
        <v>1651</v>
      </c>
      <c r="B1538">
        <v>789501</v>
      </c>
      <c r="C1538" s="1">
        <v>44629</v>
      </c>
      <c r="D1538">
        <v>1</v>
      </c>
      <c r="E1538">
        <v>1</v>
      </c>
      <c r="F1538">
        <v>1</v>
      </c>
    </row>
    <row r="1539" spans="1:6" x14ac:dyDescent="0.3">
      <c r="A1539" t="s">
        <v>1577</v>
      </c>
      <c r="B1539">
        <v>789401</v>
      </c>
      <c r="C1539" s="1">
        <v>44629</v>
      </c>
      <c r="D1539">
        <v>1</v>
      </c>
      <c r="E1539">
        <v>1</v>
      </c>
      <c r="F1539">
        <v>1</v>
      </c>
    </row>
    <row r="1540" spans="1:6" x14ac:dyDescent="0.3">
      <c r="A1540" t="s">
        <v>1638</v>
      </c>
      <c r="B1540">
        <v>789401</v>
      </c>
      <c r="C1540" s="1">
        <v>44629</v>
      </c>
      <c r="D1540">
        <v>1</v>
      </c>
      <c r="E1540">
        <v>1</v>
      </c>
      <c r="F1540">
        <v>1</v>
      </c>
    </row>
    <row r="1541" spans="1:6" x14ac:dyDescent="0.3">
      <c r="A1541" t="s">
        <v>1633</v>
      </c>
      <c r="B1541">
        <v>789401</v>
      </c>
      <c r="C1541" s="1">
        <v>44629</v>
      </c>
      <c r="D1541">
        <v>1</v>
      </c>
      <c r="E1541">
        <v>1</v>
      </c>
      <c r="F1541">
        <v>1</v>
      </c>
    </row>
    <row r="1542" spans="1:6" x14ac:dyDescent="0.3">
      <c r="A1542" t="s">
        <v>1596</v>
      </c>
      <c r="B1542">
        <v>789401</v>
      </c>
      <c r="C1542" s="1">
        <v>44629</v>
      </c>
      <c r="D1542">
        <v>1</v>
      </c>
      <c r="E1542">
        <v>1</v>
      </c>
      <c r="F1542">
        <v>1</v>
      </c>
    </row>
    <row r="1543" spans="1:6" x14ac:dyDescent="0.3">
      <c r="A1543" t="s">
        <v>1615</v>
      </c>
      <c r="B1543">
        <v>789720</v>
      </c>
      <c r="C1543" s="1">
        <v>44629</v>
      </c>
      <c r="D1543">
        <v>1</v>
      </c>
      <c r="E1543">
        <v>1</v>
      </c>
      <c r="F1543">
        <v>1</v>
      </c>
    </row>
    <row r="1544" spans="1:6" x14ac:dyDescent="0.3">
      <c r="A1544" t="s">
        <v>1664</v>
      </c>
      <c r="B1544">
        <v>789720</v>
      </c>
      <c r="C1544" s="1">
        <v>44629</v>
      </c>
      <c r="D1544">
        <v>1</v>
      </c>
      <c r="E1544">
        <v>1</v>
      </c>
      <c r="F1544">
        <v>1</v>
      </c>
    </row>
    <row r="1545" spans="1:6" x14ac:dyDescent="0.3">
      <c r="A1545" t="s">
        <v>1553</v>
      </c>
      <c r="B1545">
        <v>789902</v>
      </c>
      <c r="C1545" s="1">
        <v>44629</v>
      </c>
      <c r="D1545">
        <v>1</v>
      </c>
      <c r="E1545">
        <v>1</v>
      </c>
      <c r="F1545">
        <v>1</v>
      </c>
    </row>
    <row r="1546" spans="1:6" x14ac:dyDescent="0.3">
      <c r="A1546" t="s">
        <v>1583</v>
      </c>
      <c r="B1546">
        <v>789902</v>
      </c>
      <c r="C1546" s="1">
        <v>44629</v>
      </c>
      <c r="D1546">
        <v>1</v>
      </c>
      <c r="E1546">
        <v>1</v>
      </c>
      <c r="F1546">
        <v>1</v>
      </c>
    </row>
    <row r="1547" spans="1:6" x14ac:dyDescent="0.3">
      <c r="A1547" t="s">
        <v>1516</v>
      </c>
      <c r="B1547">
        <v>789220</v>
      </c>
      <c r="C1547" s="1">
        <v>44629</v>
      </c>
      <c r="D1547">
        <v>1</v>
      </c>
      <c r="E1547">
        <v>1</v>
      </c>
      <c r="F1547">
        <v>1</v>
      </c>
    </row>
    <row r="1548" spans="1:6" x14ac:dyDescent="0.3">
      <c r="A1548" t="s">
        <v>1518</v>
      </c>
      <c r="B1548">
        <v>789220</v>
      </c>
      <c r="C1548" s="1">
        <v>44629</v>
      </c>
      <c r="D1548">
        <v>1</v>
      </c>
      <c r="E1548">
        <v>1</v>
      </c>
      <c r="F1548">
        <v>1</v>
      </c>
    </row>
    <row r="1549" spans="1:6" x14ac:dyDescent="0.3">
      <c r="A1549" t="s">
        <v>1588</v>
      </c>
      <c r="B1549">
        <v>789621</v>
      </c>
      <c r="C1549" s="1">
        <v>44629</v>
      </c>
      <c r="D1549">
        <v>1</v>
      </c>
      <c r="E1549">
        <v>1</v>
      </c>
      <c r="F1549">
        <v>1</v>
      </c>
    </row>
    <row r="1550" spans="1:6" x14ac:dyDescent="0.3">
      <c r="A1550" t="s">
        <v>1510</v>
      </c>
      <c r="B1550">
        <v>789621</v>
      </c>
      <c r="C1550" s="1">
        <v>44629</v>
      </c>
      <c r="D1550">
        <v>1</v>
      </c>
      <c r="E1550">
        <v>1</v>
      </c>
      <c r="F1550">
        <v>1</v>
      </c>
    </row>
    <row r="1551" spans="1:6" x14ac:dyDescent="0.3">
      <c r="A1551" t="s">
        <v>1640</v>
      </c>
      <c r="B1551">
        <v>789101</v>
      </c>
      <c r="C1551" s="1">
        <v>44629</v>
      </c>
      <c r="D1551">
        <v>1</v>
      </c>
      <c r="E1551">
        <v>1</v>
      </c>
      <c r="F1551">
        <v>1</v>
      </c>
    </row>
    <row r="1552" spans="1:6" x14ac:dyDescent="0.3">
      <c r="A1552" t="s">
        <v>1527</v>
      </c>
      <c r="B1552">
        <v>789321</v>
      </c>
      <c r="C1552" s="1">
        <v>44629</v>
      </c>
      <c r="D1552">
        <v>1</v>
      </c>
      <c r="E1552">
        <v>1</v>
      </c>
      <c r="F1552">
        <v>1</v>
      </c>
    </row>
    <row r="1553" spans="1:6" x14ac:dyDescent="0.3">
      <c r="A1553" t="s">
        <v>1616</v>
      </c>
      <c r="B1553">
        <v>789321</v>
      </c>
      <c r="C1553" s="1">
        <v>44629</v>
      </c>
      <c r="D1553">
        <v>1</v>
      </c>
      <c r="E1553">
        <v>1</v>
      </c>
      <c r="F1553">
        <v>1</v>
      </c>
    </row>
    <row r="1554" spans="1:6" x14ac:dyDescent="0.3">
      <c r="A1554" t="s">
        <v>1494</v>
      </c>
      <c r="B1554">
        <v>789203</v>
      </c>
      <c r="C1554" s="1">
        <v>44629</v>
      </c>
      <c r="D1554">
        <v>1</v>
      </c>
      <c r="E1554">
        <v>1</v>
      </c>
      <c r="F1554">
        <v>1</v>
      </c>
    </row>
    <row r="1555" spans="1:6" x14ac:dyDescent="0.3">
      <c r="A1555" t="s">
        <v>1501</v>
      </c>
      <c r="B1555">
        <v>789102</v>
      </c>
      <c r="C1555" s="1">
        <v>44629</v>
      </c>
      <c r="D1555">
        <v>1</v>
      </c>
      <c r="E1555">
        <v>1</v>
      </c>
      <c r="F1555">
        <v>1</v>
      </c>
    </row>
    <row r="1556" spans="1:6" x14ac:dyDescent="0.3">
      <c r="A1556" t="s">
        <v>1525</v>
      </c>
      <c r="B1556">
        <v>789102</v>
      </c>
      <c r="C1556" s="1">
        <v>44629</v>
      </c>
      <c r="D1556">
        <v>1</v>
      </c>
      <c r="E1556">
        <v>1</v>
      </c>
      <c r="F1556">
        <v>1</v>
      </c>
    </row>
    <row r="1557" spans="1:6" x14ac:dyDescent="0.3">
      <c r="A1557" t="s">
        <v>1600</v>
      </c>
      <c r="B1557">
        <v>789102</v>
      </c>
      <c r="C1557" s="1">
        <v>44629</v>
      </c>
      <c r="D1557">
        <v>1</v>
      </c>
      <c r="E1557">
        <v>1</v>
      </c>
      <c r="F1557">
        <v>1</v>
      </c>
    </row>
    <row r="1558" spans="1:6" x14ac:dyDescent="0.3">
      <c r="A1558" t="s">
        <v>1648</v>
      </c>
      <c r="B1558">
        <v>789301</v>
      </c>
      <c r="C1558" s="1">
        <v>44629</v>
      </c>
      <c r="D1558">
        <v>1</v>
      </c>
      <c r="E1558">
        <v>1</v>
      </c>
      <c r="F1558">
        <v>1</v>
      </c>
    </row>
    <row r="1559" spans="1:6" x14ac:dyDescent="0.3">
      <c r="A1559" t="s">
        <v>1598</v>
      </c>
      <c r="B1559">
        <v>789301</v>
      </c>
      <c r="C1559" s="1">
        <v>44629</v>
      </c>
      <c r="D1559">
        <v>1</v>
      </c>
      <c r="E1559">
        <v>1</v>
      </c>
      <c r="F1559">
        <v>1</v>
      </c>
    </row>
    <row r="1560" spans="1:6" x14ac:dyDescent="0.3">
      <c r="A1560" t="s">
        <v>1546</v>
      </c>
      <c r="B1560">
        <v>789201</v>
      </c>
      <c r="C1560" s="1">
        <v>44629</v>
      </c>
      <c r="D1560">
        <v>1</v>
      </c>
      <c r="E1560">
        <v>1</v>
      </c>
      <c r="F1560">
        <v>1</v>
      </c>
    </row>
    <row r="1561" spans="1:6" x14ac:dyDescent="0.3">
      <c r="A1561" t="s">
        <v>1519</v>
      </c>
      <c r="B1561">
        <v>789201</v>
      </c>
      <c r="C1561" s="1">
        <v>44629</v>
      </c>
      <c r="D1561">
        <v>1</v>
      </c>
      <c r="E1561">
        <v>1</v>
      </c>
      <c r="F1561">
        <v>1</v>
      </c>
    </row>
    <row r="1562" spans="1:6" x14ac:dyDescent="0.3">
      <c r="A1562" t="s">
        <v>1569</v>
      </c>
      <c r="B1562">
        <v>789420</v>
      </c>
      <c r="C1562" s="1">
        <v>44629</v>
      </c>
      <c r="D1562">
        <v>1</v>
      </c>
      <c r="E1562">
        <v>1</v>
      </c>
      <c r="F1562">
        <v>1</v>
      </c>
    </row>
    <row r="1563" spans="1:6" x14ac:dyDescent="0.3">
      <c r="A1563" t="s">
        <v>1496</v>
      </c>
      <c r="B1563">
        <v>789121</v>
      </c>
      <c r="C1563" s="1">
        <v>44629</v>
      </c>
      <c r="D1563">
        <v>1</v>
      </c>
      <c r="E1563">
        <v>1</v>
      </c>
      <c r="F1563">
        <v>1</v>
      </c>
    </row>
    <row r="1564" spans="1:6" x14ac:dyDescent="0.3">
      <c r="A1564" t="s">
        <v>1643</v>
      </c>
      <c r="B1564">
        <v>789522</v>
      </c>
      <c r="C1564" s="1">
        <v>44629</v>
      </c>
      <c r="D1564">
        <v>1</v>
      </c>
      <c r="E1564">
        <v>1</v>
      </c>
      <c r="F1564">
        <v>1</v>
      </c>
    </row>
    <row r="1565" spans="1:6" x14ac:dyDescent="0.3">
      <c r="A1565" t="s">
        <v>1665</v>
      </c>
      <c r="B1565">
        <v>789522</v>
      </c>
      <c r="C1565" s="1">
        <v>44629</v>
      </c>
      <c r="D1565">
        <v>1</v>
      </c>
      <c r="E1565">
        <v>1</v>
      </c>
      <c r="F1565">
        <v>1</v>
      </c>
    </row>
    <row r="1566" spans="1:6" x14ac:dyDescent="0.3">
      <c r="A1566" t="s">
        <v>1555</v>
      </c>
      <c r="B1566">
        <v>789422</v>
      </c>
      <c r="C1566" s="1">
        <v>44629</v>
      </c>
      <c r="D1566">
        <v>1</v>
      </c>
      <c r="E1566">
        <v>1</v>
      </c>
      <c r="F1566">
        <v>1</v>
      </c>
    </row>
    <row r="1567" spans="1:6" x14ac:dyDescent="0.3">
      <c r="A1567" t="s">
        <v>1652</v>
      </c>
      <c r="B1567">
        <v>789521</v>
      </c>
      <c r="C1567" s="1">
        <v>44629</v>
      </c>
      <c r="D1567">
        <v>1</v>
      </c>
      <c r="E1567">
        <v>1</v>
      </c>
      <c r="F1567">
        <v>1</v>
      </c>
    </row>
    <row r="1568" spans="1:6" x14ac:dyDescent="0.3">
      <c r="A1568" t="s">
        <v>1533</v>
      </c>
      <c r="B1568">
        <v>789702</v>
      </c>
      <c r="C1568" s="1">
        <v>44629</v>
      </c>
      <c r="D1568">
        <v>1</v>
      </c>
      <c r="E1568">
        <v>1</v>
      </c>
      <c r="F1568">
        <v>1</v>
      </c>
    </row>
    <row r="1569" spans="1:6" x14ac:dyDescent="0.3">
      <c r="A1569" t="s">
        <v>1581</v>
      </c>
      <c r="B1569">
        <v>789103</v>
      </c>
      <c r="C1569" s="1">
        <v>44629</v>
      </c>
      <c r="D1569">
        <v>1</v>
      </c>
      <c r="E1569">
        <v>1</v>
      </c>
      <c r="F1569">
        <v>1</v>
      </c>
    </row>
    <row r="1570" spans="1:6" x14ac:dyDescent="0.3">
      <c r="A1570" t="s">
        <v>1567</v>
      </c>
      <c r="B1570">
        <v>789903</v>
      </c>
      <c r="C1570" s="1">
        <v>44629</v>
      </c>
      <c r="D1570">
        <v>1</v>
      </c>
      <c r="E1570">
        <v>1</v>
      </c>
      <c r="F1570">
        <v>1</v>
      </c>
    </row>
    <row r="1571" spans="1:6" x14ac:dyDescent="0.3">
      <c r="A1571" t="s">
        <v>1515</v>
      </c>
      <c r="B1571">
        <v>789403</v>
      </c>
      <c r="C1571" s="1">
        <v>44629</v>
      </c>
      <c r="D1571">
        <v>1</v>
      </c>
      <c r="E1571">
        <v>1</v>
      </c>
      <c r="F1571">
        <v>1</v>
      </c>
    </row>
    <row r="1572" spans="1:6" x14ac:dyDescent="0.3">
      <c r="A1572" t="s">
        <v>1662</v>
      </c>
      <c r="B1572">
        <v>789403</v>
      </c>
      <c r="C1572" s="1">
        <v>44629</v>
      </c>
      <c r="D1572">
        <v>1</v>
      </c>
      <c r="E1572">
        <v>1</v>
      </c>
      <c r="F1572">
        <v>1</v>
      </c>
    </row>
    <row r="1573" spans="1:6" x14ac:dyDescent="0.3">
      <c r="A1573" t="s">
        <v>1625</v>
      </c>
      <c r="B1573">
        <v>789202</v>
      </c>
      <c r="C1573" s="1">
        <v>44629</v>
      </c>
      <c r="D1573">
        <v>1</v>
      </c>
      <c r="E1573">
        <v>1</v>
      </c>
      <c r="F1573">
        <v>1</v>
      </c>
    </row>
    <row r="1574" spans="1:6" x14ac:dyDescent="0.3">
      <c r="A1574" t="s">
        <v>1645</v>
      </c>
      <c r="B1574">
        <v>789202</v>
      </c>
      <c r="C1574" s="1">
        <v>44629</v>
      </c>
      <c r="D1574">
        <v>1</v>
      </c>
      <c r="E1574">
        <v>1</v>
      </c>
      <c r="F1574">
        <v>1</v>
      </c>
    </row>
    <row r="1575" spans="1:6" x14ac:dyDescent="0.3">
      <c r="A1575" t="s">
        <v>1535</v>
      </c>
      <c r="B1575">
        <v>789303</v>
      </c>
      <c r="C1575" s="1">
        <v>44629</v>
      </c>
      <c r="D1575">
        <v>1</v>
      </c>
      <c r="E1575">
        <v>1</v>
      </c>
      <c r="F1575">
        <v>1</v>
      </c>
    </row>
    <row r="1576" spans="1:6" x14ac:dyDescent="0.3">
      <c r="A1576" t="s">
        <v>1522</v>
      </c>
      <c r="B1576">
        <v>789303</v>
      </c>
      <c r="C1576" s="1">
        <v>44629</v>
      </c>
      <c r="D1576">
        <v>1</v>
      </c>
      <c r="E1576">
        <v>1</v>
      </c>
      <c r="F1576">
        <v>1</v>
      </c>
    </row>
    <row r="1577" spans="1:6" x14ac:dyDescent="0.3">
      <c r="A1577" t="s">
        <v>1521</v>
      </c>
      <c r="B1577">
        <v>789303</v>
      </c>
      <c r="C1577" s="1">
        <v>44629</v>
      </c>
      <c r="D1577">
        <v>1</v>
      </c>
      <c r="E1577">
        <v>1</v>
      </c>
      <c r="F1577">
        <v>1</v>
      </c>
    </row>
    <row r="1578" spans="1:6" x14ac:dyDescent="0.3">
      <c r="A1578" t="s">
        <v>1592</v>
      </c>
      <c r="B1578">
        <v>789303</v>
      </c>
      <c r="C1578" s="1">
        <v>44629</v>
      </c>
      <c r="D1578">
        <v>1</v>
      </c>
      <c r="E1578">
        <v>1</v>
      </c>
      <c r="F1578">
        <v>1</v>
      </c>
    </row>
    <row r="1579" spans="1:6" x14ac:dyDescent="0.3">
      <c r="A1579" t="s">
        <v>1571</v>
      </c>
      <c r="B1579">
        <v>789703</v>
      </c>
      <c r="C1579" s="1">
        <v>44629</v>
      </c>
      <c r="D1579">
        <v>1</v>
      </c>
      <c r="E1579">
        <v>1</v>
      </c>
      <c r="F1579">
        <v>1</v>
      </c>
    </row>
    <row r="1580" spans="1:6" x14ac:dyDescent="0.3">
      <c r="A1580" t="s">
        <v>1647</v>
      </c>
      <c r="B1580">
        <v>789703</v>
      </c>
      <c r="C1580" s="1">
        <v>44629</v>
      </c>
      <c r="D1580">
        <v>1</v>
      </c>
      <c r="E1580">
        <v>1</v>
      </c>
      <c r="F1580">
        <v>1</v>
      </c>
    </row>
    <row r="1581" spans="1:6" x14ac:dyDescent="0.3">
      <c r="A1581" t="s">
        <v>1538</v>
      </c>
      <c r="B1581">
        <v>789603</v>
      </c>
      <c r="C1581" s="1">
        <v>44629</v>
      </c>
      <c r="D1581">
        <v>1</v>
      </c>
      <c r="E1581">
        <v>1</v>
      </c>
      <c r="F1581">
        <v>1</v>
      </c>
    </row>
    <row r="1582" spans="1:6" x14ac:dyDescent="0.3">
      <c r="A1582" t="s">
        <v>1641</v>
      </c>
      <c r="B1582">
        <v>789603</v>
      </c>
      <c r="C1582" s="1">
        <v>44629</v>
      </c>
      <c r="D1582">
        <v>1</v>
      </c>
      <c r="E1582">
        <v>1</v>
      </c>
      <c r="F1582">
        <v>1</v>
      </c>
    </row>
    <row r="1583" spans="1:6" x14ac:dyDescent="0.3">
      <c r="A1583" t="s">
        <v>1666</v>
      </c>
      <c r="B1583">
        <v>789603</v>
      </c>
      <c r="C1583" s="1">
        <v>44629</v>
      </c>
      <c r="D1583">
        <v>1</v>
      </c>
      <c r="E1583">
        <v>1</v>
      </c>
      <c r="F1583">
        <v>1</v>
      </c>
    </row>
    <row r="1584" spans="1:6" x14ac:dyDescent="0.3">
      <c r="A1584" t="s">
        <v>1699</v>
      </c>
      <c r="B1584">
        <v>789103</v>
      </c>
      <c r="C1584" s="1">
        <v>44630</v>
      </c>
      <c r="D1584">
        <v>1</v>
      </c>
      <c r="E1584">
        <v>0</v>
      </c>
      <c r="F1584">
        <v>0</v>
      </c>
    </row>
    <row r="1585" spans="1:6" x14ac:dyDescent="0.3">
      <c r="A1585" t="s">
        <v>1710</v>
      </c>
      <c r="B1585">
        <v>789103</v>
      </c>
      <c r="C1585" s="1">
        <v>44630</v>
      </c>
      <c r="D1585">
        <v>1</v>
      </c>
      <c r="E1585">
        <v>0</v>
      </c>
      <c r="F1585">
        <v>0</v>
      </c>
    </row>
    <row r="1586" spans="1:6" x14ac:dyDescent="0.3">
      <c r="A1586" t="s">
        <v>1688</v>
      </c>
      <c r="B1586">
        <v>789903</v>
      </c>
      <c r="C1586" s="1">
        <v>44630</v>
      </c>
      <c r="D1586">
        <v>1</v>
      </c>
      <c r="E1586">
        <v>0</v>
      </c>
      <c r="F1586">
        <v>0</v>
      </c>
    </row>
    <row r="1587" spans="1:6" x14ac:dyDescent="0.3">
      <c r="A1587" t="s">
        <v>1725</v>
      </c>
      <c r="B1587">
        <v>789903</v>
      </c>
      <c r="C1587" s="1">
        <v>44630</v>
      </c>
      <c r="D1587">
        <v>1</v>
      </c>
      <c r="E1587">
        <v>0</v>
      </c>
      <c r="F1587">
        <v>0</v>
      </c>
    </row>
    <row r="1588" spans="1:6" x14ac:dyDescent="0.3">
      <c r="A1588" t="s">
        <v>1824</v>
      </c>
      <c r="B1588">
        <v>789903</v>
      </c>
      <c r="C1588" s="1">
        <v>44630</v>
      </c>
      <c r="D1588">
        <v>1</v>
      </c>
      <c r="E1588">
        <v>0</v>
      </c>
      <c r="F1588">
        <v>0</v>
      </c>
    </row>
    <row r="1589" spans="1:6" x14ac:dyDescent="0.3">
      <c r="A1589" t="s">
        <v>1726</v>
      </c>
      <c r="B1589">
        <v>789702</v>
      </c>
      <c r="C1589" s="1">
        <v>44630</v>
      </c>
      <c r="D1589">
        <v>1</v>
      </c>
      <c r="E1589">
        <v>0</v>
      </c>
      <c r="F1589">
        <v>0</v>
      </c>
    </row>
    <row r="1590" spans="1:6" x14ac:dyDescent="0.3">
      <c r="A1590" t="s">
        <v>1780</v>
      </c>
      <c r="B1590">
        <v>789702</v>
      </c>
      <c r="C1590" s="1">
        <v>44630</v>
      </c>
      <c r="D1590">
        <v>1</v>
      </c>
      <c r="E1590">
        <v>0</v>
      </c>
      <c r="F1590">
        <v>0</v>
      </c>
    </row>
    <row r="1591" spans="1:6" x14ac:dyDescent="0.3">
      <c r="A1591" t="s">
        <v>1786</v>
      </c>
      <c r="B1591">
        <v>789702</v>
      </c>
      <c r="C1591" s="1">
        <v>44630</v>
      </c>
      <c r="D1591">
        <v>1</v>
      </c>
      <c r="E1591">
        <v>0</v>
      </c>
      <c r="F1591">
        <v>0</v>
      </c>
    </row>
    <row r="1592" spans="1:6" x14ac:dyDescent="0.3">
      <c r="A1592" t="s">
        <v>1781</v>
      </c>
      <c r="B1592">
        <v>789702</v>
      </c>
      <c r="C1592" s="1">
        <v>44630</v>
      </c>
      <c r="D1592">
        <v>1</v>
      </c>
      <c r="E1592">
        <v>0</v>
      </c>
      <c r="F1592">
        <v>0</v>
      </c>
    </row>
    <row r="1593" spans="1:6" x14ac:dyDescent="0.3">
      <c r="A1593" t="s">
        <v>1772</v>
      </c>
      <c r="B1593">
        <v>789702</v>
      </c>
      <c r="C1593" s="1">
        <v>44630</v>
      </c>
      <c r="D1593">
        <v>1</v>
      </c>
      <c r="E1593">
        <v>0</v>
      </c>
      <c r="F1593">
        <v>0</v>
      </c>
    </row>
    <row r="1594" spans="1:6" x14ac:dyDescent="0.3">
      <c r="A1594" t="s">
        <v>1685</v>
      </c>
      <c r="B1594">
        <v>789601</v>
      </c>
      <c r="C1594" s="1">
        <v>44630</v>
      </c>
      <c r="D1594">
        <v>1</v>
      </c>
      <c r="E1594">
        <v>0</v>
      </c>
      <c r="F1594">
        <v>0</v>
      </c>
    </row>
    <row r="1595" spans="1:6" x14ac:dyDescent="0.3">
      <c r="A1595" t="s">
        <v>1686</v>
      </c>
      <c r="B1595">
        <v>789601</v>
      </c>
      <c r="C1595" s="1">
        <v>44630</v>
      </c>
      <c r="D1595">
        <v>1</v>
      </c>
      <c r="E1595">
        <v>0</v>
      </c>
      <c r="F1595">
        <v>0</v>
      </c>
    </row>
    <row r="1596" spans="1:6" x14ac:dyDescent="0.3">
      <c r="A1596" t="s">
        <v>1713</v>
      </c>
      <c r="B1596">
        <v>789601</v>
      </c>
      <c r="C1596" s="1">
        <v>44630</v>
      </c>
      <c r="D1596">
        <v>1</v>
      </c>
      <c r="E1596">
        <v>0</v>
      </c>
      <c r="F1596">
        <v>0</v>
      </c>
    </row>
    <row r="1597" spans="1:6" x14ac:dyDescent="0.3">
      <c r="A1597" t="s">
        <v>1702</v>
      </c>
      <c r="B1597">
        <v>789601</v>
      </c>
      <c r="C1597" s="1">
        <v>44630</v>
      </c>
      <c r="D1597">
        <v>1</v>
      </c>
      <c r="E1597">
        <v>0</v>
      </c>
      <c r="F1597">
        <v>0</v>
      </c>
    </row>
    <row r="1598" spans="1:6" x14ac:dyDescent="0.3">
      <c r="A1598" t="s">
        <v>1753</v>
      </c>
      <c r="B1598">
        <v>789301</v>
      </c>
      <c r="C1598" s="1">
        <v>44630</v>
      </c>
      <c r="D1598">
        <v>1</v>
      </c>
      <c r="E1598">
        <v>0</v>
      </c>
      <c r="F1598">
        <v>0</v>
      </c>
    </row>
    <row r="1599" spans="1:6" x14ac:dyDescent="0.3">
      <c r="A1599" t="s">
        <v>1821</v>
      </c>
      <c r="B1599">
        <v>789203</v>
      </c>
      <c r="C1599" s="1">
        <v>44630</v>
      </c>
      <c r="D1599">
        <v>1</v>
      </c>
      <c r="E1599">
        <v>0</v>
      </c>
      <c r="F1599">
        <v>0</v>
      </c>
    </row>
    <row r="1600" spans="1:6" x14ac:dyDescent="0.3">
      <c r="A1600" t="s">
        <v>1794</v>
      </c>
      <c r="B1600">
        <v>789621</v>
      </c>
      <c r="C1600" s="1">
        <v>44630</v>
      </c>
      <c r="D1600">
        <v>1</v>
      </c>
      <c r="E1600">
        <v>0</v>
      </c>
      <c r="F1600">
        <v>0</v>
      </c>
    </row>
    <row r="1601" spans="1:6" x14ac:dyDescent="0.3">
      <c r="A1601" t="s">
        <v>1708</v>
      </c>
      <c r="B1601">
        <v>789101</v>
      </c>
      <c r="C1601" s="1">
        <v>44630</v>
      </c>
      <c r="D1601">
        <v>1</v>
      </c>
      <c r="E1601">
        <v>0</v>
      </c>
      <c r="F1601">
        <v>0</v>
      </c>
    </row>
    <row r="1602" spans="1:6" x14ac:dyDescent="0.3">
      <c r="A1602" t="s">
        <v>1706</v>
      </c>
      <c r="B1602">
        <v>789102</v>
      </c>
      <c r="C1602" s="1">
        <v>44630</v>
      </c>
      <c r="D1602">
        <v>1</v>
      </c>
      <c r="E1602">
        <v>0</v>
      </c>
      <c r="F1602">
        <v>0</v>
      </c>
    </row>
    <row r="1603" spans="1:6" x14ac:dyDescent="0.3">
      <c r="A1603" t="s">
        <v>1784</v>
      </c>
      <c r="B1603">
        <v>789102</v>
      </c>
      <c r="C1603" s="1">
        <v>44630</v>
      </c>
      <c r="D1603">
        <v>1</v>
      </c>
      <c r="E1603">
        <v>0</v>
      </c>
      <c r="F1603">
        <v>0</v>
      </c>
    </row>
    <row r="1604" spans="1:6" x14ac:dyDescent="0.3">
      <c r="A1604" t="s">
        <v>1825</v>
      </c>
      <c r="B1604">
        <v>789201</v>
      </c>
      <c r="C1604" s="1">
        <v>44630</v>
      </c>
      <c r="D1604">
        <v>1</v>
      </c>
      <c r="E1604">
        <v>0</v>
      </c>
      <c r="F1604">
        <v>0</v>
      </c>
    </row>
    <row r="1605" spans="1:6" x14ac:dyDescent="0.3">
      <c r="A1605" t="s">
        <v>1681</v>
      </c>
      <c r="B1605">
        <v>789202</v>
      </c>
      <c r="C1605" s="1">
        <v>44630</v>
      </c>
      <c r="D1605">
        <v>1</v>
      </c>
      <c r="E1605">
        <v>0</v>
      </c>
      <c r="F1605">
        <v>0</v>
      </c>
    </row>
    <row r="1606" spans="1:6" x14ac:dyDescent="0.3">
      <c r="A1606" t="s">
        <v>1700</v>
      </c>
      <c r="B1606">
        <v>789202</v>
      </c>
      <c r="C1606" s="1">
        <v>44630</v>
      </c>
      <c r="D1606">
        <v>1</v>
      </c>
      <c r="E1606">
        <v>0</v>
      </c>
      <c r="F1606">
        <v>0</v>
      </c>
    </row>
    <row r="1607" spans="1:6" x14ac:dyDescent="0.3">
      <c r="A1607" t="s">
        <v>1684</v>
      </c>
      <c r="B1607">
        <v>789321</v>
      </c>
      <c r="C1607" s="1">
        <v>44630</v>
      </c>
      <c r="D1607">
        <v>1</v>
      </c>
      <c r="E1607">
        <v>0</v>
      </c>
      <c r="F1607">
        <v>0</v>
      </c>
    </row>
    <row r="1608" spans="1:6" x14ac:dyDescent="0.3">
      <c r="A1608" t="s">
        <v>1711</v>
      </c>
      <c r="B1608">
        <v>789321</v>
      </c>
      <c r="C1608" s="1">
        <v>44630</v>
      </c>
      <c r="D1608">
        <v>1</v>
      </c>
      <c r="E1608">
        <v>0</v>
      </c>
      <c r="F1608">
        <v>0</v>
      </c>
    </row>
    <row r="1609" spans="1:6" x14ac:dyDescent="0.3">
      <c r="A1609" t="s">
        <v>1745</v>
      </c>
      <c r="B1609">
        <v>789402</v>
      </c>
      <c r="C1609" s="1">
        <v>44630</v>
      </c>
      <c r="D1609">
        <v>1</v>
      </c>
      <c r="E1609">
        <v>0</v>
      </c>
      <c r="F1609">
        <v>0</v>
      </c>
    </row>
    <row r="1610" spans="1:6" x14ac:dyDescent="0.3">
      <c r="A1610" t="s">
        <v>1748</v>
      </c>
      <c r="B1610">
        <v>789402</v>
      </c>
      <c r="C1610" s="1">
        <v>44630</v>
      </c>
      <c r="D1610">
        <v>1</v>
      </c>
      <c r="E1610">
        <v>0</v>
      </c>
      <c r="F1610">
        <v>0</v>
      </c>
    </row>
    <row r="1611" spans="1:6" x14ac:dyDescent="0.3">
      <c r="A1611" t="s">
        <v>1723</v>
      </c>
      <c r="B1611">
        <v>789720</v>
      </c>
      <c r="C1611" s="1">
        <v>44630</v>
      </c>
      <c r="D1611">
        <v>1</v>
      </c>
      <c r="E1611">
        <v>0</v>
      </c>
      <c r="F1611">
        <v>0</v>
      </c>
    </row>
    <row r="1612" spans="1:6" x14ac:dyDescent="0.3">
      <c r="A1612" t="s">
        <v>1672</v>
      </c>
      <c r="B1612">
        <v>789703</v>
      </c>
      <c r="C1612" s="1">
        <v>44630</v>
      </c>
      <c r="D1612">
        <v>1</v>
      </c>
      <c r="E1612">
        <v>0</v>
      </c>
      <c r="F1612">
        <v>0</v>
      </c>
    </row>
    <row r="1613" spans="1:6" x14ac:dyDescent="0.3">
      <c r="A1613" t="s">
        <v>1673</v>
      </c>
      <c r="B1613">
        <v>789703</v>
      </c>
      <c r="C1613" s="1">
        <v>44630</v>
      </c>
      <c r="D1613">
        <v>1</v>
      </c>
      <c r="E1613">
        <v>0</v>
      </c>
      <c r="F1613">
        <v>0</v>
      </c>
    </row>
    <row r="1614" spans="1:6" x14ac:dyDescent="0.3">
      <c r="A1614" t="s">
        <v>1701</v>
      </c>
      <c r="B1614">
        <v>789401</v>
      </c>
      <c r="C1614" s="1">
        <v>44630</v>
      </c>
      <c r="D1614">
        <v>1</v>
      </c>
      <c r="E1614">
        <v>0</v>
      </c>
      <c r="F1614">
        <v>0</v>
      </c>
    </row>
    <row r="1615" spans="1:6" x14ac:dyDescent="0.3">
      <c r="A1615" t="s">
        <v>1754</v>
      </c>
      <c r="B1615">
        <v>789401</v>
      </c>
      <c r="C1615" s="1">
        <v>44630</v>
      </c>
      <c r="D1615">
        <v>1</v>
      </c>
      <c r="E1615">
        <v>0</v>
      </c>
      <c r="F1615">
        <v>0</v>
      </c>
    </row>
    <row r="1616" spans="1:6" x14ac:dyDescent="0.3">
      <c r="A1616" t="s">
        <v>1689</v>
      </c>
      <c r="B1616">
        <v>789622</v>
      </c>
      <c r="C1616" s="1">
        <v>44630</v>
      </c>
      <c r="D1616">
        <v>1</v>
      </c>
      <c r="E1616">
        <v>0</v>
      </c>
      <c r="F1616">
        <v>0</v>
      </c>
    </row>
    <row r="1617" spans="1:6" x14ac:dyDescent="0.3">
      <c r="A1617" t="s">
        <v>1691</v>
      </c>
      <c r="B1617">
        <v>789320</v>
      </c>
      <c r="C1617" s="1">
        <v>44630</v>
      </c>
      <c r="D1617">
        <v>1</v>
      </c>
      <c r="E1617">
        <v>0</v>
      </c>
      <c r="F1617">
        <v>0</v>
      </c>
    </row>
    <row r="1618" spans="1:6" x14ac:dyDescent="0.3">
      <c r="A1618" t="s">
        <v>1807</v>
      </c>
      <c r="B1618">
        <v>789320</v>
      </c>
      <c r="C1618" s="1">
        <v>44630</v>
      </c>
      <c r="D1618">
        <v>1</v>
      </c>
      <c r="E1618">
        <v>0</v>
      </c>
      <c r="F1618">
        <v>0</v>
      </c>
    </row>
    <row r="1619" spans="1:6" x14ac:dyDescent="0.3">
      <c r="A1619" t="s">
        <v>1783</v>
      </c>
      <c r="B1619">
        <v>789721</v>
      </c>
      <c r="C1619" s="1">
        <v>44630</v>
      </c>
      <c r="D1619">
        <v>1</v>
      </c>
      <c r="E1619">
        <v>0</v>
      </c>
      <c r="F1619">
        <v>0</v>
      </c>
    </row>
    <row r="1620" spans="1:6" x14ac:dyDescent="0.3">
      <c r="A1620" t="s">
        <v>1763</v>
      </c>
      <c r="B1620">
        <v>789721</v>
      </c>
      <c r="C1620" s="1">
        <v>44630</v>
      </c>
      <c r="D1620">
        <v>1</v>
      </c>
      <c r="E1620">
        <v>0</v>
      </c>
      <c r="F1620">
        <v>0</v>
      </c>
    </row>
    <row r="1621" spans="1:6" x14ac:dyDescent="0.3">
      <c r="A1621" t="s">
        <v>1830</v>
      </c>
      <c r="B1621">
        <v>789122</v>
      </c>
      <c r="C1621" s="1">
        <v>44630</v>
      </c>
      <c r="D1621">
        <v>1</v>
      </c>
      <c r="E1621">
        <v>0</v>
      </c>
      <c r="F1621">
        <v>0</v>
      </c>
    </row>
    <row r="1622" spans="1:6" x14ac:dyDescent="0.3">
      <c r="A1622" t="s">
        <v>1733</v>
      </c>
      <c r="B1622">
        <v>789220</v>
      </c>
      <c r="C1622" s="1">
        <v>44630</v>
      </c>
      <c r="D1622">
        <v>1</v>
      </c>
      <c r="E1622">
        <v>0</v>
      </c>
      <c r="F1622">
        <v>0</v>
      </c>
    </row>
    <row r="1623" spans="1:6" x14ac:dyDescent="0.3">
      <c r="A1623" t="s">
        <v>1755</v>
      </c>
      <c r="B1623">
        <v>789220</v>
      </c>
      <c r="C1623" s="1">
        <v>44630</v>
      </c>
      <c r="D1623">
        <v>1</v>
      </c>
      <c r="E1623">
        <v>0</v>
      </c>
      <c r="F1623">
        <v>0</v>
      </c>
    </row>
    <row r="1624" spans="1:6" x14ac:dyDescent="0.3">
      <c r="A1624" t="s">
        <v>1694</v>
      </c>
      <c r="B1624">
        <v>789520</v>
      </c>
      <c r="C1624" s="1">
        <v>44630</v>
      </c>
      <c r="D1624">
        <v>1</v>
      </c>
      <c r="E1624">
        <v>0</v>
      </c>
      <c r="F1624">
        <v>0</v>
      </c>
    </row>
    <row r="1625" spans="1:6" x14ac:dyDescent="0.3">
      <c r="A1625" t="s">
        <v>1788</v>
      </c>
      <c r="B1625">
        <v>789520</v>
      </c>
      <c r="C1625" s="1">
        <v>44630</v>
      </c>
      <c r="D1625">
        <v>1</v>
      </c>
      <c r="E1625">
        <v>0</v>
      </c>
      <c r="F1625">
        <v>0</v>
      </c>
    </row>
    <row r="1626" spans="1:6" x14ac:dyDescent="0.3">
      <c r="A1626" t="s">
        <v>1722</v>
      </c>
      <c r="B1626">
        <v>789503</v>
      </c>
      <c r="C1626" s="1">
        <v>44630</v>
      </c>
      <c r="D1626">
        <v>1</v>
      </c>
      <c r="E1626">
        <v>0</v>
      </c>
      <c r="F1626">
        <v>0</v>
      </c>
    </row>
    <row r="1627" spans="1:6" x14ac:dyDescent="0.3">
      <c r="A1627" t="s">
        <v>1836</v>
      </c>
      <c r="B1627">
        <v>789503</v>
      </c>
      <c r="C1627" s="1">
        <v>44630</v>
      </c>
      <c r="D1627">
        <v>1</v>
      </c>
      <c r="E1627">
        <v>0</v>
      </c>
      <c r="F1627">
        <v>0</v>
      </c>
    </row>
    <row r="1628" spans="1:6" x14ac:dyDescent="0.3">
      <c r="A1628" t="s">
        <v>1804</v>
      </c>
      <c r="B1628">
        <v>789603</v>
      </c>
      <c r="C1628" s="1">
        <v>44630</v>
      </c>
      <c r="D1628">
        <v>1</v>
      </c>
      <c r="E1628">
        <v>0</v>
      </c>
      <c r="F1628">
        <v>0</v>
      </c>
    </row>
    <row r="1629" spans="1:6" x14ac:dyDescent="0.3">
      <c r="A1629" t="s">
        <v>1744</v>
      </c>
      <c r="B1629">
        <v>789403</v>
      </c>
      <c r="C1629" s="1">
        <v>44630</v>
      </c>
      <c r="D1629">
        <v>1</v>
      </c>
      <c r="E1629">
        <v>0</v>
      </c>
      <c r="F1629">
        <v>0</v>
      </c>
    </row>
    <row r="1630" spans="1:6" x14ac:dyDescent="0.3">
      <c r="A1630" t="s">
        <v>1814</v>
      </c>
      <c r="B1630">
        <v>789303</v>
      </c>
      <c r="C1630" s="1">
        <v>44630</v>
      </c>
      <c r="D1630">
        <v>1</v>
      </c>
      <c r="E1630">
        <v>0</v>
      </c>
      <c r="F1630">
        <v>0</v>
      </c>
    </row>
    <row r="1631" spans="1:6" x14ac:dyDescent="0.3">
      <c r="A1631" t="s">
        <v>1670</v>
      </c>
      <c r="B1631">
        <v>789422</v>
      </c>
      <c r="C1631" s="1">
        <v>44630</v>
      </c>
      <c r="D1631">
        <v>1</v>
      </c>
      <c r="E1631">
        <v>0</v>
      </c>
      <c r="F1631">
        <v>0</v>
      </c>
    </row>
    <row r="1632" spans="1:6" x14ac:dyDescent="0.3">
      <c r="A1632" t="s">
        <v>1721</v>
      </c>
      <c r="B1632">
        <v>789422</v>
      </c>
      <c r="C1632" s="1">
        <v>44630</v>
      </c>
      <c r="D1632">
        <v>1</v>
      </c>
      <c r="E1632">
        <v>0</v>
      </c>
      <c r="F1632">
        <v>0</v>
      </c>
    </row>
    <row r="1633" spans="1:6" x14ac:dyDescent="0.3">
      <c r="A1633" t="s">
        <v>1769</v>
      </c>
      <c r="B1633">
        <v>789422</v>
      </c>
      <c r="C1633" s="1">
        <v>44630</v>
      </c>
      <c r="D1633">
        <v>1</v>
      </c>
      <c r="E1633">
        <v>0</v>
      </c>
      <c r="F1633">
        <v>0</v>
      </c>
    </row>
    <row r="1634" spans="1:6" x14ac:dyDescent="0.3">
      <c r="A1634" t="s">
        <v>1773</v>
      </c>
      <c r="B1634">
        <v>789320</v>
      </c>
      <c r="C1634" s="1">
        <v>44630</v>
      </c>
      <c r="D1634">
        <v>0</v>
      </c>
      <c r="E1634">
        <v>0</v>
      </c>
      <c r="F1634">
        <v>0</v>
      </c>
    </row>
    <row r="1635" spans="1:6" x14ac:dyDescent="0.3">
      <c r="A1635" t="s">
        <v>1738</v>
      </c>
      <c r="B1635">
        <v>789902</v>
      </c>
      <c r="C1635" s="1">
        <v>44630</v>
      </c>
      <c r="D1635">
        <v>0</v>
      </c>
      <c r="E1635">
        <v>0</v>
      </c>
      <c r="F1635">
        <v>0</v>
      </c>
    </row>
    <row r="1636" spans="1:6" x14ac:dyDescent="0.3">
      <c r="A1636" t="s">
        <v>1742</v>
      </c>
      <c r="B1636">
        <v>789703</v>
      </c>
      <c r="C1636" s="1">
        <v>44630</v>
      </c>
      <c r="D1636">
        <v>0</v>
      </c>
      <c r="E1636">
        <v>0</v>
      </c>
      <c r="F1636">
        <v>0</v>
      </c>
    </row>
    <row r="1637" spans="1:6" x14ac:dyDescent="0.3">
      <c r="A1637" t="s">
        <v>1758</v>
      </c>
      <c r="B1637">
        <v>789321</v>
      </c>
      <c r="C1637" s="1">
        <v>44630</v>
      </c>
      <c r="D1637">
        <v>0</v>
      </c>
      <c r="E1637">
        <v>0</v>
      </c>
      <c r="F1637">
        <v>0</v>
      </c>
    </row>
    <row r="1638" spans="1:6" x14ac:dyDescent="0.3">
      <c r="A1638" t="s">
        <v>1693</v>
      </c>
      <c r="B1638">
        <v>789321</v>
      </c>
      <c r="C1638" s="1">
        <v>44630</v>
      </c>
      <c r="D1638">
        <v>0</v>
      </c>
      <c r="E1638">
        <v>0</v>
      </c>
      <c r="F1638">
        <v>0</v>
      </c>
    </row>
    <row r="1639" spans="1:6" x14ac:dyDescent="0.3">
      <c r="A1639" t="s">
        <v>1818</v>
      </c>
      <c r="B1639">
        <v>789220</v>
      </c>
      <c r="C1639" s="1">
        <v>44630</v>
      </c>
      <c r="D1639">
        <v>0</v>
      </c>
      <c r="E1639">
        <v>0</v>
      </c>
      <c r="F1639">
        <v>0</v>
      </c>
    </row>
    <row r="1640" spans="1:6" x14ac:dyDescent="0.3">
      <c r="A1640" t="s">
        <v>1811</v>
      </c>
      <c r="B1640">
        <v>789603</v>
      </c>
      <c r="C1640" s="1">
        <v>44630</v>
      </c>
      <c r="D1640">
        <v>0</v>
      </c>
      <c r="E1640">
        <v>0</v>
      </c>
      <c r="F1640">
        <v>0</v>
      </c>
    </row>
    <row r="1641" spans="1:6" x14ac:dyDescent="0.3">
      <c r="A1641" t="s">
        <v>1835</v>
      </c>
      <c r="B1641">
        <v>789301</v>
      </c>
      <c r="C1641" s="1">
        <v>44630</v>
      </c>
      <c r="D1641">
        <v>0</v>
      </c>
      <c r="E1641">
        <v>0</v>
      </c>
      <c r="F1641">
        <v>0</v>
      </c>
    </row>
    <row r="1642" spans="1:6" x14ac:dyDescent="0.3">
      <c r="A1642" t="s">
        <v>1827</v>
      </c>
      <c r="B1642">
        <v>789401</v>
      </c>
      <c r="C1642" s="1">
        <v>44630</v>
      </c>
      <c r="D1642">
        <v>0</v>
      </c>
      <c r="E1642">
        <v>0</v>
      </c>
      <c r="F1642">
        <v>0</v>
      </c>
    </row>
    <row r="1643" spans="1:6" x14ac:dyDescent="0.3">
      <c r="A1643" t="s">
        <v>1737</v>
      </c>
      <c r="B1643">
        <v>789103</v>
      </c>
      <c r="C1643" s="1">
        <v>44630</v>
      </c>
      <c r="D1643">
        <v>0</v>
      </c>
      <c r="E1643">
        <v>0</v>
      </c>
      <c r="F1643">
        <v>0</v>
      </c>
    </row>
    <row r="1644" spans="1:6" x14ac:dyDescent="0.3">
      <c r="A1644" t="s">
        <v>1806</v>
      </c>
      <c r="B1644">
        <v>789903</v>
      </c>
      <c r="C1644" s="1">
        <v>44630</v>
      </c>
      <c r="D1644">
        <v>0</v>
      </c>
      <c r="E1644">
        <v>0</v>
      </c>
      <c r="F1644">
        <v>0</v>
      </c>
    </row>
    <row r="1645" spans="1:6" x14ac:dyDescent="0.3">
      <c r="A1645" t="s">
        <v>1675</v>
      </c>
      <c r="B1645">
        <v>789521</v>
      </c>
      <c r="C1645" s="1">
        <v>44630</v>
      </c>
      <c r="D1645">
        <v>0</v>
      </c>
      <c r="E1645">
        <v>0</v>
      </c>
      <c r="F1645">
        <v>0</v>
      </c>
    </row>
    <row r="1646" spans="1:6" x14ac:dyDescent="0.3">
      <c r="A1646" t="s">
        <v>1832</v>
      </c>
      <c r="B1646">
        <v>789521</v>
      </c>
      <c r="C1646" s="1">
        <v>44630</v>
      </c>
      <c r="D1646">
        <v>0</v>
      </c>
      <c r="E1646">
        <v>0</v>
      </c>
      <c r="F1646">
        <v>0</v>
      </c>
    </row>
    <row r="1647" spans="1:6" x14ac:dyDescent="0.3">
      <c r="A1647" t="s">
        <v>1678</v>
      </c>
      <c r="B1647">
        <v>789522</v>
      </c>
      <c r="C1647" s="1">
        <v>44630</v>
      </c>
      <c r="D1647">
        <v>0</v>
      </c>
      <c r="E1647">
        <v>0</v>
      </c>
      <c r="F1647">
        <v>0</v>
      </c>
    </row>
    <row r="1648" spans="1:6" x14ac:dyDescent="0.3">
      <c r="A1648" t="s">
        <v>1778</v>
      </c>
      <c r="B1648">
        <v>789422</v>
      </c>
      <c r="C1648" s="1">
        <v>44630</v>
      </c>
      <c r="D1648">
        <v>0</v>
      </c>
      <c r="E1648">
        <v>0</v>
      </c>
      <c r="F1648">
        <v>0</v>
      </c>
    </row>
    <row r="1649" spans="1:6" x14ac:dyDescent="0.3">
      <c r="A1649" t="s">
        <v>1703</v>
      </c>
      <c r="B1649">
        <v>789121</v>
      </c>
      <c r="C1649" s="1">
        <v>44630</v>
      </c>
      <c r="D1649">
        <v>0</v>
      </c>
      <c r="E1649">
        <v>0</v>
      </c>
      <c r="F1649">
        <v>0</v>
      </c>
    </row>
    <row r="1650" spans="1:6" x14ac:dyDescent="0.3">
      <c r="A1650" t="s">
        <v>1791</v>
      </c>
      <c r="B1650">
        <v>789121</v>
      </c>
      <c r="C1650" s="1">
        <v>44630</v>
      </c>
      <c r="D1650">
        <v>0</v>
      </c>
      <c r="E1650">
        <v>0</v>
      </c>
      <c r="F1650">
        <v>0</v>
      </c>
    </row>
    <row r="1651" spans="1:6" x14ac:dyDescent="0.3">
      <c r="A1651" t="s">
        <v>1718</v>
      </c>
      <c r="B1651">
        <v>789520</v>
      </c>
      <c r="C1651" s="1">
        <v>44630</v>
      </c>
      <c r="D1651">
        <v>0</v>
      </c>
      <c r="E1651">
        <v>0</v>
      </c>
      <c r="F1651">
        <v>0</v>
      </c>
    </row>
    <row r="1652" spans="1:6" x14ac:dyDescent="0.3">
      <c r="A1652" t="s">
        <v>1789</v>
      </c>
      <c r="B1652">
        <v>789520</v>
      </c>
      <c r="C1652" s="1">
        <v>44630</v>
      </c>
      <c r="D1652">
        <v>0</v>
      </c>
      <c r="E1652">
        <v>0</v>
      </c>
      <c r="F1652">
        <v>0</v>
      </c>
    </row>
    <row r="1653" spans="1:6" x14ac:dyDescent="0.3">
      <c r="A1653" t="s">
        <v>1839</v>
      </c>
      <c r="B1653">
        <v>789421</v>
      </c>
      <c r="C1653" s="1">
        <v>44630</v>
      </c>
      <c r="D1653">
        <v>0</v>
      </c>
      <c r="E1653">
        <v>0</v>
      </c>
      <c r="F1653">
        <v>0</v>
      </c>
    </row>
    <row r="1654" spans="1:6" x14ac:dyDescent="0.3">
      <c r="A1654" t="s">
        <v>1746</v>
      </c>
      <c r="B1654">
        <v>789421</v>
      </c>
      <c r="C1654" s="1">
        <v>44630</v>
      </c>
      <c r="D1654">
        <v>0</v>
      </c>
      <c r="E1654">
        <v>0</v>
      </c>
      <c r="F1654">
        <v>0</v>
      </c>
    </row>
    <row r="1655" spans="1:6" x14ac:dyDescent="0.3">
      <c r="A1655" t="s">
        <v>1759</v>
      </c>
      <c r="B1655">
        <v>789421</v>
      </c>
      <c r="C1655" s="1">
        <v>44630</v>
      </c>
      <c r="D1655">
        <v>0</v>
      </c>
      <c r="E1655">
        <v>0</v>
      </c>
      <c r="F1655">
        <v>0</v>
      </c>
    </row>
    <row r="1656" spans="1:6" x14ac:dyDescent="0.3">
      <c r="A1656" t="s">
        <v>1801</v>
      </c>
      <c r="B1656">
        <v>789421</v>
      </c>
      <c r="C1656" s="1">
        <v>44630</v>
      </c>
      <c r="D1656">
        <v>0</v>
      </c>
      <c r="E1656">
        <v>0</v>
      </c>
      <c r="F1656">
        <v>0</v>
      </c>
    </row>
    <row r="1657" spans="1:6" x14ac:dyDescent="0.3">
      <c r="A1657" t="s">
        <v>1729</v>
      </c>
      <c r="B1657">
        <v>789122</v>
      </c>
      <c r="C1657" s="1">
        <v>44630</v>
      </c>
      <c r="D1657">
        <v>0</v>
      </c>
      <c r="E1657">
        <v>0</v>
      </c>
      <c r="F1657">
        <v>0</v>
      </c>
    </row>
    <row r="1658" spans="1:6" x14ac:dyDescent="0.3">
      <c r="A1658" t="s">
        <v>1732</v>
      </c>
      <c r="B1658">
        <v>789122</v>
      </c>
      <c r="C1658" s="1">
        <v>44630</v>
      </c>
      <c r="D1658">
        <v>0</v>
      </c>
      <c r="E1658">
        <v>0</v>
      </c>
      <c r="F1658">
        <v>0</v>
      </c>
    </row>
    <row r="1659" spans="1:6" x14ac:dyDescent="0.3">
      <c r="A1659" t="s">
        <v>1802</v>
      </c>
      <c r="B1659">
        <v>789422</v>
      </c>
      <c r="C1659" s="1">
        <v>44630</v>
      </c>
      <c r="D1659">
        <v>0</v>
      </c>
      <c r="E1659">
        <v>1</v>
      </c>
      <c r="F1659">
        <v>0</v>
      </c>
    </row>
    <row r="1660" spans="1:6" x14ac:dyDescent="0.3">
      <c r="A1660" t="s">
        <v>1815</v>
      </c>
      <c r="B1660">
        <v>789422</v>
      </c>
      <c r="C1660" s="1">
        <v>44630</v>
      </c>
      <c r="D1660">
        <v>0</v>
      </c>
      <c r="E1660">
        <v>1</v>
      </c>
      <c r="F1660">
        <v>0</v>
      </c>
    </row>
    <row r="1661" spans="1:6" x14ac:dyDescent="0.3">
      <c r="A1661" t="s">
        <v>1704</v>
      </c>
      <c r="B1661">
        <v>789301</v>
      </c>
      <c r="C1661" s="1">
        <v>44630</v>
      </c>
      <c r="D1661">
        <v>0</v>
      </c>
      <c r="E1661">
        <v>1</v>
      </c>
      <c r="F1661">
        <v>0</v>
      </c>
    </row>
    <row r="1662" spans="1:6" x14ac:dyDescent="0.3">
      <c r="A1662" t="s">
        <v>1792</v>
      </c>
      <c r="B1662">
        <v>789421</v>
      </c>
      <c r="C1662" s="1">
        <v>44630</v>
      </c>
      <c r="D1662">
        <v>0</v>
      </c>
      <c r="E1662">
        <v>1</v>
      </c>
      <c r="F1662">
        <v>0</v>
      </c>
    </row>
    <row r="1663" spans="1:6" x14ac:dyDescent="0.3">
      <c r="A1663" t="s">
        <v>1808</v>
      </c>
      <c r="B1663">
        <v>789102</v>
      </c>
      <c r="C1663" s="1">
        <v>44630</v>
      </c>
      <c r="D1663">
        <v>0</v>
      </c>
      <c r="E1663">
        <v>1</v>
      </c>
      <c r="F1663">
        <v>0</v>
      </c>
    </row>
    <row r="1664" spans="1:6" x14ac:dyDescent="0.3">
      <c r="A1664" t="s">
        <v>1768</v>
      </c>
      <c r="B1664">
        <v>789122</v>
      </c>
      <c r="C1664" s="1">
        <v>44630</v>
      </c>
      <c r="D1664">
        <v>0</v>
      </c>
      <c r="E1664">
        <v>1</v>
      </c>
      <c r="F1664">
        <v>0</v>
      </c>
    </row>
    <row r="1665" spans="1:6" x14ac:dyDescent="0.3">
      <c r="A1665" t="s">
        <v>1739</v>
      </c>
      <c r="B1665">
        <v>789720</v>
      </c>
      <c r="C1665" s="1">
        <v>44630</v>
      </c>
      <c r="D1665">
        <v>0</v>
      </c>
      <c r="E1665">
        <v>1</v>
      </c>
      <c r="F1665">
        <v>0</v>
      </c>
    </row>
    <row r="1666" spans="1:6" x14ac:dyDescent="0.3">
      <c r="A1666" t="s">
        <v>1709</v>
      </c>
      <c r="B1666">
        <v>789720</v>
      </c>
      <c r="C1666" s="1">
        <v>44630</v>
      </c>
      <c r="D1666">
        <v>0</v>
      </c>
      <c r="E1666">
        <v>1</v>
      </c>
      <c r="F1666">
        <v>0</v>
      </c>
    </row>
    <row r="1667" spans="1:6" x14ac:dyDescent="0.3">
      <c r="A1667" t="s">
        <v>1756</v>
      </c>
      <c r="B1667">
        <v>789720</v>
      </c>
      <c r="C1667" s="1">
        <v>44630</v>
      </c>
      <c r="D1667">
        <v>0</v>
      </c>
      <c r="E1667">
        <v>1</v>
      </c>
      <c r="F1667">
        <v>0</v>
      </c>
    </row>
    <row r="1668" spans="1:6" x14ac:dyDescent="0.3">
      <c r="A1668" t="s">
        <v>1828</v>
      </c>
      <c r="B1668">
        <v>789720</v>
      </c>
      <c r="C1668" s="1">
        <v>44630</v>
      </c>
      <c r="D1668">
        <v>0</v>
      </c>
      <c r="E1668">
        <v>1</v>
      </c>
      <c r="F1668">
        <v>0</v>
      </c>
    </row>
    <row r="1669" spans="1:6" x14ac:dyDescent="0.3">
      <c r="A1669" t="s">
        <v>1797</v>
      </c>
      <c r="B1669">
        <v>789203</v>
      </c>
      <c r="C1669" s="1">
        <v>44630</v>
      </c>
      <c r="D1669">
        <v>0</v>
      </c>
      <c r="E1669">
        <v>1</v>
      </c>
      <c r="F1669">
        <v>0</v>
      </c>
    </row>
    <row r="1670" spans="1:6" x14ac:dyDescent="0.3">
      <c r="A1670" t="s">
        <v>1716</v>
      </c>
      <c r="B1670">
        <v>789721</v>
      </c>
      <c r="C1670" s="1">
        <v>44630</v>
      </c>
      <c r="D1670">
        <v>0</v>
      </c>
      <c r="E1670">
        <v>1</v>
      </c>
      <c r="F1670">
        <v>0</v>
      </c>
    </row>
    <row r="1671" spans="1:6" x14ac:dyDescent="0.3">
      <c r="A1671" t="s">
        <v>1813</v>
      </c>
      <c r="B1671">
        <v>789721</v>
      </c>
      <c r="C1671" s="1">
        <v>44630</v>
      </c>
      <c r="D1671">
        <v>0</v>
      </c>
      <c r="E1671">
        <v>1</v>
      </c>
      <c r="F1671">
        <v>0</v>
      </c>
    </row>
    <row r="1672" spans="1:6" x14ac:dyDescent="0.3">
      <c r="A1672" t="s">
        <v>1750</v>
      </c>
      <c r="B1672">
        <v>789221</v>
      </c>
      <c r="C1672" s="1">
        <v>44630</v>
      </c>
      <c r="D1672">
        <v>0</v>
      </c>
      <c r="E1672">
        <v>1</v>
      </c>
      <c r="F1672">
        <v>0</v>
      </c>
    </row>
    <row r="1673" spans="1:6" x14ac:dyDescent="0.3">
      <c r="A1673" t="s">
        <v>1785</v>
      </c>
      <c r="B1673">
        <v>789221</v>
      </c>
      <c r="C1673" s="1">
        <v>44630</v>
      </c>
      <c r="D1673">
        <v>0</v>
      </c>
      <c r="E1673">
        <v>1</v>
      </c>
      <c r="F1673">
        <v>0</v>
      </c>
    </row>
    <row r="1674" spans="1:6" x14ac:dyDescent="0.3">
      <c r="A1674" t="s">
        <v>1810</v>
      </c>
      <c r="B1674">
        <v>789622</v>
      </c>
      <c r="C1674" s="1">
        <v>44630</v>
      </c>
      <c r="D1674">
        <v>0</v>
      </c>
      <c r="E1674">
        <v>1</v>
      </c>
      <c r="F1674">
        <v>0</v>
      </c>
    </row>
    <row r="1675" spans="1:6" x14ac:dyDescent="0.3">
      <c r="A1675" t="s">
        <v>1751</v>
      </c>
      <c r="B1675">
        <v>789202</v>
      </c>
      <c r="C1675" s="1">
        <v>44630</v>
      </c>
      <c r="D1675">
        <v>0</v>
      </c>
      <c r="E1675">
        <v>1</v>
      </c>
      <c r="F1675">
        <v>0</v>
      </c>
    </row>
    <row r="1676" spans="1:6" x14ac:dyDescent="0.3">
      <c r="A1676" t="s">
        <v>1838</v>
      </c>
      <c r="B1676">
        <v>789621</v>
      </c>
      <c r="C1676" s="1">
        <v>44630</v>
      </c>
      <c r="D1676">
        <v>0</v>
      </c>
      <c r="E1676">
        <v>1</v>
      </c>
      <c r="F1676">
        <v>0</v>
      </c>
    </row>
    <row r="1677" spans="1:6" x14ac:dyDescent="0.3">
      <c r="A1677" t="s">
        <v>1696</v>
      </c>
      <c r="B1677">
        <v>789902</v>
      </c>
      <c r="C1677" s="1">
        <v>44630</v>
      </c>
      <c r="D1677">
        <v>0</v>
      </c>
      <c r="E1677">
        <v>1</v>
      </c>
      <c r="F1677">
        <v>0</v>
      </c>
    </row>
    <row r="1678" spans="1:6" x14ac:dyDescent="0.3">
      <c r="A1678" t="s">
        <v>1765</v>
      </c>
      <c r="B1678">
        <v>789101</v>
      </c>
      <c r="C1678" s="1">
        <v>44630</v>
      </c>
      <c r="D1678">
        <v>0</v>
      </c>
      <c r="E1678">
        <v>1</v>
      </c>
      <c r="F1678">
        <v>0</v>
      </c>
    </row>
    <row r="1679" spans="1:6" x14ac:dyDescent="0.3">
      <c r="A1679" t="s">
        <v>1812</v>
      </c>
      <c r="B1679">
        <v>789501</v>
      </c>
      <c r="C1679" s="1">
        <v>44630</v>
      </c>
      <c r="D1679">
        <v>0</v>
      </c>
      <c r="E1679">
        <v>1</v>
      </c>
      <c r="F1679">
        <v>0</v>
      </c>
    </row>
    <row r="1680" spans="1:6" x14ac:dyDescent="0.3">
      <c r="A1680" t="s">
        <v>1760</v>
      </c>
      <c r="B1680">
        <v>789703</v>
      </c>
      <c r="C1680" s="1">
        <v>44630</v>
      </c>
      <c r="D1680">
        <v>0</v>
      </c>
      <c r="E1680">
        <v>1</v>
      </c>
      <c r="F1680">
        <v>0</v>
      </c>
    </row>
    <row r="1681" spans="1:6" x14ac:dyDescent="0.3">
      <c r="A1681" t="s">
        <v>1805</v>
      </c>
      <c r="B1681">
        <v>789703</v>
      </c>
      <c r="C1681" s="1">
        <v>44630</v>
      </c>
      <c r="D1681">
        <v>0</v>
      </c>
      <c r="E1681">
        <v>1</v>
      </c>
      <c r="F1681">
        <v>0</v>
      </c>
    </row>
    <row r="1682" spans="1:6" x14ac:dyDescent="0.3">
      <c r="A1682" t="s">
        <v>1771</v>
      </c>
      <c r="B1682">
        <v>789703</v>
      </c>
      <c r="C1682" s="1">
        <v>44630</v>
      </c>
      <c r="D1682">
        <v>0</v>
      </c>
      <c r="E1682">
        <v>1</v>
      </c>
      <c r="F1682">
        <v>0</v>
      </c>
    </row>
    <row r="1683" spans="1:6" x14ac:dyDescent="0.3">
      <c r="A1683" t="s">
        <v>1833</v>
      </c>
      <c r="B1683">
        <v>789220</v>
      </c>
      <c r="C1683" s="1">
        <v>44630</v>
      </c>
      <c r="D1683">
        <v>0</v>
      </c>
      <c r="E1683">
        <v>1</v>
      </c>
      <c r="F1683">
        <v>0</v>
      </c>
    </row>
    <row r="1684" spans="1:6" x14ac:dyDescent="0.3">
      <c r="A1684" t="s">
        <v>1683</v>
      </c>
      <c r="B1684">
        <v>789201</v>
      </c>
      <c r="C1684" s="1">
        <v>44630</v>
      </c>
      <c r="D1684">
        <v>0</v>
      </c>
      <c r="E1684">
        <v>1</v>
      </c>
      <c r="F1684">
        <v>0</v>
      </c>
    </row>
    <row r="1685" spans="1:6" x14ac:dyDescent="0.3">
      <c r="A1685" t="s">
        <v>1761</v>
      </c>
      <c r="B1685">
        <v>789201</v>
      </c>
      <c r="C1685" s="1">
        <v>44630</v>
      </c>
      <c r="D1685">
        <v>0</v>
      </c>
      <c r="E1685">
        <v>1</v>
      </c>
      <c r="F1685">
        <v>0</v>
      </c>
    </row>
    <row r="1686" spans="1:6" x14ac:dyDescent="0.3">
      <c r="A1686" t="s">
        <v>1715</v>
      </c>
      <c r="B1686">
        <v>789401</v>
      </c>
      <c r="C1686" s="1">
        <v>44630</v>
      </c>
      <c r="D1686">
        <v>0</v>
      </c>
      <c r="E1686">
        <v>1</v>
      </c>
      <c r="F1686">
        <v>0</v>
      </c>
    </row>
    <row r="1687" spans="1:6" x14ac:dyDescent="0.3">
      <c r="A1687" t="s">
        <v>1831</v>
      </c>
      <c r="B1687">
        <v>789402</v>
      </c>
      <c r="C1687" s="1">
        <v>44630</v>
      </c>
      <c r="D1687">
        <v>0</v>
      </c>
      <c r="E1687">
        <v>1</v>
      </c>
      <c r="F1687">
        <v>0</v>
      </c>
    </row>
    <row r="1688" spans="1:6" x14ac:dyDescent="0.3">
      <c r="A1688" t="s">
        <v>1837</v>
      </c>
      <c r="B1688">
        <v>789403</v>
      </c>
      <c r="C1688" s="1">
        <v>44630</v>
      </c>
      <c r="D1688">
        <v>0</v>
      </c>
      <c r="E1688">
        <v>1</v>
      </c>
      <c r="F1688">
        <v>0</v>
      </c>
    </row>
    <row r="1689" spans="1:6" x14ac:dyDescent="0.3">
      <c r="A1689" t="s">
        <v>1790</v>
      </c>
      <c r="B1689">
        <v>789601</v>
      </c>
      <c r="C1689" s="1">
        <v>44630</v>
      </c>
      <c r="D1689">
        <v>0</v>
      </c>
      <c r="E1689">
        <v>1</v>
      </c>
      <c r="F1689">
        <v>0</v>
      </c>
    </row>
    <row r="1690" spans="1:6" x14ac:dyDescent="0.3">
      <c r="A1690" t="s">
        <v>1826</v>
      </c>
      <c r="B1690">
        <v>789103</v>
      </c>
      <c r="C1690" s="1">
        <v>44630</v>
      </c>
      <c r="D1690">
        <v>0</v>
      </c>
      <c r="E1690">
        <v>1</v>
      </c>
      <c r="F1690">
        <v>0</v>
      </c>
    </row>
    <row r="1691" spans="1:6" x14ac:dyDescent="0.3">
      <c r="A1691" t="s">
        <v>1779</v>
      </c>
      <c r="B1691">
        <v>789522</v>
      </c>
      <c r="C1691" s="1">
        <v>44630</v>
      </c>
      <c r="D1691">
        <v>0</v>
      </c>
      <c r="E1691">
        <v>1</v>
      </c>
      <c r="F1691">
        <v>0</v>
      </c>
    </row>
    <row r="1692" spans="1:6" x14ac:dyDescent="0.3">
      <c r="A1692" t="s">
        <v>1820</v>
      </c>
      <c r="B1692">
        <v>789522</v>
      </c>
      <c r="C1692" s="1">
        <v>44630</v>
      </c>
      <c r="D1692">
        <v>0</v>
      </c>
      <c r="E1692">
        <v>1</v>
      </c>
      <c r="F1692">
        <v>0</v>
      </c>
    </row>
    <row r="1693" spans="1:6" x14ac:dyDescent="0.3">
      <c r="A1693" t="s">
        <v>1674</v>
      </c>
      <c r="B1693">
        <v>789521</v>
      </c>
      <c r="C1693" s="1">
        <v>44630</v>
      </c>
      <c r="D1693">
        <v>0</v>
      </c>
      <c r="E1693">
        <v>1</v>
      </c>
      <c r="F1693">
        <v>0</v>
      </c>
    </row>
    <row r="1694" spans="1:6" x14ac:dyDescent="0.3">
      <c r="A1694" t="s">
        <v>1676</v>
      </c>
      <c r="B1694">
        <v>789521</v>
      </c>
      <c r="C1694" s="1">
        <v>44630</v>
      </c>
      <c r="D1694">
        <v>0</v>
      </c>
      <c r="E1694">
        <v>1</v>
      </c>
      <c r="F1694">
        <v>0</v>
      </c>
    </row>
    <row r="1695" spans="1:6" x14ac:dyDescent="0.3">
      <c r="A1695" t="s">
        <v>1796</v>
      </c>
      <c r="B1695">
        <v>789521</v>
      </c>
      <c r="C1695" s="1">
        <v>44630</v>
      </c>
      <c r="D1695">
        <v>0</v>
      </c>
      <c r="E1695">
        <v>1</v>
      </c>
      <c r="F1695">
        <v>0</v>
      </c>
    </row>
    <row r="1696" spans="1:6" x14ac:dyDescent="0.3">
      <c r="A1696" t="s">
        <v>1697</v>
      </c>
      <c r="B1696">
        <v>789521</v>
      </c>
      <c r="C1696" s="1">
        <v>44630</v>
      </c>
      <c r="D1696">
        <v>0</v>
      </c>
      <c r="E1696">
        <v>1</v>
      </c>
      <c r="F1696">
        <v>0</v>
      </c>
    </row>
    <row r="1697" spans="1:6" x14ac:dyDescent="0.3">
      <c r="A1697" t="s">
        <v>1803</v>
      </c>
      <c r="B1697">
        <v>789521</v>
      </c>
      <c r="C1697" s="1">
        <v>44630</v>
      </c>
      <c r="D1697">
        <v>0</v>
      </c>
      <c r="E1697">
        <v>1</v>
      </c>
      <c r="F1697">
        <v>0</v>
      </c>
    </row>
    <row r="1698" spans="1:6" x14ac:dyDescent="0.3">
      <c r="A1698" t="s">
        <v>1720</v>
      </c>
      <c r="B1698">
        <v>789121</v>
      </c>
      <c r="C1698" s="1">
        <v>44630</v>
      </c>
      <c r="D1698">
        <v>0</v>
      </c>
      <c r="E1698">
        <v>1</v>
      </c>
      <c r="F1698">
        <v>0</v>
      </c>
    </row>
    <row r="1699" spans="1:6" x14ac:dyDescent="0.3">
      <c r="A1699" t="s">
        <v>1735</v>
      </c>
      <c r="B1699">
        <v>789121</v>
      </c>
      <c r="C1699" s="1">
        <v>44630</v>
      </c>
      <c r="D1699">
        <v>0</v>
      </c>
      <c r="E1699">
        <v>1</v>
      </c>
      <c r="F1699">
        <v>0</v>
      </c>
    </row>
    <row r="1700" spans="1:6" x14ac:dyDescent="0.3">
      <c r="A1700" t="s">
        <v>1752</v>
      </c>
      <c r="B1700">
        <v>789121</v>
      </c>
      <c r="C1700" s="1">
        <v>44630</v>
      </c>
      <c r="D1700">
        <v>0</v>
      </c>
      <c r="E1700">
        <v>1</v>
      </c>
      <c r="F1700">
        <v>0</v>
      </c>
    </row>
    <row r="1701" spans="1:6" x14ac:dyDescent="0.3">
      <c r="A1701" t="s">
        <v>1799</v>
      </c>
      <c r="B1701">
        <v>789121</v>
      </c>
      <c r="C1701" s="1">
        <v>44630</v>
      </c>
      <c r="D1701">
        <v>0</v>
      </c>
      <c r="E1701">
        <v>1</v>
      </c>
      <c r="F1701">
        <v>0</v>
      </c>
    </row>
    <row r="1702" spans="1:6" x14ac:dyDescent="0.3">
      <c r="A1702" t="s">
        <v>1776</v>
      </c>
      <c r="B1702">
        <v>789121</v>
      </c>
      <c r="C1702" s="1">
        <v>44630</v>
      </c>
      <c r="D1702">
        <v>0</v>
      </c>
      <c r="E1702">
        <v>1</v>
      </c>
      <c r="F1702">
        <v>0</v>
      </c>
    </row>
    <row r="1703" spans="1:6" x14ac:dyDescent="0.3">
      <c r="A1703" t="s">
        <v>1677</v>
      </c>
      <c r="B1703">
        <v>789420</v>
      </c>
      <c r="C1703" s="1">
        <v>44630</v>
      </c>
      <c r="D1703">
        <v>0</v>
      </c>
      <c r="E1703">
        <v>1</v>
      </c>
      <c r="F1703">
        <v>0</v>
      </c>
    </row>
    <row r="1704" spans="1:6" x14ac:dyDescent="0.3">
      <c r="A1704" t="s">
        <v>1819</v>
      </c>
      <c r="B1704">
        <v>789420</v>
      </c>
      <c r="C1704" s="1">
        <v>44630</v>
      </c>
      <c r="D1704">
        <v>0</v>
      </c>
      <c r="E1704">
        <v>1</v>
      </c>
      <c r="F1704">
        <v>0</v>
      </c>
    </row>
    <row r="1705" spans="1:6" x14ac:dyDescent="0.3">
      <c r="A1705" t="s">
        <v>1809</v>
      </c>
      <c r="B1705">
        <v>789420</v>
      </c>
      <c r="C1705" s="1">
        <v>44630</v>
      </c>
      <c r="D1705">
        <v>0</v>
      </c>
      <c r="E1705">
        <v>1</v>
      </c>
      <c r="F1705">
        <v>0</v>
      </c>
    </row>
    <row r="1706" spans="1:6" x14ac:dyDescent="0.3">
      <c r="A1706" t="s">
        <v>1817</v>
      </c>
      <c r="B1706">
        <v>789420</v>
      </c>
      <c r="C1706" s="1">
        <v>44630</v>
      </c>
      <c r="D1706">
        <v>0</v>
      </c>
      <c r="E1706">
        <v>1</v>
      </c>
      <c r="F1706">
        <v>0</v>
      </c>
    </row>
    <row r="1707" spans="1:6" x14ac:dyDescent="0.3">
      <c r="A1707" t="s">
        <v>1766</v>
      </c>
      <c r="B1707">
        <v>789402</v>
      </c>
      <c r="C1707" s="1">
        <v>44630</v>
      </c>
      <c r="D1707">
        <v>1</v>
      </c>
      <c r="E1707">
        <v>1</v>
      </c>
      <c r="F1707">
        <v>1</v>
      </c>
    </row>
    <row r="1708" spans="1:6" x14ac:dyDescent="0.3">
      <c r="A1708" t="s">
        <v>1719</v>
      </c>
      <c r="B1708">
        <v>789622</v>
      </c>
      <c r="C1708" s="1">
        <v>44630</v>
      </c>
      <c r="D1708">
        <v>1</v>
      </c>
      <c r="E1708">
        <v>1</v>
      </c>
      <c r="F1708">
        <v>1</v>
      </c>
    </row>
    <row r="1709" spans="1:6" x14ac:dyDescent="0.3">
      <c r="A1709" t="s">
        <v>1829</v>
      </c>
      <c r="B1709">
        <v>789622</v>
      </c>
      <c r="C1709" s="1">
        <v>44630</v>
      </c>
      <c r="D1709">
        <v>1</v>
      </c>
      <c r="E1709">
        <v>1</v>
      </c>
      <c r="F1709">
        <v>1</v>
      </c>
    </row>
    <row r="1710" spans="1:6" x14ac:dyDescent="0.3">
      <c r="A1710" t="s">
        <v>1822</v>
      </c>
      <c r="B1710">
        <v>789221</v>
      </c>
      <c r="C1710" s="1">
        <v>44630</v>
      </c>
      <c r="D1710">
        <v>1</v>
      </c>
      <c r="E1710">
        <v>1</v>
      </c>
      <c r="F1710">
        <v>1</v>
      </c>
    </row>
    <row r="1711" spans="1:6" x14ac:dyDescent="0.3">
      <c r="A1711" t="s">
        <v>1777</v>
      </c>
      <c r="B1711">
        <v>789721</v>
      </c>
      <c r="C1711" s="1">
        <v>44630</v>
      </c>
      <c r="D1711">
        <v>1</v>
      </c>
      <c r="E1711">
        <v>1</v>
      </c>
      <c r="F1711">
        <v>1</v>
      </c>
    </row>
    <row r="1712" spans="1:6" x14ac:dyDescent="0.3">
      <c r="A1712" t="s">
        <v>1707</v>
      </c>
      <c r="B1712">
        <v>789320</v>
      </c>
      <c r="C1712" s="1">
        <v>44630</v>
      </c>
      <c r="D1712">
        <v>1</v>
      </c>
      <c r="E1712">
        <v>1</v>
      </c>
      <c r="F1712">
        <v>1</v>
      </c>
    </row>
    <row r="1713" spans="1:6" x14ac:dyDescent="0.3">
      <c r="A1713" t="s">
        <v>1690</v>
      </c>
      <c r="B1713">
        <v>789320</v>
      </c>
      <c r="C1713" s="1">
        <v>44630</v>
      </c>
      <c r="D1713">
        <v>1</v>
      </c>
      <c r="E1713">
        <v>1</v>
      </c>
      <c r="F1713">
        <v>1</v>
      </c>
    </row>
    <row r="1714" spans="1:6" x14ac:dyDescent="0.3">
      <c r="A1714" t="s">
        <v>1682</v>
      </c>
      <c r="B1714">
        <v>789503</v>
      </c>
      <c r="C1714" s="1">
        <v>44630</v>
      </c>
      <c r="D1714">
        <v>1</v>
      </c>
      <c r="E1714">
        <v>1</v>
      </c>
      <c r="F1714">
        <v>1</v>
      </c>
    </row>
    <row r="1715" spans="1:6" x14ac:dyDescent="0.3">
      <c r="A1715" t="s">
        <v>1712</v>
      </c>
      <c r="B1715">
        <v>789501</v>
      </c>
      <c r="C1715" s="1">
        <v>44630</v>
      </c>
      <c r="D1715">
        <v>1</v>
      </c>
      <c r="E1715">
        <v>1</v>
      </c>
      <c r="F1715">
        <v>1</v>
      </c>
    </row>
    <row r="1716" spans="1:6" x14ac:dyDescent="0.3">
      <c r="A1716" t="s">
        <v>1775</v>
      </c>
      <c r="B1716">
        <v>789501</v>
      </c>
      <c r="C1716" s="1">
        <v>44630</v>
      </c>
      <c r="D1716">
        <v>1</v>
      </c>
      <c r="E1716">
        <v>1</v>
      </c>
      <c r="F1716">
        <v>1</v>
      </c>
    </row>
    <row r="1717" spans="1:6" x14ac:dyDescent="0.3">
      <c r="A1717" t="s">
        <v>1795</v>
      </c>
      <c r="B1717">
        <v>789401</v>
      </c>
      <c r="C1717" s="1">
        <v>44630</v>
      </c>
      <c r="D1717">
        <v>1</v>
      </c>
      <c r="E1717">
        <v>1</v>
      </c>
      <c r="F1717">
        <v>1</v>
      </c>
    </row>
    <row r="1718" spans="1:6" x14ac:dyDescent="0.3">
      <c r="A1718" t="s">
        <v>1740</v>
      </c>
      <c r="B1718">
        <v>789720</v>
      </c>
      <c r="C1718" s="1">
        <v>44630</v>
      </c>
      <c r="D1718">
        <v>1</v>
      </c>
      <c r="E1718">
        <v>1</v>
      </c>
      <c r="F1718">
        <v>1</v>
      </c>
    </row>
    <row r="1719" spans="1:6" x14ac:dyDescent="0.3">
      <c r="A1719" t="s">
        <v>1687</v>
      </c>
      <c r="B1719">
        <v>789902</v>
      </c>
      <c r="C1719" s="1">
        <v>44630</v>
      </c>
      <c r="D1719">
        <v>1</v>
      </c>
      <c r="E1719">
        <v>1</v>
      </c>
      <c r="F1719">
        <v>1</v>
      </c>
    </row>
    <row r="1720" spans="1:6" x14ac:dyDescent="0.3">
      <c r="A1720" t="s">
        <v>1695</v>
      </c>
      <c r="B1720">
        <v>789902</v>
      </c>
      <c r="C1720" s="1">
        <v>44630</v>
      </c>
      <c r="D1720">
        <v>1</v>
      </c>
      <c r="E1720">
        <v>1</v>
      </c>
      <c r="F1720">
        <v>1</v>
      </c>
    </row>
    <row r="1721" spans="1:6" x14ac:dyDescent="0.3">
      <c r="A1721" t="s">
        <v>1800</v>
      </c>
      <c r="B1721">
        <v>789902</v>
      </c>
      <c r="C1721" s="1">
        <v>44630</v>
      </c>
      <c r="D1721">
        <v>1</v>
      </c>
      <c r="E1721">
        <v>1</v>
      </c>
      <c r="F1721">
        <v>1</v>
      </c>
    </row>
    <row r="1722" spans="1:6" x14ac:dyDescent="0.3">
      <c r="A1722" t="s">
        <v>1782</v>
      </c>
      <c r="B1722">
        <v>789902</v>
      </c>
      <c r="C1722" s="1">
        <v>44630</v>
      </c>
      <c r="D1722">
        <v>1</v>
      </c>
      <c r="E1722">
        <v>1</v>
      </c>
      <c r="F1722">
        <v>1</v>
      </c>
    </row>
    <row r="1723" spans="1:6" x14ac:dyDescent="0.3">
      <c r="A1723" t="s">
        <v>1714</v>
      </c>
      <c r="B1723">
        <v>789220</v>
      </c>
      <c r="C1723" s="1">
        <v>44630</v>
      </c>
      <c r="D1723">
        <v>1</v>
      </c>
      <c r="E1723">
        <v>1</v>
      </c>
      <c r="F1723">
        <v>1</v>
      </c>
    </row>
    <row r="1724" spans="1:6" x14ac:dyDescent="0.3">
      <c r="A1724" t="s">
        <v>1834</v>
      </c>
      <c r="B1724">
        <v>789220</v>
      </c>
      <c r="C1724" s="1">
        <v>44630</v>
      </c>
      <c r="D1724">
        <v>1</v>
      </c>
      <c r="E1724">
        <v>1</v>
      </c>
      <c r="F1724">
        <v>1</v>
      </c>
    </row>
    <row r="1725" spans="1:6" x14ac:dyDescent="0.3">
      <c r="A1725" t="s">
        <v>1669</v>
      </c>
      <c r="B1725">
        <v>789621</v>
      </c>
      <c r="C1725" s="1">
        <v>44630</v>
      </c>
      <c r="D1725">
        <v>1</v>
      </c>
      <c r="E1725">
        <v>1</v>
      </c>
      <c r="F1725">
        <v>1</v>
      </c>
    </row>
    <row r="1726" spans="1:6" x14ac:dyDescent="0.3">
      <c r="A1726" t="s">
        <v>1767</v>
      </c>
      <c r="B1726">
        <v>789621</v>
      </c>
      <c r="C1726" s="1">
        <v>44630</v>
      </c>
      <c r="D1726">
        <v>1</v>
      </c>
      <c r="E1726">
        <v>1</v>
      </c>
      <c r="F1726">
        <v>1</v>
      </c>
    </row>
    <row r="1727" spans="1:6" x14ac:dyDescent="0.3">
      <c r="A1727" t="s">
        <v>1671</v>
      </c>
      <c r="B1727">
        <v>789101</v>
      </c>
      <c r="C1727" s="1">
        <v>44630</v>
      </c>
      <c r="D1727">
        <v>1</v>
      </c>
      <c r="E1727">
        <v>1</v>
      </c>
      <c r="F1727">
        <v>1</v>
      </c>
    </row>
    <row r="1728" spans="1:6" x14ac:dyDescent="0.3">
      <c r="A1728" t="s">
        <v>1741</v>
      </c>
      <c r="B1728">
        <v>789101</v>
      </c>
      <c r="C1728" s="1">
        <v>44630</v>
      </c>
      <c r="D1728">
        <v>1</v>
      </c>
      <c r="E1728">
        <v>1</v>
      </c>
      <c r="F1728">
        <v>1</v>
      </c>
    </row>
    <row r="1729" spans="1:6" x14ac:dyDescent="0.3">
      <c r="A1729" t="s">
        <v>1692</v>
      </c>
      <c r="B1729">
        <v>789321</v>
      </c>
      <c r="C1729" s="1">
        <v>44630</v>
      </c>
      <c r="D1729">
        <v>1</v>
      </c>
      <c r="E1729">
        <v>1</v>
      </c>
      <c r="F1729">
        <v>1</v>
      </c>
    </row>
    <row r="1730" spans="1:6" x14ac:dyDescent="0.3">
      <c r="A1730" t="s">
        <v>1730</v>
      </c>
      <c r="B1730">
        <v>789203</v>
      </c>
      <c r="C1730" s="1">
        <v>44630</v>
      </c>
      <c r="D1730">
        <v>1</v>
      </c>
      <c r="E1730">
        <v>1</v>
      </c>
      <c r="F1730">
        <v>1</v>
      </c>
    </row>
    <row r="1731" spans="1:6" x14ac:dyDescent="0.3">
      <c r="A1731" t="s">
        <v>1749</v>
      </c>
      <c r="B1731">
        <v>789203</v>
      </c>
      <c r="C1731" s="1">
        <v>44630</v>
      </c>
      <c r="D1731">
        <v>1</v>
      </c>
      <c r="E1731">
        <v>1</v>
      </c>
      <c r="F1731">
        <v>1</v>
      </c>
    </row>
    <row r="1732" spans="1:6" x14ac:dyDescent="0.3">
      <c r="A1732" t="s">
        <v>1731</v>
      </c>
      <c r="B1732">
        <v>789102</v>
      </c>
      <c r="C1732" s="1">
        <v>44630</v>
      </c>
      <c r="D1732">
        <v>1</v>
      </c>
      <c r="E1732">
        <v>1</v>
      </c>
      <c r="F1732">
        <v>1</v>
      </c>
    </row>
    <row r="1733" spans="1:6" x14ac:dyDescent="0.3">
      <c r="A1733" t="s">
        <v>1762</v>
      </c>
      <c r="B1733">
        <v>789102</v>
      </c>
      <c r="C1733" s="1">
        <v>44630</v>
      </c>
      <c r="D1733">
        <v>1</v>
      </c>
      <c r="E1733">
        <v>1</v>
      </c>
      <c r="F1733">
        <v>1</v>
      </c>
    </row>
    <row r="1734" spans="1:6" x14ac:dyDescent="0.3">
      <c r="A1734" t="s">
        <v>1679</v>
      </c>
      <c r="B1734">
        <v>789301</v>
      </c>
      <c r="C1734" s="1">
        <v>44630</v>
      </c>
      <c r="D1734">
        <v>1</v>
      </c>
      <c r="E1734">
        <v>1</v>
      </c>
      <c r="F1734">
        <v>1</v>
      </c>
    </row>
    <row r="1735" spans="1:6" x14ac:dyDescent="0.3">
      <c r="A1735" t="s">
        <v>1680</v>
      </c>
      <c r="B1735">
        <v>789301</v>
      </c>
      <c r="C1735" s="1">
        <v>44630</v>
      </c>
      <c r="D1735">
        <v>1</v>
      </c>
      <c r="E1735">
        <v>1</v>
      </c>
      <c r="F1735">
        <v>1</v>
      </c>
    </row>
    <row r="1736" spans="1:6" x14ac:dyDescent="0.3">
      <c r="A1736" t="s">
        <v>1764</v>
      </c>
      <c r="B1736">
        <v>789301</v>
      </c>
      <c r="C1736" s="1">
        <v>44630</v>
      </c>
      <c r="D1736">
        <v>1</v>
      </c>
      <c r="E1736">
        <v>1</v>
      </c>
      <c r="F1736">
        <v>1</v>
      </c>
    </row>
    <row r="1737" spans="1:6" x14ac:dyDescent="0.3">
      <c r="A1737" t="s">
        <v>1727</v>
      </c>
      <c r="B1737">
        <v>789201</v>
      </c>
      <c r="C1737" s="1">
        <v>44630</v>
      </c>
      <c r="D1737">
        <v>1</v>
      </c>
      <c r="E1737">
        <v>1</v>
      </c>
      <c r="F1737">
        <v>1</v>
      </c>
    </row>
    <row r="1738" spans="1:6" x14ac:dyDescent="0.3">
      <c r="A1738" t="s">
        <v>1728</v>
      </c>
      <c r="B1738">
        <v>789201</v>
      </c>
      <c r="C1738" s="1">
        <v>44630</v>
      </c>
      <c r="D1738">
        <v>1</v>
      </c>
      <c r="E1738">
        <v>1</v>
      </c>
      <c r="F1738">
        <v>1</v>
      </c>
    </row>
    <row r="1739" spans="1:6" x14ac:dyDescent="0.3">
      <c r="A1739" t="s">
        <v>1798</v>
      </c>
      <c r="B1739">
        <v>789201</v>
      </c>
      <c r="C1739" s="1">
        <v>44630</v>
      </c>
      <c r="D1739">
        <v>1</v>
      </c>
      <c r="E1739">
        <v>1</v>
      </c>
      <c r="F1739">
        <v>1</v>
      </c>
    </row>
    <row r="1740" spans="1:6" x14ac:dyDescent="0.3">
      <c r="A1740" t="s">
        <v>1823</v>
      </c>
      <c r="B1740">
        <v>789420</v>
      </c>
      <c r="C1740" s="1">
        <v>44630</v>
      </c>
      <c r="D1740">
        <v>1</v>
      </c>
      <c r="E1740">
        <v>1</v>
      </c>
      <c r="F1740">
        <v>1</v>
      </c>
    </row>
    <row r="1741" spans="1:6" x14ac:dyDescent="0.3">
      <c r="A1741" t="s">
        <v>1757</v>
      </c>
      <c r="B1741">
        <v>789121</v>
      </c>
      <c r="C1741" s="1">
        <v>44630</v>
      </c>
      <c r="D1741">
        <v>1</v>
      </c>
      <c r="E1741">
        <v>1</v>
      </c>
      <c r="F1741">
        <v>1</v>
      </c>
    </row>
    <row r="1742" spans="1:6" x14ac:dyDescent="0.3">
      <c r="A1742" t="s">
        <v>1717</v>
      </c>
      <c r="B1742">
        <v>789521</v>
      </c>
      <c r="C1742" s="1">
        <v>44630</v>
      </c>
      <c r="D1742">
        <v>1</v>
      </c>
      <c r="E1742">
        <v>1</v>
      </c>
      <c r="F1742">
        <v>1</v>
      </c>
    </row>
    <row r="1743" spans="1:6" x14ac:dyDescent="0.3">
      <c r="A1743" t="s">
        <v>1698</v>
      </c>
      <c r="B1743">
        <v>789521</v>
      </c>
      <c r="C1743" s="1">
        <v>44630</v>
      </c>
      <c r="D1743">
        <v>1</v>
      </c>
      <c r="E1743">
        <v>1</v>
      </c>
      <c r="F1743">
        <v>1</v>
      </c>
    </row>
    <row r="1744" spans="1:6" x14ac:dyDescent="0.3">
      <c r="A1744" t="s">
        <v>1816</v>
      </c>
      <c r="B1744">
        <v>789421</v>
      </c>
      <c r="C1744" s="1">
        <v>44630</v>
      </c>
      <c r="D1744">
        <v>1</v>
      </c>
      <c r="E1744">
        <v>1</v>
      </c>
      <c r="F1744">
        <v>1</v>
      </c>
    </row>
    <row r="1745" spans="1:6" x14ac:dyDescent="0.3">
      <c r="A1745" t="s">
        <v>1724</v>
      </c>
      <c r="B1745">
        <v>789903</v>
      </c>
      <c r="C1745" s="1">
        <v>44630</v>
      </c>
      <c r="D1745">
        <v>1</v>
      </c>
      <c r="E1745">
        <v>1</v>
      </c>
      <c r="F1745">
        <v>1</v>
      </c>
    </row>
    <row r="1746" spans="1:6" x14ac:dyDescent="0.3">
      <c r="A1746" t="s">
        <v>1787</v>
      </c>
      <c r="B1746">
        <v>789520</v>
      </c>
      <c r="C1746" s="1">
        <v>44630</v>
      </c>
      <c r="D1746">
        <v>1</v>
      </c>
      <c r="E1746">
        <v>1</v>
      </c>
      <c r="F1746">
        <v>1</v>
      </c>
    </row>
    <row r="1747" spans="1:6" x14ac:dyDescent="0.3">
      <c r="A1747" t="s">
        <v>1743</v>
      </c>
      <c r="B1747">
        <v>789403</v>
      </c>
      <c r="C1747" s="1">
        <v>44630</v>
      </c>
      <c r="D1747">
        <v>1</v>
      </c>
      <c r="E1747">
        <v>1</v>
      </c>
      <c r="F1747">
        <v>1</v>
      </c>
    </row>
    <row r="1748" spans="1:6" x14ac:dyDescent="0.3">
      <c r="A1748" t="s">
        <v>1747</v>
      </c>
      <c r="B1748">
        <v>789403</v>
      </c>
      <c r="C1748" s="1">
        <v>44630</v>
      </c>
      <c r="D1748">
        <v>1</v>
      </c>
      <c r="E1748">
        <v>1</v>
      </c>
      <c r="F1748">
        <v>1</v>
      </c>
    </row>
    <row r="1749" spans="1:6" x14ac:dyDescent="0.3">
      <c r="A1749" t="s">
        <v>1734</v>
      </c>
      <c r="B1749">
        <v>789202</v>
      </c>
      <c r="C1749" s="1">
        <v>44630</v>
      </c>
      <c r="D1749">
        <v>1</v>
      </c>
      <c r="E1749">
        <v>1</v>
      </c>
      <c r="F1749">
        <v>1</v>
      </c>
    </row>
    <row r="1750" spans="1:6" x14ac:dyDescent="0.3">
      <c r="A1750" t="s">
        <v>1793</v>
      </c>
      <c r="B1750">
        <v>789202</v>
      </c>
      <c r="C1750" s="1">
        <v>44630</v>
      </c>
      <c r="D1750">
        <v>1</v>
      </c>
      <c r="E1750">
        <v>1</v>
      </c>
      <c r="F1750">
        <v>1</v>
      </c>
    </row>
    <row r="1751" spans="1:6" x14ac:dyDescent="0.3">
      <c r="A1751" t="s">
        <v>1774</v>
      </c>
      <c r="B1751">
        <v>789303</v>
      </c>
      <c r="C1751" s="1">
        <v>44630</v>
      </c>
      <c r="D1751">
        <v>1</v>
      </c>
      <c r="E1751">
        <v>1</v>
      </c>
      <c r="F1751">
        <v>1</v>
      </c>
    </row>
    <row r="1752" spans="1:6" x14ac:dyDescent="0.3">
      <c r="A1752" t="s">
        <v>1705</v>
      </c>
      <c r="B1752">
        <v>789703</v>
      </c>
      <c r="C1752" s="1">
        <v>44630</v>
      </c>
      <c r="D1752">
        <v>1</v>
      </c>
      <c r="E1752">
        <v>1</v>
      </c>
      <c r="F1752">
        <v>1</v>
      </c>
    </row>
    <row r="1753" spans="1:6" x14ac:dyDescent="0.3">
      <c r="A1753" t="s">
        <v>1736</v>
      </c>
      <c r="B1753">
        <v>789603</v>
      </c>
      <c r="C1753" s="1">
        <v>44630</v>
      </c>
      <c r="D1753">
        <v>1</v>
      </c>
      <c r="E1753">
        <v>1</v>
      </c>
      <c r="F1753">
        <v>1</v>
      </c>
    </row>
    <row r="1754" spans="1:6" x14ac:dyDescent="0.3">
      <c r="A1754" t="s">
        <v>1770</v>
      </c>
      <c r="B1754">
        <v>789603</v>
      </c>
      <c r="C1754" s="1">
        <v>44630</v>
      </c>
      <c r="D1754">
        <v>1</v>
      </c>
      <c r="E1754">
        <v>1</v>
      </c>
      <c r="F1754">
        <v>1</v>
      </c>
    </row>
    <row r="1755" spans="1:6" x14ac:dyDescent="0.3">
      <c r="A1755" t="s">
        <v>1849</v>
      </c>
      <c r="B1755">
        <v>789103</v>
      </c>
      <c r="C1755" s="1">
        <v>44631</v>
      </c>
      <c r="D1755">
        <v>1</v>
      </c>
      <c r="E1755">
        <v>0</v>
      </c>
      <c r="F1755">
        <v>0</v>
      </c>
    </row>
    <row r="1756" spans="1:6" x14ac:dyDescent="0.3">
      <c r="A1756" t="s">
        <v>1859</v>
      </c>
      <c r="B1756">
        <v>789103</v>
      </c>
      <c r="C1756" s="1">
        <v>44631</v>
      </c>
      <c r="D1756">
        <v>1</v>
      </c>
      <c r="E1756">
        <v>0</v>
      </c>
      <c r="F1756">
        <v>0</v>
      </c>
    </row>
    <row r="1757" spans="1:6" x14ac:dyDescent="0.3">
      <c r="A1757" t="s">
        <v>1884</v>
      </c>
      <c r="B1757">
        <v>789103</v>
      </c>
      <c r="C1757" s="1">
        <v>44631</v>
      </c>
      <c r="D1757">
        <v>1</v>
      </c>
      <c r="E1757">
        <v>0</v>
      </c>
      <c r="F1757">
        <v>0</v>
      </c>
    </row>
    <row r="1758" spans="1:6" x14ac:dyDescent="0.3">
      <c r="A1758" t="s">
        <v>1915</v>
      </c>
      <c r="B1758">
        <v>789103</v>
      </c>
      <c r="C1758" s="1">
        <v>44631</v>
      </c>
      <c r="D1758">
        <v>1</v>
      </c>
      <c r="E1758">
        <v>0</v>
      </c>
      <c r="F1758">
        <v>0</v>
      </c>
    </row>
    <row r="1759" spans="1:6" x14ac:dyDescent="0.3">
      <c r="A1759" t="s">
        <v>1950</v>
      </c>
      <c r="B1759">
        <v>789903</v>
      </c>
      <c r="C1759" s="1">
        <v>44631</v>
      </c>
      <c r="D1759">
        <v>1</v>
      </c>
      <c r="E1759">
        <v>0</v>
      </c>
      <c r="F1759">
        <v>0</v>
      </c>
    </row>
    <row r="1760" spans="1:6" x14ac:dyDescent="0.3">
      <c r="A1760" t="s">
        <v>1986</v>
      </c>
      <c r="B1760">
        <v>789903</v>
      </c>
      <c r="C1760" s="1">
        <v>44631</v>
      </c>
      <c r="D1760">
        <v>1</v>
      </c>
      <c r="E1760">
        <v>0</v>
      </c>
      <c r="F1760">
        <v>0</v>
      </c>
    </row>
    <row r="1761" spans="1:6" x14ac:dyDescent="0.3">
      <c r="A1761" t="s">
        <v>1999</v>
      </c>
      <c r="B1761">
        <v>789903</v>
      </c>
      <c r="C1761" s="1">
        <v>44631</v>
      </c>
      <c r="D1761">
        <v>1</v>
      </c>
      <c r="E1761">
        <v>0</v>
      </c>
      <c r="F1761">
        <v>0</v>
      </c>
    </row>
    <row r="1762" spans="1:6" x14ac:dyDescent="0.3">
      <c r="A1762" t="s">
        <v>1917</v>
      </c>
      <c r="B1762">
        <v>789903</v>
      </c>
      <c r="C1762" s="1">
        <v>44631</v>
      </c>
      <c r="D1762">
        <v>1</v>
      </c>
      <c r="E1762">
        <v>0</v>
      </c>
      <c r="F1762">
        <v>0</v>
      </c>
    </row>
    <row r="1763" spans="1:6" x14ac:dyDescent="0.3">
      <c r="A1763" t="s">
        <v>1952</v>
      </c>
      <c r="B1763">
        <v>789702</v>
      </c>
      <c r="C1763" s="1">
        <v>44631</v>
      </c>
      <c r="D1763">
        <v>1</v>
      </c>
      <c r="E1763">
        <v>0</v>
      </c>
      <c r="F1763">
        <v>0</v>
      </c>
    </row>
    <row r="1764" spans="1:6" x14ac:dyDescent="0.3">
      <c r="A1764" t="s">
        <v>1898</v>
      </c>
      <c r="B1764">
        <v>789702</v>
      </c>
      <c r="C1764" s="1">
        <v>44631</v>
      </c>
      <c r="D1764">
        <v>1</v>
      </c>
      <c r="E1764">
        <v>0</v>
      </c>
      <c r="F1764">
        <v>0</v>
      </c>
    </row>
    <row r="1765" spans="1:6" x14ac:dyDescent="0.3">
      <c r="A1765" t="s">
        <v>1890</v>
      </c>
      <c r="B1765">
        <v>789702</v>
      </c>
      <c r="C1765" s="1">
        <v>44631</v>
      </c>
      <c r="D1765">
        <v>1</v>
      </c>
      <c r="E1765">
        <v>0</v>
      </c>
      <c r="F1765">
        <v>0</v>
      </c>
    </row>
    <row r="1766" spans="1:6" x14ac:dyDescent="0.3">
      <c r="A1766" t="s">
        <v>1899</v>
      </c>
      <c r="B1766">
        <v>789601</v>
      </c>
      <c r="C1766" s="1">
        <v>44631</v>
      </c>
      <c r="D1766">
        <v>1</v>
      </c>
      <c r="E1766">
        <v>0</v>
      </c>
      <c r="F1766">
        <v>0</v>
      </c>
    </row>
    <row r="1767" spans="1:6" x14ac:dyDescent="0.3">
      <c r="A1767" t="s">
        <v>1845</v>
      </c>
      <c r="B1767">
        <v>789601</v>
      </c>
      <c r="C1767" s="1">
        <v>44631</v>
      </c>
      <c r="D1767">
        <v>1</v>
      </c>
      <c r="E1767">
        <v>0</v>
      </c>
      <c r="F1767">
        <v>0</v>
      </c>
    </row>
    <row r="1768" spans="1:6" x14ac:dyDescent="0.3">
      <c r="A1768" t="s">
        <v>1953</v>
      </c>
      <c r="B1768">
        <v>789601</v>
      </c>
      <c r="C1768" s="1">
        <v>44631</v>
      </c>
      <c r="D1768">
        <v>1</v>
      </c>
      <c r="E1768">
        <v>0</v>
      </c>
      <c r="F1768">
        <v>0</v>
      </c>
    </row>
    <row r="1769" spans="1:6" x14ac:dyDescent="0.3">
      <c r="A1769" t="s">
        <v>1962</v>
      </c>
      <c r="B1769">
        <v>789301</v>
      </c>
      <c r="C1769" s="1">
        <v>44631</v>
      </c>
      <c r="D1769">
        <v>1</v>
      </c>
      <c r="E1769">
        <v>0</v>
      </c>
      <c r="F1769">
        <v>0</v>
      </c>
    </row>
    <row r="1770" spans="1:6" x14ac:dyDescent="0.3">
      <c r="A1770" t="s">
        <v>1968</v>
      </c>
      <c r="B1770">
        <v>789301</v>
      </c>
      <c r="C1770" s="1">
        <v>44631</v>
      </c>
      <c r="D1770">
        <v>1</v>
      </c>
      <c r="E1770">
        <v>0</v>
      </c>
      <c r="F1770">
        <v>0</v>
      </c>
    </row>
    <row r="1771" spans="1:6" x14ac:dyDescent="0.3">
      <c r="A1771" t="s">
        <v>1927</v>
      </c>
      <c r="B1771">
        <v>789301</v>
      </c>
      <c r="C1771" s="1">
        <v>44631</v>
      </c>
      <c r="D1771">
        <v>1</v>
      </c>
      <c r="E1771">
        <v>0</v>
      </c>
      <c r="F1771">
        <v>0</v>
      </c>
    </row>
    <row r="1772" spans="1:6" x14ac:dyDescent="0.3">
      <c r="A1772" t="s">
        <v>1856</v>
      </c>
      <c r="B1772">
        <v>789203</v>
      </c>
      <c r="C1772" s="1">
        <v>44631</v>
      </c>
      <c r="D1772">
        <v>1</v>
      </c>
      <c r="E1772">
        <v>0</v>
      </c>
      <c r="F1772">
        <v>0</v>
      </c>
    </row>
    <row r="1773" spans="1:6" x14ac:dyDescent="0.3">
      <c r="A1773" t="s">
        <v>1857</v>
      </c>
      <c r="B1773">
        <v>789203</v>
      </c>
      <c r="C1773" s="1">
        <v>44631</v>
      </c>
      <c r="D1773">
        <v>1</v>
      </c>
      <c r="E1773">
        <v>0</v>
      </c>
      <c r="F1773">
        <v>0</v>
      </c>
    </row>
    <row r="1774" spans="1:6" x14ac:dyDescent="0.3">
      <c r="A1774" t="s">
        <v>1912</v>
      </c>
      <c r="B1774">
        <v>789621</v>
      </c>
      <c r="C1774" s="1">
        <v>44631</v>
      </c>
      <c r="D1774">
        <v>1</v>
      </c>
      <c r="E1774">
        <v>0</v>
      </c>
      <c r="F1774">
        <v>0</v>
      </c>
    </row>
    <row r="1775" spans="1:6" x14ac:dyDescent="0.3">
      <c r="A1775" t="s">
        <v>1906</v>
      </c>
      <c r="B1775">
        <v>789101</v>
      </c>
      <c r="C1775" s="1">
        <v>44631</v>
      </c>
      <c r="D1775">
        <v>1</v>
      </c>
      <c r="E1775">
        <v>0</v>
      </c>
      <c r="F1775">
        <v>0</v>
      </c>
    </row>
    <row r="1776" spans="1:6" x14ac:dyDescent="0.3">
      <c r="A1776" t="s">
        <v>1911</v>
      </c>
      <c r="B1776">
        <v>789102</v>
      </c>
      <c r="C1776" s="1">
        <v>44631</v>
      </c>
      <c r="D1776">
        <v>1</v>
      </c>
      <c r="E1776">
        <v>0</v>
      </c>
      <c r="F1776">
        <v>0</v>
      </c>
    </row>
    <row r="1777" spans="1:6" x14ac:dyDescent="0.3">
      <c r="A1777" t="s">
        <v>1975</v>
      </c>
      <c r="B1777">
        <v>789902</v>
      </c>
      <c r="C1777" s="1">
        <v>44631</v>
      </c>
      <c r="D1777">
        <v>1</v>
      </c>
      <c r="E1777">
        <v>0</v>
      </c>
      <c r="F1777">
        <v>0</v>
      </c>
    </row>
    <row r="1778" spans="1:6" x14ac:dyDescent="0.3">
      <c r="A1778" t="s">
        <v>1847</v>
      </c>
      <c r="B1778">
        <v>789902</v>
      </c>
      <c r="C1778" s="1">
        <v>44631</v>
      </c>
      <c r="D1778">
        <v>1</v>
      </c>
      <c r="E1778">
        <v>0</v>
      </c>
      <c r="F1778">
        <v>0</v>
      </c>
    </row>
    <row r="1779" spans="1:6" x14ac:dyDescent="0.3">
      <c r="A1779" t="s">
        <v>1870</v>
      </c>
      <c r="B1779">
        <v>789201</v>
      </c>
      <c r="C1779" s="1">
        <v>44631</v>
      </c>
      <c r="D1779">
        <v>1</v>
      </c>
      <c r="E1779">
        <v>0</v>
      </c>
      <c r="F1779">
        <v>0</v>
      </c>
    </row>
    <row r="1780" spans="1:6" x14ac:dyDescent="0.3">
      <c r="A1780" t="s">
        <v>2006</v>
      </c>
      <c r="B1780">
        <v>789202</v>
      </c>
      <c r="C1780" s="1">
        <v>44631</v>
      </c>
      <c r="D1780">
        <v>1</v>
      </c>
      <c r="E1780">
        <v>0</v>
      </c>
      <c r="F1780">
        <v>0</v>
      </c>
    </row>
    <row r="1781" spans="1:6" x14ac:dyDescent="0.3">
      <c r="A1781" t="s">
        <v>1910</v>
      </c>
      <c r="B1781">
        <v>789202</v>
      </c>
      <c r="C1781" s="1">
        <v>44631</v>
      </c>
      <c r="D1781">
        <v>1</v>
      </c>
      <c r="E1781">
        <v>0</v>
      </c>
      <c r="F1781">
        <v>0</v>
      </c>
    </row>
    <row r="1782" spans="1:6" x14ac:dyDescent="0.3">
      <c r="A1782" t="s">
        <v>1879</v>
      </c>
      <c r="B1782">
        <v>789321</v>
      </c>
      <c r="C1782" s="1">
        <v>44631</v>
      </c>
      <c r="D1782">
        <v>1</v>
      </c>
      <c r="E1782">
        <v>0</v>
      </c>
      <c r="F1782">
        <v>0</v>
      </c>
    </row>
    <row r="1783" spans="1:6" x14ac:dyDescent="0.3">
      <c r="A1783" t="s">
        <v>1929</v>
      </c>
      <c r="B1783">
        <v>789402</v>
      </c>
      <c r="C1783" s="1">
        <v>44631</v>
      </c>
      <c r="D1783">
        <v>1</v>
      </c>
      <c r="E1783">
        <v>0</v>
      </c>
      <c r="F1783">
        <v>0</v>
      </c>
    </row>
    <row r="1784" spans="1:6" x14ac:dyDescent="0.3">
      <c r="A1784" t="s">
        <v>1865</v>
      </c>
      <c r="B1784">
        <v>789720</v>
      </c>
      <c r="C1784" s="1">
        <v>44631</v>
      </c>
      <c r="D1784">
        <v>1</v>
      </c>
      <c r="E1784">
        <v>0</v>
      </c>
      <c r="F1784">
        <v>0</v>
      </c>
    </row>
    <row r="1785" spans="1:6" x14ac:dyDescent="0.3">
      <c r="A1785" t="s">
        <v>1873</v>
      </c>
      <c r="B1785">
        <v>789221</v>
      </c>
      <c r="C1785" s="1">
        <v>44631</v>
      </c>
      <c r="D1785">
        <v>1</v>
      </c>
      <c r="E1785">
        <v>0</v>
      </c>
      <c r="F1785">
        <v>0</v>
      </c>
    </row>
    <row r="1786" spans="1:6" x14ac:dyDescent="0.3">
      <c r="A1786" t="s">
        <v>1842</v>
      </c>
      <c r="B1786">
        <v>789221</v>
      </c>
      <c r="C1786" s="1">
        <v>44631</v>
      </c>
      <c r="D1786">
        <v>1</v>
      </c>
      <c r="E1786">
        <v>0</v>
      </c>
      <c r="F1786">
        <v>0</v>
      </c>
    </row>
    <row r="1787" spans="1:6" x14ac:dyDescent="0.3">
      <c r="A1787" t="s">
        <v>1843</v>
      </c>
      <c r="B1787">
        <v>789703</v>
      </c>
      <c r="C1787" s="1">
        <v>44631</v>
      </c>
      <c r="D1787">
        <v>1</v>
      </c>
      <c r="E1787">
        <v>0</v>
      </c>
      <c r="F1787">
        <v>0</v>
      </c>
    </row>
    <row r="1788" spans="1:6" x14ac:dyDescent="0.3">
      <c r="A1788" t="s">
        <v>1914</v>
      </c>
      <c r="B1788">
        <v>789703</v>
      </c>
      <c r="C1788" s="1">
        <v>44631</v>
      </c>
      <c r="D1788">
        <v>1</v>
      </c>
      <c r="E1788">
        <v>0</v>
      </c>
      <c r="F1788">
        <v>0</v>
      </c>
    </row>
    <row r="1789" spans="1:6" x14ac:dyDescent="0.3">
      <c r="A1789" t="s">
        <v>1978</v>
      </c>
      <c r="B1789">
        <v>789401</v>
      </c>
      <c r="C1789" s="1">
        <v>44631</v>
      </c>
      <c r="D1789">
        <v>1</v>
      </c>
      <c r="E1789">
        <v>0</v>
      </c>
      <c r="F1789">
        <v>0</v>
      </c>
    </row>
    <row r="1790" spans="1:6" x14ac:dyDescent="0.3">
      <c r="A1790" t="s">
        <v>1877</v>
      </c>
      <c r="B1790">
        <v>789401</v>
      </c>
      <c r="C1790" s="1">
        <v>44631</v>
      </c>
      <c r="D1790">
        <v>1</v>
      </c>
      <c r="E1790">
        <v>0</v>
      </c>
      <c r="F1790">
        <v>0</v>
      </c>
    </row>
    <row r="1791" spans="1:6" x14ac:dyDescent="0.3">
      <c r="A1791" t="s">
        <v>1931</v>
      </c>
      <c r="B1791">
        <v>789622</v>
      </c>
      <c r="C1791" s="1">
        <v>44631</v>
      </c>
      <c r="D1791">
        <v>1</v>
      </c>
      <c r="E1791">
        <v>0</v>
      </c>
      <c r="F1791">
        <v>0</v>
      </c>
    </row>
    <row r="1792" spans="1:6" x14ac:dyDescent="0.3">
      <c r="A1792" t="s">
        <v>2007</v>
      </c>
      <c r="B1792">
        <v>789320</v>
      </c>
      <c r="C1792" s="1">
        <v>44631</v>
      </c>
      <c r="D1792">
        <v>1</v>
      </c>
      <c r="E1792">
        <v>0</v>
      </c>
      <c r="F1792">
        <v>0</v>
      </c>
    </row>
    <row r="1793" spans="1:6" x14ac:dyDescent="0.3">
      <c r="A1793" t="s">
        <v>1878</v>
      </c>
      <c r="B1793">
        <v>789320</v>
      </c>
      <c r="C1793" s="1">
        <v>44631</v>
      </c>
      <c r="D1793">
        <v>1</v>
      </c>
      <c r="E1793">
        <v>0</v>
      </c>
      <c r="F1793">
        <v>0</v>
      </c>
    </row>
    <row r="1794" spans="1:6" x14ac:dyDescent="0.3">
      <c r="A1794" t="s">
        <v>1943</v>
      </c>
      <c r="B1794">
        <v>789320</v>
      </c>
      <c r="C1794" s="1">
        <v>44631</v>
      </c>
      <c r="D1794">
        <v>1</v>
      </c>
      <c r="E1794">
        <v>0</v>
      </c>
      <c r="F1794">
        <v>0</v>
      </c>
    </row>
    <row r="1795" spans="1:6" x14ac:dyDescent="0.3">
      <c r="A1795" t="s">
        <v>1874</v>
      </c>
      <c r="B1795">
        <v>789122</v>
      </c>
      <c r="C1795" s="1">
        <v>44631</v>
      </c>
      <c r="D1795">
        <v>1</v>
      </c>
      <c r="E1795">
        <v>0</v>
      </c>
      <c r="F1795">
        <v>0</v>
      </c>
    </row>
    <row r="1796" spans="1:6" x14ac:dyDescent="0.3">
      <c r="A1796" t="s">
        <v>1853</v>
      </c>
      <c r="B1796">
        <v>789220</v>
      </c>
      <c r="C1796" s="1">
        <v>44631</v>
      </c>
      <c r="D1796">
        <v>1</v>
      </c>
      <c r="E1796">
        <v>0</v>
      </c>
      <c r="F1796">
        <v>0</v>
      </c>
    </row>
    <row r="1797" spans="1:6" x14ac:dyDescent="0.3">
      <c r="A1797" t="s">
        <v>1895</v>
      </c>
      <c r="B1797">
        <v>789501</v>
      </c>
      <c r="C1797" s="1">
        <v>44631</v>
      </c>
      <c r="D1797">
        <v>1</v>
      </c>
      <c r="E1797">
        <v>0</v>
      </c>
      <c r="F1797">
        <v>0</v>
      </c>
    </row>
    <row r="1798" spans="1:6" x14ac:dyDescent="0.3">
      <c r="A1798" t="s">
        <v>1963</v>
      </c>
      <c r="B1798">
        <v>789603</v>
      </c>
      <c r="C1798" s="1">
        <v>44631</v>
      </c>
      <c r="D1798">
        <v>1</v>
      </c>
      <c r="E1798">
        <v>0</v>
      </c>
      <c r="F1798">
        <v>0</v>
      </c>
    </row>
    <row r="1799" spans="1:6" x14ac:dyDescent="0.3">
      <c r="A1799" t="s">
        <v>1988</v>
      </c>
      <c r="B1799">
        <v>789603</v>
      </c>
      <c r="C1799" s="1">
        <v>44631</v>
      </c>
      <c r="D1799">
        <v>1</v>
      </c>
      <c r="E1799">
        <v>0</v>
      </c>
      <c r="F1799">
        <v>0</v>
      </c>
    </row>
    <row r="1800" spans="1:6" x14ac:dyDescent="0.3">
      <c r="A1800" t="s">
        <v>1902</v>
      </c>
      <c r="B1800">
        <v>789603</v>
      </c>
      <c r="C1800" s="1">
        <v>44631</v>
      </c>
      <c r="D1800">
        <v>1</v>
      </c>
      <c r="E1800">
        <v>0</v>
      </c>
      <c r="F1800">
        <v>0</v>
      </c>
    </row>
    <row r="1801" spans="1:6" x14ac:dyDescent="0.3">
      <c r="A1801" t="s">
        <v>1880</v>
      </c>
      <c r="B1801">
        <v>789421</v>
      </c>
      <c r="C1801" s="1">
        <v>44631</v>
      </c>
      <c r="D1801">
        <v>1</v>
      </c>
      <c r="E1801">
        <v>0</v>
      </c>
      <c r="F1801">
        <v>0</v>
      </c>
    </row>
    <row r="1802" spans="1:6" x14ac:dyDescent="0.3">
      <c r="A1802" t="s">
        <v>1922</v>
      </c>
      <c r="B1802">
        <v>789303</v>
      </c>
      <c r="C1802" s="1">
        <v>44631</v>
      </c>
      <c r="D1802">
        <v>1</v>
      </c>
      <c r="E1802">
        <v>0</v>
      </c>
      <c r="F1802">
        <v>0</v>
      </c>
    </row>
    <row r="1803" spans="1:6" x14ac:dyDescent="0.3">
      <c r="A1803" t="s">
        <v>1990</v>
      </c>
      <c r="B1803">
        <v>789420</v>
      </c>
      <c r="C1803" s="1">
        <v>44631</v>
      </c>
      <c r="D1803">
        <v>1</v>
      </c>
      <c r="E1803">
        <v>0</v>
      </c>
      <c r="F1803">
        <v>0</v>
      </c>
    </row>
    <row r="1804" spans="1:6" x14ac:dyDescent="0.3">
      <c r="A1804" t="s">
        <v>1863</v>
      </c>
      <c r="B1804">
        <v>789320</v>
      </c>
      <c r="C1804" s="1">
        <v>44631</v>
      </c>
      <c r="D1804">
        <v>0</v>
      </c>
      <c r="E1804">
        <v>0</v>
      </c>
      <c r="F1804">
        <v>0</v>
      </c>
    </row>
    <row r="1805" spans="1:6" x14ac:dyDescent="0.3">
      <c r="A1805" t="s">
        <v>2008</v>
      </c>
      <c r="B1805">
        <v>789102</v>
      </c>
      <c r="C1805" s="1">
        <v>44631</v>
      </c>
      <c r="D1805">
        <v>0</v>
      </c>
      <c r="E1805">
        <v>0</v>
      </c>
      <c r="F1805">
        <v>0</v>
      </c>
    </row>
    <row r="1806" spans="1:6" x14ac:dyDescent="0.3">
      <c r="A1806" t="s">
        <v>1876</v>
      </c>
      <c r="B1806">
        <v>789401</v>
      </c>
      <c r="C1806" s="1">
        <v>44631</v>
      </c>
      <c r="D1806">
        <v>0</v>
      </c>
      <c r="E1806">
        <v>0</v>
      </c>
      <c r="F1806">
        <v>0</v>
      </c>
    </row>
    <row r="1807" spans="1:6" x14ac:dyDescent="0.3">
      <c r="A1807" t="s">
        <v>1944</v>
      </c>
      <c r="B1807">
        <v>789221</v>
      </c>
      <c r="C1807" s="1">
        <v>44631</v>
      </c>
      <c r="D1807">
        <v>0</v>
      </c>
      <c r="E1807">
        <v>0</v>
      </c>
      <c r="F1807">
        <v>0</v>
      </c>
    </row>
    <row r="1808" spans="1:6" x14ac:dyDescent="0.3">
      <c r="A1808" t="s">
        <v>2015</v>
      </c>
      <c r="B1808">
        <v>789601</v>
      </c>
      <c r="C1808" s="1">
        <v>44631</v>
      </c>
      <c r="D1808">
        <v>0</v>
      </c>
      <c r="E1808">
        <v>0</v>
      </c>
      <c r="F1808">
        <v>0</v>
      </c>
    </row>
    <row r="1809" spans="1:6" x14ac:dyDescent="0.3">
      <c r="A1809" t="s">
        <v>1954</v>
      </c>
      <c r="B1809">
        <v>789601</v>
      </c>
      <c r="C1809" s="1">
        <v>44631</v>
      </c>
      <c r="D1809">
        <v>0</v>
      </c>
      <c r="E1809">
        <v>0</v>
      </c>
      <c r="F1809">
        <v>0</v>
      </c>
    </row>
    <row r="1810" spans="1:6" x14ac:dyDescent="0.3">
      <c r="A1810" t="s">
        <v>1926</v>
      </c>
      <c r="B1810">
        <v>789903</v>
      </c>
      <c r="C1810" s="1">
        <v>44631</v>
      </c>
      <c r="D1810">
        <v>0</v>
      </c>
      <c r="E1810">
        <v>0</v>
      </c>
      <c r="F1810">
        <v>0</v>
      </c>
    </row>
    <row r="1811" spans="1:6" x14ac:dyDescent="0.3">
      <c r="A1811" t="s">
        <v>1913</v>
      </c>
      <c r="B1811">
        <v>789521</v>
      </c>
      <c r="C1811" s="1">
        <v>44631</v>
      </c>
      <c r="D1811">
        <v>0</v>
      </c>
      <c r="E1811">
        <v>0</v>
      </c>
      <c r="F1811">
        <v>0</v>
      </c>
    </row>
    <row r="1812" spans="1:6" x14ac:dyDescent="0.3">
      <c r="A1812" t="s">
        <v>2023</v>
      </c>
      <c r="B1812">
        <v>789521</v>
      </c>
      <c r="C1812" s="1">
        <v>44631</v>
      </c>
      <c r="D1812">
        <v>0</v>
      </c>
      <c r="E1812">
        <v>0</v>
      </c>
      <c r="F1812">
        <v>0</v>
      </c>
    </row>
    <row r="1813" spans="1:6" x14ac:dyDescent="0.3">
      <c r="A1813" t="s">
        <v>1892</v>
      </c>
      <c r="B1813">
        <v>789522</v>
      </c>
      <c r="C1813" s="1">
        <v>44631</v>
      </c>
      <c r="D1813">
        <v>0</v>
      </c>
      <c r="E1813">
        <v>0</v>
      </c>
      <c r="F1813">
        <v>0</v>
      </c>
    </row>
    <row r="1814" spans="1:6" x14ac:dyDescent="0.3">
      <c r="A1814" t="s">
        <v>1900</v>
      </c>
      <c r="B1814">
        <v>789522</v>
      </c>
      <c r="C1814" s="1">
        <v>44631</v>
      </c>
      <c r="D1814">
        <v>0</v>
      </c>
      <c r="E1814">
        <v>0</v>
      </c>
      <c r="F1814">
        <v>0</v>
      </c>
    </row>
    <row r="1815" spans="1:6" x14ac:dyDescent="0.3">
      <c r="A1815" t="s">
        <v>1852</v>
      </c>
      <c r="B1815">
        <v>789422</v>
      </c>
      <c r="C1815" s="1">
        <v>44631</v>
      </c>
      <c r="D1815">
        <v>0</v>
      </c>
      <c r="E1815">
        <v>0</v>
      </c>
      <c r="F1815">
        <v>0</v>
      </c>
    </row>
    <row r="1816" spans="1:6" x14ac:dyDescent="0.3">
      <c r="A1816" t="s">
        <v>1983</v>
      </c>
      <c r="B1816">
        <v>789121</v>
      </c>
      <c r="C1816" s="1">
        <v>44631</v>
      </c>
      <c r="D1816">
        <v>0</v>
      </c>
      <c r="E1816">
        <v>0</v>
      </c>
      <c r="F1816">
        <v>0</v>
      </c>
    </row>
    <row r="1817" spans="1:6" x14ac:dyDescent="0.3">
      <c r="A1817" t="s">
        <v>1938</v>
      </c>
      <c r="B1817">
        <v>789420</v>
      </c>
      <c r="C1817" s="1">
        <v>44631</v>
      </c>
      <c r="D1817">
        <v>0</v>
      </c>
      <c r="E1817">
        <v>0</v>
      </c>
      <c r="F1817">
        <v>0</v>
      </c>
    </row>
    <row r="1818" spans="1:6" x14ac:dyDescent="0.3">
      <c r="A1818" t="s">
        <v>1904</v>
      </c>
      <c r="B1818">
        <v>789420</v>
      </c>
      <c r="C1818" s="1">
        <v>44631</v>
      </c>
      <c r="D1818">
        <v>0</v>
      </c>
      <c r="E1818">
        <v>0</v>
      </c>
      <c r="F1818">
        <v>0</v>
      </c>
    </row>
    <row r="1819" spans="1:6" x14ac:dyDescent="0.3">
      <c r="A1819" t="s">
        <v>1960</v>
      </c>
      <c r="B1819">
        <v>789420</v>
      </c>
      <c r="C1819" s="1">
        <v>44631</v>
      </c>
      <c r="D1819">
        <v>0</v>
      </c>
      <c r="E1819">
        <v>0</v>
      </c>
      <c r="F1819">
        <v>0</v>
      </c>
    </row>
    <row r="1820" spans="1:6" x14ac:dyDescent="0.3">
      <c r="A1820" t="s">
        <v>1947</v>
      </c>
      <c r="B1820">
        <v>789420</v>
      </c>
      <c r="C1820" s="1">
        <v>44631</v>
      </c>
      <c r="D1820">
        <v>0</v>
      </c>
      <c r="E1820">
        <v>0</v>
      </c>
      <c r="F1820">
        <v>0</v>
      </c>
    </row>
    <row r="1821" spans="1:6" x14ac:dyDescent="0.3">
      <c r="A1821" t="s">
        <v>2000</v>
      </c>
      <c r="B1821">
        <v>789520</v>
      </c>
      <c r="C1821" s="1">
        <v>44631</v>
      </c>
      <c r="D1821">
        <v>0</v>
      </c>
      <c r="E1821">
        <v>0</v>
      </c>
      <c r="F1821">
        <v>0</v>
      </c>
    </row>
    <row r="1822" spans="1:6" x14ac:dyDescent="0.3">
      <c r="A1822" t="s">
        <v>1940</v>
      </c>
      <c r="B1822">
        <v>789520</v>
      </c>
      <c r="C1822" s="1">
        <v>44631</v>
      </c>
      <c r="D1822">
        <v>0</v>
      </c>
      <c r="E1822">
        <v>0</v>
      </c>
      <c r="F1822">
        <v>0</v>
      </c>
    </row>
    <row r="1823" spans="1:6" x14ac:dyDescent="0.3">
      <c r="A1823" t="s">
        <v>1893</v>
      </c>
      <c r="B1823">
        <v>789520</v>
      </c>
      <c r="C1823" s="1">
        <v>44631</v>
      </c>
      <c r="D1823">
        <v>0</v>
      </c>
      <c r="E1823">
        <v>0</v>
      </c>
      <c r="F1823">
        <v>0</v>
      </c>
    </row>
    <row r="1824" spans="1:6" x14ac:dyDescent="0.3">
      <c r="A1824" t="s">
        <v>1846</v>
      </c>
      <c r="B1824">
        <v>789520</v>
      </c>
      <c r="C1824" s="1">
        <v>44631</v>
      </c>
      <c r="D1824">
        <v>0</v>
      </c>
      <c r="E1824">
        <v>0</v>
      </c>
      <c r="F1824">
        <v>0</v>
      </c>
    </row>
    <row r="1825" spans="1:6" x14ac:dyDescent="0.3">
      <c r="A1825" t="s">
        <v>1928</v>
      </c>
      <c r="B1825">
        <v>789520</v>
      </c>
      <c r="C1825" s="1">
        <v>44631</v>
      </c>
      <c r="D1825">
        <v>0</v>
      </c>
      <c r="E1825">
        <v>0</v>
      </c>
      <c r="F1825">
        <v>0</v>
      </c>
    </row>
    <row r="1826" spans="1:6" x14ac:dyDescent="0.3">
      <c r="A1826" t="s">
        <v>2018</v>
      </c>
      <c r="B1826">
        <v>789421</v>
      </c>
      <c r="C1826" s="1">
        <v>44631</v>
      </c>
      <c r="D1826">
        <v>0</v>
      </c>
      <c r="E1826">
        <v>0</v>
      </c>
      <c r="F1826">
        <v>0</v>
      </c>
    </row>
    <row r="1827" spans="1:6" x14ac:dyDescent="0.3">
      <c r="A1827" t="s">
        <v>1854</v>
      </c>
      <c r="B1827">
        <v>789421</v>
      </c>
      <c r="C1827" s="1">
        <v>44631</v>
      </c>
      <c r="D1827">
        <v>0</v>
      </c>
      <c r="E1827">
        <v>0</v>
      </c>
      <c r="F1827">
        <v>0</v>
      </c>
    </row>
    <row r="1828" spans="1:6" x14ac:dyDescent="0.3">
      <c r="A1828" t="s">
        <v>1959</v>
      </c>
      <c r="B1828">
        <v>789122</v>
      </c>
      <c r="C1828" s="1">
        <v>44631</v>
      </c>
      <c r="D1828">
        <v>0</v>
      </c>
      <c r="E1828">
        <v>0</v>
      </c>
      <c r="F1828">
        <v>0</v>
      </c>
    </row>
    <row r="1829" spans="1:6" x14ac:dyDescent="0.3">
      <c r="A1829" t="s">
        <v>1935</v>
      </c>
      <c r="B1829">
        <v>789122</v>
      </c>
      <c r="C1829" s="1">
        <v>44631</v>
      </c>
      <c r="D1829">
        <v>0</v>
      </c>
      <c r="E1829">
        <v>0</v>
      </c>
      <c r="F1829">
        <v>0</v>
      </c>
    </row>
    <row r="1830" spans="1:6" x14ac:dyDescent="0.3">
      <c r="A1830" t="s">
        <v>1997</v>
      </c>
      <c r="B1830">
        <v>789122</v>
      </c>
      <c r="C1830" s="1">
        <v>44631</v>
      </c>
      <c r="D1830">
        <v>0</v>
      </c>
      <c r="E1830">
        <v>0</v>
      </c>
      <c r="F1830">
        <v>0</v>
      </c>
    </row>
    <row r="1831" spans="1:6" x14ac:dyDescent="0.3">
      <c r="A1831" t="s">
        <v>1936</v>
      </c>
      <c r="B1831">
        <v>789122</v>
      </c>
      <c r="C1831" s="1">
        <v>44631</v>
      </c>
      <c r="D1831">
        <v>0</v>
      </c>
      <c r="E1831">
        <v>0</v>
      </c>
      <c r="F1831">
        <v>0</v>
      </c>
    </row>
    <row r="1832" spans="1:6" x14ac:dyDescent="0.3">
      <c r="A1832" t="s">
        <v>1866</v>
      </c>
      <c r="B1832">
        <v>789422</v>
      </c>
      <c r="C1832" s="1">
        <v>44631</v>
      </c>
      <c r="D1832">
        <v>0</v>
      </c>
      <c r="E1832">
        <v>1</v>
      </c>
      <c r="F1832">
        <v>0</v>
      </c>
    </row>
    <row r="1833" spans="1:6" x14ac:dyDescent="0.3">
      <c r="A1833" t="s">
        <v>1885</v>
      </c>
      <c r="B1833">
        <v>789422</v>
      </c>
      <c r="C1833" s="1">
        <v>44631</v>
      </c>
      <c r="D1833">
        <v>0</v>
      </c>
      <c r="E1833">
        <v>1</v>
      </c>
      <c r="F1833">
        <v>0</v>
      </c>
    </row>
    <row r="1834" spans="1:6" x14ac:dyDescent="0.3">
      <c r="A1834" t="s">
        <v>2003</v>
      </c>
      <c r="B1834">
        <v>789422</v>
      </c>
      <c r="C1834" s="1">
        <v>44631</v>
      </c>
      <c r="D1834">
        <v>0</v>
      </c>
      <c r="E1834">
        <v>1</v>
      </c>
      <c r="F1834">
        <v>0</v>
      </c>
    </row>
    <row r="1835" spans="1:6" x14ac:dyDescent="0.3">
      <c r="A1835" t="s">
        <v>1921</v>
      </c>
      <c r="B1835">
        <v>789422</v>
      </c>
      <c r="C1835" s="1">
        <v>44631</v>
      </c>
      <c r="D1835">
        <v>0</v>
      </c>
      <c r="E1835">
        <v>1</v>
      </c>
      <c r="F1835">
        <v>0</v>
      </c>
    </row>
    <row r="1836" spans="1:6" x14ac:dyDescent="0.3">
      <c r="A1836" t="s">
        <v>1909</v>
      </c>
      <c r="B1836">
        <v>789301</v>
      </c>
      <c r="C1836" s="1">
        <v>44631</v>
      </c>
      <c r="D1836">
        <v>0</v>
      </c>
      <c r="E1836">
        <v>1</v>
      </c>
      <c r="F1836">
        <v>0</v>
      </c>
    </row>
    <row r="1837" spans="1:6" x14ac:dyDescent="0.3">
      <c r="A1837" t="s">
        <v>1875</v>
      </c>
      <c r="B1837">
        <v>789301</v>
      </c>
      <c r="C1837" s="1">
        <v>44631</v>
      </c>
      <c r="D1837">
        <v>0</v>
      </c>
      <c r="E1837">
        <v>1</v>
      </c>
      <c r="F1837">
        <v>0</v>
      </c>
    </row>
    <row r="1838" spans="1:6" x14ac:dyDescent="0.3">
      <c r="A1838" t="s">
        <v>2011</v>
      </c>
      <c r="B1838">
        <v>789421</v>
      </c>
      <c r="C1838" s="1">
        <v>44631</v>
      </c>
      <c r="D1838">
        <v>0</v>
      </c>
      <c r="E1838">
        <v>1</v>
      </c>
      <c r="F1838">
        <v>0</v>
      </c>
    </row>
    <row r="1839" spans="1:6" x14ac:dyDescent="0.3">
      <c r="A1839" t="s">
        <v>1855</v>
      </c>
      <c r="B1839">
        <v>789102</v>
      </c>
      <c r="C1839" s="1">
        <v>44631</v>
      </c>
      <c r="D1839">
        <v>0</v>
      </c>
      <c r="E1839">
        <v>1</v>
      </c>
      <c r="F1839">
        <v>0</v>
      </c>
    </row>
    <row r="1840" spans="1:6" x14ac:dyDescent="0.3">
      <c r="A1840" t="s">
        <v>1872</v>
      </c>
      <c r="B1840">
        <v>789122</v>
      </c>
      <c r="C1840" s="1">
        <v>44631</v>
      </c>
      <c r="D1840">
        <v>0</v>
      </c>
      <c r="E1840">
        <v>1</v>
      </c>
      <c r="F1840">
        <v>0</v>
      </c>
    </row>
    <row r="1841" spans="1:6" x14ac:dyDescent="0.3">
      <c r="A1841" t="s">
        <v>1972</v>
      </c>
      <c r="B1841">
        <v>789122</v>
      </c>
      <c r="C1841" s="1">
        <v>44631</v>
      </c>
      <c r="D1841">
        <v>0</v>
      </c>
      <c r="E1841">
        <v>1</v>
      </c>
      <c r="F1841">
        <v>0</v>
      </c>
    </row>
    <row r="1842" spans="1:6" x14ac:dyDescent="0.3">
      <c r="A1842" t="s">
        <v>2016</v>
      </c>
      <c r="B1842">
        <v>789720</v>
      </c>
      <c r="C1842" s="1">
        <v>44631</v>
      </c>
      <c r="D1842">
        <v>0</v>
      </c>
      <c r="E1842">
        <v>1</v>
      </c>
      <c r="F1842">
        <v>0</v>
      </c>
    </row>
    <row r="1843" spans="1:6" x14ac:dyDescent="0.3">
      <c r="A1843" t="s">
        <v>2020</v>
      </c>
      <c r="B1843">
        <v>789320</v>
      </c>
      <c r="C1843" s="1">
        <v>44631</v>
      </c>
      <c r="D1843">
        <v>0</v>
      </c>
      <c r="E1843">
        <v>1</v>
      </c>
      <c r="F1843">
        <v>0</v>
      </c>
    </row>
    <row r="1844" spans="1:6" x14ac:dyDescent="0.3">
      <c r="A1844" t="s">
        <v>1942</v>
      </c>
      <c r="B1844">
        <v>789603</v>
      </c>
      <c r="C1844" s="1">
        <v>44631</v>
      </c>
      <c r="D1844">
        <v>0</v>
      </c>
      <c r="E1844">
        <v>1</v>
      </c>
      <c r="F1844">
        <v>0</v>
      </c>
    </row>
    <row r="1845" spans="1:6" x14ac:dyDescent="0.3">
      <c r="A1845" t="s">
        <v>1919</v>
      </c>
      <c r="B1845">
        <v>789721</v>
      </c>
      <c r="C1845" s="1">
        <v>44631</v>
      </c>
      <c r="D1845">
        <v>0</v>
      </c>
      <c r="E1845">
        <v>1</v>
      </c>
      <c r="F1845">
        <v>0</v>
      </c>
    </row>
    <row r="1846" spans="1:6" x14ac:dyDescent="0.3">
      <c r="A1846" t="s">
        <v>1896</v>
      </c>
      <c r="B1846">
        <v>789721</v>
      </c>
      <c r="C1846" s="1">
        <v>44631</v>
      </c>
      <c r="D1846">
        <v>0</v>
      </c>
      <c r="E1846">
        <v>1</v>
      </c>
      <c r="F1846">
        <v>0</v>
      </c>
    </row>
    <row r="1847" spans="1:6" x14ac:dyDescent="0.3">
      <c r="A1847" t="s">
        <v>1966</v>
      </c>
      <c r="B1847">
        <v>789321</v>
      </c>
      <c r="C1847" s="1">
        <v>44631</v>
      </c>
      <c r="D1847">
        <v>0</v>
      </c>
      <c r="E1847">
        <v>1</v>
      </c>
      <c r="F1847">
        <v>0</v>
      </c>
    </row>
    <row r="1848" spans="1:6" x14ac:dyDescent="0.3">
      <c r="A1848" t="s">
        <v>1955</v>
      </c>
      <c r="B1848">
        <v>789321</v>
      </c>
      <c r="C1848" s="1">
        <v>44631</v>
      </c>
      <c r="D1848">
        <v>0</v>
      </c>
      <c r="E1848">
        <v>1</v>
      </c>
      <c r="F1848">
        <v>0</v>
      </c>
    </row>
    <row r="1849" spans="1:6" x14ac:dyDescent="0.3">
      <c r="A1849" t="s">
        <v>2017</v>
      </c>
      <c r="B1849">
        <v>789221</v>
      </c>
      <c r="C1849" s="1">
        <v>44631</v>
      </c>
      <c r="D1849">
        <v>0</v>
      </c>
      <c r="E1849">
        <v>1</v>
      </c>
      <c r="F1849">
        <v>0</v>
      </c>
    </row>
    <row r="1850" spans="1:6" x14ac:dyDescent="0.3">
      <c r="A1850" t="s">
        <v>1888</v>
      </c>
      <c r="B1850">
        <v>789221</v>
      </c>
      <c r="C1850" s="1">
        <v>44631</v>
      </c>
      <c r="D1850">
        <v>0</v>
      </c>
      <c r="E1850">
        <v>1</v>
      </c>
      <c r="F1850">
        <v>0</v>
      </c>
    </row>
    <row r="1851" spans="1:6" x14ac:dyDescent="0.3">
      <c r="A1851" t="s">
        <v>2022</v>
      </c>
      <c r="B1851">
        <v>789520</v>
      </c>
      <c r="C1851" s="1">
        <v>44631</v>
      </c>
      <c r="D1851">
        <v>0</v>
      </c>
      <c r="E1851">
        <v>1</v>
      </c>
      <c r="F1851">
        <v>0</v>
      </c>
    </row>
    <row r="1852" spans="1:6" x14ac:dyDescent="0.3">
      <c r="A1852" t="s">
        <v>1932</v>
      </c>
      <c r="B1852">
        <v>789503</v>
      </c>
      <c r="C1852" s="1">
        <v>44631</v>
      </c>
      <c r="D1852">
        <v>0</v>
      </c>
      <c r="E1852">
        <v>1</v>
      </c>
      <c r="F1852">
        <v>0</v>
      </c>
    </row>
    <row r="1853" spans="1:6" x14ac:dyDescent="0.3">
      <c r="A1853" t="s">
        <v>1958</v>
      </c>
      <c r="B1853">
        <v>789622</v>
      </c>
      <c r="C1853" s="1">
        <v>44631</v>
      </c>
      <c r="D1853">
        <v>0</v>
      </c>
      <c r="E1853">
        <v>1</v>
      </c>
      <c r="F1853">
        <v>0</v>
      </c>
    </row>
    <row r="1854" spans="1:6" x14ac:dyDescent="0.3">
      <c r="A1854" t="s">
        <v>2009</v>
      </c>
      <c r="B1854">
        <v>789621</v>
      </c>
      <c r="C1854" s="1">
        <v>44631</v>
      </c>
      <c r="D1854">
        <v>0</v>
      </c>
      <c r="E1854">
        <v>1</v>
      </c>
      <c r="F1854">
        <v>0</v>
      </c>
    </row>
    <row r="1855" spans="1:6" x14ac:dyDescent="0.3">
      <c r="A1855" t="s">
        <v>1930</v>
      </c>
      <c r="B1855">
        <v>789621</v>
      </c>
      <c r="C1855" s="1">
        <v>44631</v>
      </c>
      <c r="D1855">
        <v>0</v>
      </c>
      <c r="E1855">
        <v>1</v>
      </c>
      <c r="F1855">
        <v>0</v>
      </c>
    </row>
    <row r="1856" spans="1:6" x14ac:dyDescent="0.3">
      <c r="A1856" t="s">
        <v>2025</v>
      </c>
      <c r="B1856">
        <v>789621</v>
      </c>
      <c r="C1856" s="1">
        <v>44631</v>
      </c>
      <c r="D1856">
        <v>0</v>
      </c>
      <c r="E1856">
        <v>1</v>
      </c>
      <c r="F1856">
        <v>0</v>
      </c>
    </row>
    <row r="1857" spans="1:6" x14ac:dyDescent="0.3">
      <c r="A1857" t="s">
        <v>1881</v>
      </c>
      <c r="B1857">
        <v>789902</v>
      </c>
      <c r="C1857" s="1">
        <v>44631</v>
      </c>
      <c r="D1857">
        <v>0</v>
      </c>
      <c r="E1857">
        <v>1</v>
      </c>
      <c r="F1857">
        <v>0</v>
      </c>
    </row>
    <row r="1858" spans="1:6" x14ac:dyDescent="0.3">
      <c r="A1858" t="s">
        <v>1976</v>
      </c>
      <c r="B1858">
        <v>789902</v>
      </c>
      <c r="C1858" s="1">
        <v>44631</v>
      </c>
      <c r="D1858">
        <v>0</v>
      </c>
      <c r="E1858">
        <v>1</v>
      </c>
      <c r="F1858">
        <v>0</v>
      </c>
    </row>
    <row r="1859" spans="1:6" x14ac:dyDescent="0.3">
      <c r="A1859" t="s">
        <v>2010</v>
      </c>
      <c r="B1859">
        <v>789101</v>
      </c>
      <c r="C1859" s="1">
        <v>44631</v>
      </c>
      <c r="D1859">
        <v>0</v>
      </c>
      <c r="E1859">
        <v>1</v>
      </c>
      <c r="F1859">
        <v>0</v>
      </c>
    </row>
    <row r="1860" spans="1:6" x14ac:dyDescent="0.3">
      <c r="A1860" t="s">
        <v>1946</v>
      </c>
      <c r="B1860">
        <v>789101</v>
      </c>
      <c r="C1860" s="1">
        <v>44631</v>
      </c>
      <c r="D1860">
        <v>0</v>
      </c>
      <c r="E1860">
        <v>1</v>
      </c>
      <c r="F1860">
        <v>0</v>
      </c>
    </row>
    <row r="1861" spans="1:6" x14ac:dyDescent="0.3">
      <c r="A1861" t="s">
        <v>1985</v>
      </c>
      <c r="B1861">
        <v>789501</v>
      </c>
      <c r="C1861" s="1">
        <v>44631</v>
      </c>
      <c r="D1861">
        <v>0</v>
      </c>
      <c r="E1861">
        <v>1</v>
      </c>
      <c r="F1861">
        <v>0</v>
      </c>
    </row>
    <row r="1862" spans="1:6" x14ac:dyDescent="0.3">
      <c r="A1862" t="s">
        <v>2005</v>
      </c>
      <c r="B1862">
        <v>789501</v>
      </c>
      <c r="C1862" s="1">
        <v>44631</v>
      </c>
      <c r="D1862">
        <v>0</v>
      </c>
      <c r="E1862">
        <v>1</v>
      </c>
      <c r="F1862">
        <v>0</v>
      </c>
    </row>
    <row r="1863" spans="1:6" x14ac:dyDescent="0.3">
      <c r="A1863" t="s">
        <v>2012</v>
      </c>
      <c r="B1863">
        <v>789501</v>
      </c>
      <c r="C1863" s="1">
        <v>44631</v>
      </c>
      <c r="D1863">
        <v>0</v>
      </c>
      <c r="E1863">
        <v>1</v>
      </c>
      <c r="F1863">
        <v>0</v>
      </c>
    </row>
    <row r="1864" spans="1:6" x14ac:dyDescent="0.3">
      <c r="A1864" t="s">
        <v>1923</v>
      </c>
      <c r="B1864">
        <v>789703</v>
      </c>
      <c r="C1864" s="1">
        <v>44631</v>
      </c>
      <c r="D1864">
        <v>0</v>
      </c>
      <c r="E1864">
        <v>1</v>
      </c>
      <c r="F1864">
        <v>0</v>
      </c>
    </row>
    <row r="1865" spans="1:6" x14ac:dyDescent="0.3">
      <c r="A1865" t="s">
        <v>1850</v>
      </c>
      <c r="B1865">
        <v>789201</v>
      </c>
      <c r="C1865" s="1">
        <v>44631</v>
      </c>
      <c r="D1865">
        <v>0</v>
      </c>
      <c r="E1865">
        <v>1</v>
      </c>
      <c r="F1865">
        <v>0</v>
      </c>
    </row>
    <row r="1866" spans="1:6" x14ac:dyDescent="0.3">
      <c r="A1866" t="s">
        <v>1993</v>
      </c>
      <c r="B1866">
        <v>789201</v>
      </c>
      <c r="C1866" s="1">
        <v>44631</v>
      </c>
      <c r="D1866">
        <v>0</v>
      </c>
      <c r="E1866">
        <v>1</v>
      </c>
      <c r="F1866">
        <v>0</v>
      </c>
    </row>
    <row r="1867" spans="1:6" x14ac:dyDescent="0.3">
      <c r="A1867" t="s">
        <v>1956</v>
      </c>
      <c r="B1867">
        <v>789201</v>
      </c>
      <c r="C1867" s="1">
        <v>44631</v>
      </c>
      <c r="D1867">
        <v>0</v>
      </c>
      <c r="E1867">
        <v>1</v>
      </c>
      <c r="F1867">
        <v>0</v>
      </c>
    </row>
    <row r="1868" spans="1:6" x14ac:dyDescent="0.3">
      <c r="A1868" t="s">
        <v>2021</v>
      </c>
      <c r="B1868">
        <v>789201</v>
      </c>
      <c r="C1868" s="1">
        <v>44631</v>
      </c>
      <c r="D1868">
        <v>0</v>
      </c>
      <c r="E1868">
        <v>1</v>
      </c>
      <c r="F1868">
        <v>0</v>
      </c>
    </row>
    <row r="1869" spans="1:6" x14ac:dyDescent="0.3">
      <c r="A1869" t="s">
        <v>1982</v>
      </c>
      <c r="B1869">
        <v>789403</v>
      </c>
      <c r="C1869" s="1">
        <v>44631</v>
      </c>
      <c r="D1869">
        <v>0</v>
      </c>
      <c r="E1869">
        <v>1</v>
      </c>
      <c r="F1869">
        <v>0</v>
      </c>
    </row>
    <row r="1870" spans="1:6" x14ac:dyDescent="0.3">
      <c r="A1870" t="s">
        <v>1973</v>
      </c>
      <c r="B1870">
        <v>789403</v>
      </c>
      <c r="C1870" s="1">
        <v>44631</v>
      </c>
      <c r="D1870">
        <v>0</v>
      </c>
      <c r="E1870">
        <v>1</v>
      </c>
      <c r="F1870">
        <v>0</v>
      </c>
    </row>
    <row r="1871" spans="1:6" x14ac:dyDescent="0.3">
      <c r="A1871" t="s">
        <v>1991</v>
      </c>
      <c r="B1871">
        <v>789403</v>
      </c>
      <c r="C1871" s="1">
        <v>44631</v>
      </c>
      <c r="D1871">
        <v>0</v>
      </c>
      <c r="E1871">
        <v>1</v>
      </c>
      <c r="F1871">
        <v>0</v>
      </c>
    </row>
    <row r="1872" spans="1:6" x14ac:dyDescent="0.3">
      <c r="A1872" t="s">
        <v>1939</v>
      </c>
      <c r="B1872">
        <v>789403</v>
      </c>
      <c r="C1872" s="1">
        <v>44631</v>
      </c>
      <c r="D1872">
        <v>0</v>
      </c>
      <c r="E1872">
        <v>1</v>
      </c>
      <c r="F1872">
        <v>0</v>
      </c>
    </row>
    <row r="1873" spans="1:6" x14ac:dyDescent="0.3">
      <c r="A1873" t="s">
        <v>1891</v>
      </c>
      <c r="B1873">
        <v>789522</v>
      </c>
      <c r="C1873" s="1">
        <v>44631</v>
      </c>
      <c r="D1873">
        <v>0</v>
      </c>
      <c r="E1873">
        <v>1</v>
      </c>
      <c r="F1873">
        <v>0</v>
      </c>
    </row>
    <row r="1874" spans="1:6" x14ac:dyDescent="0.3">
      <c r="A1874" t="s">
        <v>1844</v>
      </c>
      <c r="B1874">
        <v>789522</v>
      </c>
      <c r="C1874" s="1">
        <v>44631</v>
      </c>
      <c r="D1874">
        <v>0</v>
      </c>
      <c r="E1874">
        <v>1</v>
      </c>
      <c r="F1874">
        <v>0</v>
      </c>
    </row>
    <row r="1875" spans="1:6" x14ac:dyDescent="0.3">
      <c r="A1875" t="s">
        <v>2026</v>
      </c>
      <c r="B1875">
        <v>789522</v>
      </c>
      <c r="C1875" s="1">
        <v>44631</v>
      </c>
      <c r="D1875">
        <v>0</v>
      </c>
      <c r="E1875">
        <v>1</v>
      </c>
      <c r="F1875">
        <v>0</v>
      </c>
    </row>
    <row r="1876" spans="1:6" x14ac:dyDescent="0.3">
      <c r="A1876" t="s">
        <v>1979</v>
      </c>
      <c r="B1876">
        <v>789521</v>
      </c>
      <c r="C1876" s="1">
        <v>44631</v>
      </c>
      <c r="D1876">
        <v>0</v>
      </c>
      <c r="E1876">
        <v>1</v>
      </c>
      <c r="F1876">
        <v>0</v>
      </c>
    </row>
    <row r="1877" spans="1:6" x14ac:dyDescent="0.3">
      <c r="A1877" t="s">
        <v>1994</v>
      </c>
      <c r="B1877">
        <v>789521</v>
      </c>
      <c r="C1877" s="1">
        <v>44631</v>
      </c>
      <c r="D1877">
        <v>0</v>
      </c>
      <c r="E1877">
        <v>1</v>
      </c>
      <c r="F1877">
        <v>0</v>
      </c>
    </row>
    <row r="1878" spans="1:6" x14ac:dyDescent="0.3">
      <c r="A1878" t="s">
        <v>1868</v>
      </c>
      <c r="B1878">
        <v>789521</v>
      </c>
      <c r="C1878" s="1">
        <v>44631</v>
      </c>
      <c r="D1878">
        <v>0</v>
      </c>
      <c r="E1878">
        <v>1</v>
      </c>
      <c r="F1878">
        <v>0</v>
      </c>
    </row>
    <row r="1879" spans="1:6" x14ac:dyDescent="0.3">
      <c r="A1879" t="s">
        <v>1848</v>
      </c>
      <c r="B1879">
        <v>789521</v>
      </c>
      <c r="C1879" s="1">
        <v>44631</v>
      </c>
      <c r="D1879">
        <v>0</v>
      </c>
      <c r="E1879">
        <v>1</v>
      </c>
      <c r="F1879">
        <v>0</v>
      </c>
    </row>
    <row r="1880" spans="1:6" x14ac:dyDescent="0.3">
      <c r="A1880" t="s">
        <v>1965</v>
      </c>
      <c r="B1880">
        <v>789521</v>
      </c>
      <c r="C1880" s="1">
        <v>44631</v>
      </c>
      <c r="D1880">
        <v>0</v>
      </c>
      <c r="E1880">
        <v>1</v>
      </c>
      <c r="F1880">
        <v>0</v>
      </c>
    </row>
    <row r="1881" spans="1:6" x14ac:dyDescent="0.3">
      <c r="A1881" t="s">
        <v>2004</v>
      </c>
      <c r="B1881">
        <v>789121</v>
      </c>
      <c r="C1881" s="1">
        <v>44631</v>
      </c>
      <c r="D1881">
        <v>0</v>
      </c>
      <c r="E1881">
        <v>1</v>
      </c>
      <c r="F1881">
        <v>0</v>
      </c>
    </row>
    <row r="1882" spans="1:6" x14ac:dyDescent="0.3">
      <c r="A1882" t="s">
        <v>2013</v>
      </c>
      <c r="B1882">
        <v>789121</v>
      </c>
      <c r="C1882" s="1">
        <v>44631</v>
      </c>
      <c r="D1882">
        <v>0</v>
      </c>
      <c r="E1882">
        <v>1</v>
      </c>
      <c r="F1882">
        <v>0</v>
      </c>
    </row>
    <row r="1883" spans="1:6" x14ac:dyDescent="0.3">
      <c r="A1883" t="s">
        <v>1851</v>
      </c>
      <c r="B1883">
        <v>789121</v>
      </c>
      <c r="C1883" s="1">
        <v>44631</v>
      </c>
      <c r="D1883">
        <v>0</v>
      </c>
      <c r="E1883">
        <v>1</v>
      </c>
      <c r="F1883">
        <v>0</v>
      </c>
    </row>
    <row r="1884" spans="1:6" x14ac:dyDescent="0.3">
      <c r="A1884" t="s">
        <v>1924</v>
      </c>
      <c r="B1884">
        <v>789121</v>
      </c>
      <c r="C1884" s="1">
        <v>44631</v>
      </c>
      <c r="D1884">
        <v>0</v>
      </c>
      <c r="E1884">
        <v>1</v>
      </c>
      <c r="F1884">
        <v>0</v>
      </c>
    </row>
    <row r="1885" spans="1:6" x14ac:dyDescent="0.3">
      <c r="A1885" t="s">
        <v>1925</v>
      </c>
      <c r="B1885">
        <v>789121</v>
      </c>
      <c r="C1885" s="1">
        <v>44631</v>
      </c>
      <c r="D1885">
        <v>0</v>
      </c>
      <c r="E1885">
        <v>1</v>
      </c>
      <c r="F1885">
        <v>0</v>
      </c>
    </row>
    <row r="1886" spans="1:6" x14ac:dyDescent="0.3">
      <c r="A1886" t="s">
        <v>1862</v>
      </c>
      <c r="B1886">
        <v>789420</v>
      </c>
      <c r="C1886" s="1">
        <v>44631</v>
      </c>
      <c r="D1886">
        <v>0</v>
      </c>
      <c r="E1886">
        <v>1</v>
      </c>
      <c r="F1886">
        <v>0</v>
      </c>
    </row>
    <row r="1887" spans="1:6" x14ac:dyDescent="0.3">
      <c r="A1887" t="s">
        <v>1858</v>
      </c>
      <c r="B1887">
        <v>789420</v>
      </c>
      <c r="C1887" s="1">
        <v>44631</v>
      </c>
      <c r="D1887">
        <v>0</v>
      </c>
      <c r="E1887">
        <v>1</v>
      </c>
      <c r="F1887">
        <v>0</v>
      </c>
    </row>
    <row r="1888" spans="1:6" x14ac:dyDescent="0.3">
      <c r="A1888" t="s">
        <v>1961</v>
      </c>
      <c r="B1888">
        <v>789420</v>
      </c>
      <c r="C1888" s="1">
        <v>44631</v>
      </c>
      <c r="D1888">
        <v>0</v>
      </c>
      <c r="E1888">
        <v>1</v>
      </c>
      <c r="F1888">
        <v>0</v>
      </c>
    </row>
    <row r="1889" spans="1:6" x14ac:dyDescent="0.3">
      <c r="A1889" t="s">
        <v>1861</v>
      </c>
      <c r="B1889">
        <v>789402</v>
      </c>
      <c r="C1889" s="1">
        <v>44631</v>
      </c>
      <c r="D1889">
        <v>1</v>
      </c>
      <c r="E1889">
        <v>1</v>
      </c>
      <c r="F1889">
        <v>1</v>
      </c>
    </row>
    <row r="1890" spans="1:6" x14ac:dyDescent="0.3">
      <c r="A1890" t="s">
        <v>2001</v>
      </c>
      <c r="B1890">
        <v>789622</v>
      </c>
      <c r="C1890" s="1">
        <v>44631</v>
      </c>
      <c r="D1890">
        <v>1</v>
      </c>
      <c r="E1890">
        <v>1</v>
      </c>
      <c r="F1890">
        <v>1</v>
      </c>
    </row>
    <row r="1891" spans="1:6" x14ac:dyDescent="0.3">
      <c r="A1891" t="s">
        <v>1908</v>
      </c>
      <c r="B1891">
        <v>789622</v>
      </c>
      <c r="C1891" s="1">
        <v>44631</v>
      </c>
      <c r="D1891">
        <v>1</v>
      </c>
      <c r="E1891">
        <v>1</v>
      </c>
      <c r="F1891">
        <v>1</v>
      </c>
    </row>
    <row r="1892" spans="1:6" x14ac:dyDescent="0.3">
      <c r="A1892" t="s">
        <v>1916</v>
      </c>
      <c r="B1892">
        <v>789221</v>
      </c>
      <c r="C1892" s="1">
        <v>44631</v>
      </c>
      <c r="D1892">
        <v>1</v>
      </c>
      <c r="E1892">
        <v>1</v>
      </c>
      <c r="F1892">
        <v>1</v>
      </c>
    </row>
    <row r="1893" spans="1:6" x14ac:dyDescent="0.3">
      <c r="A1893" t="s">
        <v>1980</v>
      </c>
      <c r="B1893">
        <v>789721</v>
      </c>
      <c r="C1893" s="1">
        <v>44631</v>
      </c>
      <c r="D1893">
        <v>1</v>
      </c>
      <c r="E1893">
        <v>1</v>
      </c>
      <c r="F1893">
        <v>1</v>
      </c>
    </row>
    <row r="1894" spans="1:6" x14ac:dyDescent="0.3">
      <c r="A1894" t="s">
        <v>1897</v>
      </c>
      <c r="B1894">
        <v>789721</v>
      </c>
      <c r="C1894" s="1">
        <v>44631</v>
      </c>
      <c r="D1894">
        <v>1</v>
      </c>
      <c r="E1894">
        <v>1</v>
      </c>
      <c r="F1894">
        <v>1</v>
      </c>
    </row>
    <row r="1895" spans="1:6" x14ac:dyDescent="0.3">
      <c r="A1895" t="s">
        <v>1977</v>
      </c>
      <c r="B1895">
        <v>789721</v>
      </c>
      <c r="C1895" s="1">
        <v>44631</v>
      </c>
      <c r="D1895">
        <v>1</v>
      </c>
      <c r="E1895">
        <v>1</v>
      </c>
      <c r="F1895">
        <v>1</v>
      </c>
    </row>
    <row r="1896" spans="1:6" x14ac:dyDescent="0.3">
      <c r="A1896" t="s">
        <v>1882</v>
      </c>
      <c r="B1896">
        <v>789721</v>
      </c>
      <c r="C1896" s="1">
        <v>44631</v>
      </c>
      <c r="D1896">
        <v>1</v>
      </c>
      <c r="E1896">
        <v>1</v>
      </c>
      <c r="F1896">
        <v>1</v>
      </c>
    </row>
    <row r="1897" spans="1:6" x14ac:dyDescent="0.3">
      <c r="A1897" t="s">
        <v>1920</v>
      </c>
      <c r="B1897">
        <v>789721</v>
      </c>
      <c r="C1897" s="1">
        <v>44631</v>
      </c>
      <c r="D1897">
        <v>1</v>
      </c>
      <c r="E1897">
        <v>1</v>
      </c>
      <c r="F1897">
        <v>1</v>
      </c>
    </row>
    <row r="1898" spans="1:6" x14ac:dyDescent="0.3">
      <c r="A1898" t="s">
        <v>1934</v>
      </c>
      <c r="B1898">
        <v>789320</v>
      </c>
      <c r="C1898" s="1">
        <v>44631</v>
      </c>
      <c r="D1898">
        <v>1</v>
      </c>
      <c r="E1898">
        <v>1</v>
      </c>
      <c r="F1898">
        <v>1</v>
      </c>
    </row>
    <row r="1899" spans="1:6" x14ac:dyDescent="0.3">
      <c r="A1899" t="s">
        <v>1886</v>
      </c>
      <c r="B1899">
        <v>789503</v>
      </c>
      <c r="C1899" s="1">
        <v>44631</v>
      </c>
      <c r="D1899">
        <v>1</v>
      </c>
      <c r="E1899">
        <v>1</v>
      </c>
      <c r="F1899">
        <v>1</v>
      </c>
    </row>
    <row r="1900" spans="1:6" x14ac:dyDescent="0.3">
      <c r="A1900" t="s">
        <v>1996</v>
      </c>
      <c r="B1900">
        <v>789503</v>
      </c>
      <c r="C1900" s="1">
        <v>44631</v>
      </c>
      <c r="D1900">
        <v>1</v>
      </c>
      <c r="E1900">
        <v>1</v>
      </c>
      <c r="F1900">
        <v>1</v>
      </c>
    </row>
    <row r="1901" spans="1:6" x14ac:dyDescent="0.3">
      <c r="A1901" t="s">
        <v>1949</v>
      </c>
      <c r="B1901">
        <v>789503</v>
      </c>
      <c r="C1901" s="1">
        <v>44631</v>
      </c>
      <c r="D1901">
        <v>1</v>
      </c>
      <c r="E1901">
        <v>1</v>
      </c>
      <c r="F1901">
        <v>1</v>
      </c>
    </row>
    <row r="1902" spans="1:6" x14ac:dyDescent="0.3">
      <c r="A1902" t="s">
        <v>1860</v>
      </c>
      <c r="B1902">
        <v>789501</v>
      </c>
      <c r="C1902" s="1">
        <v>44631</v>
      </c>
      <c r="D1902">
        <v>1</v>
      </c>
      <c r="E1902">
        <v>1</v>
      </c>
      <c r="F1902">
        <v>1</v>
      </c>
    </row>
    <row r="1903" spans="1:6" x14ac:dyDescent="0.3">
      <c r="A1903" t="s">
        <v>1957</v>
      </c>
      <c r="B1903">
        <v>789501</v>
      </c>
      <c r="C1903" s="1">
        <v>44631</v>
      </c>
      <c r="D1903">
        <v>1</v>
      </c>
      <c r="E1903">
        <v>1</v>
      </c>
      <c r="F1903">
        <v>1</v>
      </c>
    </row>
    <row r="1904" spans="1:6" x14ac:dyDescent="0.3">
      <c r="A1904" t="s">
        <v>1941</v>
      </c>
      <c r="B1904">
        <v>789501</v>
      </c>
      <c r="C1904" s="1">
        <v>44631</v>
      </c>
      <c r="D1904">
        <v>1</v>
      </c>
      <c r="E1904">
        <v>1</v>
      </c>
      <c r="F1904">
        <v>1</v>
      </c>
    </row>
    <row r="1905" spans="1:6" x14ac:dyDescent="0.3">
      <c r="A1905" t="s">
        <v>1903</v>
      </c>
      <c r="B1905">
        <v>789401</v>
      </c>
      <c r="C1905" s="1">
        <v>44631</v>
      </c>
      <c r="D1905">
        <v>1</v>
      </c>
      <c r="E1905">
        <v>1</v>
      </c>
      <c r="F1905">
        <v>1</v>
      </c>
    </row>
    <row r="1906" spans="1:6" x14ac:dyDescent="0.3">
      <c r="A1906" t="s">
        <v>1889</v>
      </c>
      <c r="B1906">
        <v>789720</v>
      </c>
      <c r="C1906" s="1">
        <v>44631</v>
      </c>
      <c r="D1906">
        <v>1</v>
      </c>
      <c r="E1906">
        <v>1</v>
      </c>
      <c r="F1906">
        <v>1</v>
      </c>
    </row>
    <row r="1907" spans="1:6" x14ac:dyDescent="0.3">
      <c r="A1907" t="s">
        <v>1907</v>
      </c>
      <c r="B1907">
        <v>789720</v>
      </c>
      <c r="C1907" s="1">
        <v>44631</v>
      </c>
      <c r="D1907">
        <v>1</v>
      </c>
      <c r="E1907">
        <v>1</v>
      </c>
      <c r="F1907">
        <v>1</v>
      </c>
    </row>
    <row r="1908" spans="1:6" x14ac:dyDescent="0.3">
      <c r="A1908" t="s">
        <v>1951</v>
      </c>
      <c r="B1908">
        <v>789902</v>
      </c>
      <c r="C1908" s="1">
        <v>44631</v>
      </c>
      <c r="D1908">
        <v>1</v>
      </c>
      <c r="E1908">
        <v>1</v>
      </c>
      <c r="F1908">
        <v>1</v>
      </c>
    </row>
    <row r="1909" spans="1:6" x14ac:dyDescent="0.3">
      <c r="A1909" t="s">
        <v>2002</v>
      </c>
      <c r="B1909">
        <v>789902</v>
      </c>
      <c r="C1909" s="1">
        <v>44631</v>
      </c>
      <c r="D1909">
        <v>1</v>
      </c>
      <c r="E1909">
        <v>1</v>
      </c>
      <c r="F1909">
        <v>1</v>
      </c>
    </row>
    <row r="1910" spans="1:6" x14ac:dyDescent="0.3">
      <c r="A1910" t="s">
        <v>1887</v>
      </c>
      <c r="B1910">
        <v>789220</v>
      </c>
      <c r="C1910" s="1">
        <v>44631</v>
      </c>
      <c r="D1910">
        <v>1</v>
      </c>
      <c r="E1910">
        <v>1</v>
      </c>
      <c r="F1910">
        <v>1</v>
      </c>
    </row>
    <row r="1911" spans="1:6" x14ac:dyDescent="0.3">
      <c r="A1911" t="s">
        <v>1992</v>
      </c>
      <c r="B1911">
        <v>789220</v>
      </c>
      <c r="C1911" s="1">
        <v>44631</v>
      </c>
      <c r="D1911">
        <v>1</v>
      </c>
      <c r="E1911">
        <v>1</v>
      </c>
      <c r="F1911">
        <v>1</v>
      </c>
    </row>
    <row r="1912" spans="1:6" x14ac:dyDescent="0.3">
      <c r="A1912" t="s">
        <v>1987</v>
      </c>
      <c r="B1912">
        <v>789621</v>
      </c>
      <c r="C1912" s="1">
        <v>44631</v>
      </c>
      <c r="D1912">
        <v>1</v>
      </c>
      <c r="E1912">
        <v>1</v>
      </c>
      <c r="F1912">
        <v>1</v>
      </c>
    </row>
    <row r="1913" spans="1:6" x14ac:dyDescent="0.3">
      <c r="A1913" t="s">
        <v>1871</v>
      </c>
      <c r="B1913">
        <v>789101</v>
      </c>
      <c r="C1913" s="1">
        <v>44631</v>
      </c>
      <c r="D1913">
        <v>1</v>
      </c>
      <c r="E1913">
        <v>1</v>
      </c>
      <c r="F1913">
        <v>1</v>
      </c>
    </row>
    <row r="1914" spans="1:6" x14ac:dyDescent="0.3">
      <c r="A1914" t="s">
        <v>1945</v>
      </c>
      <c r="B1914">
        <v>789101</v>
      </c>
      <c r="C1914" s="1">
        <v>44631</v>
      </c>
      <c r="D1914">
        <v>1</v>
      </c>
      <c r="E1914">
        <v>1</v>
      </c>
      <c r="F1914">
        <v>1</v>
      </c>
    </row>
    <row r="1915" spans="1:6" x14ac:dyDescent="0.3">
      <c r="A1915" t="s">
        <v>1841</v>
      </c>
      <c r="B1915">
        <v>789321</v>
      </c>
      <c r="C1915" s="1">
        <v>44631</v>
      </c>
      <c r="D1915">
        <v>1</v>
      </c>
      <c r="E1915">
        <v>1</v>
      </c>
      <c r="F1915">
        <v>1</v>
      </c>
    </row>
    <row r="1916" spans="1:6" x14ac:dyDescent="0.3">
      <c r="A1916" t="s">
        <v>1969</v>
      </c>
      <c r="B1916">
        <v>789321</v>
      </c>
      <c r="C1916" s="1">
        <v>44631</v>
      </c>
      <c r="D1916">
        <v>1</v>
      </c>
      <c r="E1916">
        <v>1</v>
      </c>
      <c r="F1916">
        <v>1</v>
      </c>
    </row>
    <row r="1917" spans="1:6" x14ac:dyDescent="0.3">
      <c r="A1917" t="s">
        <v>2024</v>
      </c>
      <c r="B1917">
        <v>789203</v>
      </c>
      <c r="C1917" s="1">
        <v>44631</v>
      </c>
      <c r="D1917">
        <v>1</v>
      </c>
      <c r="E1917">
        <v>1</v>
      </c>
      <c r="F1917">
        <v>1</v>
      </c>
    </row>
    <row r="1918" spans="1:6" x14ac:dyDescent="0.3">
      <c r="A1918" t="s">
        <v>1970</v>
      </c>
      <c r="B1918">
        <v>789102</v>
      </c>
      <c r="C1918" s="1">
        <v>44631</v>
      </c>
      <c r="D1918">
        <v>1</v>
      </c>
      <c r="E1918">
        <v>1</v>
      </c>
      <c r="F1918">
        <v>1</v>
      </c>
    </row>
    <row r="1919" spans="1:6" x14ac:dyDescent="0.3">
      <c r="A1919" t="s">
        <v>2019</v>
      </c>
      <c r="B1919">
        <v>789102</v>
      </c>
      <c r="C1919" s="1">
        <v>44631</v>
      </c>
      <c r="D1919">
        <v>1</v>
      </c>
      <c r="E1919">
        <v>1</v>
      </c>
      <c r="F1919">
        <v>1</v>
      </c>
    </row>
    <row r="1920" spans="1:6" x14ac:dyDescent="0.3">
      <c r="A1920" t="s">
        <v>2014</v>
      </c>
      <c r="B1920">
        <v>789301</v>
      </c>
      <c r="C1920" s="1">
        <v>44631</v>
      </c>
      <c r="D1920">
        <v>1</v>
      </c>
      <c r="E1920">
        <v>1</v>
      </c>
      <c r="F1920">
        <v>1</v>
      </c>
    </row>
    <row r="1921" spans="1:6" x14ac:dyDescent="0.3">
      <c r="A1921" t="s">
        <v>1984</v>
      </c>
      <c r="B1921">
        <v>789201</v>
      </c>
      <c r="C1921" s="1">
        <v>44631</v>
      </c>
      <c r="D1921">
        <v>1</v>
      </c>
      <c r="E1921">
        <v>1</v>
      </c>
      <c r="F1921">
        <v>1</v>
      </c>
    </row>
    <row r="1922" spans="1:6" x14ac:dyDescent="0.3">
      <c r="A1922" t="s">
        <v>1964</v>
      </c>
      <c r="B1922">
        <v>789201</v>
      </c>
      <c r="C1922" s="1">
        <v>44631</v>
      </c>
      <c r="D1922">
        <v>1</v>
      </c>
      <c r="E1922">
        <v>1</v>
      </c>
      <c r="F1922">
        <v>1</v>
      </c>
    </row>
    <row r="1923" spans="1:6" x14ac:dyDescent="0.3">
      <c r="A1923" t="s">
        <v>1981</v>
      </c>
      <c r="B1923">
        <v>789420</v>
      </c>
      <c r="C1923" s="1">
        <v>44631</v>
      </c>
      <c r="D1923">
        <v>1</v>
      </c>
      <c r="E1923">
        <v>1</v>
      </c>
      <c r="F1923">
        <v>1</v>
      </c>
    </row>
    <row r="1924" spans="1:6" x14ac:dyDescent="0.3">
      <c r="A1924" t="s">
        <v>1918</v>
      </c>
      <c r="B1924">
        <v>789121</v>
      </c>
      <c r="C1924" s="1">
        <v>44631</v>
      </c>
      <c r="D1924">
        <v>1</v>
      </c>
      <c r="E1924">
        <v>1</v>
      </c>
      <c r="F1924">
        <v>1</v>
      </c>
    </row>
    <row r="1925" spans="1:6" x14ac:dyDescent="0.3">
      <c r="A1925" t="s">
        <v>1948</v>
      </c>
      <c r="B1925">
        <v>789121</v>
      </c>
      <c r="C1925" s="1">
        <v>44631</v>
      </c>
      <c r="D1925">
        <v>1</v>
      </c>
      <c r="E1925">
        <v>1</v>
      </c>
      <c r="F1925">
        <v>1</v>
      </c>
    </row>
    <row r="1926" spans="1:6" x14ac:dyDescent="0.3">
      <c r="A1926" t="s">
        <v>1995</v>
      </c>
      <c r="B1926">
        <v>789522</v>
      </c>
      <c r="C1926" s="1">
        <v>44631</v>
      </c>
      <c r="D1926">
        <v>1</v>
      </c>
      <c r="E1926">
        <v>1</v>
      </c>
      <c r="F1926">
        <v>1</v>
      </c>
    </row>
    <row r="1927" spans="1:6" x14ac:dyDescent="0.3">
      <c r="A1927" t="s">
        <v>1967</v>
      </c>
      <c r="B1927">
        <v>789422</v>
      </c>
      <c r="C1927" s="1">
        <v>44631</v>
      </c>
      <c r="D1927">
        <v>1</v>
      </c>
      <c r="E1927">
        <v>1</v>
      </c>
      <c r="F1927">
        <v>1</v>
      </c>
    </row>
    <row r="1928" spans="1:6" x14ac:dyDescent="0.3">
      <c r="A1928" t="s">
        <v>1869</v>
      </c>
      <c r="B1928">
        <v>789521</v>
      </c>
      <c r="C1928" s="1">
        <v>44631</v>
      </c>
      <c r="D1928">
        <v>1</v>
      </c>
      <c r="E1928">
        <v>1</v>
      </c>
      <c r="F1928">
        <v>1</v>
      </c>
    </row>
    <row r="1929" spans="1:6" x14ac:dyDescent="0.3">
      <c r="A1929" t="s">
        <v>1998</v>
      </c>
      <c r="B1929">
        <v>789521</v>
      </c>
      <c r="C1929" s="1">
        <v>44631</v>
      </c>
      <c r="D1929">
        <v>1</v>
      </c>
      <c r="E1929">
        <v>1</v>
      </c>
      <c r="F1929">
        <v>1</v>
      </c>
    </row>
    <row r="1930" spans="1:6" x14ac:dyDescent="0.3">
      <c r="A1930" t="s">
        <v>1989</v>
      </c>
      <c r="B1930">
        <v>789421</v>
      </c>
      <c r="C1930" s="1">
        <v>44631</v>
      </c>
      <c r="D1930">
        <v>1</v>
      </c>
      <c r="E1930">
        <v>1</v>
      </c>
      <c r="F1930">
        <v>1</v>
      </c>
    </row>
    <row r="1931" spans="1:6" x14ac:dyDescent="0.3">
      <c r="A1931" t="s">
        <v>1937</v>
      </c>
      <c r="B1931">
        <v>789421</v>
      </c>
      <c r="C1931" s="1">
        <v>44631</v>
      </c>
      <c r="D1931">
        <v>1</v>
      </c>
      <c r="E1931">
        <v>1</v>
      </c>
      <c r="F1931">
        <v>1</v>
      </c>
    </row>
    <row r="1932" spans="1:6" x14ac:dyDescent="0.3">
      <c r="A1932" t="s">
        <v>1905</v>
      </c>
      <c r="B1932">
        <v>789122</v>
      </c>
      <c r="C1932" s="1">
        <v>44631</v>
      </c>
      <c r="D1932">
        <v>1</v>
      </c>
      <c r="E1932">
        <v>1</v>
      </c>
      <c r="F1932">
        <v>1</v>
      </c>
    </row>
    <row r="1933" spans="1:6" x14ac:dyDescent="0.3">
      <c r="A1933" t="s">
        <v>1974</v>
      </c>
      <c r="B1933">
        <v>789403</v>
      </c>
      <c r="C1933" s="1">
        <v>44631</v>
      </c>
      <c r="D1933">
        <v>1</v>
      </c>
      <c r="E1933">
        <v>1</v>
      </c>
      <c r="F1933">
        <v>1</v>
      </c>
    </row>
    <row r="1934" spans="1:6" x14ac:dyDescent="0.3">
      <c r="A1934" t="s">
        <v>1867</v>
      </c>
      <c r="B1934">
        <v>789403</v>
      </c>
      <c r="C1934" s="1">
        <v>44631</v>
      </c>
      <c r="D1934">
        <v>1</v>
      </c>
      <c r="E1934">
        <v>1</v>
      </c>
      <c r="F1934">
        <v>1</v>
      </c>
    </row>
    <row r="1935" spans="1:6" x14ac:dyDescent="0.3">
      <c r="A1935" t="s">
        <v>1883</v>
      </c>
      <c r="B1935">
        <v>789403</v>
      </c>
      <c r="C1935" s="1">
        <v>44631</v>
      </c>
      <c r="D1935">
        <v>1</v>
      </c>
      <c r="E1935">
        <v>1</v>
      </c>
      <c r="F1935">
        <v>1</v>
      </c>
    </row>
    <row r="1936" spans="1:6" x14ac:dyDescent="0.3">
      <c r="A1936" t="s">
        <v>1840</v>
      </c>
      <c r="B1936">
        <v>789202</v>
      </c>
      <c r="C1936" s="1">
        <v>44631</v>
      </c>
      <c r="D1936">
        <v>1</v>
      </c>
      <c r="E1936">
        <v>1</v>
      </c>
      <c r="F1936">
        <v>1</v>
      </c>
    </row>
    <row r="1937" spans="1:6" x14ac:dyDescent="0.3">
      <c r="A1937" t="s">
        <v>1933</v>
      </c>
      <c r="B1937">
        <v>789202</v>
      </c>
      <c r="C1937" s="1">
        <v>44631</v>
      </c>
      <c r="D1937">
        <v>1</v>
      </c>
      <c r="E1937">
        <v>1</v>
      </c>
      <c r="F1937">
        <v>1</v>
      </c>
    </row>
    <row r="1938" spans="1:6" x14ac:dyDescent="0.3">
      <c r="A1938" t="s">
        <v>1864</v>
      </c>
      <c r="B1938">
        <v>789303</v>
      </c>
      <c r="C1938" s="1">
        <v>44631</v>
      </c>
      <c r="D1938">
        <v>1</v>
      </c>
      <c r="E1938">
        <v>1</v>
      </c>
      <c r="F1938">
        <v>1</v>
      </c>
    </row>
    <row r="1939" spans="1:6" x14ac:dyDescent="0.3">
      <c r="A1939" t="s">
        <v>1971</v>
      </c>
      <c r="B1939">
        <v>789303</v>
      </c>
      <c r="C1939" s="1">
        <v>44631</v>
      </c>
      <c r="D1939">
        <v>1</v>
      </c>
      <c r="E1939">
        <v>1</v>
      </c>
      <c r="F1939">
        <v>1</v>
      </c>
    </row>
    <row r="1940" spans="1:6" x14ac:dyDescent="0.3">
      <c r="A1940" t="s">
        <v>1894</v>
      </c>
      <c r="B1940">
        <v>789703</v>
      </c>
      <c r="C1940" s="1">
        <v>44631</v>
      </c>
      <c r="D1940">
        <v>1</v>
      </c>
      <c r="E1940">
        <v>1</v>
      </c>
      <c r="F1940">
        <v>1</v>
      </c>
    </row>
    <row r="1941" spans="1:6" x14ac:dyDescent="0.3">
      <c r="A1941" t="s">
        <v>1901</v>
      </c>
      <c r="B1941">
        <v>789603</v>
      </c>
      <c r="C1941" s="1">
        <v>44631</v>
      </c>
      <c r="D1941">
        <v>1</v>
      </c>
      <c r="E1941">
        <v>1</v>
      </c>
      <c r="F1941">
        <v>1</v>
      </c>
    </row>
    <row r="1942" spans="1:6" x14ac:dyDescent="0.3">
      <c r="A1942" t="s">
        <v>2113</v>
      </c>
      <c r="B1942">
        <v>789103</v>
      </c>
      <c r="C1942" s="1">
        <v>44632</v>
      </c>
      <c r="D1942">
        <v>1</v>
      </c>
      <c r="E1942">
        <v>0</v>
      </c>
      <c r="F1942">
        <v>0</v>
      </c>
    </row>
    <row r="1943" spans="1:6" x14ac:dyDescent="0.3">
      <c r="A1943" t="s">
        <v>2051</v>
      </c>
      <c r="B1943">
        <v>789103</v>
      </c>
      <c r="C1943" s="1">
        <v>44632</v>
      </c>
      <c r="D1943">
        <v>1</v>
      </c>
      <c r="E1943">
        <v>0</v>
      </c>
      <c r="F1943">
        <v>0</v>
      </c>
    </row>
    <row r="1944" spans="1:6" x14ac:dyDescent="0.3">
      <c r="A1944" t="s">
        <v>2057</v>
      </c>
      <c r="B1944">
        <v>789903</v>
      </c>
      <c r="C1944" s="1">
        <v>44632</v>
      </c>
      <c r="D1944">
        <v>1</v>
      </c>
      <c r="E1944">
        <v>0</v>
      </c>
      <c r="F1944">
        <v>0</v>
      </c>
    </row>
    <row r="1945" spans="1:6" x14ac:dyDescent="0.3">
      <c r="A1945" t="s">
        <v>2142</v>
      </c>
      <c r="B1945">
        <v>789903</v>
      </c>
      <c r="C1945" s="1">
        <v>44632</v>
      </c>
      <c r="D1945">
        <v>1</v>
      </c>
      <c r="E1945">
        <v>0</v>
      </c>
      <c r="F1945">
        <v>0</v>
      </c>
    </row>
    <row r="1946" spans="1:6" x14ac:dyDescent="0.3">
      <c r="A1946" t="s">
        <v>2162</v>
      </c>
      <c r="B1946">
        <v>789903</v>
      </c>
      <c r="C1946" s="1">
        <v>44632</v>
      </c>
      <c r="D1946">
        <v>1</v>
      </c>
      <c r="E1946">
        <v>0</v>
      </c>
      <c r="F1946">
        <v>0</v>
      </c>
    </row>
    <row r="1947" spans="1:6" x14ac:dyDescent="0.3">
      <c r="A1947" t="s">
        <v>2123</v>
      </c>
      <c r="B1947">
        <v>789903</v>
      </c>
      <c r="C1947" s="1">
        <v>44632</v>
      </c>
      <c r="D1947">
        <v>1</v>
      </c>
      <c r="E1947">
        <v>0</v>
      </c>
      <c r="F1947">
        <v>0</v>
      </c>
    </row>
    <row r="1948" spans="1:6" x14ac:dyDescent="0.3">
      <c r="A1948" t="s">
        <v>2158</v>
      </c>
      <c r="B1948">
        <v>789702</v>
      </c>
      <c r="C1948" s="1">
        <v>44632</v>
      </c>
      <c r="D1948">
        <v>1</v>
      </c>
      <c r="E1948">
        <v>0</v>
      </c>
      <c r="F1948">
        <v>0</v>
      </c>
    </row>
    <row r="1949" spans="1:6" x14ac:dyDescent="0.3">
      <c r="A1949" t="s">
        <v>2125</v>
      </c>
      <c r="B1949">
        <v>789702</v>
      </c>
      <c r="C1949" s="1">
        <v>44632</v>
      </c>
      <c r="D1949">
        <v>1</v>
      </c>
      <c r="E1949">
        <v>0</v>
      </c>
      <c r="F1949">
        <v>0</v>
      </c>
    </row>
    <row r="1950" spans="1:6" x14ac:dyDescent="0.3">
      <c r="A1950" t="s">
        <v>2056</v>
      </c>
      <c r="B1950">
        <v>789601</v>
      </c>
      <c r="C1950" s="1">
        <v>44632</v>
      </c>
      <c r="D1950">
        <v>1</v>
      </c>
      <c r="E1950">
        <v>0</v>
      </c>
      <c r="F1950">
        <v>0</v>
      </c>
    </row>
    <row r="1951" spans="1:6" x14ac:dyDescent="0.3">
      <c r="A1951" t="s">
        <v>2069</v>
      </c>
      <c r="B1951">
        <v>789601</v>
      </c>
      <c r="C1951" s="1">
        <v>44632</v>
      </c>
      <c r="D1951">
        <v>1</v>
      </c>
      <c r="E1951">
        <v>0</v>
      </c>
      <c r="F1951">
        <v>0</v>
      </c>
    </row>
    <row r="1952" spans="1:6" x14ac:dyDescent="0.3">
      <c r="A1952" t="s">
        <v>2187</v>
      </c>
      <c r="B1952">
        <v>789601</v>
      </c>
      <c r="C1952" s="1">
        <v>44632</v>
      </c>
      <c r="D1952">
        <v>1</v>
      </c>
      <c r="E1952">
        <v>0</v>
      </c>
      <c r="F1952">
        <v>0</v>
      </c>
    </row>
    <row r="1953" spans="1:6" x14ac:dyDescent="0.3">
      <c r="A1953" t="s">
        <v>2137</v>
      </c>
      <c r="B1953">
        <v>789301</v>
      </c>
      <c r="C1953" s="1">
        <v>44632</v>
      </c>
      <c r="D1953">
        <v>1</v>
      </c>
      <c r="E1953">
        <v>0</v>
      </c>
      <c r="F1953">
        <v>0</v>
      </c>
    </row>
    <row r="1954" spans="1:6" x14ac:dyDescent="0.3">
      <c r="A1954" t="s">
        <v>2181</v>
      </c>
      <c r="B1954">
        <v>789301</v>
      </c>
      <c r="C1954" s="1">
        <v>44632</v>
      </c>
      <c r="D1954">
        <v>1</v>
      </c>
      <c r="E1954">
        <v>0</v>
      </c>
      <c r="F1954">
        <v>0</v>
      </c>
    </row>
    <row r="1955" spans="1:6" x14ac:dyDescent="0.3">
      <c r="A1955" t="s">
        <v>2055</v>
      </c>
      <c r="B1955">
        <v>789203</v>
      </c>
      <c r="C1955" s="1">
        <v>44632</v>
      </c>
      <c r="D1955">
        <v>1</v>
      </c>
      <c r="E1955">
        <v>0</v>
      </c>
      <c r="F1955">
        <v>0</v>
      </c>
    </row>
    <row r="1956" spans="1:6" x14ac:dyDescent="0.3">
      <c r="A1956" t="s">
        <v>2067</v>
      </c>
      <c r="B1956">
        <v>789203</v>
      </c>
      <c r="C1956" s="1">
        <v>44632</v>
      </c>
      <c r="D1956">
        <v>1</v>
      </c>
      <c r="E1956">
        <v>0</v>
      </c>
      <c r="F1956">
        <v>0</v>
      </c>
    </row>
    <row r="1957" spans="1:6" x14ac:dyDescent="0.3">
      <c r="A1957" t="s">
        <v>2146</v>
      </c>
      <c r="B1957">
        <v>789102</v>
      </c>
      <c r="C1957" s="1">
        <v>44632</v>
      </c>
      <c r="D1957">
        <v>1</v>
      </c>
      <c r="E1957">
        <v>0</v>
      </c>
      <c r="F1957">
        <v>0</v>
      </c>
    </row>
    <row r="1958" spans="1:6" x14ac:dyDescent="0.3">
      <c r="A1958" t="s">
        <v>2157</v>
      </c>
      <c r="B1958">
        <v>789902</v>
      </c>
      <c r="C1958" s="1">
        <v>44632</v>
      </c>
      <c r="D1958">
        <v>1</v>
      </c>
      <c r="E1958">
        <v>0</v>
      </c>
      <c r="F1958">
        <v>0</v>
      </c>
    </row>
    <row r="1959" spans="1:6" x14ac:dyDescent="0.3">
      <c r="A1959" t="s">
        <v>2197</v>
      </c>
      <c r="B1959">
        <v>789902</v>
      </c>
      <c r="C1959" s="1">
        <v>44632</v>
      </c>
      <c r="D1959">
        <v>1</v>
      </c>
      <c r="E1959">
        <v>0</v>
      </c>
      <c r="F1959">
        <v>0</v>
      </c>
    </row>
    <row r="1960" spans="1:6" x14ac:dyDescent="0.3">
      <c r="A1960" t="s">
        <v>2152</v>
      </c>
      <c r="B1960">
        <v>789201</v>
      </c>
      <c r="C1960" s="1">
        <v>44632</v>
      </c>
      <c r="D1960">
        <v>1</v>
      </c>
      <c r="E1960">
        <v>0</v>
      </c>
      <c r="F1960">
        <v>0</v>
      </c>
    </row>
    <row r="1961" spans="1:6" x14ac:dyDescent="0.3">
      <c r="A1961" t="s">
        <v>2107</v>
      </c>
      <c r="B1961">
        <v>789202</v>
      </c>
      <c r="C1961" s="1">
        <v>44632</v>
      </c>
      <c r="D1961">
        <v>1</v>
      </c>
      <c r="E1961">
        <v>0</v>
      </c>
      <c r="F1961">
        <v>0</v>
      </c>
    </row>
    <row r="1962" spans="1:6" x14ac:dyDescent="0.3">
      <c r="A1962" t="s">
        <v>2066</v>
      </c>
      <c r="B1962">
        <v>789321</v>
      </c>
      <c r="C1962" s="1">
        <v>44632</v>
      </c>
      <c r="D1962">
        <v>1</v>
      </c>
      <c r="E1962">
        <v>0</v>
      </c>
      <c r="F1962">
        <v>0</v>
      </c>
    </row>
    <row r="1963" spans="1:6" x14ac:dyDescent="0.3">
      <c r="A1963" t="s">
        <v>2099</v>
      </c>
      <c r="B1963">
        <v>789402</v>
      </c>
      <c r="C1963" s="1">
        <v>44632</v>
      </c>
      <c r="D1963">
        <v>1</v>
      </c>
      <c r="E1963">
        <v>0</v>
      </c>
      <c r="F1963">
        <v>0</v>
      </c>
    </row>
    <row r="1964" spans="1:6" x14ac:dyDescent="0.3">
      <c r="A1964" t="s">
        <v>2058</v>
      </c>
      <c r="B1964">
        <v>789402</v>
      </c>
      <c r="C1964" s="1">
        <v>44632</v>
      </c>
      <c r="D1964">
        <v>1</v>
      </c>
      <c r="E1964">
        <v>0</v>
      </c>
      <c r="F1964">
        <v>0</v>
      </c>
    </row>
    <row r="1965" spans="1:6" x14ac:dyDescent="0.3">
      <c r="A1965" t="s">
        <v>2131</v>
      </c>
      <c r="B1965">
        <v>789402</v>
      </c>
      <c r="C1965" s="1">
        <v>44632</v>
      </c>
      <c r="D1965">
        <v>1</v>
      </c>
      <c r="E1965">
        <v>0</v>
      </c>
      <c r="F1965">
        <v>0</v>
      </c>
    </row>
    <row r="1966" spans="1:6" x14ac:dyDescent="0.3">
      <c r="A1966" t="s">
        <v>2167</v>
      </c>
      <c r="B1966">
        <v>789402</v>
      </c>
      <c r="C1966" s="1">
        <v>44632</v>
      </c>
      <c r="D1966">
        <v>1</v>
      </c>
      <c r="E1966">
        <v>0</v>
      </c>
      <c r="F1966">
        <v>0</v>
      </c>
    </row>
    <row r="1967" spans="1:6" x14ac:dyDescent="0.3">
      <c r="A1967" t="s">
        <v>2111</v>
      </c>
      <c r="B1967">
        <v>789720</v>
      </c>
      <c r="C1967" s="1">
        <v>44632</v>
      </c>
      <c r="D1967">
        <v>1</v>
      </c>
      <c r="E1967">
        <v>0</v>
      </c>
      <c r="F1967">
        <v>0</v>
      </c>
    </row>
    <row r="1968" spans="1:6" x14ac:dyDescent="0.3">
      <c r="A1968" t="s">
        <v>2045</v>
      </c>
      <c r="B1968">
        <v>789221</v>
      </c>
      <c r="C1968" s="1">
        <v>44632</v>
      </c>
      <c r="D1968">
        <v>1</v>
      </c>
      <c r="E1968">
        <v>0</v>
      </c>
      <c r="F1968">
        <v>0</v>
      </c>
    </row>
    <row r="1969" spans="1:6" x14ac:dyDescent="0.3">
      <c r="A1969" t="s">
        <v>2098</v>
      </c>
      <c r="B1969">
        <v>789221</v>
      </c>
      <c r="C1969" s="1">
        <v>44632</v>
      </c>
      <c r="D1969">
        <v>1</v>
      </c>
      <c r="E1969">
        <v>0</v>
      </c>
      <c r="F1969">
        <v>0</v>
      </c>
    </row>
    <row r="1970" spans="1:6" x14ac:dyDescent="0.3">
      <c r="A1970" t="s">
        <v>2072</v>
      </c>
      <c r="B1970">
        <v>789221</v>
      </c>
      <c r="C1970" s="1">
        <v>44632</v>
      </c>
      <c r="D1970">
        <v>1</v>
      </c>
      <c r="E1970">
        <v>0</v>
      </c>
      <c r="F1970">
        <v>0</v>
      </c>
    </row>
    <row r="1971" spans="1:6" x14ac:dyDescent="0.3">
      <c r="A1971" t="s">
        <v>2105</v>
      </c>
      <c r="B1971">
        <v>789703</v>
      </c>
      <c r="C1971" s="1">
        <v>44632</v>
      </c>
      <c r="D1971">
        <v>1</v>
      </c>
      <c r="E1971">
        <v>0</v>
      </c>
      <c r="F1971">
        <v>0</v>
      </c>
    </row>
    <row r="1972" spans="1:6" x14ac:dyDescent="0.3">
      <c r="A1972" t="s">
        <v>2062</v>
      </c>
      <c r="B1972">
        <v>789703</v>
      </c>
      <c r="C1972" s="1">
        <v>44632</v>
      </c>
      <c r="D1972">
        <v>1</v>
      </c>
      <c r="E1972">
        <v>0</v>
      </c>
      <c r="F1972">
        <v>0</v>
      </c>
    </row>
    <row r="1973" spans="1:6" x14ac:dyDescent="0.3">
      <c r="A1973" t="s">
        <v>2129</v>
      </c>
      <c r="B1973">
        <v>789703</v>
      </c>
      <c r="C1973" s="1">
        <v>44632</v>
      </c>
      <c r="D1973">
        <v>1</v>
      </c>
      <c r="E1973">
        <v>0</v>
      </c>
      <c r="F1973">
        <v>0</v>
      </c>
    </row>
    <row r="1974" spans="1:6" x14ac:dyDescent="0.3">
      <c r="A1974" t="s">
        <v>2030</v>
      </c>
      <c r="B1974">
        <v>789401</v>
      </c>
      <c r="C1974" s="1">
        <v>44632</v>
      </c>
      <c r="D1974">
        <v>1</v>
      </c>
      <c r="E1974">
        <v>0</v>
      </c>
      <c r="F1974">
        <v>0</v>
      </c>
    </row>
    <row r="1975" spans="1:6" x14ac:dyDescent="0.3">
      <c r="A1975" t="s">
        <v>2080</v>
      </c>
      <c r="B1975">
        <v>789622</v>
      </c>
      <c r="C1975" s="1">
        <v>44632</v>
      </c>
      <c r="D1975">
        <v>1</v>
      </c>
      <c r="E1975">
        <v>0</v>
      </c>
      <c r="F1975">
        <v>0</v>
      </c>
    </row>
    <row r="1976" spans="1:6" x14ac:dyDescent="0.3">
      <c r="A1976" t="s">
        <v>2089</v>
      </c>
      <c r="B1976">
        <v>789320</v>
      </c>
      <c r="C1976" s="1">
        <v>44632</v>
      </c>
      <c r="D1976">
        <v>1</v>
      </c>
      <c r="E1976">
        <v>0</v>
      </c>
      <c r="F1976">
        <v>0</v>
      </c>
    </row>
    <row r="1977" spans="1:6" x14ac:dyDescent="0.3">
      <c r="A1977" t="s">
        <v>2200</v>
      </c>
      <c r="B1977">
        <v>789320</v>
      </c>
      <c r="C1977" s="1">
        <v>44632</v>
      </c>
      <c r="D1977">
        <v>1</v>
      </c>
      <c r="E1977">
        <v>0</v>
      </c>
      <c r="F1977">
        <v>0</v>
      </c>
    </row>
    <row r="1978" spans="1:6" x14ac:dyDescent="0.3">
      <c r="A1978" t="s">
        <v>2132</v>
      </c>
      <c r="B1978">
        <v>789721</v>
      </c>
      <c r="C1978" s="1">
        <v>44632</v>
      </c>
      <c r="D1978">
        <v>1</v>
      </c>
      <c r="E1978">
        <v>0</v>
      </c>
      <c r="F1978">
        <v>0</v>
      </c>
    </row>
    <row r="1979" spans="1:6" x14ac:dyDescent="0.3">
      <c r="A1979" t="s">
        <v>2044</v>
      </c>
      <c r="B1979">
        <v>789721</v>
      </c>
      <c r="C1979" s="1">
        <v>44632</v>
      </c>
      <c r="D1979">
        <v>1</v>
      </c>
      <c r="E1979">
        <v>0</v>
      </c>
      <c r="F1979">
        <v>0</v>
      </c>
    </row>
    <row r="1980" spans="1:6" x14ac:dyDescent="0.3">
      <c r="A1980" t="s">
        <v>2084</v>
      </c>
      <c r="B1980">
        <v>789220</v>
      </c>
      <c r="C1980" s="1">
        <v>44632</v>
      </c>
      <c r="D1980">
        <v>1</v>
      </c>
      <c r="E1980">
        <v>0</v>
      </c>
      <c r="F1980">
        <v>0</v>
      </c>
    </row>
    <row r="1981" spans="1:6" x14ac:dyDescent="0.3">
      <c r="A1981" t="s">
        <v>2041</v>
      </c>
      <c r="B1981">
        <v>789520</v>
      </c>
      <c r="C1981" s="1">
        <v>44632</v>
      </c>
      <c r="D1981">
        <v>1</v>
      </c>
      <c r="E1981">
        <v>0</v>
      </c>
      <c r="F1981">
        <v>0</v>
      </c>
    </row>
    <row r="1982" spans="1:6" x14ac:dyDescent="0.3">
      <c r="A1982" t="s">
        <v>2184</v>
      </c>
      <c r="B1982">
        <v>789520</v>
      </c>
      <c r="C1982" s="1">
        <v>44632</v>
      </c>
      <c r="D1982">
        <v>1</v>
      </c>
      <c r="E1982">
        <v>0</v>
      </c>
      <c r="F1982">
        <v>0</v>
      </c>
    </row>
    <row r="1983" spans="1:6" x14ac:dyDescent="0.3">
      <c r="A1983" t="s">
        <v>2151</v>
      </c>
      <c r="B1983">
        <v>789501</v>
      </c>
      <c r="C1983" s="1">
        <v>44632</v>
      </c>
      <c r="D1983">
        <v>1</v>
      </c>
      <c r="E1983">
        <v>0</v>
      </c>
      <c r="F1983">
        <v>0</v>
      </c>
    </row>
    <row r="1984" spans="1:6" x14ac:dyDescent="0.3">
      <c r="A1984" t="s">
        <v>2139</v>
      </c>
      <c r="B1984">
        <v>789501</v>
      </c>
      <c r="C1984" s="1">
        <v>44632</v>
      </c>
      <c r="D1984">
        <v>1</v>
      </c>
      <c r="E1984">
        <v>0</v>
      </c>
      <c r="F1984">
        <v>0</v>
      </c>
    </row>
    <row r="1985" spans="1:6" x14ac:dyDescent="0.3">
      <c r="A1985" t="s">
        <v>2027</v>
      </c>
      <c r="B1985">
        <v>789503</v>
      </c>
      <c r="C1985" s="1">
        <v>44632</v>
      </c>
      <c r="D1985">
        <v>1</v>
      </c>
      <c r="E1985">
        <v>0</v>
      </c>
      <c r="F1985">
        <v>0</v>
      </c>
    </row>
    <row r="1986" spans="1:6" x14ac:dyDescent="0.3">
      <c r="A1986" t="s">
        <v>2070</v>
      </c>
      <c r="B1986">
        <v>789503</v>
      </c>
      <c r="C1986" s="1">
        <v>44632</v>
      </c>
      <c r="D1986">
        <v>1</v>
      </c>
      <c r="E1986">
        <v>0</v>
      </c>
      <c r="F1986">
        <v>0</v>
      </c>
    </row>
    <row r="1987" spans="1:6" x14ac:dyDescent="0.3">
      <c r="A1987" t="s">
        <v>2156</v>
      </c>
      <c r="B1987">
        <v>789503</v>
      </c>
      <c r="C1987" s="1">
        <v>44632</v>
      </c>
      <c r="D1987">
        <v>1</v>
      </c>
      <c r="E1987">
        <v>0</v>
      </c>
      <c r="F1987">
        <v>0</v>
      </c>
    </row>
    <row r="1988" spans="1:6" x14ac:dyDescent="0.3">
      <c r="A1988" t="s">
        <v>2104</v>
      </c>
      <c r="B1988">
        <v>789603</v>
      </c>
      <c r="C1988" s="1">
        <v>44632</v>
      </c>
      <c r="D1988">
        <v>1</v>
      </c>
      <c r="E1988">
        <v>0</v>
      </c>
      <c r="F1988">
        <v>0</v>
      </c>
    </row>
    <row r="1989" spans="1:6" x14ac:dyDescent="0.3">
      <c r="A1989" t="s">
        <v>2136</v>
      </c>
      <c r="B1989">
        <v>789603</v>
      </c>
      <c r="C1989" s="1">
        <v>44632</v>
      </c>
      <c r="D1989">
        <v>1</v>
      </c>
      <c r="E1989">
        <v>0</v>
      </c>
      <c r="F1989">
        <v>0</v>
      </c>
    </row>
    <row r="1990" spans="1:6" x14ac:dyDescent="0.3">
      <c r="A1990" t="s">
        <v>2097</v>
      </c>
      <c r="B1990">
        <v>789403</v>
      </c>
      <c r="C1990" s="1">
        <v>44632</v>
      </c>
      <c r="D1990">
        <v>1</v>
      </c>
      <c r="E1990">
        <v>0</v>
      </c>
      <c r="F1990">
        <v>0</v>
      </c>
    </row>
    <row r="1991" spans="1:6" x14ac:dyDescent="0.3">
      <c r="A1991" t="s">
        <v>2065</v>
      </c>
      <c r="B1991">
        <v>789421</v>
      </c>
      <c r="C1991" s="1">
        <v>44632</v>
      </c>
      <c r="D1991">
        <v>1</v>
      </c>
      <c r="E1991">
        <v>0</v>
      </c>
      <c r="F1991">
        <v>0</v>
      </c>
    </row>
    <row r="1992" spans="1:6" x14ac:dyDescent="0.3">
      <c r="A1992" t="s">
        <v>2166</v>
      </c>
      <c r="B1992">
        <v>789421</v>
      </c>
      <c r="C1992" s="1">
        <v>44632</v>
      </c>
      <c r="D1992">
        <v>1</v>
      </c>
      <c r="E1992">
        <v>0</v>
      </c>
      <c r="F1992">
        <v>0</v>
      </c>
    </row>
    <row r="1993" spans="1:6" x14ac:dyDescent="0.3">
      <c r="A1993" t="s">
        <v>2052</v>
      </c>
      <c r="B1993">
        <v>789303</v>
      </c>
      <c r="C1993" s="1">
        <v>44632</v>
      </c>
      <c r="D1993">
        <v>1</v>
      </c>
      <c r="E1993">
        <v>0</v>
      </c>
      <c r="F1993">
        <v>0</v>
      </c>
    </row>
    <row r="1994" spans="1:6" x14ac:dyDescent="0.3">
      <c r="A1994" t="s">
        <v>2133</v>
      </c>
      <c r="B1994">
        <v>789303</v>
      </c>
      <c r="C1994" s="1">
        <v>44632</v>
      </c>
      <c r="D1994">
        <v>1</v>
      </c>
      <c r="E1994">
        <v>0</v>
      </c>
      <c r="F1994">
        <v>0</v>
      </c>
    </row>
    <row r="1995" spans="1:6" x14ac:dyDescent="0.3">
      <c r="A1995" t="s">
        <v>2178</v>
      </c>
      <c r="B1995">
        <v>789303</v>
      </c>
      <c r="C1995" s="1">
        <v>44632</v>
      </c>
      <c r="D1995">
        <v>1</v>
      </c>
      <c r="E1995">
        <v>0</v>
      </c>
      <c r="F1995">
        <v>0</v>
      </c>
    </row>
    <row r="1996" spans="1:6" x14ac:dyDescent="0.3">
      <c r="A1996" t="s">
        <v>2176</v>
      </c>
      <c r="B1996">
        <v>789521</v>
      </c>
      <c r="C1996" s="1">
        <v>44632</v>
      </c>
      <c r="D1996">
        <v>1</v>
      </c>
      <c r="E1996">
        <v>0</v>
      </c>
      <c r="F1996">
        <v>0</v>
      </c>
    </row>
    <row r="1997" spans="1:6" x14ac:dyDescent="0.3">
      <c r="A1997" t="s">
        <v>2145</v>
      </c>
      <c r="B1997">
        <v>789121</v>
      </c>
      <c r="C1997" s="1">
        <v>44632</v>
      </c>
      <c r="D1997">
        <v>1</v>
      </c>
      <c r="E1997">
        <v>0</v>
      </c>
      <c r="F1997">
        <v>0</v>
      </c>
    </row>
    <row r="1998" spans="1:6" x14ac:dyDescent="0.3">
      <c r="A1998" t="s">
        <v>2091</v>
      </c>
      <c r="B1998">
        <v>789121</v>
      </c>
      <c r="C1998" s="1">
        <v>44632</v>
      </c>
      <c r="D1998">
        <v>1</v>
      </c>
      <c r="E1998">
        <v>0</v>
      </c>
      <c r="F1998">
        <v>0</v>
      </c>
    </row>
    <row r="1999" spans="1:6" x14ac:dyDescent="0.3">
      <c r="A1999" t="s">
        <v>2076</v>
      </c>
      <c r="B1999">
        <v>789303</v>
      </c>
      <c r="C1999" s="1">
        <v>44632</v>
      </c>
      <c r="D1999">
        <v>0</v>
      </c>
      <c r="E1999">
        <v>0</v>
      </c>
      <c r="F1999">
        <v>0</v>
      </c>
    </row>
    <row r="2000" spans="1:6" x14ac:dyDescent="0.3">
      <c r="A2000" t="s">
        <v>2160</v>
      </c>
      <c r="B2000">
        <v>789201</v>
      </c>
      <c r="C2000" s="1">
        <v>44632</v>
      </c>
      <c r="D2000">
        <v>0</v>
      </c>
      <c r="E2000">
        <v>0</v>
      </c>
      <c r="F2000">
        <v>0</v>
      </c>
    </row>
    <row r="2001" spans="1:6" x14ac:dyDescent="0.3">
      <c r="A2001" t="s">
        <v>2060</v>
      </c>
      <c r="B2001">
        <v>789721</v>
      </c>
      <c r="C2001" s="1">
        <v>44632</v>
      </c>
      <c r="D2001">
        <v>0</v>
      </c>
      <c r="E2001">
        <v>0</v>
      </c>
      <c r="F2001">
        <v>0</v>
      </c>
    </row>
    <row r="2002" spans="1:6" x14ac:dyDescent="0.3">
      <c r="A2002" t="s">
        <v>2028</v>
      </c>
      <c r="B2002">
        <v>789103</v>
      </c>
      <c r="C2002" s="1">
        <v>44632</v>
      </c>
      <c r="D2002">
        <v>0</v>
      </c>
      <c r="E2002">
        <v>0</v>
      </c>
      <c r="F2002">
        <v>0</v>
      </c>
    </row>
    <row r="2003" spans="1:6" x14ac:dyDescent="0.3">
      <c r="A2003" t="s">
        <v>2038</v>
      </c>
      <c r="B2003">
        <v>789601</v>
      </c>
      <c r="C2003" s="1">
        <v>44632</v>
      </c>
      <c r="D2003">
        <v>0</v>
      </c>
      <c r="E2003">
        <v>0</v>
      </c>
      <c r="F2003">
        <v>0</v>
      </c>
    </row>
    <row r="2004" spans="1:6" x14ac:dyDescent="0.3">
      <c r="A2004" t="s">
        <v>2039</v>
      </c>
      <c r="B2004">
        <v>789601</v>
      </c>
      <c r="C2004" s="1">
        <v>44632</v>
      </c>
      <c r="D2004">
        <v>0</v>
      </c>
      <c r="E2004">
        <v>0</v>
      </c>
      <c r="F2004">
        <v>0</v>
      </c>
    </row>
    <row r="2005" spans="1:6" x14ac:dyDescent="0.3">
      <c r="A2005" t="s">
        <v>2121</v>
      </c>
      <c r="B2005">
        <v>789702</v>
      </c>
      <c r="C2005" s="1">
        <v>44632</v>
      </c>
      <c r="D2005">
        <v>0</v>
      </c>
      <c r="E2005">
        <v>0</v>
      </c>
      <c r="F2005">
        <v>0</v>
      </c>
    </row>
    <row r="2006" spans="1:6" x14ac:dyDescent="0.3">
      <c r="A2006" t="s">
        <v>2100</v>
      </c>
      <c r="B2006">
        <v>789521</v>
      </c>
      <c r="C2006" s="1">
        <v>44632</v>
      </c>
      <c r="D2006">
        <v>0</v>
      </c>
      <c r="E2006">
        <v>0</v>
      </c>
      <c r="F2006">
        <v>0</v>
      </c>
    </row>
    <row r="2007" spans="1:6" x14ac:dyDescent="0.3">
      <c r="A2007" t="s">
        <v>2148</v>
      </c>
      <c r="B2007">
        <v>789521</v>
      </c>
      <c r="C2007" s="1">
        <v>44632</v>
      </c>
      <c r="D2007">
        <v>0</v>
      </c>
      <c r="E2007">
        <v>0</v>
      </c>
      <c r="F2007">
        <v>0</v>
      </c>
    </row>
    <row r="2008" spans="1:6" x14ac:dyDescent="0.3">
      <c r="A2008" t="s">
        <v>2110</v>
      </c>
      <c r="B2008">
        <v>789522</v>
      </c>
      <c r="C2008" s="1">
        <v>44632</v>
      </c>
      <c r="D2008">
        <v>0</v>
      </c>
      <c r="E2008">
        <v>0</v>
      </c>
      <c r="F2008">
        <v>0</v>
      </c>
    </row>
    <row r="2009" spans="1:6" x14ac:dyDescent="0.3">
      <c r="A2009" t="s">
        <v>2073</v>
      </c>
      <c r="B2009">
        <v>789522</v>
      </c>
      <c r="C2009" s="1">
        <v>44632</v>
      </c>
      <c r="D2009">
        <v>0</v>
      </c>
      <c r="E2009">
        <v>0</v>
      </c>
      <c r="F2009">
        <v>0</v>
      </c>
    </row>
    <row r="2010" spans="1:6" x14ac:dyDescent="0.3">
      <c r="A2010" t="s">
        <v>2130</v>
      </c>
      <c r="B2010">
        <v>789522</v>
      </c>
      <c r="C2010" s="1">
        <v>44632</v>
      </c>
      <c r="D2010">
        <v>0</v>
      </c>
      <c r="E2010">
        <v>0</v>
      </c>
      <c r="F2010">
        <v>0</v>
      </c>
    </row>
    <row r="2011" spans="1:6" x14ac:dyDescent="0.3">
      <c r="A2011" t="s">
        <v>2159</v>
      </c>
      <c r="B2011">
        <v>789522</v>
      </c>
      <c r="C2011" s="1">
        <v>44632</v>
      </c>
      <c r="D2011">
        <v>0</v>
      </c>
      <c r="E2011">
        <v>0</v>
      </c>
      <c r="F2011">
        <v>0</v>
      </c>
    </row>
    <row r="2012" spans="1:6" x14ac:dyDescent="0.3">
      <c r="A2012" t="s">
        <v>2128</v>
      </c>
      <c r="B2012">
        <v>789422</v>
      </c>
      <c r="C2012" s="1">
        <v>44632</v>
      </c>
      <c r="D2012">
        <v>0</v>
      </c>
      <c r="E2012">
        <v>0</v>
      </c>
      <c r="F2012">
        <v>0</v>
      </c>
    </row>
    <row r="2013" spans="1:6" x14ac:dyDescent="0.3">
      <c r="A2013" t="s">
        <v>2134</v>
      </c>
      <c r="B2013">
        <v>789422</v>
      </c>
      <c r="C2013" s="1">
        <v>44632</v>
      </c>
      <c r="D2013">
        <v>0</v>
      </c>
      <c r="E2013">
        <v>0</v>
      </c>
      <c r="F2013">
        <v>0</v>
      </c>
    </row>
    <row r="2014" spans="1:6" x14ac:dyDescent="0.3">
      <c r="A2014" t="s">
        <v>2194</v>
      </c>
      <c r="B2014">
        <v>789422</v>
      </c>
      <c r="C2014" s="1">
        <v>44632</v>
      </c>
      <c r="D2014">
        <v>0</v>
      </c>
      <c r="E2014">
        <v>0</v>
      </c>
      <c r="F2014">
        <v>0</v>
      </c>
    </row>
    <row r="2015" spans="1:6" x14ac:dyDescent="0.3">
      <c r="A2015" t="s">
        <v>2195</v>
      </c>
      <c r="B2015">
        <v>789422</v>
      </c>
      <c r="C2015" s="1">
        <v>44632</v>
      </c>
      <c r="D2015">
        <v>0</v>
      </c>
      <c r="E2015">
        <v>0</v>
      </c>
      <c r="F2015">
        <v>0</v>
      </c>
    </row>
    <row r="2016" spans="1:6" x14ac:dyDescent="0.3">
      <c r="A2016" t="s">
        <v>2092</v>
      </c>
      <c r="B2016">
        <v>789121</v>
      </c>
      <c r="C2016" s="1">
        <v>44632</v>
      </c>
      <c r="D2016">
        <v>0</v>
      </c>
      <c r="E2016">
        <v>0</v>
      </c>
      <c r="F2016">
        <v>0</v>
      </c>
    </row>
    <row r="2017" spans="1:6" x14ac:dyDescent="0.3">
      <c r="A2017" t="s">
        <v>2192</v>
      </c>
      <c r="B2017">
        <v>789121</v>
      </c>
      <c r="C2017" s="1">
        <v>44632</v>
      </c>
      <c r="D2017">
        <v>0</v>
      </c>
      <c r="E2017">
        <v>0</v>
      </c>
      <c r="F2017">
        <v>0</v>
      </c>
    </row>
    <row r="2018" spans="1:6" x14ac:dyDescent="0.3">
      <c r="A2018" t="s">
        <v>2048</v>
      </c>
      <c r="B2018">
        <v>789420</v>
      </c>
      <c r="C2018" s="1">
        <v>44632</v>
      </c>
      <c r="D2018">
        <v>0</v>
      </c>
      <c r="E2018">
        <v>0</v>
      </c>
      <c r="F2018">
        <v>0</v>
      </c>
    </row>
    <row r="2019" spans="1:6" x14ac:dyDescent="0.3">
      <c r="A2019" t="s">
        <v>2075</v>
      </c>
      <c r="B2019">
        <v>789520</v>
      </c>
      <c r="C2019" s="1">
        <v>44632</v>
      </c>
      <c r="D2019">
        <v>0</v>
      </c>
      <c r="E2019">
        <v>0</v>
      </c>
      <c r="F2019">
        <v>0</v>
      </c>
    </row>
    <row r="2020" spans="1:6" x14ac:dyDescent="0.3">
      <c r="A2020" t="s">
        <v>2119</v>
      </c>
      <c r="B2020">
        <v>789520</v>
      </c>
      <c r="C2020" s="1">
        <v>44632</v>
      </c>
      <c r="D2020">
        <v>0</v>
      </c>
      <c r="E2020">
        <v>0</v>
      </c>
      <c r="F2020">
        <v>0</v>
      </c>
    </row>
    <row r="2021" spans="1:6" x14ac:dyDescent="0.3">
      <c r="A2021" t="s">
        <v>2154</v>
      </c>
      <c r="B2021">
        <v>789520</v>
      </c>
      <c r="C2021" s="1">
        <v>44632</v>
      </c>
      <c r="D2021">
        <v>0</v>
      </c>
      <c r="E2021">
        <v>0</v>
      </c>
      <c r="F2021">
        <v>0</v>
      </c>
    </row>
    <row r="2022" spans="1:6" x14ac:dyDescent="0.3">
      <c r="A2022" t="s">
        <v>2046</v>
      </c>
      <c r="B2022">
        <v>789421</v>
      </c>
      <c r="C2022" s="1">
        <v>44632</v>
      </c>
      <c r="D2022">
        <v>0</v>
      </c>
      <c r="E2022">
        <v>0</v>
      </c>
      <c r="F2022">
        <v>0</v>
      </c>
    </row>
    <row r="2023" spans="1:6" x14ac:dyDescent="0.3">
      <c r="A2023" t="s">
        <v>2115</v>
      </c>
      <c r="B2023">
        <v>789421</v>
      </c>
      <c r="C2023" s="1">
        <v>44632</v>
      </c>
      <c r="D2023">
        <v>0</v>
      </c>
      <c r="E2023">
        <v>0</v>
      </c>
      <c r="F2023">
        <v>0</v>
      </c>
    </row>
    <row r="2024" spans="1:6" x14ac:dyDescent="0.3">
      <c r="A2024" t="s">
        <v>2180</v>
      </c>
      <c r="B2024">
        <v>789421</v>
      </c>
      <c r="C2024" s="1">
        <v>44632</v>
      </c>
      <c r="D2024">
        <v>0</v>
      </c>
      <c r="E2024">
        <v>0</v>
      </c>
      <c r="F2024">
        <v>0</v>
      </c>
    </row>
    <row r="2025" spans="1:6" x14ac:dyDescent="0.3">
      <c r="A2025" t="s">
        <v>2202</v>
      </c>
      <c r="B2025">
        <v>789421</v>
      </c>
      <c r="C2025" s="1">
        <v>44632</v>
      </c>
      <c r="D2025">
        <v>0</v>
      </c>
      <c r="E2025">
        <v>0</v>
      </c>
      <c r="F2025">
        <v>0</v>
      </c>
    </row>
    <row r="2026" spans="1:6" x14ac:dyDescent="0.3">
      <c r="A2026" t="s">
        <v>2144</v>
      </c>
      <c r="B2026">
        <v>789122</v>
      </c>
      <c r="C2026" s="1">
        <v>44632</v>
      </c>
      <c r="D2026">
        <v>0</v>
      </c>
      <c r="E2026">
        <v>0</v>
      </c>
      <c r="F2026">
        <v>0</v>
      </c>
    </row>
    <row r="2027" spans="1:6" x14ac:dyDescent="0.3">
      <c r="A2027" t="s">
        <v>2086</v>
      </c>
      <c r="B2027">
        <v>789122</v>
      </c>
      <c r="C2027" s="1">
        <v>44632</v>
      </c>
      <c r="D2027">
        <v>0</v>
      </c>
      <c r="E2027">
        <v>0</v>
      </c>
      <c r="F2027">
        <v>0</v>
      </c>
    </row>
    <row r="2028" spans="1:6" x14ac:dyDescent="0.3">
      <c r="A2028" t="s">
        <v>2087</v>
      </c>
      <c r="B2028">
        <v>789122</v>
      </c>
      <c r="C2028" s="1">
        <v>44632</v>
      </c>
      <c r="D2028">
        <v>0</v>
      </c>
      <c r="E2028">
        <v>0</v>
      </c>
      <c r="F2028">
        <v>0</v>
      </c>
    </row>
    <row r="2029" spans="1:6" x14ac:dyDescent="0.3">
      <c r="A2029" t="s">
        <v>2179</v>
      </c>
      <c r="B2029">
        <v>789122</v>
      </c>
      <c r="C2029" s="1">
        <v>44632</v>
      </c>
      <c r="D2029">
        <v>0</v>
      </c>
      <c r="E2029">
        <v>0</v>
      </c>
      <c r="F2029">
        <v>0</v>
      </c>
    </row>
    <row r="2030" spans="1:6" x14ac:dyDescent="0.3">
      <c r="A2030" t="s">
        <v>2163</v>
      </c>
      <c r="B2030">
        <v>789122</v>
      </c>
      <c r="C2030" s="1">
        <v>44632</v>
      </c>
      <c r="D2030">
        <v>0</v>
      </c>
      <c r="E2030">
        <v>0</v>
      </c>
      <c r="F2030">
        <v>0</v>
      </c>
    </row>
    <row r="2031" spans="1:6" x14ac:dyDescent="0.3">
      <c r="A2031" t="s">
        <v>2094</v>
      </c>
      <c r="B2031">
        <v>789422</v>
      </c>
      <c r="C2031" s="1">
        <v>44632</v>
      </c>
      <c r="D2031">
        <v>0</v>
      </c>
      <c r="E2031">
        <v>1</v>
      </c>
      <c r="F2031">
        <v>0</v>
      </c>
    </row>
    <row r="2032" spans="1:6" x14ac:dyDescent="0.3">
      <c r="A2032" t="s">
        <v>2186</v>
      </c>
      <c r="B2032">
        <v>789422</v>
      </c>
      <c r="C2032" s="1">
        <v>44632</v>
      </c>
      <c r="D2032">
        <v>0</v>
      </c>
      <c r="E2032">
        <v>1</v>
      </c>
      <c r="F2032">
        <v>0</v>
      </c>
    </row>
    <row r="2033" spans="1:6" x14ac:dyDescent="0.3">
      <c r="A2033" t="s">
        <v>2059</v>
      </c>
      <c r="B2033">
        <v>789301</v>
      </c>
      <c r="C2033" s="1">
        <v>44632</v>
      </c>
      <c r="D2033">
        <v>0</v>
      </c>
      <c r="E2033">
        <v>1</v>
      </c>
      <c r="F2033">
        <v>0</v>
      </c>
    </row>
    <row r="2034" spans="1:6" x14ac:dyDescent="0.3">
      <c r="A2034" t="s">
        <v>2116</v>
      </c>
      <c r="B2034">
        <v>789421</v>
      </c>
      <c r="C2034" s="1">
        <v>44632</v>
      </c>
      <c r="D2034">
        <v>0</v>
      </c>
      <c r="E2034">
        <v>1</v>
      </c>
      <c r="F2034">
        <v>0</v>
      </c>
    </row>
    <row r="2035" spans="1:6" x14ac:dyDescent="0.3">
      <c r="A2035" t="s">
        <v>2135</v>
      </c>
      <c r="B2035">
        <v>789122</v>
      </c>
      <c r="C2035" s="1">
        <v>44632</v>
      </c>
      <c r="D2035">
        <v>0</v>
      </c>
      <c r="E2035">
        <v>1</v>
      </c>
      <c r="F2035">
        <v>0</v>
      </c>
    </row>
    <row r="2036" spans="1:6" x14ac:dyDescent="0.3">
      <c r="A2036" t="s">
        <v>2140</v>
      </c>
      <c r="B2036">
        <v>789303</v>
      </c>
      <c r="C2036" s="1">
        <v>44632</v>
      </c>
      <c r="D2036">
        <v>0</v>
      </c>
      <c r="E2036">
        <v>1</v>
      </c>
      <c r="F2036">
        <v>0</v>
      </c>
    </row>
    <row r="2037" spans="1:6" x14ac:dyDescent="0.3">
      <c r="A2037" t="s">
        <v>2185</v>
      </c>
      <c r="B2037">
        <v>789303</v>
      </c>
      <c r="C2037" s="1">
        <v>44632</v>
      </c>
      <c r="D2037">
        <v>0</v>
      </c>
      <c r="E2037">
        <v>1</v>
      </c>
      <c r="F2037">
        <v>0</v>
      </c>
    </row>
    <row r="2038" spans="1:6" x14ac:dyDescent="0.3">
      <c r="A2038" t="s">
        <v>2149</v>
      </c>
      <c r="B2038">
        <v>789320</v>
      </c>
      <c r="C2038" s="1">
        <v>44632</v>
      </c>
      <c r="D2038">
        <v>0</v>
      </c>
      <c r="E2038">
        <v>1</v>
      </c>
      <c r="F2038">
        <v>0</v>
      </c>
    </row>
    <row r="2039" spans="1:6" x14ac:dyDescent="0.3">
      <c r="A2039" t="s">
        <v>2141</v>
      </c>
      <c r="B2039">
        <v>789721</v>
      </c>
      <c r="C2039" s="1">
        <v>44632</v>
      </c>
      <c r="D2039">
        <v>0</v>
      </c>
      <c r="E2039">
        <v>1</v>
      </c>
      <c r="F2039">
        <v>0</v>
      </c>
    </row>
    <row r="2040" spans="1:6" x14ac:dyDescent="0.3">
      <c r="A2040" t="s">
        <v>2118</v>
      </c>
      <c r="B2040">
        <v>789721</v>
      </c>
      <c r="C2040" s="1">
        <v>44632</v>
      </c>
      <c r="D2040">
        <v>0</v>
      </c>
      <c r="E2040">
        <v>1</v>
      </c>
      <c r="F2040">
        <v>0</v>
      </c>
    </row>
    <row r="2041" spans="1:6" x14ac:dyDescent="0.3">
      <c r="A2041" t="s">
        <v>2103</v>
      </c>
      <c r="B2041">
        <v>789321</v>
      </c>
      <c r="C2041" s="1">
        <v>44632</v>
      </c>
      <c r="D2041">
        <v>0</v>
      </c>
      <c r="E2041">
        <v>1</v>
      </c>
      <c r="F2041">
        <v>0</v>
      </c>
    </row>
    <row r="2042" spans="1:6" x14ac:dyDescent="0.3">
      <c r="A2042" t="s">
        <v>2203</v>
      </c>
      <c r="B2042">
        <v>789321</v>
      </c>
      <c r="C2042" s="1">
        <v>44632</v>
      </c>
      <c r="D2042">
        <v>0</v>
      </c>
      <c r="E2042">
        <v>1</v>
      </c>
      <c r="F2042">
        <v>0</v>
      </c>
    </row>
    <row r="2043" spans="1:6" x14ac:dyDescent="0.3">
      <c r="A2043" t="s">
        <v>2198</v>
      </c>
      <c r="B2043">
        <v>789321</v>
      </c>
      <c r="C2043" s="1">
        <v>44632</v>
      </c>
      <c r="D2043">
        <v>0</v>
      </c>
      <c r="E2043">
        <v>1</v>
      </c>
      <c r="F2043">
        <v>0</v>
      </c>
    </row>
    <row r="2044" spans="1:6" x14ac:dyDescent="0.3">
      <c r="A2044" t="s">
        <v>2191</v>
      </c>
      <c r="B2044">
        <v>789520</v>
      </c>
      <c r="C2044" s="1">
        <v>44632</v>
      </c>
      <c r="D2044">
        <v>0</v>
      </c>
      <c r="E2044">
        <v>1</v>
      </c>
      <c r="F2044">
        <v>0</v>
      </c>
    </row>
    <row r="2045" spans="1:6" x14ac:dyDescent="0.3">
      <c r="A2045" t="s">
        <v>2205</v>
      </c>
      <c r="B2045">
        <v>789622</v>
      </c>
      <c r="C2045" s="1">
        <v>44632</v>
      </c>
      <c r="D2045">
        <v>0</v>
      </c>
      <c r="E2045">
        <v>1</v>
      </c>
      <c r="F2045">
        <v>0</v>
      </c>
    </row>
    <row r="2046" spans="1:6" x14ac:dyDescent="0.3">
      <c r="A2046" t="s">
        <v>2206</v>
      </c>
      <c r="B2046">
        <v>789622</v>
      </c>
      <c r="C2046" s="1">
        <v>44632</v>
      </c>
      <c r="D2046">
        <v>0</v>
      </c>
      <c r="E2046">
        <v>1</v>
      </c>
      <c r="F2046">
        <v>0</v>
      </c>
    </row>
    <row r="2047" spans="1:6" x14ac:dyDescent="0.3">
      <c r="A2047" t="s">
        <v>2171</v>
      </c>
      <c r="B2047">
        <v>789202</v>
      </c>
      <c r="C2047" s="1">
        <v>44632</v>
      </c>
      <c r="D2047">
        <v>0</v>
      </c>
      <c r="E2047">
        <v>1</v>
      </c>
      <c r="F2047">
        <v>0</v>
      </c>
    </row>
    <row r="2048" spans="1:6" x14ac:dyDescent="0.3">
      <c r="A2048" t="s">
        <v>2170</v>
      </c>
      <c r="B2048">
        <v>789202</v>
      </c>
      <c r="C2048" s="1">
        <v>44632</v>
      </c>
      <c r="D2048">
        <v>0</v>
      </c>
      <c r="E2048">
        <v>1</v>
      </c>
      <c r="F2048">
        <v>0</v>
      </c>
    </row>
    <row r="2049" spans="1:6" x14ac:dyDescent="0.3">
      <c r="A2049" t="s">
        <v>2093</v>
      </c>
      <c r="B2049">
        <v>789902</v>
      </c>
      <c r="C2049" s="1">
        <v>44632</v>
      </c>
      <c r="D2049">
        <v>0</v>
      </c>
      <c r="E2049">
        <v>1</v>
      </c>
      <c r="F2049">
        <v>0</v>
      </c>
    </row>
    <row r="2050" spans="1:6" x14ac:dyDescent="0.3">
      <c r="A2050" t="s">
        <v>2049</v>
      </c>
      <c r="B2050">
        <v>789902</v>
      </c>
      <c r="C2050" s="1">
        <v>44632</v>
      </c>
      <c r="D2050">
        <v>0</v>
      </c>
      <c r="E2050">
        <v>1</v>
      </c>
      <c r="F2050">
        <v>0</v>
      </c>
    </row>
    <row r="2051" spans="1:6" x14ac:dyDescent="0.3">
      <c r="A2051" t="s">
        <v>2143</v>
      </c>
      <c r="B2051">
        <v>789101</v>
      </c>
      <c r="C2051" s="1">
        <v>44632</v>
      </c>
      <c r="D2051">
        <v>0</v>
      </c>
      <c r="E2051">
        <v>1</v>
      </c>
      <c r="F2051">
        <v>0</v>
      </c>
    </row>
    <row r="2052" spans="1:6" x14ac:dyDescent="0.3">
      <c r="A2052" t="s">
        <v>2174</v>
      </c>
      <c r="B2052">
        <v>789101</v>
      </c>
      <c r="C2052" s="1">
        <v>44632</v>
      </c>
      <c r="D2052">
        <v>0</v>
      </c>
      <c r="E2052">
        <v>1</v>
      </c>
      <c r="F2052">
        <v>0</v>
      </c>
    </row>
    <row r="2053" spans="1:6" x14ac:dyDescent="0.3">
      <c r="A2053" t="s">
        <v>2204</v>
      </c>
      <c r="B2053">
        <v>789703</v>
      </c>
      <c r="C2053" s="1">
        <v>44632</v>
      </c>
      <c r="D2053">
        <v>0</v>
      </c>
      <c r="E2053">
        <v>1</v>
      </c>
      <c r="F2053">
        <v>0</v>
      </c>
    </row>
    <row r="2054" spans="1:6" x14ac:dyDescent="0.3">
      <c r="A2054" t="s">
        <v>2173</v>
      </c>
      <c r="B2054">
        <v>789220</v>
      </c>
      <c r="C2054" s="1">
        <v>44632</v>
      </c>
      <c r="D2054">
        <v>0</v>
      </c>
      <c r="E2054">
        <v>1</v>
      </c>
      <c r="F2054">
        <v>0</v>
      </c>
    </row>
    <row r="2055" spans="1:6" x14ac:dyDescent="0.3">
      <c r="A2055" t="s">
        <v>2168</v>
      </c>
      <c r="B2055">
        <v>789220</v>
      </c>
      <c r="C2055" s="1">
        <v>44632</v>
      </c>
      <c r="D2055">
        <v>0</v>
      </c>
      <c r="E2055">
        <v>1</v>
      </c>
      <c r="F2055">
        <v>0</v>
      </c>
    </row>
    <row r="2056" spans="1:6" x14ac:dyDescent="0.3">
      <c r="A2056" t="s">
        <v>2117</v>
      </c>
      <c r="B2056">
        <v>789201</v>
      </c>
      <c r="C2056" s="1">
        <v>44632</v>
      </c>
      <c r="D2056">
        <v>0</v>
      </c>
      <c r="E2056">
        <v>1</v>
      </c>
      <c r="F2056">
        <v>0</v>
      </c>
    </row>
    <row r="2057" spans="1:6" x14ac:dyDescent="0.3">
      <c r="A2057" t="s">
        <v>2079</v>
      </c>
      <c r="B2057">
        <v>789402</v>
      </c>
      <c r="C2057" s="1">
        <v>44632</v>
      </c>
      <c r="D2057">
        <v>0</v>
      </c>
      <c r="E2057">
        <v>1</v>
      </c>
      <c r="F2057">
        <v>0</v>
      </c>
    </row>
    <row r="2058" spans="1:6" x14ac:dyDescent="0.3">
      <c r="A2058" t="s">
        <v>2033</v>
      </c>
      <c r="B2058">
        <v>789403</v>
      </c>
      <c r="C2058" s="1">
        <v>44632</v>
      </c>
      <c r="D2058">
        <v>0</v>
      </c>
      <c r="E2058">
        <v>1</v>
      </c>
      <c r="F2058">
        <v>0</v>
      </c>
    </row>
    <row r="2059" spans="1:6" x14ac:dyDescent="0.3">
      <c r="A2059" t="s">
        <v>2188</v>
      </c>
      <c r="B2059">
        <v>789103</v>
      </c>
      <c r="C2059" s="1">
        <v>44632</v>
      </c>
      <c r="D2059">
        <v>0</v>
      </c>
      <c r="E2059">
        <v>1</v>
      </c>
      <c r="F2059">
        <v>0</v>
      </c>
    </row>
    <row r="2060" spans="1:6" x14ac:dyDescent="0.3">
      <c r="A2060" t="s">
        <v>2101</v>
      </c>
      <c r="B2060">
        <v>789522</v>
      </c>
      <c r="C2060" s="1">
        <v>44632</v>
      </c>
      <c r="D2060">
        <v>0</v>
      </c>
      <c r="E2060">
        <v>1</v>
      </c>
      <c r="F2060">
        <v>0</v>
      </c>
    </row>
    <row r="2061" spans="1:6" x14ac:dyDescent="0.3">
      <c r="A2061" t="s">
        <v>2177</v>
      </c>
      <c r="B2061">
        <v>789522</v>
      </c>
      <c r="C2061" s="1">
        <v>44632</v>
      </c>
      <c r="D2061">
        <v>0</v>
      </c>
      <c r="E2061">
        <v>1</v>
      </c>
      <c r="F2061">
        <v>0</v>
      </c>
    </row>
    <row r="2062" spans="1:6" x14ac:dyDescent="0.3">
      <c r="A2062" t="s">
        <v>2050</v>
      </c>
      <c r="B2062">
        <v>789521</v>
      </c>
      <c r="C2062" s="1">
        <v>44632</v>
      </c>
      <c r="D2062">
        <v>0</v>
      </c>
      <c r="E2062">
        <v>1</v>
      </c>
      <c r="F2062">
        <v>0</v>
      </c>
    </row>
    <row r="2063" spans="1:6" x14ac:dyDescent="0.3">
      <c r="A2063" t="s">
        <v>2108</v>
      </c>
      <c r="B2063">
        <v>789521</v>
      </c>
      <c r="C2063" s="1">
        <v>44632</v>
      </c>
      <c r="D2063">
        <v>0</v>
      </c>
      <c r="E2063">
        <v>1</v>
      </c>
      <c r="F2063">
        <v>0</v>
      </c>
    </row>
    <row r="2064" spans="1:6" x14ac:dyDescent="0.3">
      <c r="A2064" t="s">
        <v>2071</v>
      </c>
      <c r="B2064">
        <v>789521</v>
      </c>
      <c r="C2064" s="1">
        <v>44632</v>
      </c>
      <c r="D2064">
        <v>0</v>
      </c>
      <c r="E2064">
        <v>1</v>
      </c>
      <c r="F2064">
        <v>0</v>
      </c>
    </row>
    <row r="2065" spans="1:6" x14ac:dyDescent="0.3">
      <c r="A2065" t="s">
        <v>2190</v>
      </c>
      <c r="B2065">
        <v>789521</v>
      </c>
      <c r="C2065" s="1">
        <v>44632</v>
      </c>
      <c r="D2065">
        <v>0</v>
      </c>
      <c r="E2065">
        <v>1</v>
      </c>
      <c r="F2065">
        <v>0</v>
      </c>
    </row>
    <row r="2066" spans="1:6" x14ac:dyDescent="0.3">
      <c r="A2066" t="s">
        <v>2035</v>
      </c>
      <c r="B2066">
        <v>789121</v>
      </c>
      <c r="C2066" s="1">
        <v>44632</v>
      </c>
      <c r="D2066">
        <v>0</v>
      </c>
      <c r="E2066">
        <v>1</v>
      </c>
      <c r="F2066">
        <v>0</v>
      </c>
    </row>
    <row r="2067" spans="1:6" x14ac:dyDescent="0.3">
      <c r="A2067" t="s">
        <v>2109</v>
      </c>
      <c r="B2067">
        <v>789121</v>
      </c>
      <c r="C2067" s="1">
        <v>44632</v>
      </c>
      <c r="D2067">
        <v>0</v>
      </c>
      <c r="E2067">
        <v>1</v>
      </c>
      <c r="F2067">
        <v>0</v>
      </c>
    </row>
    <row r="2068" spans="1:6" x14ac:dyDescent="0.3">
      <c r="A2068" t="s">
        <v>2114</v>
      </c>
      <c r="B2068">
        <v>789420</v>
      </c>
      <c r="C2068" s="1">
        <v>44632</v>
      </c>
      <c r="D2068">
        <v>0</v>
      </c>
      <c r="E2068">
        <v>1</v>
      </c>
      <c r="F2068">
        <v>0</v>
      </c>
    </row>
    <row r="2069" spans="1:6" x14ac:dyDescent="0.3">
      <c r="A2069" t="s">
        <v>2088</v>
      </c>
      <c r="B2069">
        <v>789420</v>
      </c>
      <c r="C2069" s="1">
        <v>44632</v>
      </c>
      <c r="D2069">
        <v>0</v>
      </c>
      <c r="E2069">
        <v>1</v>
      </c>
      <c r="F2069">
        <v>0</v>
      </c>
    </row>
    <row r="2070" spans="1:6" x14ac:dyDescent="0.3">
      <c r="A2070" t="s">
        <v>2061</v>
      </c>
      <c r="B2070">
        <v>789420</v>
      </c>
      <c r="C2070" s="1">
        <v>44632</v>
      </c>
      <c r="D2070">
        <v>0</v>
      </c>
      <c r="E2070">
        <v>1</v>
      </c>
      <c r="F2070">
        <v>0</v>
      </c>
    </row>
    <row r="2071" spans="1:6" x14ac:dyDescent="0.3">
      <c r="A2071" t="s">
        <v>2147</v>
      </c>
      <c r="B2071">
        <v>789420</v>
      </c>
      <c r="C2071" s="1">
        <v>44632</v>
      </c>
      <c r="D2071">
        <v>0</v>
      </c>
      <c r="E2071">
        <v>1</v>
      </c>
      <c r="F2071">
        <v>0</v>
      </c>
    </row>
    <row r="2072" spans="1:6" x14ac:dyDescent="0.3">
      <c r="A2072" t="s">
        <v>2047</v>
      </c>
      <c r="B2072">
        <v>789420</v>
      </c>
      <c r="C2072" s="1">
        <v>44632</v>
      </c>
      <c r="D2072">
        <v>0</v>
      </c>
      <c r="E2072">
        <v>1</v>
      </c>
      <c r="F2072">
        <v>0</v>
      </c>
    </row>
    <row r="2073" spans="1:6" x14ac:dyDescent="0.3">
      <c r="A2073" t="s">
        <v>2189</v>
      </c>
      <c r="B2073">
        <v>789420</v>
      </c>
      <c r="C2073" s="1">
        <v>44632</v>
      </c>
      <c r="D2073">
        <v>0</v>
      </c>
      <c r="E2073">
        <v>1</v>
      </c>
      <c r="F2073">
        <v>0</v>
      </c>
    </row>
    <row r="2074" spans="1:6" x14ac:dyDescent="0.3">
      <c r="A2074" t="s">
        <v>2183</v>
      </c>
      <c r="B2074">
        <v>789402</v>
      </c>
      <c r="C2074" s="1">
        <v>44632</v>
      </c>
      <c r="D2074">
        <v>1</v>
      </c>
      <c r="E2074">
        <v>1</v>
      </c>
      <c r="F2074">
        <v>1</v>
      </c>
    </row>
    <row r="2075" spans="1:6" x14ac:dyDescent="0.3">
      <c r="A2075" t="s">
        <v>2040</v>
      </c>
      <c r="B2075">
        <v>789622</v>
      </c>
      <c r="C2075" s="1">
        <v>44632</v>
      </c>
      <c r="D2075">
        <v>1</v>
      </c>
      <c r="E2075">
        <v>1</v>
      </c>
      <c r="F2075">
        <v>1</v>
      </c>
    </row>
    <row r="2076" spans="1:6" x14ac:dyDescent="0.3">
      <c r="A2076" t="s">
        <v>2153</v>
      </c>
      <c r="B2076">
        <v>789622</v>
      </c>
      <c r="C2076" s="1">
        <v>44632</v>
      </c>
      <c r="D2076">
        <v>1</v>
      </c>
      <c r="E2076">
        <v>1</v>
      </c>
      <c r="F2076">
        <v>1</v>
      </c>
    </row>
    <row r="2077" spans="1:6" x14ac:dyDescent="0.3">
      <c r="A2077" t="s">
        <v>2127</v>
      </c>
      <c r="B2077">
        <v>789622</v>
      </c>
      <c r="C2077" s="1">
        <v>44632</v>
      </c>
      <c r="D2077">
        <v>1</v>
      </c>
      <c r="E2077">
        <v>1</v>
      </c>
      <c r="F2077">
        <v>1</v>
      </c>
    </row>
    <row r="2078" spans="1:6" x14ac:dyDescent="0.3">
      <c r="A2078" t="s">
        <v>2096</v>
      </c>
      <c r="B2078">
        <v>789721</v>
      </c>
      <c r="C2078" s="1">
        <v>44632</v>
      </c>
      <c r="D2078">
        <v>1</v>
      </c>
      <c r="E2078">
        <v>1</v>
      </c>
      <c r="F2078">
        <v>1</v>
      </c>
    </row>
    <row r="2079" spans="1:6" x14ac:dyDescent="0.3">
      <c r="A2079" t="s">
        <v>2031</v>
      </c>
      <c r="B2079">
        <v>789320</v>
      </c>
      <c r="C2079" s="1">
        <v>44632</v>
      </c>
      <c r="D2079">
        <v>1</v>
      </c>
      <c r="E2079">
        <v>1</v>
      </c>
      <c r="F2079">
        <v>1</v>
      </c>
    </row>
    <row r="2080" spans="1:6" x14ac:dyDescent="0.3">
      <c r="A2080" t="s">
        <v>2032</v>
      </c>
      <c r="B2080">
        <v>789320</v>
      </c>
      <c r="C2080" s="1">
        <v>44632</v>
      </c>
      <c r="D2080">
        <v>1</v>
      </c>
      <c r="E2080">
        <v>1</v>
      </c>
      <c r="F2080">
        <v>1</v>
      </c>
    </row>
    <row r="2081" spans="1:6" x14ac:dyDescent="0.3">
      <c r="A2081" t="s">
        <v>2081</v>
      </c>
      <c r="B2081">
        <v>789503</v>
      </c>
      <c r="C2081" s="1">
        <v>44632</v>
      </c>
      <c r="D2081">
        <v>1</v>
      </c>
      <c r="E2081">
        <v>1</v>
      </c>
      <c r="F2081">
        <v>1</v>
      </c>
    </row>
    <row r="2082" spans="1:6" x14ac:dyDescent="0.3">
      <c r="A2082" t="s">
        <v>2082</v>
      </c>
      <c r="B2082">
        <v>789501</v>
      </c>
      <c r="C2082" s="1">
        <v>44632</v>
      </c>
      <c r="D2082">
        <v>1</v>
      </c>
      <c r="E2082">
        <v>1</v>
      </c>
      <c r="F2082">
        <v>1</v>
      </c>
    </row>
    <row r="2083" spans="1:6" x14ac:dyDescent="0.3">
      <c r="A2083" t="s">
        <v>2095</v>
      </c>
      <c r="B2083">
        <v>789401</v>
      </c>
      <c r="C2083" s="1">
        <v>44632</v>
      </c>
      <c r="D2083">
        <v>1</v>
      </c>
      <c r="E2083">
        <v>1</v>
      </c>
      <c r="F2083">
        <v>1</v>
      </c>
    </row>
    <row r="2084" spans="1:6" x14ac:dyDescent="0.3">
      <c r="A2084" t="s">
        <v>2078</v>
      </c>
      <c r="B2084">
        <v>789401</v>
      </c>
      <c r="C2084" s="1">
        <v>44632</v>
      </c>
      <c r="D2084">
        <v>1</v>
      </c>
      <c r="E2084">
        <v>1</v>
      </c>
      <c r="F2084">
        <v>1</v>
      </c>
    </row>
    <row r="2085" spans="1:6" x14ac:dyDescent="0.3">
      <c r="A2085" t="s">
        <v>2138</v>
      </c>
      <c r="B2085">
        <v>789401</v>
      </c>
      <c r="C2085" s="1">
        <v>44632</v>
      </c>
      <c r="D2085">
        <v>1</v>
      </c>
      <c r="E2085">
        <v>1</v>
      </c>
      <c r="F2085">
        <v>1</v>
      </c>
    </row>
    <row r="2086" spans="1:6" x14ac:dyDescent="0.3">
      <c r="A2086" t="s">
        <v>2034</v>
      </c>
      <c r="B2086">
        <v>789720</v>
      </c>
      <c r="C2086" s="1">
        <v>44632</v>
      </c>
      <c r="D2086">
        <v>1</v>
      </c>
      <c r="E2086">
        <v>1</v>
      </c>
      <c r="F2086">
        <v>1</v>
      </c>
    </row>
    <row r="2087" spans="1:6" x14ac:dyDescent="0.3">
      <c r="A2087" t="s">
        <v>2196</v>
      </c>
      <c r="B2087">
        <v>789902</v>
      </c>
      <c r="C2087" s="1">
        <v>44632</v>
      </c>
      <c r="D2087">
        <v>1</v>
      </c>
      <c r="E2087">
        <v>1</v>
      </c>
      <c r="F2087">
        <v>1</v>
      </c>
    </row>
    <row r="2088" spans="1:6" x14ac:dyDescent="0.3">
      <c r="A2088" t="s">
        <v>2112</v>
      </c>
      <c r="B2088">
        <v>789220</v>
      </c>
      <c r="C2088" s="1">
        <v>44632</v>
      </c>
      <c r="D2088">
        <v>1</v>
      </c>
      <c r="E2088">
        <v>1</v>
      </c>
      <c r="F2088">
        <v>1</v>
      </c>
    </row>
    <row r="2089" spans="1:6" x14ac:dyDescent="0.3">
      <c r="A2089" t="s">
        <v>2042</v>
      </c>
      <c r="B2089">
        <v>789621</v>
      </c>
      <c r="C2089" s="1">
        <v>44632</v>
      </c>
      <c r="D2089">
        <v>1</v>
      </c>
      <c r="E2089">
        <v>1</v>
      </c>
      <c r="F2089">
        <v>1</v>
      </c>
    </row>
    <row r="2090" spans="1:6" x14ac:dyDescent="0.3">
      <c r="A2090" t="s">
        <v>2043</v>
      </c>
      <c r="B2090">
        <v>789621</v>
      </c>
      <c r="C2090" s="1">
        <v>44632</v>
      </c>
      <c r="D2090">
        <v>1</v>
      </c>
      <c r="E2090">
        <v>1</v>
      </c>
      <c r="F2090">
        <v>1</v>
      </c>
    </row>
    <row r="2091" spans="1:6" x14ac:dyDescent="0.3">
      <c r="A2091" t="s">
        <v>2102</v>
      </c>
      <c r="B2091">
        <v>789621</v>
      </c>
      <c r="C2091" s="1">
        <v>44632</v>
      </c>
      <c r="D2091">
        <v>1</v>
      </c>
      <c r="E2091">
        <v>1</v>
      </c>
      <c r="F2091">
        <v>1</v>
      </c>
    </row>
    <row r="2092" spans="1:6" x14ac:dyDescent="0.3">
      <c r="A2092" t="s">
        <v>2074</v>
      </c>
      <c r="B2092">
        <v>789621</v>
      </c>
      <c r="C2092" s="1">
        <v>44632</v>
      </c>
      <c r="D2092">
        <v>1</v>
      </c>
      <c r="E2092">
        <v>1</v>
      </c>
      <c r="F2092">
        <v>1</v>
      </c>
    </row>
    <row r="2093" spans="1:6" x14ac:dyDescent="0.3">
      <c r="A2093" t="s">
        <v>2064</v>
      </c>
      <c r="B2093">
        <v>789101</v>
      </c>
      <c r="C2093" s="1">
        <v>44632</v>
      </c>
      <c r="D2093">
        <v>1</v>
      </c>
      <c r="E2093">
        <v>1</v>
      </c>
      <c r="F2093">
        <v>1</v>
      </c>
    </row>
    <row r="2094" spans="1:6" x14ac:dyDescent="0.3">
      <c r="A2094" t="s">
        <v>2053</v>
      </c>
      <c r="B2094">
        <v>789101</v>
      </c>
      <c r="C2094" s="1">
        <v>44632</v>
      </c>
      <c r="D2094">
        <v>1</v>
      </c>
      <c r="E2094">
        <v>1</v>
      </c>
      <c r="F2094">
        <v>1</v>
      </c>
    </row>
    <row r="2095" spans="1:6" x14ac:dyDescent="0.3">
      <c r="A2095" t="s">
        <v>2054</v>
      </c>
      <c r="B2095">
        <v>789101</v>
      </c>
      <c r="C2095" s="1">
        <v>44632</v>
      </c>
      <c r="D2095">
        <v>1</v>
      </c>
      <c r="E2095">
        <v>1</v>
      </c>
      <c r="F2095">
        <v>1</v>
      </c>
    </row>
    <row r="2096" spans="1:6" x14ac:dyDescent="0.3">
      <c r="A2096" t="s">
        <v>2037</v>
      </c>
      <c r="B2096">
        <v>789321</v>
      </c>
      <c r="C2096" s="1">
        <v>44632</v>
      </c>
      <c r="D2096">
        <v>1</v>
      </c>
      <c r="E2096">
        <v>1</v>
      </c>
      <c r="F2096">
        <v>1</v>
      </c>
    </row>
    <row r="2097" spans="1:6" x14ac:dyDescent="0.3">
      <c r="A2097" t="s">
        <v>2083</v>
      </c>
      <c r="B2097">
        <v>789321</v>
      </c>
      <c r="C2097" s="1">
        <v>44632</v>
      </c>
      <c r="D2097">
        <v>1</v>
      </c>
      <c r="E2097">
        <v>1</v>
      </c>
      <c r="F2097">
        <v>1</v>
      </c>
    </row>
    <row r="2098" spans="1:6" x14ac:dyDescent="0.3">
      <c r="A2098" t="s">
        <v>2150</v>
      </c>
      <c r="B2098">
        <v>789321</v>
      </c>
      <c r="C2098" s="1">
        <v>44632</v>
      </c>
      <c r="D2098">
        <v>1</v>
      </c>
      <c r="E2098">
        <v>1</v>
      </c>
      <c r="F2098">
        <v>1</v>
      </c>
    </row>
    <row r="2099" spans="1:6" x14ac:dyDescent="0.3">
      <c r="A2099" t="s">
        <v>2068</v>
      </c>
      <c r="B2099">
        <v>789203</v>
      </c>
      <c r="C2099" s="1">
        <v>44632</v>
      </c>
      <c r="D2099">
        <v>1</v>
      </c>
      <c r="E2099">
        <v>1</v>
      </c>
      <c r="F2099">
        <v>1</v>
      </c>
    </row>
    <row r="2100" spans="1:6" x14ac:dyDescent="0.3">
      <c r="A2100" t="s">
        <v>2106</v>
      </c>
      <c r="B2100">
        <v>789102</v>
      </c>
      <c r="C2100" s="1">
        <v>44632</v>
      </c>
      <c r="D2100">
        <v>1</v>
      </c>
      <c r="E2100">
        <v>1</v>
      </c>
      <c r="F2100">
        <v>1</v>
      </c>
    </row>
    <row r="2101" spans="1:6" x14ac:dyDescent="0.3">
      <c r="A2101" t="s">
        <v>2063</v>
      </c>
      <c r="B2101">
        <v>789102</v>
      </c>
      <c r="C2101" s="1">
        <v>44632</v>
      </c>
      <c r="D2101">
        <v>1</v>
      </c>
      <c r="E2101">
        <v>1</v>
      </c>
      <c r="F2101">
        <v>1</v>
      </c>
    </row>
    <row r="2102" spans="1:6" x14ac:dyDescent="0.3">
      <c r="A2102" t="s">
        <v>2201</v>
      </c>
      <c r="B2102">
        <v>789301</v>
      </c>
      <c r="C2102" s="1">
        <v>44632</v>
      </c>
      <c r="D2102">
        <v>1</v>
      </c>
      <c r="E2102">
        <v>1</v>
      </c>
      <c r="F2102">
        <v>1</v>
      </c>
    </row>
    <row r="2103" spans="1:6" x14ac:dyDescent="0.3">
      <c r="A2103" t="s">
        <v>2036</v>
      </c>
      <c r="B2103">
        <v>789201</v>
      </c>
      <c r="C2103" s="1">
        <v>44632</v>
      </c>
      <c r="D2103">
        <v>1</v>
      </c>
      <c r="E2103">
        <v>1</v>
      </c>
      <c r="F2103">
        <v>1</v>
      </c>
    </row>
    <row r="2104" spans="1:6" x14ac:dyDescent="0.3">
      <c r="A2104" t="s">
        <v>2085</v>
      </c>
      <c r="B2104">
        <v>789201</v>
      </c>
      <c r="C2104" s="1">
        <v>44632</v>
      </c>
      <c r="D2104">
        <v>1</v>
      </c>
      <c r="E2104">
        <v>1</v>
      </c>
      <c r="F2104">
        <v>1</v>
      </c>
    </row>
    <row r="2105" spans="1:6" x14ac:dyDescent="0.3">
      <c r="A2105" t="s">
        <v>2182</v>
      </c>
      <c r="B2105">
        <v>789420</v>
      </c>
      <c r="C2105" s="1">
        <v>44632</v>
      </c>
      <c r="D2105">
        <v>1</v>
      </c>
      <c r="E2105">
        <v>1</v>
      </c>
      <c r="F2105">
        <v>1</v>
      </c>
    </row>
    <row r="2106" spans="1:6" x14ac:dyDescent="0.3">
      <c r="A2106" t="s">
        <v>2161</v>
      </c>
      <c r="B2106">
        <v>789420</v>
      </c>
      <c r="C2106" s="1">
        <v>44632</v>
      </c>
      <c r="D2106">
        <v>1</v>
      </c>
      <c r="E2106">
        <v>1</v>
      </c>
      <c r="F2106">
        <v>1</v>
      </c>
    </row>
    <row r="2107" spans="1:6" x14ac:dyDescent="0.3">
      <c r="A2107" t="s">
        <v>2207</v>
      </c>
      <c r="B2107">
        <v>789121</v>
      </c>
      <c r="C2107" s="1">
        <v>44632</v>
      </c>
      <c r="D2107">
        <v>1</v>
      </c>
      <c r="E2107">
        <v>1</v>
      </c>
      <c r="F2107">
        <v>1</v>
      </c>
    </row>
    <row r="2108" spans="1:6" x14ac:dyDescent="0.3">
      <c r="A2108" t="s">
        <v>2193</v>
      </c>
      <c r="B2108">
        <v>789522</v>
      </c>
      <c r="C2108" s="1">
        <v>44632</v>
      </c>
      <c r="D2108">
        <v>1</v>
      </c>
      <c r="E2108">
        <v>1</v>
      </c>
      <c r="F2108">
        <v>1</v>
      </c>
    </row>
    <row r="2109" spans="1:6" x14ac:dyDescent="0.3">
      <c r="A2109" t="s">
        <v>2029</v>
      </c>
      <c r="B2109">
        <v>789422</v>
      </c>
      <c r="C2109" s="1">
        <v>44632</v>
      </c>
      <c r="D2109">
        <v>1</v>
      </c>
      <c r="E2109">
        <v>1</v>
      </c>
      <c r="F2109">
        <v>1</v>
      </c>
    </row>
    <row r="2110" spans="1:6" x14ac:dyDescent="0.3">
      <c r="A2110" t="s">
        <v>2164</v>
      </c>
      <c r="B2110">
        <v>789521</v>
      </c>
      <c r="C2110" s="1">
        <v>44632</v>
      </c>
      <c r="D2110">
        <v>1</v>
      </c>
      <c r="E2110">
        <v>1</v>
      </c>
      <c r="F2110">
        <v>1</v>
      </c>
    </row>
    <row r="2111" spans="1:6" x14ac:dyDescent="0.3">
      <c r="A2111" t="s">
        <v>2126</v>
      </c>
      <c r="B2111">
        <v>789521</v>
      </c>
      <c r="C2111" s="1">
        <v>44632</v>
      </c>
      <c r="D2111">
        <v>1</v>
      </c>
      <c r="E2111">
        <v>1</v>
      </c>
      <c r="F2111">
        <v>1</v>
      </c>
    </row>
    <row r="2112" spans="1:6" x14ac:dyDescent="0.3">
      <c r="A2112" t="s">
        <v>2165</v>
      </c>
      <c r="B2112">
        <v>789421</v>
      </c>
      <c r="C2112" s="1">
        <v>44632</v>
      </c>
      <c r="D2112">
        <v>1</v>
      </c>
      <c r="E2112">
        <v>1</v>
      </c>
      <c r="F2112">
        <v>1</v>
      </c>
    </row>
    <row r="2113" spans="1:6" x14ac:dyDescent="0.3">
      <c r="A2113" t="s">
        <v>2120</v>
      </c>
      <c r="B2113">
        <v>789702</v>
      </c>
      <c r="C2113" s="1">
        <v>44632</v>
      </c>
      <c r="D2113">
        <v>1</v>
      </c>
      <c r="E2113">
        <v>1</v>
      </c>
      <c r="F2113">
        <v>1</v>
      </c>
    </row>
    <row r="2114" spans="1:6" x14ac:dyDescent="0.3">
      <c r="A2114" t="s">
        <v>2199</v>
      </c>
      <c r="B2114">
        <v>789122</v>
      </c>
      <c r="C2114" s="1">
        <v>44632</v>
      </c>
      <c r="D2114">
        <v>1</v>
      </c>
      <c r="E2114">
        <v>1</v>
      </c>
      <c r="F2114">
        <v>1</v>
      </c>
    </row>
    <row r="2115" spans="1:6" x14ac:dyDescent="0.3">
      <c r="A2115" t="s">
        <v>2172</v>
      </c>
      <c r="B2115">
        <v>789601</v>
      </c>
      <c r="C2115" s="1">
        <v>44632</v>
      </c>
      <c r="D2115">
        <v>1</v>
      </c>
      <c r="E2115">
        <v>1</v>
      </c>
      <c r="F2115">
        <v>1</v>
      </c>
    </row>
    <row r="2116" spans="1:6" x14ac:dyDescent="0.3">
      <c r="A2116" t="s">
        <v>2077</v>
      </c>
      <c r="B2116">
        <v>789403</v>
      </c>
      <c r="C2116" s="1">
        <v>44632</v>
      </c>
      <c r="D2116">
        <v>1</v>
      </c>
      <c r="E2116">
        <v>1</v>
      </c>
      <c r="F2116">
        <v>1</v>
      </c>
    </row>
    <row r="2117" spans="1:6" x14ac:dyDescent="0.3">
      <c r="A2117" t="s">
        <v>2122</v>
      </c>
      <c r="B2117">
        <v>789403</v>
      </c>
      <c r="C2117" s="1">
        <v>44632</v>
      </c>
      <c r="D2117">
        <v>1</v>
      </c>
      <c r="E2117">
        <v>1</v>
      </c>
      <c r="F2117">
        <v>1</v>
      </c>
    </row>
    <row r="2118" spans="1:6" x14ac:dyDescent="0.3">
      <c r="A2118" t="s">
        <v>2090</v>
      </c>
      <c r="B2118">
        <v>789202</v>
      </c>
      <c r="C2118" s="1">
        <v>44632</v>
      </c>
      <c r="D2118">
        <v>1</v>
      </c>
      <c r="E2118">
        <v>1</v>
      </c>
      <c r="F2118">
        <v>1</v>
      </c>
    </row>
    <row r="2119" spans="1:6" x14ac:dyDescent="0.3">
      <c r="A2119" t="s">
        <v>2169</v>
      </c>
      <c r="B2119">
        <v>789202</v>
      </c>
      <c r="C2119" s="1">
        <v>44632</v>
      </c>
      <c r="D2119">
        <v>1</v>
      </c>
      <c r="E2119">
        <v>1</v>
      </c>
      <c r="F2119">
        <v>1</v>
      </c>
    </row>
    <row r="2120" spans="1:6" x14ac:dyDescent="0.3">
      <c r="A2120" t="s">
        <v>2155</v>
      </c>
      <c r="B2120">
        <v>789703</v>
      </c>
      <c r="C2120" s="1">
        <v>44632</v>
      </c>
      <c r="D2120">
        <v>1</v>
      </c>
      <c r="E2120">
        <v>1</v>
      </c>
      <c r="F2120">
        <v>1</v>
      </c>
    </row>
    <row r="2121" spans="1:6" x14ac:dyDescent="0.3">
      <c r="A2121" t="s">
        <v>2124</v>
      </c>
      <c r="B2121">
        <v>789703</v>
      </c>
      <c r="C2121" s="1">
        <v>44632</v>
      </c>
      <c r="D2121">
        <v>1</v>
      </c>
      <c r="E2121">
        <v>1</v>
      </c>
      <c r="F2121">
        <v>1</v>
      </c>
    </row>
    <row r="2122" spans="1:6" x14ac:dyDescent="0.3">
      <c r="A2122" t="s">
        <v>2175</v>
      </c>
      <c r="B2122">
        <v>789603</v>
      </c>
      <c r="C2122" s="1">
        <v>44632</v>
      </c>
      <c r="D2122">
        <v>1</v>
      </c>
      <c r="E2122">
        <v>1</v>
      </c>
      <c r="F2122">
        <v>1</v>
      </c>
    </row>
    <row r="2123" spans="1:6" x14ac:dyDescent="0.3">
      <c r="A2123" t="s">
        <v>2365</v>
      </c>
      <c r="B2123">
        <v>789103</v>
      </c>
      <c r="C2123" s="1">
        <v>44633</v>
      </c>
      <c r="D2123">
        <v>1</v>
      </c>
      <c r="E2123">
        <v>0</v>
      </c>
      <c r="F2123">
        <v>0</v>
      </c>
    </row>
    <row r="2124" spans="1:6" x14ac:dyDescent="0.3">
      <c r="A2124" t="s">
        <v>2319</v>
      </c>
      <c r="B2124">
        <v>789103</v>
      </c>
      <c r="C2124" s="1">
        <v>44633</v>
      </c>
      <c r="D2124">
        <v>1</v>
      </c>
      <c r="E2124">
        <v>0</v>
      </c>
      <c r="F2124">
        <v>0</v>
      </c>
    </row>
    <row r="2125" spans="1:6" x14ac:dyDescent="0.3">
      <c r="A2125" t="s">
        <v>2275</v>
      </c>
      <c r="B2125">
        <v>789903</v>
      </c>
      <c r="C2125" s="1">
        <v>44633</v>
      </c>
      <c r="D2125">
        <v>1</v>
      </c>
      <c r="E2125">
        <v>0</v>
      </c>
      <c r="F2125">
        <v>0</v>
      </c>
    </row>
    <row r="2126" spans="1:6" x14ac:dyDescent="0.3">
      <c r="A2126" t="s">
        <v>2327</v>
      </c>
      <c r="B2126">
        <v>789903</v>
      </c>
      <c r="C2126" s="1">
        <v>44633</v>
      </c>
      <c r="D2126">
        <v>1</v>
      </c>
      <c r="E2126">
        <v>0</v>
      </c>
      <c r="F2126">
        <v>0</v>
      </c>
    </row>
    <row r="2127" spans="1:6" x14ac:dyDescent="0.3">
      <c r="A2127" t="s">
        <v>2361</v>
      </c>
      <c r="B2127">
        <v>789903</v>
      </c>
      <c r="C2127" s="1">
        <v>44633</v>
      </c>
      <c r="D2127">
        <v>1</v>
      </c>
      <c r="E2127">
        <v>0</v>
      </c>
      <c r="F2127">
        <v>0</v>
      </c>
    </row>
    <row r="2128" spans="1:6" x14ac:dyDescent="0.3">
      <c r="A2128" t="s">
        <v>2228</v>
      </c>
      <c r="B2128">
        <v>789702</v>
      </c>
      <c r="C2128" s="1">
        <v>44633</v>
      </c>
      <c r="D2128">
        <v>1</v>
      </c>
      <c r="E2128">
        <v>0</v>
      </c>
      <c r="F2128">
        <v>0</v>
      </c>
    </row>
    <row r="2129" spans="1:6" x14ac:dyDescent="0.3">
      <c r="A2129" t="s">
        <v>2232</v>
      </c>
      <c r="B2129">
        <v>789702</v>
      </c>
      <c r="C2129" s="1">
        <v>44633</v>
      </c>
      <c r="D2129">
        <v>1</v>
      </c>
      <c r="E2129">
        <v>0</v>
      </c>
      <c r="F2129">
        <v>0</v>
      </c>
    </row>
    <row r="2130" spans="1:6" x14ac:dyDescent="0.3">
      <c r="A2130" t="s">
        <v>2262</v>
      </c>
      <c r="B2130">
        <v>789702</v>
      </c>
      <c r="C2130" s="1">
        <v>44633</v>
      </c>
      <c r="D2130">
        <v>1</v>
      </c>
      <c r="E2130">
        <v>0</v>
      </c>
      <c r="F2130">
        <v>0</v>
      </c>
    </row>
    <row r="2131" spans="1:6" x14ac:dyDescent="0.3">
      <c r="A2131" t="s">
        <v>2252</v>
      </c>
      <c r="B2131">
        <v>789601</v>
      </c>
      <c r="C2131" s="1">
        <v>44633</v>
      </c>
      <c r="D2131">
        <v>1</v>
      </c>
      <c r="E2131">
        <v>0</v>
      </c>
      <c r="F2131">
        <v>0</v>
      </c>
    </row>
    <row r="2132" spans="1:6" x14ac:dyDescent="0.3">
      <c r="A2132" t="s">
        <v>2313</v>
      </c>
      <c r="B2132">
        <v>789601</v>
      </c>
      <c r="C2132" s="1">
        <v>44633</v>
      </c>
      <c r="D2132">
        <v>1</v>
      </c>
      <c r="E2132">
        <v>0</v>
      </c>
      <c r="F2132">
        <v>0</v>
      </c>
    </row>
    <row r="2133" spans="1:6" x14ac:dyDescent="0.3">
      <c r="A2133" t="s">
        <v>2246</v>
      </c>
      <c r="B2133">
        <v>789301</v>
      </c>
      <c r="C2133" s="1">
        <v>44633</v>
      </c>
      <c r="D2133">
        <v>1</v>
      </c>
      <c r="E2133">
        <v>0</v>
      </c>
      <c r="F2133">
        <v>0</v>
      </c>
    </row>
    <row r="2134" spans="1:6" x14ac:dyDescent="0.3">
      <c r="A2134" t="s">
        <v>2247</v>
      </c>
      <c r="B2134">
        <v>789301</v>
      </c>
      <c r="C2134" s="1">
        <v>44633</v>
      </c>
      <c r="D2134">
        <v>1</v>
      </c>
      <c r="E2134">
        <v>0</v>
      </c>
      <c r="F2134">
        <v>0</v>
      </c>
    </row>
    <row r="2135" spans="1:6" x14ac:dyDescent="0.3">
      <c r="A2135" t="s">
        <v>2307</v>
      </c>
      <c r="B2135">
        <v>789301</v>
      </c>
      <c r="C2135" s="1">
        <v>44633</v>
      </c>
      <c r="D2135">
        <v>1</v>
      </c>
      <c r="E2135">
        <v>0</v>
      </c>
      <c r="F2135">
        <v>0</v>
      </c>
    </row>
    <row r="2136" spans="1:6" x14ac:dyDescent="0.3">
      <c r="A2136" t="s">
        <v>2279</v>
      </c>
      <c r="B2136">
        <v>789203</v>
      </c>
      <c r="C2136" s="1">
        <v>44633</v>
      </c>
      <c r="D2136">
        <v>1</v>
      </c>
      <c r="E2136">
        <v>0</v>
      </c>
      <c r="F2136">
        <v>0</v>
      </c>
    </row>
    <row r="2137" spans="1:6" x14ac:dyDescent="0.3">
      <c r="A2137" t="s">
        <v>2309</v>
      </c>
      <c r="B2137">
        <v>789203</v>
      </c>
      <c r="C2137" s="1">
        <v>44633</v>
      </c>
      <c r="D2137">
        <v>1</v>
      </c>
      <c r="E2137">
        <v>0</v>
      </c>
      <c r="F2137">
        <v>0</v>
      </c>
    </row>
    <row r="2138" spans="1:6" x14ac:dyDescent="0.3">
      <c r="A2138" t="s">
        <v>2258</v>
      </c>
      <c r="B2138">
        <v>789621</v>
      </c>
      <c r="C2138" s="1">
        <v>44633</v>
      </c>
      <c r="D2138">
        <v>1</v>
      </c>
      <c r="E2138">
        <v>0</v>
      </c>
      <c r="F2138">
        <v>0</v>
      </c>
    </row>
    <row r="2139" spans="1:6" x14ac:dyDescent="0.3">
      <c r="A2139" t="s">
        <v>2318</v>
      </c>
      <c r="B2139">
        <v>789101</v>
      </c>
      <c r="C2139" s="1">
        <v>44633</v>
      </c>
      <c r="D2139">
        <v>1</v>
      </c>
      <c r="E2139">
        <v>0</v>
      </c>
      <c r="F2139">
        <v>0</v>
      </c>
    </row>
    <row r="2140" spans="1:6" x14ac:dyDescent="0.3">
      <c r="A2140" t="s">
        <v>2222</v>
      </c>
      <c r="B2140">
        <v>789102</v>
      </c>
      <c r="C2140" s="1">
        <v>44633</v>
      </c>
      <c r="D2140">
        <v>1</v>
      </c>
      <c r="E2140">
        <v>0</v>
      </c>
      <c r="F2140">
        <v>0</v>
      </c>
    </row>
    <row r="2141" spans="1:6" x14ac:dyDescent="0.3">
      <c r="A2141" t="s">
        <v>2257</v>
      </c>
      <c r="B2141">
        <v>789202</v>
      </c>
      <c r="C2141" s="1">
        <v>44633</v>
      </c>
      <c r="D2141">
        <v>1</v>
      </c>
      <c r="E2141">
        <v>0</v>
      </c>
      <c r="F2141">
        <v>0</v>
      </c>
    </row>
    <row r="2142" spans="1:6" x14ac:dyDescent="0.3">
      <c r="A2142" t="s">
        <v>2347</v>
      </c>
      <c r="B2142">
        <v>789202</v>
      </c>
      <c r="C2142" s="1">
        <v>44633</v>
      </c>
      <c r="D2142">
        <v>1</v>
      </c>
      <c r="E2142">
        <v>0</v>
      </c>
      <c r="F2142">
        <v>0</v>
      </c>
    </row>
    <row r="2143" spans="1:6" x14ac:dyDescent="0.3">
      <c r="A2143" t="s">
        <v>2226</v>
      </c>
      <c r="B2143">
        <v>789402</v>
      </c>
      <c r="C2143" s="1">
        <v>44633</v>
      </c>
      <c r="D2143">
        <v>1</v>
      </c>
      <c r="E2143">
        <v>0</v>
      </c>
      <c r="F2143">
        <v>0</v>
      </c>
    </row>
    <row r="2144" spans="1:6" x14ac:dyDescent="0.3">
      <c r="A2144" t="s">
        <v>2254</v>
      </c>
      <c r="B2144">
        <v>789402</v>
      </c>
      <c r="C2144" s="1">
        <v>44633</v>
      </c>
      <c r="D2144">
        <v>1</v>
      </c>
      <c r="E2144">
        <v>0</v>
      </c>
      <c r="F2144">
        <v>0</v>
      </c>
    </row>
    <row r="2145" spans="1:6" x14ac:dyDescent="0.3">
      <c r="A2145" t="s">
        <v>2299</v>
      </c>
      <c r="B2145">
        <v>789720</v>
      </c>
      <c r="C2145" s="1">
        <v>44633</v>
      </c>
      <c r="D2145">
        <v>1</v>
      </c>
      <c r="E2145">
        <v>0</v>
      </c>
      <c r="F2145">
        <v>0</v>
      </c>
    </row>
    <row r="2146" spans="1:6" x14ac:dyDescent="0.3">
      <c r="A2146" t="s">
        <v>2249</v>
      </c>
      <c r="B2146">
        <v>789720</v>
      </c>
      <c r="C2146" s="1">
        <v>44633</v>
      </c>
      <c r="D2146">
        <v>1</v>
      </c>
      <c r="E2146">
        <v>0</v>
      </c>
      <c r="F2146">
        <v>0</v>
      </c>
    </row>
    <row r="2147" spans="1:6" x14ac:dyDescent="0.3">
      <c r="A2147" t="s">
        <v>2334</v>
      </c>
      <c r="B2147">
        <v>789720</v>
      </c>
      <c r="C2147" s="1">
        <v>44633</v>
      </c>
      <c r="D2147">
        <v>1</v>
      </c>
      <c r="E2147">
        <v>0</v>
      </c>
      <c r="F2147">
        <v>0</v>
      </c>
    </row>
    <row r="2148" spans="1:6" x14ac:dyDescent="0.3">
      <c r="A2148" t="s">
        <v>2256</v>
      </c>
      <c r="B2148">
        <v>789221</v>
      </c>
      <c r="C2148" s="1">
        <v>44633</v>
      </c>
      <c r="D2148">
        <v>1</v>
      </c>
      <c r="E2148">
        <v>0</v>
      </c>
      <c r="F2148">
        <v>0</v>
      </c>
    </row>
    <row r="2149" spans="1:6" x14ac:dyDescent="0.3">
      <c r="A2149" t="s">
        <v>2255</v>
      </c>
      <c r="B2149">
        <v>789221</v>
      </c>
      <c r="C2149" s="1">
        <v>44633</v>
      </c>
      <c r="D2149">
        <v>1</v>
      </c>
      <c r="E2149">
        <v>0</v>
      </c>
      <c r="F2149">
        <v>0</v>
      </c>
    </row>
    <row r="2150" spans="1:6" x14ac:dyDescent="0.3">
      <c r="A2150" t="s">
        <v>2290</v>
      </c>
      <c r="B2150">
        <v>789703</v>
      </c>
      <c r="C2150" s="1">
        <v>44633</v>
      </c>
      <c r="D2150">
        <v>1</v>
      </c>
      <c r="E2150">
        <v>0</v>
      </c>
      <c r="F2150">
        <v>0</v>
      </c>
    </row>
    <row r="2151" spans="1:6" x14ac:dyDescent="0.3">
      <c r="A2151" t="s">
        <v>2211</v>
      </c>
      <c r="B2151">
        <v>789401</v>
      </c>
      <c r="C2151" s="1">
        <v>44633</v>
      </c>
      <c r="D2151">
        <v>1</v>
      </c>
      <c r="E2151">
        <v>0</v>
      </c>
      <c r="F2151">
        <v>0</v>
      </c>
    </row>
    <row r="2152" spans="1:6" x14ac:dyDescent="0.3">
      <c r="A2152" t="s">
        <v>2212</v>
      </c>
      <c r="B2152">
        <v>789401</v>
      </c>
      <c r="C2152" s="1">
        <v>44633</v>
      </c>
      <c r="D2152">
        <v>1</v>
      </c>
      <c r="E2152">
        <v>0</v>
      </c>
      <c r="F2152">
        <v>0</v>
      </c>
    </row>
    <row r="2153" spans="1:6" x14ac:dyDescent="0.3">
      <c r="A2153" t="s">
        <v>2243</v>
      </c>
      <c r="B2153">
        <v>789401</v>
      </c>
      <c r="C2153" s="1">
        <v>44633</v>
      </c>
      <c r="D2153">
        <v>1</v>
      </c>
      <c r="E2153">
        <v>0</v>
      </c>
      <c r="F2153">
        <v>0</v>
      </c>
    </row>
    <row r="2154" spans="1:6" x14ac:dyDescent="0.3">
      <c r="A2154" t="s">
        <v>2350</v>
      </c>
      <c r="B2154">
        <v>789622</v>
      </c>
      <c r="C2154" s="1">
        <v>44633</v>
      </c>
      <c r="D2154">
        <v>1</v>
      </c>
      <c r="E2154">
        <v>0</v>
      </c>
      <c r="F2154">
        <v>0</v>
      </c>
    </row>
    <row r="2155" spans="1:6" x14ac:dyDescent="0.3">
      <c r="A2155" t="s">
        <v>2337</v>
      </c>
      <c r="B2155">
        <v>789622</v>
      </c>
      <c r="C2155" s="1">
        <v>44633</v>
      </c>
      <c r="D2155">
        <v>1</v>
      </c>
      <c r="E2155">
        <v>0</v>
      </c>
      <c r="F2155">
        <v>0</v>
      </c>
    </row>
    <row r="2156" spans="1:6" x14ac:dyDescent="0.3">
      <c r="A2156" t="s">
        <v>2274</v>
      </c>
      <c r="B2156">
        <v>789320</v>
      </c>
      <c r="C2156" s="1">
        <v>44633</v>
      </c>
      <c r="D2156">
        <v>1</v>
      </c>
      <c r="E2156">
        <v>0</v>
      </c>
      <c r="F2156">
        <v>0</v>
      </c>
    </row>
    <row r="2157" spans="1:6" x14ac:dyDescent="0.3">
      <c r="A2157" t="s">
        <v>2320</v>
      </c>
      <c r="B2157">
        <v>789721</v>
      </c>
      <c r="C2157" s="1">
        <v>44633</v>
      </c>
      <c r="D2157">
        <v>1</v>
      </c>
      <c r="E2157">
        <v>0</v>
      </c>
      <c r="F2157">
        <v>0</v>
      </c>
    </row>
    <row r="2158" spans="1:6" x14ac:dyDescent="0.3">
      <c r="A2158" t="s">
        <v>2234</v>
      </c>
      <c r="B2158">
        <v>789721</v>
      </c>
      <c r="C2158" s="1">
        <v>44633</v>
      </c>
      <c r="D2158">
        <v>1</v>
      </c>
      <c r="E2158">
        <v>0</v>
      </c>
      <c r="F2158">
        <v>0</v>
      </c>
    </row>
    <row r="2159" spans="1:6" x14ac:dyDescent="0.3">
      <c r="A2159" t="s">
        <v>2298</v>
      </c>
      <c r="B2159">
        <v>789122</v>
      </c>
      <c r="C2159" s="1">
        <v>44633</v>
      </c>
      <c r="D2159">
        <v>1</v>
      </c>
      <c r="E2159">
        <v>0</v>
      </c>
      <c r="F2159">
        <v>0</v>
      </c>
    </row>
    <row r="2160" spans="1:6" x14ac:dyDescent="0.3">
      <c r="A2160" t="s">
        <v>2316</v>
      </c>
      <c r="B2160">
        <v>789122</v>
      </c>
      <c r="C2160" s="1">
        <v>44633</v>
      </c>
      <c r="D2160">
        <v>1</v>
      </c>
      <c r="E2160">
        <v>0</v>
      </c>
      <c r="F2160">
        <v>0</v>
      </c>
    </row>
    <row r="2161" spans="1:6" x14ac:dyDescent="0.3">
      <c r="A2161" t="s">
        <v>2303</v>
      </c>
      <c r="B2161">
        <v>789220</v>
      </c>
      <c r="C2161" s="1">
        <v>44633</v>
      </c>
      <c r="D2161">
        <v>1</v>
      </c>
      <c r="E2161">
        <v>0</v>
      </c>
      <c r="F2161">
        <v>0</v>
      </c>
    </row>
    <row r="2162" spans="1:6" x14ac:dyDescent="0.3">
      <c r="A2162" t="s">
        <v>2284</v>
      </c>
      <c r="B2162">
        <v>789520</v>
      </c>
      <c r="C2162" s="1">
        <v>44633</v>
      </c>
      <c r="D2162">
        <v>1</v>
      </c>
      <c r="E2162">
        <v>0</v>
      </c>
      <c r="F2162">
        <v>0</v>
      </c>
    </row>
    <row r="2163" spans="1:6" x14ac:dyDescent="0.3">
      <c r="A2163" t="s">
        <v>2340</v>
      </c>
      <c r="B2163">
        <v>789520</v>
      </c>
      <c r="C2163" s="1">
        <v>44633</v>
      </c>
      <c r="D2163">
        <v>1</v>
      </c>
      <c r="E2163">
        <v>0</v>
      </c>
      <c r="F2163">
        <v>0</v>
      </c>
    </row>
    <row r="2164" spans="1:6" x14ac:dyDescent="0.3">
      <c r="A2164" t="s">
        <v>2294</v>
      </c>
      <c r="B2164">
        <v>789501</v>
      </c>
      <c r="C2164" s="1">
        <v>44633</v>
      </c>
      <c r="D2164">
        <v>1</v>
      </c>
      <c r="E2164">
        <v>0</v>
      </c>
      <c r="F2164">
        <v>0</v>
      </c>
    </row>
    <row r="2165" spans="1:6" x14ac:dyDescent="0.3">
      <c r="A2165" t="s">
        <v>2218</v>
      </c>
      <c r="B2165">
        <v>789503</v>
      </c>
      <c r="C2165" s="1">
        <v>44633</v>
      </c>
      <c r="D2165">
        <v>1</v>
      </c>
      <c r="E2165">
        <v>0</v>
      </c>
      <c r="F2165">
        <v>0</v>
      </c>
    </row>
    <row r="2166" spans="1:6" x14ac:dyDescent="0.3">
      <c r="A2166" t="s">
        <v>2273</v>
      </c>
      <c r="B2166">
        <v>789503</v>
      </c>
      <c r="C2166" s="1">
        <v>44633</v>
      </c>
      <c r="D2166">
        <v>1</v>
      </c>
      <c r="E2166">
        <v>0</v>
      </c>
      <c r="F2166">
        <v>0</v>
      </c>
    </row>
    <row r="2167" spans="1:6" x14ac:dyDescent="0.3">
      <c r="A2167" t="s">
        <v>2287</v>
      </c>
      <c r="B2167">
        <v>789503</v>
      </c>
      <c r="C2167" s="1">
        <v>44633</v>
      </c>
      <c r="D2167">
        <v>1</v>
      </c>
      <c r="E2167">
        <v>0</v>
      </c>
      <c r="F2167">
        <v>0</v>
      </c>
    </row>
    <row r="2168" spans="1:6" x14ac:dyDescent="0.3">
      <c r="A2168" t="s">
        <v>2288</v>
      </c>
      <c r="B2168">
        <v>789503</v>
      </c>
      <c r="C2168" s="1">
        <v>44633</v>
      </c>
      <c r="D2168">
        <v>1</v>
      </c>
      <c r="E2168">
        <v>0</v>
      </c>
      <c r="F2168">
        <v>0</v>
      </c>
    </row>
    <row r="2169" spans="1:6" x14ac:dyDescent="0.3">
      <c r="A2169" t="s">
        <v>2285</v>
      </c>
      <c r="B2169">
        <v>789603</v>
      </c>
      <c r="C2169" s="1">
        <v>44633</v>
      </c>
      <c r="D2169">
        <v>1</v>
      </c>
      <c r="E2169">
        <v>0</v>
      </c>
      <c r="F2169">
        <v>0</v>
      </c>
    </row>
    <row r="2170" spans="1:6" x14ac:dyDescent="0.3">
      <c r="A2170" t="s">
        <v>2292</v>
      </c>
      <c r="B2170">
        <v>789403</v>
      </c>
      <c r="C2170" s="1">
        <v>44633</v>
      </c>
      <c r="D2170">
        <v>1</v>
      </c>
      <c r="E2170">
        <v>0</v>
      </c>
      <c r="F2170">
        <v>0</v>
      </c>
    </row>
    <row r="2171" spans="1:6" x14ac:dyDescent="0.3">
      <c r="A2171" t="s">
        <v>2264</v>
      </c>
      <c r="B2171">
        <v>789403</v>
      </c>
      <c r="C2171" s="1">
        <v>44633</v>
      </c>
      <c r="D2171">
        <v>1</v>
      </c>
      <c r="E2171">
        <v>0</v>
      </c>
      <c r="F2171">
        <v>0</v>
      </c>
    </row>
    <row r="2172" spans="1:6" x14ac:dyDescent="0.3">
      <c r="A2172" t="s">
        <v>2238</v>
      </c>
      <c r="B2172">
        <v>789403</v>
      </c>
      <c r="C2172" s="1">
        <v>44633</v>
      </c>
      <c r="D2172">
        <v>1</v>
      </c>
      <c r="E2172">
        <v>0</v>
      </c>
      <c r="F2172">
        <v>0</v>
      </c>
    </row>
    <row r="2173" spans="1:6" x14ac:dyDescent="0.3">
      <c r="A2173" t="s">
        <v>2236</v>
      </c>
      <c r="B2173">
        <v>789421</v>
      </c>
      <c r="C2173" s="1">
        <v>44633</v>
      </c>
      <c r="D2173">
        <v>1</v>
      </c>
      <c r="E2173">
        <v>0</v>
      </c>
      <c r="F2173">
        <v>0</v>
      </c>
    </row>
    <row r="2174" spans="1:6" x14ac:dyDescent="0.3">
      <c r="A2174" t="s">
        <v>2219</v>
      </c>
      <c r="B2174">
        <v>789303</v>
      </c>
      <c r="C2174" s="1">
        <v>44633</v>
      </c>
      <c r="D2174">
        <v>1</v>
      </c>
      <c r="E2174">
        <v>0</v>
      </c>
      <c r="F2174">
        <v>0</v>
      </c>
    </row>
    <row r="2175" spans="1:6" x14ac:dyDescent="0.3">
      <c r="A2175" t="s">
        <v>2314</v>
      </c>
      <c r="B2175">
        <v>789521</v>
      </c>
      <c r="C2175" s="1">
        <v>44633</v>
      </c>
      <c r="D2175">
        <v>1</v>
      </c>
      <c r="E2175">
        <v>0</v>
      </c>
      <c r="F2175">
        <v>0</v>
      </c>
    </row>
    <row r="2176" spans="1:6" x14ac:dyDescent="0.3">
      <c r="A2176" t="s">
        <v>2266</v>
      </c>
      <c r="B2176">
        <v>789422</v>
      </c>
      <c r="C2176" s="1">
        <v>44633</v>
      </c>
      <c r="D2176">
        <v>1</v>
      </c>
      <c r="E2176">
        <v>0</v>
      </c>
      <c r="F2176">
        <v>0</v>
      </c>
    </row>
    <row r="2177" spans="1:6" x14ac:dyDescent="0.3">
      <c r="A2177" t="s">
        <v>2358</v>
      </c>
      <c r="B2177">
        <v>789420</v>
      </c>
      <c r="C2177" s="1">
        <v>44633</v>
      </c>
      <c r="D2177">
        <v>1</v>
      </c>
      <c r="E2177">
        <v>0</v>
      </c>
      <c r="F2177">
        <v>0</v>
      </c>
    </row>
    <row r="2178" spans="1:6" x14ac:dyDescent="0.3">
      <c r="A2178" t="s">
        <v>2214</v>
      </c>
      <c r="B2178">
        <v>789203</v>
      </c>
      <c r="C2178" s="1">
        <v>44633</v>
      </c>
      <c r="D2178">
        <v>0</v>
      </c>
      <c r="E2178">
        <v>0</v>
      </c>
      <c r="F2178">
        <v>0</v>
      </c>
    </row>
    <row r="2179" spans="1:6" x14ac:dyDescent="0.3">
      <c r="A2179" t="s">
        <v>2304</v>
      </c>
      <c r="B2179">
        <v>789622</v>
      </c>
      <c r="C2179" s="1">
        <v>44633</v>
      </c>
      <c r="D2179">
        <v>0</v>
      </c>
      <c r="E2179">
        <v>0</v>
      </c>
      <c r="F2179">
        <v>0</v>
      </c>
    </row>
    <row r="2180" spans="1:6" x14ac:dyDescent="0.3">
      <c r="A2180" t="s">
        <v>2230</v>
      </c>
      <c r="B2180">
        <v>789102</v>
      </c>
      <c r="C2180" s="1">
        <v>44633</v>
      </c>
      <c r="D2180">
        <v>0</v>
      </c>
      <c r="E2180">
        <v>0</v>
      </c>
      <c r="F2180">
        <v>0</v>
      </c>
    </row>
    <row r="2181" spans="1:6" x14ac:dyDescent="0.3">
      <c r="A2181" t="s">
        <v>2260</v>
      </c>
      <c r="B2181">
        <v>789903</v>
      </c>
      <c r="C2181" s="1">
        <v>44633</v>
      </c>
      <c r="D2181">
        <v>0</v>
      </c>
      <c r="E2181">
        <v>0</v>
      </c>
      <c r="F2181">
        <v>0</v>
      </c>
    </row>
    <row r="2182" spans="1:6" x14ac:dyDescent="0.3">
      <c r="A2182" t="s">
        <v>2261</v>
      </c>
      <c r="B2182">
        <v>789903</v>
      </c>
      <c r="C2182" s="1">
        <v>44633</v>
      </c>
      <c r="D2182">
        <v>0</v>
      </c>
      <c r="E2182">
        <v>0</v>
      </c>
      <c r="F2182">
        <v>0</v>
      </c>
    </row>
    <row r="2183" spans="1:6" x14ac:dyDescent="0.3">
      <c r="A2183" t="s">
        <v>2311</v>
      </c>
      <c r="B2183">
        <v>789903</v>
      </c>
      <c r="C2183" s="1">
        <v>44633</v>
      </c>
      <c r="D2183">
        <v>0</v>
      </c>
      <c r="E2183">
        <v>0</v>
      </c>
      <c r="F2183">
        <v>0</v>
      </c>
    </row>
    <row r="2184" spans="1:6" x14ac:dyDescent="0.3">
      <c r="A2184" t="s">
        <v>2229</v>
      </c>
      <c r="B2184">
        <v>789702</v>
      </c>
      <c r="C2184" s="1">
        <v>44633</v>
      </c>
      <c r="D2184">
        <v>0</v>
      </c>
      <c r="E2184">
        <v>0</v>
      </c>
      <c r="F2184">
        <v>0</v>
      </c>
    </row>
    <row r="2185" spans="1:6" x14ac:dyDescent="0.3">
      <c r="A2185" t="s">
        <v>2231</v>
      </c>
      <c r="B2185">
        <v>789702</v>
      </c>
      <c r="C2185" s="1">
        <v>44633</v>
      </c>
      <c r="D2185">
        <v>0</v>
      </c>
      <c r="E2185">
        <v>0</v>
      </c>
      <c r="F2185">
        <v>0</v>
      </c>
    </row>
    <row r="2186" spans="1:6" x14ac:dyDescent="0.3">
      <c r="A2186" t="s">
        <v>2270</v>
      </c>
      <c r="B2186">
        <v>789522</v>
      </c>
      <c r="C2186" s="1">
        <v>44633</v>
      </c>
      <c r="D2186">
        <v>0</v>
      </c>
      <c r="E2186">
        <v>0</v>
      </c>
      <c r="F2186">
        <v>0</v>
      </c>
    </row>
    <row r="2187" spans="1:6" x14ac:dyDescent="0.3">
      <c r="A2187" t="s">
        <v>2302</v>
      </c>
      <c r="B2187">
        <v>789522</v>
      </c>
      <c r="C2187" s="1">
        <v>44633</v>
      </c>
      <c r="D2187">
        <v>0</v>
      </c>
      <c r="E2187">
        <v>0</v>
      </c>
      <c r="F2187">
        <v>0</v>
      </c>
    </row>
    <row r="2188" spans="1:6" x14ac:dyDescent="0.3">
      <c r="A2188" t="s">
        <v>2315</v>
      </c>
      <c r="B2188">
        <v>789522</v>
      </c>
      <c r="C2188" s="1">
        <v>44633</v>
      </c>
      <c r="D2188">
        <v>0</v>
      </c>
      <c r="E2188">
        <v>0</v>
      </c>
      <c r="F2188">
        <v>0</v>
      </c>
    </row>
    <row r="2189" spans="1:6" x14ac:dyDescent="0.3">
      <c r="A2189" t="s">
        <v>2338</v>
      </c>
      <c r="B2189">
        <v>789121</v>
      </c>
      <c r="C2189" s="1">
        <v>44633</v>
      </c>
      <c r="D2189">
        <v>0</v>
      </c>
      <c r="E2189">
        <v>0</v>
      </c>
      <c r="F2189">
        <v>0</v>
      </c>
    </row>
    <row r="2190" spans="1:6" x14ac:dyDescent="0.3">
      <c r="A2190" t="s">
        <v>2339</v>
      </c>
      <c r="B2190">
        <v>789121</v>
      </c>
      <c r="C2190" s="1">
        <v>44633</v>
      </c>
      <c r="D2190">
        <v>0</v>
      </c>
      <c r="E2190">
        <v>0</v>
      </c>
      <c r="F2190">
        <v>0</v>
      </c>
    </row>
    <row r="2191" spans="1:6" x14ac:dyDescent="0.3">
      <c r="A2191" t="s">
        <v>2276</v>
      </c>
      <c r="B2191">
        <v>789420</v>
      </c>
      <c r="C2191" s="1">
        <v>44633</v>
      </c>
      <c r="D2191">
        <v>0</v>
      </c>
      <c r="E2191">
        <v>0</v>
      </c>
      <c r="F2191">
        <v>0</v>
      </c>
    </row>
    <row r="2192" spans="1:6" x14ac:dyDescent="0.3">
      <c r="A2192" t="s">
        <v>2277</v>
      </c>
      <c r="B2192">
        <v>789420</v>
      </c>
      <c r="C2192" s="1">
        <v>44633</v>
      </c>
      <c r="D2192">
        <v>0</v>
      </c>
      <c r="E2192">
        <v>0</v>
      </c>
      <c r="F2192">
        <v>0</v>
      </c>
    </row>
    <row r="2193" spans="1:6" x14ac:dyDescent="0.3">
      <c r="A2193" t="s">
        <v>2322</v>
      </c>
      <c r="B2193">
        <v>789420</v>
      </c>
      <c r="C2193" s="1">
        <v>44633</v>
      </c>
      <c r="D2193">
        <v>0</v>
      </c>
      <c r="E2193">
        <v>0</v>
      </c>
      <c r="F2193">
        <v>0</v>
      </c>
    </row>
    <row r="2194" spans="1:6" x14ac:dyDescent="0.3">
      <c r="A2194" t="s">
        <v>2355</v>
      </c>
      <c r="B2194">
        <v>789520</v>
      </c>
      <c r="C2194" s="1">
        <v>44633</v>
      </c>
      <c r="D2194">
        <v>0</v>
      </c>
      <c r="E2194">
        <v>0</v>
      </c>
      <c r="F2194">
        <v>0</v>
      </c>
    </row>
    <row r="2195" spans="1:6" x14ac:dyDescent="0.3">
      <c r="A2195" t="s">
        <v>2225</v>
      </c>
      <c r="B2195">
        <v>789421</v>
      </c>
      <c r="C2195" s="1">
        <v>44633</v>
      </c>
      <c r="D2195">
        <v>0</v>
      </c>
      <c r="E2195">
        <v>0</v>
      </c>
      <c r="F2195">
        <v>0</v>
      </c>
    </row>
    <row r="2196" spans="1:6" x14ac:dyDescent="0.3">
      <c r="A2196" t="s">
        <v>2237</v>
      </c>
      <c r="B2196">
        <v>789421</v>
      </c>
      <c r="C2196" s="1">
        <v>44633</v>
      </c>
      <c r="D2196">
        <v>0</v>
      </c>
      <c r="E2196">
        <v>0</v>
      </c>
      <c r="F2196">
        <v>0</v>
      </c>
    </row>
    <row r="2197" spans="1:6" x14ac:dyDescent="0.3">
      <c r="A2197" t="s">
        <v>2363</v>
      </c>
      <c r="B2197">
        <v>789421</v>
      </c>
      <c r="C2197" s="1">
        <v>44633</v>
      </c>
      <c r="D2197">
        <v>0</v>
      </c>
      <c r="E2197">
        <v>0</v>
      </c>
      <c r="F2197">
        <v>0</v>
      </c>
    </row>
    <row r="2198" spans="1:6" x14ac:dyDescent="0.3">
      <c r="A2198" t="s">
        <v>2376</v>
      </c>
      <c r="B2198">
        <v>789421</v>
      </c>
      <c r="C2198" s="1">
        <v>44633</v>
      </c>
      <c r="D2198">
        <v>0</v>
      </c>
      <c r="E2198">
        <v>0</v>
      </c>
      <c r="F2198">
        <v>0</v>
      </c>
    </row>
    <row r="2199" spans="1:6" x14ac:dyDescent="0.3">
      <c r="A2199" t="s">
        <v>2371</v>
      </c>
      <c r="B2199">
        <v>789421</v>
      </c>
      <c r="C2199" s="1">
        <v>44633</v>
      </c>
      <c r="D2199">
        <v>0</v>
      </c>
      <c r="E2199">
        <v>0</v>
      </c>
      <c r="F2199">
        <v>0</v>
      </c>
    </row>
    <row r="2200" spans="1:6" x14ac:dyDescent="0.3">
      <c r="A2200" t="s">
        <v>2310</v>
      </c>
      <c r="B2200">
        <v>789421</v>
      </c>
      <c r="C2200" s="1">
        <v>44633</v>
      </c>
      <c r="D2200">
        <v>0</v>
      </c>
      <c r="E2200">
        <v>0</v>
      </c>
      <c r="F2200">
        <v>0</v>
      </c>
    </row>
    <row r="2201" spans="1:6" x14ac:dyDescent="0.3">
      <c r="A2201" t="s">
        <v>2223</v>
      </c>
      <c r="B2201">
        <v>789122</v>
      </c>
      <c r="C2201" s="1">
        <v>44633</v>
      </c>
      <c r="D2201">
        <v>0</v>
      </c>
      <c r="E2201">
        <v>0</v>
      </c>
      <c r="F2201">
        <v>0</v>
      </c>
    </row>
    <row r="2202" spans="1:6" x14ac:dyDescent="0.3">
      <c r="A2202" t="s">
        <v>2248</v>
      </c>
      <c r="B2202">
        <v>789122</v>
      </c>
      <c r="C2202" s="1">
        <v>44633</v>
      </c>
      <c r="D2202">
        <v>0</v>
      </c>
      <c r="E2202">
        <v>0</v>
      </c>
      <c r="F2202">
        <v>0</v>
      </c>
    </row>
    <row r="2203" spans="1:6" x14ac:dyDescent="0.3">
      <c r="A2203" t="s">
        <v>2359</v>
      </c>
      <c r="B2203">
        <v>789122</v>
      </c>
      <c r="C2203" s="1">
        <v>44633</v>
      </c>
      <c r="D2203">
        <v>0</v>
      </c>
      <c r="E2203">
        <v>0</v>
      </c>
      <c r="F2203">
        <v>0</v>
      </c>
    </row>
    <row r="2204" spans="1:6" x14ac:dyDescent="0.3">
      <c r="A2204" t="s">
        <v>2342</v>
      </c>
      <c r="B2204">
        <v>789122</v>
      </c>
      <c r="C2204" s="1">
        <v>44633</v>
      </c>
      <c r="D2204">
        <v>0</v>
      </c>
      <c r="E2204">
        <v>0</v>
      </c>
      <c r="F2204">
        <v>0</v>
      </c>
    </row>
    <row r="2205" spans="1:6" x14ac:dyDescent="0.3">
      <c r="A2205" t="s">
        <v>2271</v>
      </c>
      <c r="B2205">
        <v>789422</v>
      </c>
      <c r="C2205" s="1">
        <v>44633</v>
      </c>
      <c r="D2205">
        <v>0</v>
      </c>
      <c r="E2205">
        <v>1</v>
      </c>
      <c r="F2205">
        <v>0</v>
      </c>
    </row>
    <row r="2206" spans="1:6" x14ac:dyDescent="0.3">
      <c r="A2206" t="s">
        <v>2272</v>
      </c>
      <c r="B2206">
        <v>789422</v>
      </c>
      <c r="C2206" s="1">
        <v>44633</v>
      </c>
      <c r="D2206">
        <v>0</v>
      </c>
      <c r="E2206">
        <v>1</v>
      </c>
      <c r="F2206">
        <v>0</v>
      </c>
    </row>
    <row r="2207" spans="1:6" x14ac:dyDescent="0.3">
      <c r="A2207" t="s">
        <v>2330</v>
      </c>
      <c r="B2207">
        <v>789422</v>
      </c>
      <c r="C2207" s="1">
        <v>44633</v>
      </c>
      <c r="D2207">
        <v>0</v>
      </c>
      <c r="E2207">
        <v>1</v>
      </c>
      <c r="F2207">
        <v>0</v>
      </c>
    </row>
    <row r="2208" spans="1:6" x14ac:dyDescent="0.3">
      <c r="A2208" t="s">
        <v>2293</v>
      </c>
      <c r="B2208">
        <v>789422</v>
      </c>
      <c r="C2208" s="1">
        <v>44633</v>
      </c>
      <c r="D2208">
        <v>0</v>
      </c>
      <c r="E2208">
        <v>1</v>
      </c>
      <c r="F2208">
        <v>0</v>
      </c>
    </row>
    <row r="2209" spans="1:6" x14ac:dyDescent="0.3">
      <c r="A2209" t="s">
        <v>2323</v>
      </c>
      <c r="B2209">
        <v>789422</v>
      </c>
      <c r="C2209" s="1">
        <v>44633</v>
      </c>
      <c r="D2209">
        <v>0</v>
      </c>
      <c r="E2209">
        <v>1</v>
      </c>
      <c r="F2209">
        <v>0</v>
      </c>
    </row>
    <row r="2210" spans="1:6" x14ac:dyDescent="0.3">
      <c r="A2210" t="s">
        <v>2341</v>
      </c>
      <c r="B2210">
        <v>789301</v>
      </c>
      <c r="C2210" s="1">
        <v>44633</v>
      </c>
      <c r="D2210">
        <v>0</v>
      </c>
      <c r="E2210">
        <v>1</v>
      </c>
      <c r="F2210">
        <v>0</v>
      </c>
    </row>
    <row r="2211" spans="1:6" x14ac:dyDescent="0.3">
      <c r="A2211" t="s">
        <v>2348</v>
      </c>
      <c r="B2211">
        <v>789102</v>
      </c>
      <c r="C2211" s="1">
        <v>44633</v>
      </c>
      <c r="D2211">
        <v>0</v>
      </c>
      <c r="E2211">
        <v>1</v>
      </c>
      <c r="F2211">
        <v>0</v>
      </c>
    </row>
    <row r="2212" spans="1:6" x14ac:dyDescent="0.3">
      <c r="A2212" t="s">
        <v>2351</v>
      </c>
      <c r="B2212">
        <v>789122</v>
      </c>
      <c r="C2212" s="1">
        <v>44633</v>
      </c>
      <c r="D2212">
        <v>0</v>
      </c>
      <c r="E2212">
        <v>1</v>
      </c>
      <c r="F2212">
        <v>0</v>
      </c>
    </row>
    <row r="2213" spans="1:6" x14ac:dyDescent="0.3">
      <c r="A2213" t="s">
        <v>2233</v>
      </c>
      <c r="B2213">
        <v>789320</v>
      </c>
      <c r="C2213" s="1">
        <v>44633</v>
      </c>
      <c r="D2213">
        <v>0</v>
      </c>
      <c r="E2213">
        <v>1</v>
      </c>
      <c r="F2213">
        <v>0</v>
      </c>
    </row>
    <row r="2214" spans="1:6" x14ac:dyDescent="0.3">
      <c r="A2214" t="s">
        <v>2209</v>
      </c>
      <c r="B2214">
        <v>789603</v>
      </c>
      <c r="C2214" s="1">
        <v>44633</v>
      </c>
      <c r="D2214">
        <v>0</v>
      </c>
      <c r="E2214">
        <v>1</v>
      </c>
      <c r="F2214">
        <v>0</v>
      </c>
    </row>
    <row r="2215" spans="1:6" x14ac:dyDescent="0.3">
      <c r="A2215" t="s">
        <v>2208</v>
      </c>
      <c r="B2215">
        <v>789603</v>
      </c>
      <c r="C2215" s="1">
        <v>44633</v>
      </c>
      <c r="D2215">
        <v>0</v>
      </c>
      <c r="E2215">
        <v>1</v>
      </c>
      <c r="F2215">
        <v>0</v>
      </c>
    </row>
    <row r="2216" spans="1:6" x14ac:dyDescent="0.3">
      <c r="A2216" t="s">
        <v>2375</v>
      </c>
      <c r="B2216">
        <v>789603</v>
      </c>
      <c r="C2216" s="1">
        <v>44633</v>
      </c>
      <c r="D2216">
        <v>0</v>
      </c>
      <c r="E2216">
        <v>1</v>
      </c>
      <c r="F2216">
        <v>0</v>
      </c>
    </row>
    <row r="2217" spans="1:6" x14ac:dyDescent="0.3">
      <c r="A2217" t="s">
        <v>2368</v>
      </c>
      <c r="B2217">
        <v>789603</v>
      </c>
      <c r="C2217" s="1">
        <v>44633</v>
      </c>
      <c r="D2217">
        <v>0</v>
      </c>
      <c r="E2217">
        <v>1</v>
      </c>
      <c r="F2217">
        <v>0</v>
      </c>
    </row>
    <row r="2218" spans="1:6" x14ac:dyDescent="0.3">
      <c r="A2218" t="s">
        <v>2367</v>
      </c>
      <c r="B2218">
        <v>789203</v>
      </c>
      <c r="C2218" s="1">
        <v>44633</v>
      </c>
      <c r="D2218">
        <v>0</v>
      </c>
      <c r="E2218">
        <v>1</v>
      </c>
      <c r="F2218">
        <v>0</v>
      </c>
    </row>
    <row r="2219" spans="1:6" x14ac:dyDescent="0.3">
      <c r="A2219" t="s">
        <v>2364</v>
      </c>
      <c r="B2219">
        <v>789721</v>
      </c>
      <c r="C2219" s="1">
        <v>44633</v>
      </c>
      <c r="D2219">
        <v>0</v>
      </c>
      <c r="E2219">
        <v>1</v>
      </c>
      <c r="F2219">
        <v>0</v>
      </c>
    </row>
    <row r="2220" spans="1:6" x14ac:dyDescent="0.3">
      <c r="A2220" t="s">
        <v>2250</v>
      </c>
      <c r="B2220">
        <v>789321</v>
      </c>
      <c r="C2220" s="1">
        <v>44633</v>
      </c>
      <c r="D2220">
        <v>0</v>
      </c>
      <c r="E2220">
        <v>1</v>
      </c>
      <c r="F2220">
        <v>0</v>
      </c>
    </row>
    <row r="2221" spans="1:6" x14ac:dyDescent="0.3">
      <c r="A2221" t="s">
        <v>2374</v>
      </c>
      <c r="B2221">
        <v>789221</v>
      </c>
      <c r="C2221" s="1">
        <v>44633</v>
      </c>
      <c r="D2221">
        <v>0</v>
      </c>
      <c r="E2221">
        <v>1</v>
      </c>
      <c r="F2221">
        <v>0</v>
      </c>
    </row>
    <row r="2222" spans="1:6" x14ac:dyDescent="0.3">
      <c r="A2222" t="s">
        <v>2369</v>
      </c>
      <c r="B2222">
        <v>789221</v>
      </c>
      <c r="C2222" s="1">
        <v>44633</v>
      </c>
      <c r="D2222">
        <v>0</v>
      </c>
      <c r="E2222">
        <v>1</v>
      </c>
      <c r="F2222">
        <v>0</v>
      </c>
    </row>
    <row r="2223" spans="1:6" x14ac:dyDescent="0.3">
      <c r="A2223" t="s">
        <v>2283</v>
      </c>
      <c r="B2223">
        <v>789520</v>
      </c>
      <c r="C2223" s="1">
        <v>44633</v>
      </c>
      <c r="D2223">
        <v>0</v>
      </c>
      <c r="E2223">
        <v>1</v>
      </c>
      <c r="F2223">
        <v>0</v>
      </c>
    </row>
    <row r="2224" spans="1:6" x14ac:dyDescent="0.3">
      <c r="A2224" t="s">
        <v>2333</v>
      </c>
      <c r="B2224">
        <v>789622</v>
      </c>
      <c r="C2224" s="1">
        <v>44633</v>
      </c>
      <c r="D2224">
        <v>0</v>
      </c>
      <c r="E2224">
        <v>1</v>
      </c>
      <c r="F2224">
        <v>0</v>
      </c>
    </row>
    <row r="2225" spans="1:6" x14ac:dyDescent="0.3">
      <c r="A2225" t="s">
        <v>2366</v>
      </c>
      <c r="B2225">
        <v>789622</v>
      </c>
      <c r="C2225" s="1">
        <v>44633</v>
      </c>
      <c r="D2225">
        <v>0</v>
      </c>
      <c r="E2225">
        <v>1</v>
      </c>
      <c r="F2225">
        <v>0</v>
      </c>
    </row>
    <row r="2226" spans="1:6" x14ac:dyDescent="0.3">
      <c r="A2226" t="s">
        <v>2328</v>
      </c>
      <c r="B2226">
        <v>789621</v>
      </c>
      <c r="C2226" s="1">
        <v>44633</v>
      </c>
      <c r="D2226">
        <v>0</v>
      </c>
      <c r="E2226">
        <v>1</v>
      </c>
      <c r="F2226">
        <v>0</v>
      </c>
    </row>
    <row r="2227" spans="1:6" x14ac:dyDescent="0.3">
      <c r="A2227" t="s">
        <v>2317</v>
      </c>
      <c r="B2227">
        <v>789101</v>
      </c>
      <c r="C2227" s="1">
        <v>44633</v>
      </c>
      <c r="D2227">
        <v>0</v>
      </c>
      <c r="E2227">
        <v>1</v>
      </c>
      <c r="F2227">
        <v>0</v>
      </c>
    </row>
    <row r="2228" spans="1:6" x14ac:dyDescent="0.3">
      <c r="A2228" t="s">
        <v>2345</v>
      </c>
      <c r="B2228">
        <v>789220</v>
      </c>
      <c r="C2228" s="1">
        <v>44633</v>
      </c>
      <c r="D2228">
        <v>0</v>
      </c>
      <c r="E2228">
        <v>1</v>
      </c>
      <c r="F2228">
        <v>0</v>
      </c>
    </row>
    <row r="2229" spans="1:6" x14ac:dyDescent="0.3">
      <c r="A2229" t="s">
        <v>2281</v>
      </c>
      <c r="B2229">
        <v>789201</v>
      </c>
      <c r="C2229" s="1">
        <v>44633</v>
      </c>
      <c r="D2229">
        <v>0</v>
      </c>
      <c r="E2229">
        <v>1</v>
      </c>
      <c r="F2229">
        <v>0</v>
      </c>
    </row>
    <row r="2230" spans="1:6" x14ac:dyDescent="0.3">
      <c r="A2230" t="s">
        <v>2253</v>
      </c>
      <c r="B2230">
        <v>789201</v>
      </c>
      <c r="C2230" s="1">
        <v>44633</v>
      </c>
      <c r="D2230">
        <v>0</v>
      </c>
      <c r="E2230">
        <v>1</v>
      </c>
      <c r="F2230">
        <v>0</v>
      </c>
    </row>
    <row r="2231" spans="1:6" x14ac:dyDescent="0.3">
      <c r="A2231" t="s">
        <v>2244</v>
      </c>
      <c r="B2231">
        <v>789401</v>
      </c>
      <c r="C2231" s="1">
        <v>44633</v>
      </c>
      <c r="D2231">
        <v>0</v>
      </c>
      <c r="E2231">
        <v>1</v>
      </c>
      <c r="F2231">
        <v>0</v>
      </c>
    </row>
    <row r="2232" spans="1:6" x14ac:dyDescent="0.3">
      <c r="A2232" t="s">
        <v>2335</v>
      </c>
      <c r="B2232">
        <v>789601</v>
      </c>
      <c r="C2232" s="1">
        <v>44633</v>
      </c>
      <c r="D2232">
        <v>0</v>
      </c>
      <c r="E2232">
        <v>1</v>
      </c>
      <c r="F2232">
        <v>0</v>
      </c>
    </row>
    <row r="2233" spans="1:6" x14ac:dyDescent="0.3">
      <c r="A2233" t="s">
        <v>2306</v>
      </c>
      <c r="B2233">
        <v>789903</v>
      </c>
      <c r="C2233" s="1">
        <v>44633</v>
      </c>
      <c r="D2233">
        <v>0</v>
      </c>
      <c r="E2233">
        <v>1</v>
      </c>
      <c r="F2233">
        <v>0</v>
      </c>
    </row>
    <row r="2234" spans="1:6" x14ac:dyDescent="0.3">
      <c r="A2234" t="s">
        <v>2269</v>
      </c>
      <c r="B2234">
        <v>789522</v>
      </c>
      <c r="C2234" s="1">
        <v>44633</v>
      </c>
      <c r="D2234">
        <v>0</v>
      </c>
      <c r="E2234">
        <v>1</v>
      </c>
      <c r="F2234">
        <v>0</v>
      </c>
    </row>
    <row r="2235" spans="1:6" x14ac:dyDescent="0.3">
      <c r="A2235" t="s">
        <v>2331</v>
      </c>
      <c r="B2235">
        <v>789522</v>
      </c>
      <c r="C2235" s="1">
        <v>44633</v>
      </c>
      <c r="D2235">
        <v>0</v>
      </c>
      <c r="E2235">
        <v>1</v>
      </c>
      <c r="F2235">
        <v>0</v>
      </c>
    </row>
    <row r="2236" spans="1:6" x14ac:dyDescent="0.3">
      <c r="A2236" t="s">
        <v>2324</v>
      </c>
      <c r="B2236">
        <v>789522</v>
      </c>
      <c r="C2236" s="1">
        <v>44633</v>
      </c>
      <c r="D2236">
        <v>0</v>
      </c>
      <c r="E2236">
        <v>1</v>
      </c>
      <c r="F2236">
        <v>0</v>
      </c>
    </row>
    <row r="2237" spans="1:6" x14ac:dyDescent="0.3">
      <c r="A2237" t="s">
        <v>2291</v>
      </c>
      <c r="B2237">
        <v>789521</v>
      </c>
      <c r="C2237" s="1">
        <v>44633</v>
      </c>
      <c r="D2237">
        <v>0</v>
      </c>
      <c r="E2237">
        <v>1</v>
      </c>
      <c r="F2237">
        <v>0</v>
      </c>
    </row>
    <row r="2238" spans="1:6" x14ac:dyDescent="0.3">
      <c r="A2238" t="s">
        <v>2372</v>
      </c>
      <c r="B2238">
        <v>789521</v>
      </c>
      <c r="C2238" s="1">
        <v>44633</v>
      </c>
      <c r="D2238">
        <v>0</v>
      </c>
      <c r="E2238">
        <v>1</v>
      </c>
      <c r="F2238">
        <v>0</v>
      </c>
    </row>
    <row r="2239" spans="1:6" x14ac:dyDescent="0.3">
      <c r="A2239" t="s">
        <v>2241</v>
      </c>
      <c r="B2239">
        <v>789521</v>
      </c>
      <c r="C2239" s="1">
        <v>44633</v>
      </c>
      <c r="D2239">
        <v>0</v>
      </c>
      <c r="E2239">
        <v>1</v>
      </c>
      <c r="F2239">
        <v>0</v>
      </c>
    </row>
    <row r="2240" spans="1:6" x14ac:dyDescent="0.3">
      <c r="A2240" t="s">
        <v>2240</v>
      </c>
      <c r="B2240">
        <v>789521</v>
      </c>
      <c r="C2240" s="1">
        <v>44633</v>
      </c>
      <c r="D2240">
        <v>0</v>
      </c>
      <c r="E2240">
        <v>1</v>
      </c>
      <c r="F2240">
        <v>0</v>
      </c>
    </row>
    <row r="2241" spans="1:6" x14ac:dyDescent="0.3">
      <c r="A2241" t="s">
        <v>2251</v>
      </c>
      <c r="B2241">
        <v>789121</v>
      </c>
      <c r="C2241" s="1">
        <v>44633</v>
      </c>
      <c r="D2241">
        <v>0</v>
      </c>
      <c r="E2241">
        <v>1</v>
      </c>
      <c r="F2241">
        <v>0</v>
      </c>
    </row>
    <row r="2242" spans="1:6" x14ac:dyDescent="0.3">
      <c r="A2242" t="s">
        <v>2217</v>
      </c>
      <c r="B2242">
        <v>789420</v>
      </c>
      <c r="C2242" s="1">
        <v>44633</v>
      </c>
      <c r="D2242">
        <v>0</v>
      </c>
      <c r="E2242">
        <v>1</v>
      </c>
      <c r="F2242">
        <v>0</v>
      </c>
    </row>
    <row r="2243" spans="1:6" x14ac:dyDescent="0.3">
      <c r="A2243" t="s">
        <v>2280</v>
      </c>
      <c r="B2243">
        <v>789420</v>
      </c>
      <c r="C2243" s="1">
        <v>44633</v>
      </c>
      <c r="D2243">
        <v>0</v>
      </c>
      <c r="E2243">
        <v>1</v>
      </c>
      <c r="F2243">
        <v>0</v>
      </c>
    </row>
    <row r="2244" spans="1:6" x14ac:dyDescent="0.3">
      <c r="A2244" t="s">
        <v>2295</v>
      </c>
      <c r="B2244">
        <v>789420</v>
      </c>
      <c r="C2244" s="1">
        <v>44633</v>
      </c>
      <c r="D2244">
        <v>0</v>
      </c>
      <c r="E2244">
        <v>1</v>
      </c>
      <c r="F2244">
        <v>0</v>
      </c>
    </row>
    <row r="2245" spans="1:6" x14ac:dyDescent="0.3">
      <c r="A2245" t="s">
        <v>2321</v>
      </c>
      <c r="B2245">
        <v>789420</v>
      </c>
      <c r="C2245" s="1">
        <v>44633</v>
      </c>
      <c r="D2245">
        <v>0</v>
      </c>
      <c r="E2245">
        <v>1</v>
      </c>
      <c r="F2245">
        <v>0</v>
      </c>
    </row>
    <row r="2246" spans="1:6" x14ac:dyDescent="0.3">
      <c r="A2246" t="s">
        <v>2227</v>
      </c>
      <c r="B2246">
        <v>789402</v>
      </c>
      <c r="C2246" s="1">
        <v>44633</v>
      </c>
      <c r="D2246">
        <v>1</v>
      </c>
      <c r="E2246">
        <v>1</v>
      </c>
      <c r="F2246">
        <v>1</v>
      </c>
    </row>
    <row r="2247" spans="1:6" x14ac:dyDescent="0.3">
      <c r="A2247" t="s">
        <v>2336</v>
      </c>
      <c r="B2247">
        <v>789402</v>
      </c>
      <c r="C2247" s="1">
        <v>44633</v>
      </c>
      <c r="D2247">
        <v>1</v>
      </c>
      <c r="E2247">
        <v>1</v>
      </c>
      <c r="F2247">
        <v>1</v>
      </c>
    </row>
    <row r="2248" spans="1:6" x14ac:dyDescent="0.3">
      <c r="A2248" t="s">
        <v>2352</v>
      </c>
      <c r="B2248">
        <v>789221</v>
      </c>
      <c r="C2248" s="1">
        <v>44633</v>
      </c>
      <c r="D2248">
        <v>1</v>
      </c>
      <c r="E2248">
        <v>1</v>
      </c>
      <c r="F2248">
        <v>1</v>
      </c>
    </row>
    <row r="2249" spans="1:6" x14ac:dyDescent="0.3">
      <c r="A2249" t="s">
        <v>2346</v>
      </c>
      <c r="B2249">
        <v>789221</v>
      </c>
      <c r="C2249" s="1">
        <v>44633</v>
      </c>
      <c r="D2249">
        <v>1</v>
      </c>
      <c r="E2249">
        <v>1</v>
      </c>
      <c r="F2249">
        <v>1</v>
      </c>
    </row>
    <row r="2250" spans="1:6" x14ac:dyDescent="0.3">
      <c r="A2250" t="s">
        <v>2213</v>
      </c>
      <c r="B2250">
        <v>789320</v>
      </c>
      <c r="C2250" s="1">
        <v>44633</v>
      </c>
      <c r="D2250">
        <v>1</v>
      </c>
      <c r="E2250">
        <v>1</v>
      </c>
      <c r="F2250">
        <v>1</v>
      </c>
    </row>
    <row r="2251" spans="1:6" x14ac:dyDescent="0.3">
      <c r="A2251" t="s">
        <v>2325</v>
      </c>
      <c r="B2251">
        <v>789320</v>
      </c>
      <c r="C2251" s="1">
        <v>44633</v>
      </c>
      <c r="D2251">
        <v>1</v>
      </c>
      <c r="E2251">
        <v>1</v>
      </c>
      <c r="F2251">
        <v>1</v>
      </c>
    </row>
    <row r="2252" spans="1:6" x14ac:dyDescent="0.3">
      <c r="A2252" t="s">
        <v>2349</v>
      </c>
      <c r="B2252">
        <v>789501</v>
      </c>
      <c r="C2252" s="1">
        <v>44633</v>
      </c>
      <c r="D2252">
        <v>1</v>
      </c>
      <c r="E2252">
        <v>1</v>
      </c>
      <c r="F2252">
        <v>1</v>
      </c>
    </row>
    <row r="2253" spans="1:6" x14ac:dyDescent="0.3">
      <c r="A2253" t="s">
        <v>2268</v>
      </c>
      <c r="B2253">
        <v>789401</v>
      </c>
      <c r="C2253" s="1">
        <v>44633</v>
      </c>
      <c r="D2253">
        <v>1</v>
      </c>
      <c r="E2253">
        <v>1</v>
      </c>
      <c r="F2253">
        <v>1</v>
      </c>
    </row>
    <row r="2254" spans="1:6" x14ac:dyDescent="0.3">
      <c r="A2254" t="s">
        <v>2300</v>
      </c>
      <c r="B2254">
        <v>789720</v>
      </c>
      <c r="C2254" s="1">
        <v>44633</v>
      </c>
      <c r="D2254">
        <v>1</v>
      </c>
      <c r="E2254">
        <v>1</v>
      </c>
      <c r="F2254">
        <v>1</v>
      </c>
    </row>
    <row r="2255" spans="1:6" x14ac:dyDescent="0.3">
      <c r="A2255" t="s">
        <v>2224</v>
      </c>
      <c r="B2255">
        <v>789902</v>
      </c>
      <c r="C2255" s="1">
        <v>44633</v>
      </c>
      <c r="D2255">
        <v>1</v>
      </c>
      <c r="E2255">
        <v>1</v>
      </c>
      <c r="F2255">
        <v>1</v>
      </c>
    </row>
    <row r="2256" spans="1:6" x14ac:dyDescent="0.3">
      <c r="A2256" t="s">
        <v>2265</v>
      </c>
      <c r="B2256">
        <v>789902</v>
      </c>
      <c r="C2256" s="1">
        <v>44633</v>
      </c>
      <c r="D2256">
        <v>1</v>
      </c>
      <c r="E2256">
        <v>1</v>
      </c>
      <c r="F2256">
        <v>1</v>
      </c>
    </row>
    <row r="2257" spans="1:6" x14ac:dyDescent="0.3">
      <c r="A2257" t="s">
        <v>2286</v>
      </c>
      <c r="B2257">
        <v>789902</v>
      </c>
      <c r="C2257" s="1">
        <v>44633</v>
      </c>
      <c r="D2257">
        <v>1</v>
      </c>
      <c r="E2257">
        <v>1</v>
      </c>
      <c r="F2257">
        <v>1</v>
      </c>
    </row>
    <row r="2258" spans="1:6" x14ac:dyDescent="0.3">
      <c r="A2258" t="s">
        <v>2239</v>
      </c>
      <c r="B2258">
        <v>789902</v>
      </c>
      <c r="C2258" s="1">
        <v>44633</v>
      </c>
      <c r="D2258">
        <v>1</v>
      </c>
      <c r="E2258">
        <v>1</v>
      </c>
      <c r="F2258">
        <v>1</v>
      </c>
    </row>
    <row r="2259" spans="1:6" x14ac:dyDescent="0.3">
      <c r="A2259" t="s">
        <v>2215</v>
      </c>
      <c r="B2259">
        <v>789220</v>
      </c>
      <c r="C2259" s="1">
        <v>44633</v>
      </c>
      <c r="D2259">
        <v>1</v>
      </c>
      <c r="E2259">
        <v>1</v>
      </c>
      <c r="F2259">
        <v>1</v>
      </c>
    </row>
    <row r="2260" spans="1:6" x14ac:dyDescent="0.3">
      <c r="A2260" t="s">
        <v>2305</v>
      </c>
      <c r="B2260">
        <v>789220</v>
      </c>
      <c r="C2260" s="1">
        <v>44633</v>
      </c>
      <c r="D2260">
        <v>1</v>
      </c>
      <c r="E2260">
        <v>1</v>
      </c>
      <c r="F2260">
        <v>1</v>
      </c>
    </row>
    <row r="2261" spans="1:6" x14ac:dyDescent="0.3">
      <c r="A2261" t="s">
        <v>2353</v>
      </c>
      <c r="B2261">
        <v>789220</v>
      </c>
      <c r="C2261" s="1">
        <v>44633</v>
      </c>
      <c r="D2261">
        <v>1</v>
      </c>
      <c r="E2261">
        <v>1</v>
      </c>
      <c r="F2261">
        <v>1</v>
      </c>
    </row>
    <row r="2262" spans="1:6" x14ac:dyDescent="0.3">
      <c r="A2262" t="s">
        <v>2259</v>
      </c>
      <c r="B2262">
        <v>789621</v>
      </c>
      <c r="C2262" s="1">
        <v>44633</v>
      </c>
      <c r="D2262">
        <v>1</v>
      </c>
      <c r="E2262">
        <v>1</v>
      </c>
      <c r="F2262">
        <v>1</v>
      </c>
    </row>
    <row r="2263" spans="1:6" x14ac:dyDescent="0.3">
      <c r="A2263" t="s">
        <v>2282</v>
      </c>
      <c r="B2263">
        <v>789621</v>
      </c>
      <c r="C2263" s="1">
        <v>44633</v>
      </c>
      <c r="D2263">
        <v>1</v>
      </c>
      <c r="E2263">
        <v>1</v>
      </c>
      <c r="F2263">
        <v>1</v>
      </c>
    </row>
    <row r="2264" spans="1:6" x14ac:dyDescent="0.3">
      <c r="A2264" t="s">
        <v>2278</v>
      </c>
      <c r="B2264">
        <v>789101</v>
      </c>
      <c r="C2264" s="1">
        <v>44633</v>
      </c>
      <c r="D2264">
        <v>1</v>
      </c>
      <c r="E2264">
        <v>1</v>
      </c>
      <c r="F2264">
        <v>1</v>
      </c>
    </row>
    <row r="2265" spans="1:6" x14ac:dyDescent="0.3">
      <c r="A2265" t="s">
        <v>2289</v>
      </c>
      <c r="B2265">
        <v>789101</v>
      </c>
      <c r="C2265" s="1">
        <v>44633</v>
      </c>
      <c r="D2265">
        <v>1</v>
      </c>
      <c r="E2265">
        <v>1</v>
      </c>
      <c r="F2265">
        <v>1</v>
      </c>
    </row>
    <row r="2266" spans="1:6" x14ac:dyDescent="0.3">
      <c r="A2266" t="s">
        <v>2235</v>
      </c>
      <c r="B2266">
        <v>789321</v>
      </c>
      <c r="C2266" s="1">
        <v>44633</v>
      </c>
      <c r="D2266">
        <v>1</v>
      </c>
      <c r="E2266">
        <v>1</v>
      </c>
      <c r="F2266">
        <v>1</v>
      </c>
    </row>
    <row r="2267" spans="1:6" x14ac:dyDescent="0.3">
      <c r="A2267" t="s">
        <v>2362</v>
      </c>
      <c r="B2267">
        <v>789321</v>
      </c>
      <c r="C2267" s="1">
        <v>44633</v>
      </c>
      <c r="D2267">
        <v>1</v>
      </c>
      <c r="E2267">
        <v>1</v>
      </c>
      <c r="F2267">
        <v>1</v>
      </c>
    </row>
    <row r="2268" spans="1:6" x14ac:dyDescent="0.3">
      <c r="A2268" t="s">
        <v>2373</v>
      </c>
      <c r="B2268">
        <v>789321</v>
      </c>
      <c r="C2268" s="1">
        <v>44633</v>
      </c>
      <c r="D2268">
        <v>1</v>
      </c>
      <c r="E2268">
        <v>1</v>
      </c>
      <c r="F2268">
        <v>1</v>
      </c>
    </row>
    <row r="2269" spans="1:6" x14ac:dyDescent="0.3">
      <c r="A2269" t="s">
        <v>2245</v>
      </c>
      <c r="B2269">
        <v>789203</v>
      </c>
      <c r="C2269" s="1">
        <v>44633</v>
      </c>
      <c r="D2269">
        <v>1</v>
      </c>
      <c r="E2269">
        <v>1</v>
      </c>
      <c r="F2269">
        <v>1</v>
      </c>
    </row>
    <row r="2270" spans="1:6" x14ac:dyDescent="0.3">
      <c r="A2270" t="s">
        <v>2221</v>
      </c>
      <c r="B2270">
        <v>789102</v>
      </c>
      <c r="C2270" s="1">
        <v>44633</v>
      </c>
      <c r="D2270">
        <v>1</v>
      </c>
      <c r="E2270">
        <v>1</v>
      </c>
      <c r="F2270">
        <v>1</v>
      </c>
    </row>
    <row r="2271" spans="1:6" x14ac:dyDescent="0.3">
      <c r="A2271" t="s">
        <v>2329</v>
      </c>
      <c r="B2271">
        <v>789102</v>
      </c>
      <c r="C2271" s="1">
        <v>44633</v>
      </c>
      <c r="D2271">
        <v>1</v>
      </c>
      <c r="E2271">
        <v>1</v>
      </c>
      <c r="F2271">
        <v>1</v>
      </c>
    </row>
    <row r="2272" spans="1:6" x14ac:dyDescent="0.3">
      <c r="A2272" t="s">
        <v>2220</v>
      </c>
      <c r="B2272">
        <v>789201</v>
      </c>
      <c r="C2272" s="1">
        <v>44633</v>
      </c>
      <c r="D2272">
        <v>1</v>
      </c>
      <c r="E2272">
        <v>1</v>
      </c>
      <c r="F2272">
        <v>1</v>
      </c>
    </row>
    <row r="2273" spans="1:6" x14ac:dyDescent="0.3">
      <c r="A2273" t="s">
        <v>2297</v>
      </c>
      <c r="B2273">
        <v>789201</v>
      </c>
      <c r="C2273" s="1">
        <v>44633</v>
      </c>
      <c r="D2273">
        <v>1</v>
      </c>
      <c r="E2273">
        <v>1</v>
      </c>
      <c r="F2273">
        <v>1</v>
      </c>
    </row>
    <row r="2274" spans="1:6" x14ac:dyDescent="0.3">
      <c r="A2274" t="s">
        <v>2344</v>
      </c>
      <c r="B2274">
        <v>789201</v>
      </c>
      <c r="C2274" s="1">
        <v>44633</v>
      </c>
      <c r="D2274">
        <v>1</v>
      </c>
      <c r="E2274">
        <v>1</v>
      </c>
      <c r="F2274">
        <v>1</v>
      </c>
    </row>
    <row r="2275" spans="1:6" x14ac:dyDescent="0.3">
      <c r="A2275" t="s">
        <v>2216</v>
      </c>
      <c r="B2275">
        <v>789420</v>
      </c>
      <c r="C2275" s="1">
        <v>44633</v>
      </c>
      <c r="D2275">
        <v>1</v>
      </c>
      <c r="E2275">
        <v>1</v>
      </c>
      <c r="F2275">
        <v>1</v>
      </c>
    </row>
    <row r="2276" spans="1:6" x14ac:dyDescent="0.3">
      <c r="A2276" t="s">
        <v>2296</v>
      </c>
      <c r="B2276">
        <v>789420</v>
      </c>
      <c r="C2276" s="1">
        <v>44633</v>
      </c>
      <c r="D2276">
        <v>1</v>
      </c>
      <c r="E2276">
        <v>1</v>
      </c>
      <c r="F2276">
        <v>1</v>
      </c>
    </row>
    <row r="2277" spans="1:6" x14ac:dyDescent="0.3">
      <c r="A2277" t="s">
        <v>2332</v>
      </c>
      <c r="B2277">
        <v>789522</v>
      </c>
      <c r="C2277" s="1">
        <v>44633</v>
      </c>
      <c r="D2277">
        <v>1</v>
      </c>
      <c r="E2277">
        <v>1</v>
      </c>
      <c r="F2277">
        <v>1</v>
      </c>
    </row>
    <row r="2278" spans="1:6" x14ac:dyDescent="0.3">
      <c r="A2278" t="s">
        <v>2356</v>
      </c>
      <c r="B2278">
        <v>789522</v>
      </c>
      <c r="C2278" s="1">
        <v>44633</v>
      </c>
      <c r="D2278">
        <v>1</v>
      </c>
      <c r="E2278">
        <v>1</v>
      </c>
      <c r="F2278">
        <v>1</v>
      </c>
    </row>
    <row r="2279" spans="1:6" x14ac:dyDescent="0.3">
      <c r="A2279" t="s">
        <v>2357</v>
      </c>
      <c r="B2279">
        <v>789422</v>
      </c>
      <c r="C2279" s="1">
        <v>44633</v>
      </c>
      <c r="D2279">
        <v>1</v>
      </c>
      <c r="E2279">
        <v>1</v>
      </c>
      <c r="F2279">
        <v>1</v>
      </c>
    </row>
    <row r="2280" spans="1:6" x14ac:dyDescent="0.3">
      <c r="A2280" t="s">
        <v>2326</v>
      </c>
      <c r="B2280">
        <v>789422</v>
      </c>
      <c r="C2280" s="1">
        <v>44633</v>
      </c>
      <c r="D2280">
        <v>1</v>
      </c>
      <c r="E2280">
        <v>1</v>
      </c>
      <c r="F2280">
        <v>1</v>
      </c>
    </row>
    <row r="2281" spans="1:6" x14ac:dyDescent="0.3">
      <c r="A2281" t="s">
        <v>2370</v>
      </c>
      <c r="B2281">
        <v>789521</v>
      </c>
      <c r="C2281" s="1">
        <v>44633</v>
      </c>
      <c r="D2281">
        <v>1</v>
      </c>
      <c r="E2281">
        <v>1</v>
      </c>
      <c r="F2281">
        <v>1</v>
      </c>
    </row>
    <row r="2282" spans="1:6" x14ac:dyDescent="0.3">
      <c r="A2282" t="s">
        <v>2354</v>
      </c>
      <c r="B2282">
        <v>789521</v>
      </c>
      <c r="C2282" s="1">
        <v>44633</v>
      </c>
      <c r="D2282">
        <v>1</v>
      </c>
      <c r="E2282">
        <v>1</v>
      </c>
      <c r="F2282">
        <v>1</v>
      </c>
    </row>
    <row r="2283" spans="1:6" x14ac:dyDescent="0.3">
      <c r="A2283" t="s">
        <v>2301</v>
      </c>
      <c r="B2283">
        <v>789702</v>
      </c>
      <c r="C2283" s="1">
        <v>44633</v>
      </c>
      <c r="D2283">
        <v>1</v>
      </c>
      <c r="E2283">
        <v>1</v>
      </c>
      <c r="F2283">
        <v>1</v>
      </c>
    </row>
    <row r="2284" spans="1:6" x14ac:dyDescent="0.3">
      <c r="A2284" t="s">
        <v>2308</v>
      </c>
      <c r="B2284">
        <v>789122</v>
      </c>
      <c r="C2284" s="1">
        <v>44633</v>
      </c>
      <c r="D2284">
        <v>1</v>
      </c>
      <c r="E2284">
        <v>1</v>
      </c>
      <c r="F2284">
        <v>1</v>
      </c>
    </row>
    <row r="2285" spans="1:6" x14ac:dyDescent="0.3">
      <c r="A2285" t="s">
        <v>2343</v>
      </c>
      <c r="B2285">
        <v>789601</v>
      </c>
      <c r="C2285" s="1">
        <v>44633</v>
      </c>
      <c r="D2285">
        <v>1</v>
      </c>
      <c r="E2285">
        <v>1</v>
      </c>
      <c r="F2285">
        <v>1</v>
      </c>
    </row>
    <row r="2286" spans="1:6" x14ac:dyDescent="0.3">
      <c r="A2286" t="s">
        <v>2242</v>
      </c>
      <c r="B2286">
        <v>789202</v>
      </c>
      <c r="C2286" s="1">
        <v>44633</v>
      </c>
      <c r="D2286">
        <v>1</v>
      </c>
      <c r="E2286">
        <v>1</v>
      </c>
      <c r="F2286">
        <v>1</v>
      </c>
    </row>
    <row r="2287" spans="1:6" x14ac:dyDescent="0.3">
      <c r="A2287" t="s">
        <v>2360</v>
      </c>
      <c r="B2287">
        <v>789202</v>
      </c>
      <c r="C2287" s="1">
        <v>44633</v>
      </c>
      <c r="D2287">
        <v>1</v>
      </c>
      <c r="E2287">
        <v>1</v>
      </c>
      <c r="F2287">
        <v>1</v>
      </c>
    </row>
    <row r="2288" spans="1:6" x14ac:dyDescent="0.3">
      <c r="A2288" t="s">
        <v>2267</v>
      </c>
      <c r="B2288">
        <v>789303</v>
      </c>
      <c r="C2288" s="1">
        <v>44633</v>
      </c>
      <c r="D2288">
        <v>1</v>
      </c>
      <c r="E2288">
        <v>1</v>
      </c>
      <c r="F2288">
        <v>1</v>
      </c>
    </row>
    <row r="2289" spans="1:6" x14ac:dyDescent="0.3">
      <c r="A2289" t="s">
        <v>2263</v>
      </c>
      <c r="B2289">
        <v>789303</v>
      </c>
      <c r="C2289" s="1">
        <v>44633</v>
      </c>
      <c r="D2289">
        <v>1</v>
      </c>
      <c r="E2289">
        <v>1</v>
      </c>
      <c r="F2289">
        <v>1</v>
      </c>
    </row>
    <row r="2290" spans="1:6" x14ac:dyDescent="0.3">
      <c r="A2290" t="s">
        <v>2312</v>
      </c>
      <c r="B2290">
        <v>789703</v>
      </c>
      <c r="C2290" s="1">
        <v>44633</v>
      </c>
      <c r="D2290">
        <v>1</v>
      </c>
      <c r="E2290">
        <v>1</v>
      </c>
      <c r="F2290">
        <v>1</v>
      </c>
    </row>
    <row r="2291" spans="1:6" x14ac:dyDescent="0.3">
      <c r="A2291" t="s">
        <v>2210</v>
      </c>
      <c r="B2291">
        <v>789603</v>
      </c>
      <c r="C2291" s="1">
        <v>44633</v>
      </c>
      <c r="D2291">
        <v>1</v>
      </c>
      <c r="E2291">
        <v>1</v>
      </c>
      <c r="F2291">
        <v>1</v>
      </c>
    </row>
    <row r="2292" spans="1:6" x14ac:dyDescent="0.3">
      <c r="A2292" t="s">
        <v>2506</v>
      </c>
      <c r="B2292">
        <v>789103</v>
      </c>
      <c r="C2292" s="1">
        <v>44634</v>
      </c>
      <c r="D2292">
        <v>1</v>
      </c>
      <c r="E2292">
        <v>0</v>
      </c>
      <c r="F2292">
        <v>0</v>
      </c>
    </row>
    <row r="2293" spans="1:6" x14ac:dyDescent="0.3">
      <c r="A2293" t="s">
        <v>2449</v>
      </c>
      <c r="B2293">
        <v>789103</v>
      </c>
      <c r="C2293" s="1">
        <v>44634</v>
      </c>
      <c r="D2293">
        <v>1</v>
      </c>
      <c r="E2293">
        <v>0</v>
      </c>
      <c r="F2293">
        <v>0</v>
      </c>
    </row>
    <row r="2294" spans="1:6" x14ac:dyDescent="0.3">
      <c r="A2294" t="s">
        <v>2538</v>
      </c>
      <c r="B2294">
        <v>789103</v>
      </c>
      <c r="C2294" s="1">
        <v>44634</v>
      </c>
      <c r="D2294">
        <v>1</v>
      </c>
      <c r="E2294">
        <v>0</v>
      </c>
      <c r="F2294">
        <v>0</v>
      </c>
    </row>
    <row r="2295" spans="1:6" x14ac:dyDescent="0.3">
      <c r="A2295" t="s">
        <v>2396</v>
      </c>
      <c r="B2295">
        <v>789903</v>
      </c>
      <c r="C2295" s="1">
        <v>44634</v>
      </c>
      <c r="D2295">
        <v>1</v>
      </c>
      <c r="E2295">
        <v>0</v>
      </c>
      <c r="F2295">
        <v>0</v>
      </c>
    </row>
    <row r="2296" spans="1:6" x14ac:dyDescent="0.3">
      <c r="A2296" t="s">
        <v>2504</v>
      </c>
      <c r="B2296">
        <v>789903</v>
      </c>
      <c r="C2296" s="1">
        <v>44634</v>
      </c>
      <c r="D2296">
        <v>1</v>
      </c>
      <c r="E2296">
        <v>0</v>
      </c>
      <c r="F2296">
        <v>0</v>
      </c>
    </row>
    <row r="2297" spans="1:6" x14ac:dyDescent="0.3">
      <c r="A2297" t="s">
        <v>2450</v>
      </c>
      <c r="B2297">
        <v>789903</v>
      </c>
      <c r="C2297" s="1">
        <v>44634</v>
      </c>
      <c r="D2297">
        <v>1</v>
      </c>
      <c r="E2297">
        <v>0</v>
      </c>
      <c r="F2297">
        <v>0</v>
      </c>
    </row>
    <row r="2298" spans="1:6" x14ac:dyDescent="0.3">
      <c r="A2298" t="s">
        <v>2499</v>
      </c>
      <c r="B2298">
        <v>789702</v>
      </c>
      <c r="C2298" s="1">
        <v>44634</v>
      </c>
      <c r="D2298">
        <v>1</v>
      </c>
      <c r="E2298">
        <v>0</v>
      </c>
      <c r="F2298">
        <v>0</v>
      </c>
    </row>
    <row r="2299" spans="1:6" x14ac:dyDescent="0.3">
      <c r="A2299" t="s">
        <v>2539</v>
      </c>
      <c r="B2299">
        <v>789702</v>
      </c>
      <c r="C2299" s="1">
        <v>44634</v>
      </c>
      <c r="D2299">
        <v>1</v>
      </c>
      <c r="E2299">
        <v>0</v>
      </c>
      <c r="F2299">
        <v>0</v>
      </c>
    </row>
    <row r="2300" spans="1:6" x14ac:dyDescent="0.3">
      <c r="A2300" t="s">
        <v>2462</v>
      </c>
      <c r="B2300">
        <v>789702</v>
      </c>
      <c r="C2300" s="1">
        <v>44634</v>
      </c>
      <c r="D2300">
        <v>1</v>
      </c>
      <c r="E2300">
        <v>0</v>
      </c>
      <c r="F2300">
        <v>0</v>
      </c>
    </row>
    <row r="2301" spans="1:6" x14ac:dyDescent="0.3">
      <c r="A2301" t="s">
        <v>2415</v>
      </c>
      <c r="B2301">
        <v>789601</v>
      </c>
      <c r="C2301" s="1">
        <v>44634</v>
      </c>
      <c r="D2301">
        <v>1</v>
      </c>
      <c r="E2301">
        <v>0</v>
      </c>
      <c r="F2301">
        <v>0</v>
      </c>
    </row>
    <row r="2302" spans="1:6" x14ac:dyDescent="0.3">
      <c r="A2302" t="s">
        <v>2464</v>
      </c>
      <c r="B2302">
        <v>789301</v>
      </c>
      <c r="C2302" s="1">
        <v>44634</v>
      </c>
      <c r="D2302">
        <v>1</v>
      </c>
      <c r="E2302">
        <v>0</v>
      </c>
      <c r="F2302">
        <v>0</v>
      </c>
    </row>
    <row r="2303" spans="1:6" x14ac:dyDescent="0.3">
      <c r="A2303" t="s">
        <v>2381</v>
      </c>
      <c r="B2303">
        <v>789301</v>
      </c>
      <c r="C2303" s="1">
        <v>44634</v>
      </c>
      <c r="D2303">
        <v>1</v>
      </c>
      <c r="E2303">
        <v>0</v>
      </c>
      <c r="F2303">
        <v>0</v>
      </c>
    </row>
    <row r="2304" spans="1:6" x14ac:dyDescent="0.3">
      <c r="A2304" t="s">
        <v>2494</v>
      </c>
      <c r="B2304">
        <v>789621</v>
      </c>
      <c r="C2304" s="1">
        <v>44634</v>
      </c>
      <c r="D2304">
        <v>1</v>
      </c>
      <c r="E2304">
        <v>0</v>
      </c>
      <c r="F2304">
        <v>0</v>
      </c>
    </row>
    <row r="2305" spans="1:6" x14ac:dyDescent="0.3">
      <c r="A2305" t="s">
        <v>2433</v>
      </c>
      <c r="B2305">
        <v>789621</v>
      </c>
      <c r="C2305" s="1">
        <v>44634</v>
      </c>
      <c r="D2305">
        <v>1</v>
      </c>
      <c r="E2305">
        <v>0</v>
      </c>
      <c r="F2305">
        <v>0</v>
      </c>
    </row>
    <row r="2306" spans="1:6" x14ac:dyDescent="0.3">
      <c r="A2306" t="s">
        <v>2520</v>
      </c>
      <c r="B2306">
        <v>789101</v>
      </c>
      <c r="C2306" s="1">
        <v>44634</v>
      </c>
      <c r="D2306">
        <v>1</v>
      </c>
      <c r="E2306">
        <v>0</v>
      </c>
      <c r="F2306">
        <v>0</v>
      </c>
    </row>
    <row r="2307" spans="1:6" x14ac:dyDescent="0.3">
      <c r="A2307" t="s">
        <v>2456</v>
      </c>
      <c r="B2307">
        <v>789101</v>
      </c>
      <c r="C2307" s="1">
        <v>44634</v>
      </c>
      <c r="D2307">
        <v>1</v>
      </c>
      <c r="E2307">
        <v>0</v>
      </c>
      <c r="F2307">
        <v>0</v>
      </c>
    </row>
    <row r="2308" spans="1:6" x14ac:dyDescent="0.3">
      <c r="A2308" t="s">
        <v>2488</v>
      </c>
      <c r="B2308">
        <v>789102</v>
      </c>
      <c r="C2308" s="1">
        <v>44634</v>
      </c>
      <c r="D2308">
        <v>1</v>
      </c>
      <c r="E2308">
        <v>0</v>
      </c>
      <c r="F2308">
        <v>0</v>
      </c>
    </row>
    <row r="2309" spans="1:6" x14ac:dyDescent="0.3">
      <c r="A2309" t="s">
        <v>2541</v>
      </c>
      <c r="B2309">
        <v>789102</v>
      </c>
      <c r="C2309" s="1">
        <v>44634</v>
      </c>
      <c r="D2309">
        <v>1</v>
      </c>
      <c r="E2309">
        <v>0</v>
      </c>
      <c r="F2309">
        <v>0</v>
      </c>
    </row>
    <row r="2310" spans="1:6" x14ac:dyDescent="0.3">
      <c r="A2310" t="s">
        <v>2526</v>
      </c>
      <c r="B2310">
        <v>789102</v>
      </c>
      <c r="C2310" s="1">
        <v>44634</v>
      </c>
      <c r="D2310">
        <v>1</v>
      </c>
      <c r="E2310">
        <v>0</v>
      </c>
      <c r="F2310">
        <v>0</v>
      </c>
    </row>
    <row r="2311" spans="1:6" x14ac:dyDescent="0.3">
      <c r="A2311" t="s">
        <v>2409</v>
      </c>
      <c r="B2311">
        <v>789902</v>
      </c>
      <c r="C2311" s="1">
        <v>44634</v>
      </c>
      <c r="D2311">
        <v>1</v>
      </c>
      <c r="E2311">
        <v>0</v>
      </c>
      <c r="F2311">
        <v>0</v>
      </c>
    </row>
    <row r="2312" spans="1:6" x14ac:dyDescent="0.3">
      <c r="A2312" t="s">
        <v>2382</v>
      </c>
      <c r="B2312">
        <v>789902</v>
      </c>
      <c r="C2312" s="1">
        <v>44634</v>
      </c>
      <c r="D2312">
        <v>1</v>
      </c>
      <c r="E2312">
        <v>0</v>
      </c>
      <c r="F2312">
        <v>0</v>
      </c>
    </row>
    <row r="2313" spans="1:6" x14ac:dyDescent="0.3">
      <c r="A2313" t="s">
        <v>2430</v>
      </c>
      <c r="B2313">
        <v>789201</v>
      </c>
      <c r="C2313" s="1">
        <v>44634</v>
      </c>
      <c r="D2313">
        <v>1</v>
      </c>
      <c r="E2313">
        <v>0</v>
      </c>
      <c r="F2313">
        <v>0</v>
      </c>
    </row>
    <row r="2314" spans="1:6" x14ac:dyDescent="0.3">
      <c r="A2314" t="s">
        <v>2537</v>
      </c>
      <c r="B2314">
        <v>789321</v>
      </c>
      <c r="C2314" s="1">
        <v>44634</v>
      </c>
      <c r="D2314">
        <v>1</v>
      </c>
      <c r="E2314">
        <v>0</v>
      </c>
      <c r="F2314">
        <v>0</v>
      </c>
    </row>
    <row r="2315" spans="1:6" x14ac:dyDescent="0.3">
      <c r="A2315" t="s">
        <v>2395</v>
      </c>
      <c r="B2315">
        <v>789321</v>
      </c>
      <c r="C2315" s="1">
        <v>44634</v>
      </c>
      <c r="D2315">
        <v>1</v>
      </c>
      <c r="E2315">
        <v>0</v>
      </c>
      <c r="F2315">
        <v>0</v>
      </c>
    </row>
    <row r="2316" spans="1:6" x14ac:dyDescent="0.3">
      <c r="A2316" t="s">
        <v>2386</v>
      </c>
      <c r="B2316">
        <v>789402</v>
      </c>
      <c r="C2316" s="1">
        <v>44634</v>
      </c>
      <c r="D2316">
        <v>1</v>
      </c>
      <c r="E2316">
        <v>0</v>
      </c>
      <c r="F2316">
        <v>0</v>
      </c>
    </row>
    <row r="2317" spans="1:6" x14ac:dyDescent="0.3">
      <c r="A2317" t="s">
        <v>2378</v>
      </c>
      <c r="B2317">
        <v>789221</v>
      </c>
      <c r="C2317" s="1">
        <v>44634</v>
      </c>
      <c r="D2317">
        <v>1</v>
      </c>
      <c r="E2317">
        <v>0</v>
      </c>
      <c r="F2317">
        <v>0</v>
      </c>
    </row>
    <row r="2318" spans="1:6" x14ac:dyDescent="0.3">
      <c r="A2318" t="s">
        <v>2422</v>
      </c>
      <c r="B2318">
        <v>789703</v>
      </c>
      <c r="C2318" s="1">
        <v>44634</v>
      </c>
      <c r="D2318">
        <v>1</v>
      </c>
      <c r="E2318">
        <v>0</v>
      </c>
      <c r="F2318">
        <v>0</v>
      </c>
    </row>
    <row r="2319" spans="1:6" x14ac:dyDescent="0.3">
      <c r="A2319" t="s">
        <v>2403</v>
      </c>
      <c r="B2319">
        <v>789703</v>
      </c>
      <c r="C2319" s="1">
        <v>44634</v>
      </c>
      <c r="D2319">
        <v>1</v>
      </c>
      <c r="E2319">
        <v>0</v>
      </c>
      <c r="F2319">
        <v>0</v>
      </c>
    </row>
    <row r="2320" spans="1:6" x14ac:dyDescent="0.3">
      <c r="A2320" t="s">
        <v>2426</v>
      </c>
      <c r="B2320">
        <v>789703</v>
      </c>
      <c r="C2320" s="1">
        <v>44634</v>
      </c>
      <c r="D2320">
        <v>1</v>
      </c>
      <c r="E2320">
        <v>0</v>
      </c>
      <c r="F2320">
        <v>0</v>
      </c>
    </row>
    <row r="2321" spans="1:6" x14ac:dyDescent="0.3">
      <c r="A2321" t="s">
        <v>2519</v>
      </c>
      <c r="B2321">
        <v>789401</v>
      </c>
      <c r="C2321" s="1">
        <v>44634</v>
      </c>
      <c r="D2321">
        <v>1</v>
      </c>
      <c r="E2321">
        <v>0</v>
      </c>
      <c r="F2321">
        <v>0</v>
      </c>
    </row>
    <row r="2322" spans="1:6" x14ac:dyDescent="0.3">
      <c r="A2322" t="s">
        <v>2397</v>
      </c>
      <c r="B2322">
        <v>789401</v>
      </c>
      <c r="C2322" s="1">
        <v>44634</v>
      </c>
      <c r="D2322">
        <v>1</v>
      </c>
      <c r="E2322">
        <v>0</v>
      </c>
      <c r="F2322">
        <v>0</v>
      </c>
    </row>
    <row r="2323" spans="1:6" x14ac:dyDescent="0.3">
      <c r="A2323" t="s">
        <v>2454</v>
      </c>
      <c r="B2323">
        <v>789622</v>
      </c>
      <c r="C2323" s="1">
        <v>44634</v>
      </c>
      <c r="D2323">
        <v>1</v>
      </c>
      <c r="E2323">
        <v>0</v>
      </c>
      <c r="F2323">
        <v>0</v>
      </c>
    </row>
    <row r="2324" spans="1:6" x14ac:dyDescent="0.3">
      <c r="A2324" t="s">
        <v>2439</v>
      </c>
      <c r="B2324">
        <v>789622</v>
      </c>
      <c r="C2324" s="1">
        <v>44634</v>
      </c>
      <c r="D2324">
        <v>1</v>
      </c>
      <c r="E2324">
        <v>0</v>
      </c>
      <c r="F2324">
        <v>0</v>
      </c>
    </row>
    <row r="2325" spans="1:6" x14ac:dyDescent="0.3">
      <c r="A2325" t="s">
        <v>2391</v>
      </c>
      <c r="B2325">
        <v>789320</v>
      </c>
      <c r="C2325" s="1">
        <v>44634</v>
      </c>
      <c r="D2325">
        <v>1</v>
      </c>
      <c r="E2325">
        <v>0</v>
      </c>
      <c r="F2325">
        <v>0</v>
      </c>
    </row>
    <row r="2326" spans="1:6" x14ac:dyDescent="0.3">
      <c r="A2326" t="s">
        <v>2404</v>
      </c>
      <c r="B2326">
        <v>789721</v>
      </c>
      <c r="C2326" s="1">
        <v>44634</v>
      </c>
      <c r="D2326">
        <v>1</v>
      </c>
      <c r="E2326">
        <v>0</v>
      </c>
      <c r="F2326">
        <v>0</v>
      </c>
    </row>
    <row r="2327" spans="1:6" x14ac:dyDescent="0.3">
      <c r="A2327" t="s">
        <v>2427</v>
      </c>
      <c r="B2327">
        <v>789721</v>
      </c>
      <c r="C2327" s="1">
        <v>44634</v>
      </c>
      <c r="D2327">
        <v>1</v>
      </c>
      <c r="E2327">
        <v>0</v>
      </c>
      <c r="F2327">
        <v>0</v>
      </c>
    </row>
    <row r="2328" spans="1:6" x14ac:dyDescent="0.3">
      <c r="A2328" t="s">
        <v>2483</v>
      </c>
      <c r="B2328">
        <v>789220</v>
      </c>
      <c r="C2328" s="1">
        <v>44634</v>
      </c>
      <c r="D2328">
        <v>1</v>
      </c>
      <c r="E2328">
        <v>0</v>
      </c>
      <c r="F2328">
        <v>0</v>
      </c>
    </row>
    <row r="2329" spans="1:6" x14ac:dyDescent="0.3">
      <c r="A2329" t="s">
        <v>2380</v>
      </c>
      <c r="B2329">
        <v>789220</v>
      </c>
      <c r="C2329" s="1">
        <v>44634</v>
      </c>
      <c r="D2329">
        <v>1</v>
      </c>
      <c r="E2329">
        <v>0</v>
      </c>
      <c r="F2329">
        <v>0</v>
      </c>
    </row>
    <row r="2330" spans="1:6" x14ac:dyDescent="0.3">
      <c r="A2330" t="s">
        <v>2558</v>
      </c>
      <c r="B2330">
        <v>789520</v>
      </c>
      <c r="C2330" s="1">
        <v>44634</v>
      </c>
      <c r="D2330">
        <v>1</v>
      </c>
      <c r="E2330">
        <v>0</v>
      </c>
      <c r="F2330">
        <v>0</v>
      </c>
    </row>
    <row r="2331" spans="1:6" x14ac:dyDescent="0.3">
      <c r="A2331" t="s">
        <v>2545</v>
      </c>
      <c r="B2331">
        <v>789503</v>
      </c>
      <c r="C2331" s="1">
        <v>44634</v>
      </c>
      <c r="D2331">
        <v>1</v>
      </c>
      <c r="E2331">
        <v>0</v>
      </c>
      <c r="F2331">
        <v>0</v>
      </c>
    </row>
    <row r="2332" spans="1:6" x14ac:dyDescent="0.3">
      <c r="A2332" t="s">
        <v>2393</v>
      </c>
      <c r="B2332">
        <v>789503</v>
      </c>
      <c r="C2332" s="1">
        <v>44634</v>
      </c>
      <c r="D2332">
        <v>1</v>
      </c>
      <c r="E2332">
        <v>0</v>
      </c>
      <c r="F2332">
        <v>0</v>
      </c>
    </row>
    <row r="2333" spans="1:6" x14ac:dyDescent="0.3">
      <c r="A2333" t="s">
        <v>2481</v>
      </c>
      <c r="B2333">
        <v>789403</v>
      </c>
      <c r="C2333" s="1">
        <v>44634</v>
      </c>
      <c r="D2333">
        <v>1</v>
      </c>
      <c r="E2333">
        <v>0</v>
      </c>
      <c r="F2333">
        <v>0</v>
      </c>
    </row>
    <row r="2334" spans="1:6" x14ac:dyDescent="0.3">
      <c r="A2334" t="s">
        <v>2482</v>
      </c>
      <c r="B2334">
        <v>789403</v>
      </c>
      <c r="C2334" s="1">
        <v>44634</v>
      </c>
      <c r="D2334">
        <v>1</v>
      </c>
      <c r="E2334">
        <v>0</v>
      </c>
      <c r="F2334">
        <v>0</v>
      </c>
    </row>
    <row r="2335" spans="1:6" x14ac:dyDescent="0.3">
      <c r="A2335" t="s">
        <v>2384</v>
      </c>
      <c r="B2335">
        <v>789403</v>
      </c>
      <c r="C2335" s="1">
        <v>44634</v>
      </c>
      <c r="D2335">
        <v>1</v>
      </c>
      <c r="E2335">
        <v>0</v>
      </c>
      <c r="F2335">
        <v>0</v>
      </c>
    </row>
    <row r="2336" spans="1:6" x14ac:dyDescent="0.3">
      <c r="A2336" t="s">
        <v>2529</v>
      </c>
      <c r="B2336">
        <v>789421</v>
      </c>
      <c r="C2336" s="1">
        <v>44634</v>
      </c>
      <c r="D2336">
        <v>1</v>
      </c>
      <c r="E2336">
        <v>0</v>
      </c>
      <c r="F2336">
        <v>0</v>
      </c>
    </row>
    <row r="2337" spans="1:6" x14ac:dyDescent="0.3">
      <c r="A2337" t="s">
        <v>2557</v>
      </c>
      <c r="B2337">
        <v>789421</v>
      </c>
      <c r="C2337" s="1">
        <v>44634</v>
      </c>
      <c r="D2337">
        <v>1</v>
      </c>
      <c r="E2337">
        <v>0</v>
      </c>
      <c r="F2337">
        <v>0</v>
      </c>
    </row>
    <row r="2338" spans="1:6" x14ac:dyDescent="0.3">
      <c r="A2338" t="s">
        <v>2402</v>
      </c>
      <c r="B2338">
        <v>789303</v>
      </c>
      <c r="C2338" s="1">
        <v>44634</v>
      </c>
      <c r="D2338">
        <v>1</v>
      </c>
      <c r="E2338">
        <v>0</v>
      </c>
      <c r="F2338">
        <v>0</v>
      </c>
    </row>
    <row r="2339" spans="1:6" x14ac:dyDescent="0.3">
      <c r="A2339" t="s">
        <v>2388</v>
      </c>
      <c r="B2339">
        <v>789303</v>
      </c>
      <c r="C2339" s="1">
        <v>44634</v>
      </c>
      <c r="D2339">
        <v>1</v>
      </c>
      <c r="E2339">
        <v>0</v>
      </c>
      <c r="F2339">
        <v>0</v>
      </c>
    </row>
    <row r="2340" spans="1:6" x14ac:dyDescent="0.3">
      <c r="A2340" t="s">
        <v>2437</v>
      </c>
      <c r="B2340">
        <v>789521</v>
      </c>
      <c r="C2340" s="1">
        <v>44634</v>
      </c>
      <c r="D2340">
        <v>1</v>
      </c>
      <c r="E2340">
        <v>0</v>
      </c>
      <c r="F2340">
        <v>0</v>
      </c>
    </row>
    <row r="2341" spans="1:6" x14ac:dyDescent="0.3">
      <c r="A2341" t="s">
        <v>2535</v>
      </c>
      <c r="B2341">
        <v>789422</v>
      </c>
      <c r="C2341" s="1">
        <v>44634</v>
      </c>
      <c r="D2341">
        <v>1</v>
      </c>
      <c r="E2341">
        <v>0</v>
      </c>
      <c r="F2341">
        <v>0</v>
      </c>
    </row>
    <row r="2342" spans="1:6" x14ac:dyDescent="0.3">
      <c r="A2342" t="s">
        <v>2493</v>
      </c>
      <c r="B2342">
        <v>789422</v>
      </c>
      <c r="C2342" s="1">
        <v>44634</v>
      </c>
      <c r="D2342">
        <v>1</v>
      </c>
      <c r="E2342">
        <v>0</v>
      </c>
      <c r="F2342">
        <v>0</v>
      </c>
    </row>
    <row r="2343" spans="1:6" x14ac:dyDescent="0.3">
      <c r="A2343" t="s">
        <v>2410</v>
      </c>
      <c r="B2343">
        <v>789321</v>
      </c>
      <c r="C2343" s="1">
        <v>44634</v>
      </c>
      <c r="D2343">
        <v>0</v>
      </c>
      <c r="E2343">
        <v>0</v>
      </c>
      <c r="F2343">
        <v>0</v>
      </c>
    </row>
    <row r="2344" spans="1:6" x14ac:dyDescent="0.3">
      <c r="A2344" t="s">
        <v>2542</v>
      </c>
      <c r="B2344">
        <v>789622</v>
      </c>
      <c r="C2344" s="1">
        <v>44634</v>
      </c>
      <c r="D2344">
        <v>0</v>
      </c>
      <c r="E2344">
        <v>0</v>
      </c>
      <c r="F2344">
        <v>0</v>
      </c>
    </row>
    <row r="2345" spans="1:6" x14ac:dyDescent="0.3">
      <c r="A2345" t="s">
        <v>2556</v>
      </c>
      <c r="B2345">
        <v>789321</v>
      </c>
      <c r="C2345" s="1">
        <v>44634</v>
      </c>
      <c r="D2345">
        <v>0</v>
      </c>
      <c r="E2345">
        <v>0</v>
      </c>
      <c r="F2345">
        <v>0</v>
      </c>
    </row>
    <row r="2346" spans="1:6" x14ac:dyDescent="0.3">
      <c r="A2346" t="s">
        <v>2441</v>
      </c>
      <c r="B2346">
        <v>789303</v>
      </c>
      <c r="C2346" s="1">
        <v>44634</v>
      </c>
      <c r="D2346">
        <v>0</v>
      </c>
      <c r="E2346">
        <v>0</v>
      </c>
      <c r="F2346">
        <v>0</v>
      </c>
    </row>
    <row r="2347" spans="1:6" x14ac:dyDescent="0.3">
      <c r="A2347" t="s">
        <v>2455</v>
      </c>
      <c r="B2347">
        <v>789101</v>
      </c>
      <c r="C2347" s="1">
        <v>44634</v>
      </c>
      <c r="D2347">
        <v>0</v>
      </c>
      <c r="E2347">
        <v>0</v>
      </c>
      <c r="F2347">
        <v>0</v>
      </c>
    </row>
    <row r="2348" spans="1:6" x14ac:dyDescent="0.3">
      <c r="A2348" t="s">
        <v>2503</v>
      </c>
      <c r="B2348">
        <v>789402</v>
      </c>
      <c r="C2348" s="1">
        <v>44634</v>
      </c>
      <c r="D2348">
        <v>0</v>
      </c>
      <c r="E2348">
        <v>0</v>
      </c>
      <c r="F2348">
        <v>0</v>
      </c>
    </row>
    <row r="2349" spans="1:6" x14ac:dyDescent="0.3">
      <c r="A2349" t="s">
        <v>2487</v>
      </c>
      <c r="B2349">
        <v>789321</v>
      </c>
      <c r="C2349" s="1">
        <v>44634</v>
      </c>
      <c r="D2349">
        <v>0</v>
      </c>
      <c r="E2349">
        <v>0</v>
      </c>
      <c r="F2349">
        <v>0</v>
      </c>
    </row>
    <row r="2350" spans="1:6" x14ac:dyDescent="0.3">
      <c r="A2350" t="s">
        <v>2547</v>
      </c>
      <c r="B2350">
        <v>789501</v>
      </c>
      <c r="C2350" s="1">
        <v>44634</v>
      </c>
      <c r="D2350">
        <v>0</v>
      </c>
      <c r="E2350">
        <v>0</v>
      </c>
      <c r="F2350">
        <v>0</v>
      </c>
    </row>
    <row r="2351" spans="1:6" x14ac:dyDescent="0.3">
      <c r="A2351" t="s">
        <v>2399</v>
      </c>
      <c r="B2351">
        <v>789103</v>
      </c>
      <c r="C2351" s="1">
        <v>44634</v>
      </c>
      <c r="D2351">
        <v>0</v>
      </c>
      <c r="E2351">
        <v>0</v>
      </c>
      <c r="F2351">
        <v>0</v>
      </c>
    </row>
    <row r="2352" spans="1:6" x14ac:dyDescent="0.3">
      <c r="A2352" t="s">
        <v>2514</v>
      </c>
      <c r="B2352">
        <v>789601</v>
      </c>
      <c r="C2352" s="1">
        <v>44634</v>
      </c>
      <c r="D2352">
        <v>0</v>
      </c>
      <c r="E2352">
        <v>0</v>
      </c>
      <c r="F2352">
        <v>0</v>
      </c>
    </row>
    <row r="2353" spans="1:6" x14ac:dyDescent="0.3">
      <c r="A2353" t="s">
        <v>2416</v>
      </c>
      <c r="B2353">
        <v>789601</v>
      </c>
      <c r="C2353" s="1">
        <v>44634</v>
      </c>
      <c r="D2353">
        <v>0</v>
      </c>
      <c r="E2353">
        <v>0</v>
      </c>
      <c r="F2353">
        <v>0</v>
      </c>
    </row>
    <row r="2354" spans="1:6" x14ac:dyDescent="0.3">
      <c r="A2354" t="s">
        <v>2451</v>
      </c>
      <c r="B2354">
        <v>789601</v>
      </c>
      <c r="C2354" s="1">
        <v>44634</v>
      </c>
      <c r="D2354">
        <v>0</v>
      </c>
      <c r="E2354">
        <v>0</v>
      </c>
      <c r="F2354">
        <v>0</v>
      </c>
    </row>
    <row r="2355" spans="1:6" x14ac:dyDescent="0.3">
      <c r="A2355" t="s">
        <v>2521</v>
      </c>
      <c r="B2355">
        <v>789601</v>
      </c>
      <c r="C2355" s="1">
        <v>44634</v>
      </c>
      <c r="D2355">
        <v>0</v>
      </c>
      <c r="E2355">
        <v>0</v>
      </c>
      <c r="F2355">
        <v>0</v>
      </c>
    </row>
    <row r="2356" spans="1:6" x14ac:dyDescent="0.3">
      <c r="A2356" t="s">
        <v>2562</v>
      </c>
      <c r="B2356">
        <v>789601</v>
      </c>
      <c r="C2356" s="1">
        <v>44634</v>
      </c>
      <c r="D2356">
        <v>0</v>
      </c>
      <c r="E2356">
        <v>0</v>
      </c>
      <c r="F2356">
        <v>0</v>
      </c>
    </row>
    <row r="2357" spans="1:6" x14ac:dyDescent="0.3">
      <c r="A2357" t="s">
        <v>2522</v>
      </c>
      <c r="B2357">
        <v>789903</v>
      </c>
      <c r="C2357" s="1">
        <v>44634</v>
      </c>
      <c r="D2357">
        <v>0</v>
      </c>
      <c r="E2357">
        <v>0</v>
      </c>
      <c r="F2357">
        <v>0</v>
      </c>
    </row>
    <row r="2358" spans="1:6" x14ac:dyDescent="0.3">
      <c r="A2358" t="s">
        <v>2443</v>
      </c>
      <c r="B2358">
        <v>789702</v>
      </c>
      <c r="C2358" s="1">
        <v>44634</v>
      </c>
      <c r="D2358">
        <v>0</v>
      </c>
      <c r="E2358">
        <v>0</v>
      </c>
      <c r="F2358">
        <v>0</v>
      </c>
    </row>
    <row r="2359" spans="1:6" x14ac:dyDescent="0.3">
      <c r="A2359" t="s">
        <v>2446</v>
      </c>
      <c r="B2359">
        <v>789521</v>
      </c>
      <c r="C2359" s="1">
        <v>44634</v>
      </c>
      <c r="D2359">
        <v>0</v>
      </c>
      <c r="E2359">
        <v>0</v>
      </c>
      <c r="F2359">
        <v>0</v>
      </c>
    </row>
    <row r="2360" spans="1:6" x14ac:dyDescent="0.3">
      <c r="A2360" t="s">
        <v>2428</v>
      </c>
      <c r="B2360">
        <v>789522</v>
      </c>
      <c r="C2360" s="1">
        <v>44634</v>
      </c>
      <c r="D2360">
        <v>0</v>
      </c>
      <c r="E2360">
        <v>0</v>
      </c>
      <c r="F2360">
        <v>0</v>
      </c>
    </row>
    <row r="2361" spans="1:6" x14ac:dyDescent="0.3">
      <c r="A2361" t="s">
        <v>2392</v>
      </c>
      <c r="B2361">
        <v>789422</v>
      </c>
      <c r="C2361" s="1">
        <v>44634</v>
      </c>
      <c r="D2361">
        <v>0</v>
      </c>
      <c r="E2361">
        <v>0</v>
      </c>
      <c r="F2361">
        <v>0</v>
      </c>
    </row>
    <row r="2362" spans="1:6" x14ac:dyDescent="0.3">
      <c r="A2362" t="s">
        <v>2452</v>
      </c>
      <c r="B2362">
        <v>789121</v>
      </c>
      <c r="C2362" s="1">
        <v>44634</v>
      </c>
      <c r="D2362">
        <v>0</v>
      </c>
      <c r="E2362">
        <v>0</v>
      </c>
      <c r="F2362">
        <v>0</v>
      </c>
    </row>
    <row r="2363" spans="1:6" x14ac:dyDescent="0.3">
      <c r="A2363" t="s">
        <v>2431</v>
      </c>
      <c r="B2363">
        <v>789420</v>
      </c>
      <c r="C2363" s="1">
        <v>44634</v>
      </c>
      <c r="D2363">
        <v>0</v>
      </c>
      <c r="E2363">
        <v>0</v>
      </c>
      <c r="F2363">
        <v>0</v>
      </c>
    </row>
    <row r="2364" spans="1:6" x14ac:dyDescent="0.3">
      <c r="A2364" t="s">
        <v>2525</v>
      </c>
      <c r="B2364">
        <v>789420</v>
      </c>
      <c r="C2364" s="1">
        <v>44634</v>
      </c>
      <c r="D2364">
        <v>0</v>
      </c>
      <c r="E2364">
        <v>0</v>
      </c>
      <c r="F2364">
        <v>0</v>
      </c>
    </row>
    <row r="2365" spans="1:6" x14ac:dyDescent="0.3">
      <c r="A2365" t="s">
        <v>2491</v>
      </c>
      <c r="B2365">
        <v>789420</v>
      </c>
      <c r="C2365" s="1">
        <v>44634</v>
      </c>
      <c r="D2365">
        <v>0</v>
      </c>
      <c r="E2365">
        <v>0</v>
      </c>
      <c r="F2365">
        <v>0</v>
      </c>
    </row>
    <row r="2366" spans="1:6" x14ac:dyDescent="0.3">
      <c r="A2366" t="s">
        <v>2534</v>
      </c>
      <c r="B2366">
        <v>789520</v>
      </c>
      <c r="C2366" s="1">
        <v>44634</v>
      </c>
      <c r="D2366">
        <v>0</v>
      </c>
      <c r="E2366">
        <v>0</v>
      </c>
      <c r="F2366">
        <v>0</v>
      </c>
    </row>
    <row r="2367" spans="1:6" x14ac:dyDescent="0.3">
      <c r="A2367" t="s">
        <v>2531</v>
      </c>
      <c r="B2367">
        <v>789520</v>
      </c>
      <c r="C2367" s="1">
        <v>44634</v>
      </c>
      <c r="D2367">
        <v>0</v>
      </c>
      <c r="E2367">
        <v>0</v>
      </c>
      <c r="F2367">
        <v>0</v>
      </c>
    </row>
    <row r="2368" spans="1:6" x14ac:dyDescent="0.3">
      <c r="A2368" t="s">
        <v>2498</v>
      </c>
      <c r="B2368">
        <v>789520</v>
      </c>
      <c r="C2368" s="1">
        <v>44634</v>
      </c>
      <c r="D2368">
        <v>0</v>
      </c>
      <c r="E2368">
        <v>0</v>
      </c>
      <c r="F2368">
        <v>0</v>
      </c>
    </row>
    <row r="2369" spans="1:6" x14ac:dyDescent="0.3">
      <c r="A2369" t="s">
        <v>2465</v>
      </c>
      <c r="B2369">
        <v>789520</v>
      </c>
      <c r="C2369" s="1">
        <v>44634</v>
      </c>
      <c r="D2369">
        <v>0</v>
      </c>
      <c r="E2369">
        <v>0</v>
      </c>
      <c r="F2369">
        <v>0</v>
      </c>
    </row>
    <row r="2370" spans="1:6" x14ac:dyDescent="0.3">
      <c r="A2370" t="s">
        <v>2516</v>
      </c>
      <c r="B2370">
        <v>789421</v>
      </c>
      <c r="C2370" s="1">
        <v>44634</v>
      </c>
      <c r="D2370">
        <v>0</v>
      </c>
      <c r="E2370">
        <v>0</v>
      </c>
      <c r="F2370">
        <v>0</v>
      </c>
    </row>
    <row r="2371" spans="1:6" x14ac:dyDescent="0.3">
      <c r="A2371" t="s">
        <v>2412</v>
      </c>
      <c r="B2371">
        <v>789421</v>
      </c>
      <c r="C2371" s="1">
        <v>44634</v>
      </c>
      <c r="D2371">
        <v>0</v>
      </c>
      <c r="E2371">
        <v>0</v>
      </c>
      <c r="F2371">
        <v>0</v>
      </c>
    </row>
    <row r="2372" spans="1:6" x14ac:dyDescent="0.3">
      <c r="A2372" t="s">
        <v>2548</v>
      </c>
      <c r="B2372">
        <v>789421</v>
      </c>
      <c r="C2372" s="1">
        <v>44634</v>
      </c>
      <c r="D2372">
        <v>0</v>
      </c>
      <c r="E2372">
        <v>0</v>
      </c>
      <c r="F2372">
        <v>0</v>
      </c>
    </row>
    <row r="2373" spans="1:6" x14ac:dyDescent="0.3">
      <c r="A2373" t="s">
        <v>2458</v>
      </c>
      <c r="B2373">
        <v>789122</v>
      </c>
      <c r="C2373" s="1">
        <v>44634</v>
      </c>
      <c r="D2373">
        <v>0</v>
      </c>
      <c r="E2373">
        <v>0</v>
      </c>
      <c r="F2373">
        <v>0</v>
      </c>
    </row>
    <row r="2374" spans="1:6" x14ac:dyDescent="0.3">
      <c r="A2374" t="s">
        <v>2518</v>
      </c>
      <c r="B2374">
        <v>789122</v>
      </c>
      <c r="C2374" s="1">
        <v>44634</v>
      </c>
      <c r="D2374">
        <v>0</v>
      </c>
      <c r="E2374">
        <v>0</v>
      </c>
      <c r="F2374">
        <v>0</v>
      </c>
    </row>
    <row r="2375" spans="1:6" x14ac:dyDescent="0.3">
      <c r="A2375" t="s">
        <v>2528</v>
      </c>
      <c r="B2375">
        <v>789122</v>
      </c>
      <c r="C2375" s="1">
        <v>44634</v>
      </c>
      <c r="D2375">
        <v>0</v>
      </c>
      <c r="E2375">
        <v>0</v>
      </c>
      <c r="F2375">
        <v>0</v>
      </c>
    </row>
    <row r="2376" spans="1:6" x14ac:dyDescent="0.3">
      <c r="A2376" t="s">
        <v>2474</v>
      </c>
      <c r="B2376">
        <v>789122</v>
      </c>
      <c r="C2376" s="1">
        <v>44634</v>
      </c>
      <c r="D2376">
        <v>0</v>
      </c>
      <c r="E2376">
        <v>0</v>
      </c>
      <c r="F2376">
        <v>0</v>
      </c>
    </row>
    <row r="2377" spans="1:6" x14ac:dyDescent="0.3">
      <c r="A2377" t="s">
        <v>2394</v>
      </c>
      <c r="B2377">
        <v>789122</v>
      </c>
      <c r="C2377" s="1">
        <v>44634</v>
      </c>
      <c r="D2377">
        <v>0</v>
      </c>
      <c r="E2377">
        <v>0</v>
      </c>
      <c r="F2377">
        <v>0</v>
      </c>
    </row>
    <row r="2378" spans="1:6" x14ac:dyDescent="0.3">
      <c r="A2378" t="s">
        <v>2490</v>
      </c>
      <c r="B2378">
        <v>789122</v>
      </c>
      <c r="C2378" s="1">
        <v>44634</v>
      </c>
      <c r="D2378">
        <v>0</v>
      </c>
      <c r="E2378">
        <v>0</v>
      </c>
      <c r="F2378">
        <v>0</v>
      </c>
    </row>
    <row r="2379" spans="1:6" x14ac:dyDescent="0.3">
      <c r="A2379" t="s">
        <v>2407</v>
      </c>
      <c r="B2379">
        <v>789422</v>
      </c>
      <c r="C2379" s="1">
        <v>44634</v>
      </c>
      <c r="D2379">
        <v>0</v>
      </c>
      <c r="E2379">
        <v>1</v>
      </c>
      <c r="F2379">
        <v>0</v>
      </c>
    </row>
    <row r="2380" spans="1:6" x14ac:dyDescent="0.3">
      <c r="A2380" t="s">
        <v>2524</v>
      </c>
      <c r="B2380">
        <v>789422</v>
      </c>
      <c r="C2380" s="1">
        <v>44634</v>
      </c>
      <c r="D2380">
        <v>0</v>
      </c>
      <c r="E2380">
        <v>1</v>
      </c>
      <c r="F2380">
        <v>0</v>
      </c>
    </row>
    <row r="2381" spans="1:6" x14ac:dyDescent="0.3">
      <c r="A2381" t="s">
        <v>2544</v>
      </c>
      <c r="B2381">
        <v>789301</v>
      </c>
      <c r="C2381" s="1">
        <v>44634</v>
      </c>
      <c r="D2381">
        <v>0</v>
      </c>
      <c r="E2381">
        <v>1</v>
      </c>
      <c r="F2381">
        <v>0</v>
      </c>
    </row>
    <row r="2382" spans="1:6" x14ac:dyDescent="0.3">
      <c r="A2382" t="s">
        <v>2560</v>
      </c>
      <c r="B2382">
        <v>789301</v>
      </c>
      <c r="C2382" s="1">
        <v>44634</v>
      </c>
      <c r="D2382">
        <v>0</v>
      </c>
      <c r="E2382">
        <v>1</v>
      </c>
      <c r="F2382">
        <v>0</v>
      </c>
    </row>
    <row r="2383" spans="1:6" x14ac:dyDescent="0.3">
      <c r="A2383" t="s">
        <v>2411</v>
      </c>
      <c r="B2383">
        <v>789421</v>
      </c>
      <c r="C2383" s="1">
        <v>44634</v>
      </c>
      <c r="D2383">
        <v>0</v>
      </c>
      <c r="E2383">
        <v>1</v>
      </c>
      <c r="F2383">
        <v>0</v>
      </c>
    </row>
    <row r="2384" spans="1:6" x14ac:dyDescent="0.3">
      <c r="A2384" t="s">
        <v>2478</v>
      </c>
      <c r="B2384">
        <v>789421</v>
      </c>
      <c r="C2384" s="1">
        <v>44634</v>
      </c>
      <c r="D2384">
        <v>0</v>
      </c>
      <c r="E2384">
        <v>1</v>
      </c>
      <c r="F2384">
        <v>0</v>
      </c>
    </row>
    <row r="2385" spans="1:6" x14ac:dyDescent="0.3">
      <c r="A2385" t="s">
        <v>2470</v>
      </c>
      <c r="B2385">
        <v>789102</v>
      </c>
      <c r="C2385" s="1">
        <v>44634</v>
      </c>
      <c r="D2385">
        <v>0</v>
      </c>
      <c r="E2385">
        <v>1</v>
      </c>
      <c r="F2385">
        <v>0</v>
      </c>
    </row>
    <row r="2386" spans="1:6" x14ac:dyDescent="0.3">
      <c r="A2386" t="s">
        <v>2536</v>
      </c>
      <c r="B2386">
        <v>789720</v>
      </c>
      <c r="C2386" s="1">
        <v>44634</v>
      </c>
      <c r="D2386">
        <v>0</v>
      </c>
      <c r="E2386">
        <v>1</v>
      </c>
      <c r="F2386">
        <v>0</v>
      </c>
    </row>
    <row r="2387" spans="1:6" x14ac:dyDescent="0.3">
      <c r="A2387" t="s">
        <v>2530</v>
      </c>
      <c r="B2387">
        <v>789720</v>
      </c>
      <c r="C2387" s="1">
        <v>44634</v>
      </c>
      <c r="D2387">
        <v>0</v>
      </c>
      <c r="E2387">
        <v>1</v>
      </c>
      <c r="F2387">
        <v>0</v>
      </c>
    </row>
    <row r="2388" spans="1:6" x14ac:dyDescent="0.3">
      <c r="A2388" t="s">
        <v>2445</v>
      </c>
      <c r="B2388">
        <v>789720</v>
      </c>
      <c r="C2388" s="1">
        <v>44634</v>
      </c>
      <c r="D2388">
        <v>0</v>
      </c>
      <c r="E2388">
        <v>1</v>
      </c>
      <c r="F2388">
        <v>0</v>
      </c>
    </row>
    <row r="2389" spans="1:6" x14ac:dyDescent="0.3">
      <c r="A2389" t="s">
        <v>2442</v>
      </c>
      <c r="B2389">
        <v>789303</v>
      </c>
      <c r="C2389" s="1">
        <v>44634</v>
      </c>
      <c r="D2389">
        <v>0</v>
      </c>
      <c r="E2389">
        <v>1</v>
      </c>
      <c r="F2389">
        <v>0</v>
      </c>
    </row>
    <row r="2390" spans="1:6" x14ac:dyDescent="0.3">
      <c r="A2390" t="s">
        <v>2460</v>
      </c>
      <c r="B2390">
        <v>789320</v>
      </c>
      <c r="C2390" s="1">
        <v>44634</v>
      </c>
      <c r="D2390">
        <v>0</v>
      </c>
      <c r="E2390">
        <v>1</v>
      </c>
      <c r="F2390">
        <v>0</v>
      </c>
    </row>
    <row r="2391" spans="1:6" x14ac:dyDescent="0.3">
      <c r="A2391" t="s">
        <v>2413</v>
      </c>
      <c r="B2391">
        <v>789603</v>
      </c>
      <c r="C2391" s="1">
        <v>44634</v>
      </c>
      <c r="D2391">
        <v>0</v>
      </c>
      <c r="E2391">
        <v>1</v>
      </c>
      <c r="F2391">
        <v>0</v>
      </c>
    </row>
    <row r="2392" spans="1:6" x14ac:dyDescent="0.3">
      <c r="A2392" t="s">
        <v>2497</v>
      </c>
      <c r="B2392">
        <v>789603</v>
      </c>
      <c r="C2392" s="1">
        <v>44634</v>
      </c>
      <c r="D2392">
        <v>0</v>
      </c>
      <c r="E2392">
        <v>1</v>
      </c>
      <c r="F2392">
        <v>0</v>
      </c>
    </row>
    <row r="2393" spans="1:6" x14ac:dyDescent="0.3">
      <c r="A2393" t="s">
        <v>2561</v>
      </c>
      <c r="B2393">
        <v>789203</v>
      </c>
      <c r="C2393" s="1">
        <v>44634</v>
      </c>
      <c r="D2393">
        <v>0</v>
      </c>
      <c r="E2393">
        <v>1</v>
      </c>
      <c r="F2393">
        <v>0</v>
      </c>
    </row>
    <row r="2394" spans="1:6" x14ac:dyDescent="0.3">
      <c r="A2394" t="s">
        <v>2546</v>
      </c>
      <c r="B2394">
        <v>789321</v>
      </c>
      <c r="C2394" s="1">
        <v>44634</v>
      </c>
      <c r="D2394">
        <v>0</v>
      </c>
      <c r="E2394">
        <v>1</v>
      </c>
      <c r="F2394">
        <v>0</v>
      </c>
    </row>
    <row r="2395" spans="1:6" x14ac:dyDescent="0.3">
      <c r="A2395" t="s">
        <v>2405</v>
      </c>
      <c r="B2395">
        <v>789520</v>
      </c>
      <c r="C2395" s="1">
        <v>44634</v>
      </c>
      <c r="D2395">
        <v>0</v>
      </c>
      <c r="E2395">
        <v>1</v>
      </c>
      <c r="F2395">
        <v>0</v>
      </c>
    </row>
    <row r="2396" spans="1:6" x14ac:dyDescent="0.3">
      <c r="A2396" t="s">
        <v>2550</v>
      </c>
      <c r="B2396">
        <v>789520</v>
      </c>
      <c r="C2396" s="1">
        <v>44634</v>
      </c>
      <c r="D2396">
        <v>0</v>
      </c>
      <c r="E2396">
        <v>1</v>
      </c>
      <c r="F2396">
        <v>0</v>
      </c>
    </row>
    <row r="2397" spans="1:6" x14ac:dyDescent="0.3">
      <c r="A2397" t="s">
        <v>2472</v>
      </c>
      <c r="B2397">
        <v>789520</v>
      </c>
      <c r="C2397" s="1">
        <v>44634</v>
      </c>
      <c r="D2397">
        <v>0</v>
      </c>
      <c r="E2397">
        <v>1</v>
      </c>
      <c r="F2397">
        <v>0</v>
      </c>
    </row>
    <row r="2398" spans="1:6" x14ac:dyDescent="0.3">
      <c r="A2398" t="s">
        <v>2406</v>
      </c>
      <c r="B2398">
        <v>789503</v>
      </c>
      <c r="C2398" s="1">
        <v>44634</v>
      </c>
      <c r="D2398">
        <v>0</v>
      </c>
      <c r="E2398">
        <v>1</v>
      </c>
      <c r="F2398">
        <v>0</v>
      </c>
    </row>
    <row r="2399" spans="1:6" x14ac:dyDescent="0.3">
      <c r="A2399" t="s">
        <v>2421</v>
      </c>
      <c r="B2399">
        <v>789503</v>
      </c>
      <c r="C2399" s="1">
        <v>44634</v>
      </c>
      <c r="D2399">
        <v>0</v>
      </c>
      <c r="E2399">
        <v>1</v>
      </c>
      <c r="F2399">
        <v>0</v>
      </c>
    </row>
    <row r="2400" spans="1:6" x14ac:dyDescent="0.3">
      <c r="A2400" t="s">
        <v>2523</v>
      </c>
      <c r="B2400">
        <v>789503</v>
      </c>
      <c r="C2400" s="1">
        <v>44634</v>
      </c>
      <c r="D2400">
        <v>0</v>
      </c>
      <c r="E2400">
        <v>1</v>
      </c>
      <c r="F2400">
        <v>0</v>
      </c>
    </row>
    <row r="2401" spans="1:6" x14ac:dyDescent="0.3">
      <c r="A2401" t="s">
        <v>2505</v>
      </c>
      <c r="B2401">
        <v>789621</v>
      </c>
      <c r="C2401" s="1">
        <v>44634</v>
      </c>
      <c r="D2401">
        <v>0</v>
      </c>
      <c r="E2401">
        <v>1</v>
      </c>
      <c r="F2401">
        <v>0</v>
      </c>
    </row>
    <row r="2402" spans="1:6" x14ac:dyDescent="0.3">
      <c r="A2402" t="s">
        <v>2469</v>
      </c>
      <c r="B2402">
        <v>789621</v>
      </c>
      <c r="C2402" s="1">
        <v>44634</v>
      </c>
      <c r="D2402">
        <v>0</v>
      </c>
      <c r="E2402">
        <v>1</v>
      </c>
      <c r="F2402">
        <v>0</v>
      </c>
    </row>
    <row r="2403" spans="1:6" x14ac:dyDescent="0.3">
      <c r="A2403" t="s">
        <v>2563</v>
      </c>
      <c r="B2403">
        <v>789621</v>
      </c>
      <c r="C2403" s="1">
        <v>44634</v>
      </c>
      <c r="D2403">
        <v>0</v>
      </c>
      <c r="E2403">
        <v>1</v>
      </c>
      <c r="F2403">
        <v>0</v>
      </c>
    </row>
    <row r="2404" spans="1:6" x14ac:dyDescent="0.3">
      <c r="A2404" t="s">
        <v>2502</v>
      </c>
      <c r="B2404">
        <v>789101</v>
      </c>
      <c r="C2404" s="1">
        <v>44634</v>
      </c>
      <c r="D2404">
        <v>0</v>
      </c>
      <c r="E2404">
        <v>1</v>
      </c>
      <c r="F2404">
        <v>0</v>
      </c>
    </row>
    <row r="2405" spans="1:6" x14ac:dyDescent="0.3">
      <c r="A2405" t="s">
        <v>2508</v>
      </c>
      <c r="B2405">
        <v>789703</v>
      </c>
      <c r="C2405" s="1">
        <v>44634</v>
      </c>
      <c r="D2405">
        <v>0</v>
      </c>
      <c r="E2405">
        <v>1</v>
      </c>
      <c r="F2405">
        <v>0</v>
      </c>
    </row>
    <row r="2406" spans="1:6" x14ac:dyDescent="0.3">
      <c r="A2406" t="s">
        <v>2486</v>
      </c>
      <c r="B2406">
        <v>789703</v>
      </c>
      <c r="C2406" s="1">
        <v>44634</v>
      </c>
      <c r="D2406">
        <v>0</v>
      </c>
      <c r="E2406">
        <v>1</v>
      </c>
      <c r="F2406">
        <v>0</v>
      </c>
    </row>
    <row r="2407" spans="1:6" x14ac:dyDescent="0.3">
      <c r="A2407" t="s">
        <v>2532</v>
      </c>
      <c r="B2407">
        <v>789220</v>
      </c>
      <c r="C2407" s="1">
        <v>44634</v>
      </c>
      <c r="D2407">
        <v>0</v>
      </c>
      <c r="E2407">
        <v>1</v>
      </c>
      <c r="F2407">
        <v>0</v>
      </c>
    </row>
    <row r="2408" spans="1:6" x14ac:dyDescent="0.3">
      <c r="A2408" t="s">
        <v>2423</v>
      </c>
      <c r="B2408">
        <v>789220</v>
      </c>
      <c r="C2408" s="1">
        <v>44634</v>
      </c>
      <c r="D2408">
        <v>0</v>
      </c>
      <c r="E2408">
        <v>1</v>
      </c>
      <c r="F2408">
        <v>0</v>
      </c>
    </row>
    <row r="2409" spans="1:6" x14ac:dyDescent="0.3">
      <c r="A2409" t="s">
        <v>2475</v>
      </c>
      <c r="B2409">
        <v>789401</v>
      </c>
      <c r="C2409" s="1">
        <v>44634</v>
      </c>
      <c r="D2409">
        <v>0</v>
      </c>
      <c r="E2409">
        <v>1</v>
      </c>
      <c r="F2409">
        <v>0</v>
      </c>
    </row>
    <row r="2410" spans="1:6" x14ac:dyDescent="0.3">
      <c r="A2410" t="s">
        <v>2564</v>
      </c>
      <c r="B2410">
        <v>789402</v>
      </c>
      <c r="C2410" s="1">
        <v>44634</v>
      </c>
      <c r="D2410">
        <v>0</v>
      </c>
      <c r="E2410">
        <v>1</v>
      </c>
      <c r="F2410">
        <v>0</v>
      </c>
    </row>
    <row r="2411" spans="1:6" x14ac:dyDescent="0.3">
      <c r="A2411" t="s">
        <v>2549</v>
      </c>
      <c r="B2411">
        <v>789403</v>
      </c>
      <c r="C2411" s="1">
        <v>44634</v>
      </c>
      <c r="D2411">
        <v>0</v>
      </c>
      <c r="E2411">
        <v>1</v>
      </c>
      <c r="F2411">
        <v>0</v>
      </c>
    </row>
    <row r="2412" spans="1:6" x14ac:dyDescent="0.3">
      <c r="A2412" t="s">
        <v>2420</v>
      </c>
      <c r="B2412">
        <v>789403</v>
      </c>
      <c r="C2412" s="1">
        <v>44634</v>
      </c>
      <c r="D2412">
        <v>0</v>
      </c>
      <c r="E2412">
        <v>1</v>
      </c>
      <c r="F2412">
        <v>0</v>
      </c>
    </row>
    <row r="2413" spans="1:6" x14ac:dyDescent="0.3">
      <c r="A2413" t="s">
        <v>2489</v>
      </c>
      <c r="B2413">
        <v>789702</v>
      </c>
      <c r="C2413" s="1">
        <v>44634</v>
      </c>
      <c r="D2413">
        <v>0</v>
      </c>
      <c r="E2413">
        <v>1</v>
      </c>
      <c r="F2413">
        <v>0</v>
      </c>
    </row>
    <row r="2414" spans="1:6" x14ac:dyDescent="0.3">
      <c r="A2414" t="s">
        <v>2510</v>
      </c>
      <c r="B2414">
        <v>789522</v>
      </c>
      <c r="C2414" s="1">
        <v>44634</v>
      </c>
      <c r="D2414">
        <v>0</v>
      </c>
      <c r="E2414">
        <v>1</v>
      </c>
      <c r="F2414">
        <v>0</v>
      </c>
    </row>
    <row r="2415" spans="1:6" x14ac:dyDescent="0.3">
      <c r="A2415" t="s">
        <v>2425</v>
      </c>
      <c r="B2415">
        <v>789522</v>
      </c>
      <c r="C2415" s="1">
        <v>44634</v>
      </c>
      <c r="D2415">
        <v>0</v>
      </c>
      <c r="E2415">
        <v>1</v>
      </c>
      <c r="F2415">
        <v>0</v>
      </c>
    </row>
    <row r="2416" spans="1:6" x14ac:dyDescent="0.3">
      <c r="A2416" t="s">
        <v>2453</v>
      </c>
      <c r="B2416">
        <v>789522</v>
      </c>
      <c r="C2416" s="1">
        <v>44634</v>
      </c>
      <c r="D2416">
        <v>0</v>
      </c>
      <c r="E2416">
        <v>1</v>
      </c>
      <c r="F2416">
        <v>0</v>
      </c>
    </row>
    <row r="2417" spans="1:6" x14ac:dyDescent="0.3">
      <c r="A2417" t="s">
        <v>2554</v>
      </c>
      <c r="B2417">
        <v>789521</v>
      </c>
      <c r="C2417" s="1">
        <v>44634</v>
      </c>
      <c r="D2417">
        <v>0</v>
      </c>
      <c r="E2417">
        <v>1</v>
      </c>
      <c r="F2417">
        <v>0</v>
      </c>
    </row>
    <row r="2418" spans="1:6" x14ac:dyDescent="0.3">
      <c r="A2418" t="s">
        <v>2555</v>
      </c>
      <c r="B2418">
        <v>789521</v>
      </c>
      <c r="C2418" s="1">
        <v>44634</v>
      </c>
      <c r="D2418">
        <v>0</v>
      </c>
      <c r="E2418">
        <v>1</v>
      </c>
      <c r="F2418">
        <v>0</v>
      </c>
    </row>
    <row r="2419" spans="1:6" x14ac:dyDescent="0.3">
      <c r="A2419" t="s">
        <v>2511</v>
      </c>
      <c r="B2419">
        <v>789121</v>
      </c>
      <c r="C2419" s="1">
        <v>44634</v>
      </c>
      <c r="D2419">
        <v>0</v>
      </c>
      <c r="E2419">
        <v>1</v>
      </c>
      <c r="F2419">
        <v>0</v>
      </c>
    </row>
    <row r="2420" spans="1:6" x14ac:dyDescent="0.3">
      <c r="A2420" t="s">
        <v>2501</v>
      </c>
      <c r="B2420">
        <v>789121</v>
      </c>
      <c r="C2420" s="1">
        <v>44634</v>
      </c>
      <c r="D2420">
        <v>0</v>
      </c>
      <c r="E2420">
        <v>1</v>
      </c>
      <c r="F2420">
        <v>0</v>
      </c>
    </row>
    <row r="2421" spans="1:6" x14ac:dyDescent="0.3">
      <c r="A2421" t="s">
        <v>2414</v>
      </c>
      <c r="B2421">
        <v>789121</v>
      </c>
      <c r="C2421" s="1">
        <v>44634</v>
      </c>
      <c r="D2421">
        <v>0</v>
      </c>
      <c r="E2421">
        <v>1</v>
      </c>
      <c r="F2421">
        <v>0</v>
      </c>
    </row>
    <row r="2422" spans="1:6" x14ac:dyDescent="0.3">
      <c r="A2422" t="s">
        <v>2496</v>
      </c>
      <c r="B2422">
        <v>789121</v>
      </c>
      <c r="C2422" s="1">
        <v>44634</v>
      </c>
      <c r="D2422">
        <v>0</v>
      </c>
      <c r="E2422">
        <v>1</v>
      </c>
      <c r="F2422">
        <v>0</v>
      </c>
    </row>
    <row r="2423" spans="1:6" x14ac:dyDescent="0.3">
      <c r="A2423" t="s">
        <v>2551</v>
      </c>
      <c r="B2423">
        <v>789420</v>
      </c>
      <c r="C2423" s="1">
        <v>44634</v>
      </c>
      <c r="D2423">
        <v>0</v>
      </c>
      <c r="E2423">
        <v>1</v>
      </c>
      <c r="F2423">
        <v>0</v>
      </c>
    </row>
    <row r="2424" spans="1:6" x14ac:dyDescent="0.3">
      <c r="A2424" t="s">
        <v>2385</v>
      </c>
      <c r="B2424">
        <v>789402</v>
      </c>
      <c r="C2424" s="1">
        <v>44634</v>
      </c>
      <c r="D2424">
        <v>1</v>
      </c>
      <c r="E2424">
        <v>1</v>
      </c>
      <c r="F2424">
        <v>1</v>
      </c>
    </row>
    <row r="2425" spans="1:6" x14ac:dyDescent="0.3">
      <c r="A2425" t="s">
        <v>2418</v>
      </c>
      <c r="B2425">
        <v>789402</v>
      </c>
      <c r="C2425" s="1">
        <v>44634</v>
      </c>
      <c r="D2425">
        <v>1</v>
      </c>
      <c r="E2425">
        <v>1</v>
      </c>
      <c r="F2425">
        <v>1</v>
      </c>
    </row>
    <row r="2426" spans="1:6" x14ac:dyDescent="0.3">
      <c r="A2426" t="s">
        <v>2387</v>
      </c>
      <c r="B2426">
        <v>789622</v>
      </c>
      <c r="C2426" s="1">
        <v>44634</v>
      </c>
      <c r="D2426">
        <v>1</v>
      </c>
      <c r="E2426">
        <v>1</v>
      </c>
      <c r="F2426">
        <v>1</v>
      </c>
    </row>
    <row r="2427" spans="1:6" x14ac:dyDescent="0.3">
      <c r="A2427" t="s">
        <v>2379</v>
      </c>
      <c r="B2427">
        <v>789622</v>
      </c>
      <c r="C2427" s="1">
        <v>44634</v>
      </c>
      <c r="D2427">
        <v>1</v>
      </c>
      <c r="E2427">
        <v>1</v>
      </c>
      <c r="F2427">
        <v>1</v>
      </c>
    </row>
    <row r="2428" spans="1:6" x14ac:dyDescent="0.3">
      <c r="A2428" t="s">
        <v>2512</v>
      </c>
      <c r="B2428">
        <v>789221</v>
      </c>
      <c r="C2428" s="1">
        <v>44634</v>
      </c>
      <c r="D2428">
        <v>1</v>
      </c>
      <c r="E2428">
        <v>1</v>
      </c>
      <c r="F2428">
        <v>1</v>
      </c>
    </row>
    <row r="2429" spans="1:6" x14ac:dyDescent="0.3">
      <c r="A2429" t="s">
        <v>2480</v>
      </c>
      <c r="B2429">
        <v>789221</v>
      </c>
      <c r="C2429" s="1">
        <v>44634</v>
      </c>
      <c r="D2429">
        <v>1</v>
      </c>
      <c r="E2429">
        <v>1</v>
      </c>
      <c r="F2429">
        <v>1</v>
      </c>
    </row>
    <row r="2430" spans="1:6" x14ac:dyDescent="0.3">
      <c r="A2430" t="s">
        <v>2500</v>
      </c>
      <c r="B2430">
        <v>789221</v>
      </c>
      <c r="C2430" s="1">
        <v>44634</v>
      </c>
      <c r="D2430">
        <v>1</v>
      </c>
      <c r="E2430">
        <v>1</v>
      </c>
      <c r="F2430">
        <v>1</v>
      </c>
    </row>
    <row r="2431" spans="1:6" x14ac:dyDescent="0.3">
      <c r="A2431" t="s">
        <v>2509</v>
      </c>
      <c r="B2431">
        <v>789721</v>
      </c>
      <c r="C2431" s="1">
        <v>44634</v>
      </c>
      <c r="D2431">
        <v>1</v>
      </c>
      <c r="E2431">
        <v>1</v>
      </c>
      <c r="F2431">
        <v>1</v>
      </c>
    </row>
    <row r="2432" spans="1:6" x14ac:dyDescent="0.3">
      <c r="A2432" t="s">
        <v>2533</v>
      </c>
      <c r="B2432">
        <v>789721</v>
      </c>
      <c r="C2432" s="1">
        <v>44634</v>
      </c>
      <c r="D2432">
        <v>1</v>
      </c>
      <c r="E2432">
        <v>1</v>
      </c>
      <c r="F2432">
        <v>1</v>
      </c>
    </row>
    <row r="2433" spans="1:6" x14ac:dyDescent="0.3">
      <c r="A2433" t="s">
        <v>2507</v>
      </c>
      <c r="B2433">
        <v>789320</v>
      </c>
      <c r="C2433" s="1">
        <v>44634</v>
      </c>
      <c r="D2433">
        <v>1</v>
      </c>
      <c r="E2433">
        <v>1</v>
      </c>
      <c r="F2433">
        <v>1</v>
      </c>
    </row>
    <row r="2434" spans="1:6" x14ac:dyDescent="0.3">
      <c r="A2434" t="s">
        <v>2417</v>
      </c>
      <c r="B2434">
        <v>789320</v>
      </c>
      <c r="C2434" s="1">
        <v>44634</v>
      </c>
      <c r="D2434">
        <v>1</v>
      </c>
      <c r="E2434">
        <v>1</v>
      </c>
      <c r="F2434">
        <v>1</v>
      </c>
    </row>
    <row r="2435" spans="1:6" x14ac:dyDescent="0.3">
      <c r="A2435" t="s">
        <v>2552</v>
      </c>
      <c r="B2435">
        <v>789503</v>
      </c>
      <c r="C2435" s="1">
        <v>44634</v>
      </c>
      <c r="D2435">
        <v>1</v>
      </c>
      <c r="E2435">
        <v>1</v>
      </c>
      <c r="F2435">
        <v>1</v>
      </c>
    </row>
    <row r="2436" spans="1:6" x14ac:dyDescent="0.3">
      <c r="A2436" t="s">
        <v>2471</v>
      </c>
      <c r="B2436">
        <v>789503</v>
      </c>
      <c r="C2436" s="1">
        <v>44634</v>
      </c>
      <c r="D2436">
        <v>1</v>
      </c>
      <c r="E2436">
        <v>1</v>
      </c>
      <c r="F2436">
        <v>1</v>
      </c>
    </row>
    <row r="2437" spans="1:6" x14ac:dyDescent="0.3">
      <c r="A2437" t="s">
        <v>2513</v>
      </c>
      <c r="B2437">
        <v>789501</v>
      </c>
      <c r="C2437" s="1">
        <v>44634</v>
      </c>
      <c r="D2437">
        <v>1</v>
      </c>
      <c r="E2437">
        <v>1</v>
      </c>
      <c r="F2437">
        <v>1</v>
      </c>
    </row>
    <row r="2438" spans="1:6" x14ac:dyDescent="0.3">
      <c r="A2438" t="s">
        <v>2401</v>
      </c>
      <c r="B2438">
        <v>789501</v>
      </c>
      <c r="C2438" s="1">
        <v>44634</v>
      </c>
      <c r="D2438">
        <v>1</v>
      </c>
      <c r="E2438">
        <v>1</v>
      </c>
      <c r="F2438">
        <v>1</v>
      </c>
    </row>
    <row r="2439" spans="1:6" x14ac:dyDescent="0.3">
      <c r="A2439" t="s">
        <v>2398</v>
      </c>
      <c r="B2439">
        <v>789501</v>
      </c>
      <c r="C2439" s="1">
        <v>44634</v>
      </c>
      <c r="D2439">
        <v>1</v>
      </c>
      <c r="E2439">
        <v>1</v>
      </c>
      <c r="F2439">
        <v>1</v>
      </c>
    </row>
    <row r="2440" spans="1:6" x14ac:dyDescent="0.3">
      <c r="A2440" t="s">
        <v>2429</v>
      </c>
      <c r="B2440">
        <v>789401</v>
      </c>
      <c r="C2440" s="1">
        <v>44634</v>
      </c>
      <c r="D2440">
        <v>1</v>
      </c>
      <c r="E2440">
        <v>1</v>
      </c>
      <c r="F2440">
        <v>1</v>
      </c>
    </row>
    <row r="2441" spans="1:6" x14ac:dyDescent="0.3">
      <c r="A2441" t="s">
        <v>2438</v>
      </c>
      <c r="B2441">
        <v>789720</v>
      </c>
      <c r="C2441" s="1">
        <v>44634</v>
      </c>
      <c r="D2441">
        <v>1</v>
      </c>
      <c r="E2441">
        <v>1</v>
      </c>
      <c r="F2441">
        <v>1</v>
      </c>
    </row>
    <row r="2442" spans="1:6" x14ac:dyDescent="0.3">
      <c r="A2442" t="s">
        <v>2461</v>
      </c>
      <c r="B2442">
        <v>789720</v>
      </c>
      <c r="C2442" s="1">
        <v>44634</v>
      </c>
      <c r="D2442">
        <v>1</v>
      </c>
      <c r="E2442">
        <v>1</v>
      </c>
      <c r="F2442">
        <v>1</v>
      </c>
    </row>
    <row r="2443" spans="1:6" x14ac:dyDescent="0.3">
      <c r="A2443" t="s">
        <v>2377</v>
      </c>
      <c r="B2443">
        <v>789720</v>
      </c>
      <c r="C2443" s="1">
        <v>44634</v>
      </c>
      <c r="D2443">
        <v>1</v>
      </c>
      <c r="E2443">
        <v>1</v>
      </c>
      <c r="F2443">
        <v>1</v>
      </c>
    </row>
    <row r="2444" spans="1:6" x14ac:dyDescent="0.3">
      <c r="A2444" t="s">
        <v>2476</v>
      </c>
      <c r="B2444">
        <v>789720</v>
      </c>
      <c r="C2444" s="1">
        <v>44634</v>
      </c>
      <c r="D2444">
        <v>1</v>
      </c>
      <c r="E2444">
        <v>1</v>
      </c>
      <c r="F2444">
        <v>1</v>
      </c>
    </row>
    <row r="2445" spans="1:6" x14ac:dyDescent="0.3">
      <c r="A2445" t="s">
        <v>2515</v>
      </c>
      <c r="B2445">
        <v>789902</v>
      </c>
      <c r="C2445" s="1">
        <v>44634</v>
      </c>
      <c r="D2445">
        <v>1</v>
      </c>
      <c r="E2445">
        <v>1</v>
      </c>
      <c r="F2445">
        <v>1</v>
      </c>
    </row>
    <row r="2446" spans="1:6" x14ac:dyDescent="0.3">
      <c r="A2446" t="s">
        <v>2419</v>
      </c>
      <c r="B2446">
        <v>789902</v>
      </c>
      <c r="C2446" s="1">
        <v>44634</v>
      </c>
      <c r="D2446">
        <v>1</v>
      </c>
      <c r="E2446">
        <v>1</v>
      </c>
      <c r="F2446">
        <v>1</v>
      </c>
    </row>
    <row r="2447" spans="1:6" x14ac:dyDescent="0.3">
      <c r="A2447" t="s">
        <v>2485</v>
      </c>
      <c r="B2447">
        <v>789902</v>
      </c>
      <c r="C2447" s="1">
        <v>44634</v>
      </c>
      <c r="D2447">
        <v>1</v>
      </c>
      <c r="E2447">
        <v>1</v>
      </c>
      <c r="F2447">
        <v>1</v>
      </c>
    </row>
    <row r="2448" spans="1:6" x14ac:dyDescent="0.3">
      <c r="A2448" t="s">
        <v>2400</v>
      </c>
      <c r="B2448">
        <v>789220</v>
      </c>
      <c r="C2448" s="1">
        <v>44634</v>
      </c>
      <c r="D2448">
        <v>1</v>
      </c>
      <c r="E2448">
        <v>1</v>
      </c>
      <c r="F2448">
        <v>1</v>
      </c>
    </row>
    <row r="2449" spans="1:6" x14ac:dyDescent="0.3">
      <c r="A2449" t="s">
        <v>2517</v>
      </c>
      <c r="B2449">
        <v>789621</v>
      </c>
      <c r="C2449" s="1">
        <v>44634</v>
      </c>
      <c r="D2449">
        <v>1</v>
      </c>
      <c r="E2449">
        <v>1</v>
      </c>
      <c r="F2449">
        <v>1</v>
      </c>
    </row>
    <row r="2450" spans="1:6" x14ac:dyDescent="0.3">
      <c r="A2450" t="s">
        <v>2540</v>
      </c>
      <c r="B2450">
        <v>789621</v>
      </c>
      <c r="C2450" s="1">
        <v>44634</v>
      </c>
      <c r="D2450">
        <v>1</v>
      </c>
      <c r="E2450">
        <v>1</v>
      </c>
      <c r="F2450">
        <v>1</v>
      </c>
    </row>
    <row r="2451" spans="1:6" x14ac:dyDescent="0.3">
      <c r="A2451" t="s">
        <v>2434</v>
      </c>
      <c r="B2451">
        <v>789101</v>
      </c>
      <c r="C2451" s="1">
        <v>44634</v>
      </c>
      <c r="D2451">
        <v>1</v>
      </c>
      <c r="E2451">
        <v>1</v>
      </c>
      <c r="F2451">
        <v>1</v>
      </c>
    </row>
    <row r="2452" spans="1:6" x14ac:dyDescent="0.3">
      <c r="A2452" t="s">
        <v>2435</v>
      </c>
      <c r="B2452">
        <v>789101</v>
      </c>
      <c r="C2452" s="1">
        <v>44634</v>
      </c>
      <c r="D2452">
        <v>1</v>
      </c>
      <c r="E2452">
        <v>1</v>
      </c>
      <c r="F2452">
        <v>1</v>
      </c>
    </row>
    <row r="2453" spans="1:6" x14ac:dyDescent="0.3">
      <c r="A2453" t="s">
        <v>2383</v>
      </c>
      <c r="B2453">
        <v>789321</v>
      </c>
      <c r="C2453" s="1">
        <v>44634</v>
      </c>
      <c r="D2453">
        <v>1</v>
      </c>
      <c r="E2453">
        <v>1</v>
      </c>
      <c r="F2453">
        <v>1</v>
      </c>
    </row>
    <row r="2454" spans="1:6" x14ac:dyDescent="0.3">
      <c r="A2454" t="s">
        <v>2424</v>
      </c>
      <c r="B2454">
        <v>789203</v>
      </c>
      <c r="C2454" s="1">
        <v>44634</v>
      </c>
      <c r="D2454">
        <v>1</v>
      </c>
      <c r="E2454">
        <v>1</v>
      </c>
      <c r="F2454">
        <v>1</v>
      </c>
    </row>
    <row r="2455" spans="1:6" x14ac:dyDescent="0.3">
      <c r="A2455" t="s">
        <v>2448</v>
      </c>
      <c r="B2455">
        <v>789203</v>
      </c>
      <c r="C2455" s="1">
        <v>44634</v>
      </c>
      <c r="D2455">
        <v>1</v>
      </c>
      <c r="E2455">
        <v>1</v>
      </c>
      <c r="F2455">
        <v>1</v>
      </c>
    </row>
    <row r="2456" spans="1:6" x14ac:dyDescent="0.3">
      <c r="A2456" t="s">
        <v>2463</v>
      </c>
      <c r="B2456">
        <v>789102</v>
      </c>
      <c r="C2456" s="1">
        <v>44634</v>
      </c>
      <c r="D2456">
        <v>1</v>
      </c>
      <c r="E2456">
        <v>1</v>
      </c>
      <c r="F2456">
        <v>1</v>
      </c>
    </row>
    <row r="2457" spans="1:6" x14ac:dyDescent="0.3">
      <c r="A2457" t="s">
        <v>2492</v>
      </c>
      <c r="B2457">
        <v>789301</v>
      </c>
      <c r="C2457" s="1">
        <v>44634</v>
      </c>
      <c r="D2457">
        <v>1</v>
      </c>
      <c r="E2457">
        <v>1</v>
      </c>
      <c r="F2457">
        <v>1</v>
      </c>
    </row>
    <row r="2458" spans="1:6" x14ac:dyDescent="0.3">
      <c r="A2458" t="s">
        <v>2440</v>
      </c>
      <c r="B2458">
        <v>789301</v>
      </c>
      <c r="C2458" s="1">
        <v>44634</v>
      </c>
      <c r="D2458">
        <v>1</v>
      </c>
      <c r="E2458">
        <v>1</v>
      </c>
      <c r="F2458">
        <v>1</v>
      </c>
    </row>
    <row r="2459" spans="1:6" x14ac:dyDescent="0.3">
      <c r="A2459" t="s">
        <v>2543</v>
      </c>
      <c r="B2459">
        <v>789201</v>
      </c>
      <c r="C2459" s="1">
        <v>44634</v>
      </c>
      <c r="D2459">
        <v>1</v>
      </c>
      <c r="E2459">
        <v>1</v>
      </c>
      <c r="F2459">
        <v>1</v>
      </c>
    </row>
    <row r="2460" spans="1:6" x14ac:dyDescent="0.3">
      <c r="A2460" t="s">
        <v>2477</v>
      </c>
      <c r="B2460">
        <v>789201</v>
      </c>
      <c r="C2460" s="1">
        <v>44634</v>
      </c>
      <c r="D2460">
        <v>1</v>
      </c>
      <c r="E2460">
        <v>1</v>
      </c>
      <c r="F2460">
        <v>1</v>
      </c>
    </row>
    <row r="2461" spans="1:6" x14ac:dyDescent="0.3">
      <c r="A2461" t="s">
        <v>2447</v>
      </c>
      <c r="B2461">
        <v>789420</v>
      </c>
      <c r="C2461" s="1">
        <v>44634</v>
      </c>
      <c r="D2461">
        <v>1</v>
      </c>
      <c r="E2461">
        <v>1</v>
      </c>
      <c r="F2461">
        <v>1</v>
      </c>
    </row>
    <row r="2462" spans="1:6" x14ac:dyDescent="0.3">
      <c r="A2462" t="s">
        <v>2479</v>
      </c>
      <c r="B2462">
        <v>789420</v>
      </c>
      <c r="C2462" s="1">
        <v>44634</v>
      </c>
      <c r="D2462">
        <v>1</v>
      </c>
      <c r="E2462">
        <v>1</v>
      </c>
      <c r="F2462">
        <v>1</v>
      </c>
    </row>
    <row r="2463" spans="1:6" x14ac:dyDescent="0.3">
      <c r="A2463" t="s">
        <v>2390</v>
      </c>
      <c r="B2463">
        <v>789121</v>
      </c>
      <c r="C2463" s="1">
        <v>44634</v>
      </c>
      <c r="D2463">
        <v>1</v>
      </c>
      <c r="E2463">
        <v>1</v>
      </c>
      <c r="F2463">
        <v>1</v>
      </c>
    </row>
    <row r="2464" spans="1:6" x14ac:dyDescent="0.3">
      <c r="A2464" t="s">
        <v>2389</v>
      </c>
      <c r="B2464">
        <v>789121</v>
      </c>
      <c r="C2464" s="1">
        <v>44634</v>
      </c>
      <c r="D2464">
        <v>1</v>
      </c>
      <c r="E2464">
        <v>1</v>
      </c>
      <c r="F2464">
        <v>1</v>
      </c>
    </row>
    <row r="2465" spans="1:6" x14ac:dyDescent="0.3">
      <c r="A2465" t="s">
        <v>2432</v>
      </c>
      <c r="B2465">
        <v>789121</v>
      </c>
      <c r="C2465" s="1">
        <v>44634</v>
      </c>
      <c r="D2465">
        <v>1</v>
      </c>
      <c r="E2465">
        <v>1</v>
      </c>
      <c r="F2465">
        <v>1</v>
      </c>
    </row>
    <row r="2466" spans="1:6" x14ac:dyDescent="0.3">
      <c r="A2466" t="s">
        <v>2473</v>
      </c>
      <c r="B2466">
        <v>789522</v>
      </c>
      <c r="C2466" s="1">
        <v>44634</v>
      </c>
      <c r="D2466">
        <v>1</v>
      </c>
      <c r="E2466">
        <v>1</v>
      </c>
      <c r="F2466">
        <v>1</v>
      </c>
    </row>
    <row r="2467" spans="1:6" x14ac:dyDescent="0.3">
      <c r="A2467" t="s">
        <v>2408</v>
      </c>
      <c r="B2467">
        <v>789422</v>
      </c>
      <c r="C2467" s="1">
        <v>44634</v>
      </c>
      <c r="D2467">
        <v>1</v>
      </c>
      <c r="E2467">
        <v>1</v>
      </c>
      <c r="F2467">
        <v>1</v>
      </c>
    </row>
    <row r="2468" spans="1:6" x14ac:dyDescent="0.3">
      <c r="A2468" t="s">
        <v>2466</v>
      </c>
      <c r="B2468">
        <v>789422</v>
      </c>
      <c r="C2468" s="1">
        <v>44634</v>
      </c>
      <c r="D2468">
        <v>1</v>
      </c>
      <c r="E2468">
        <v>1</v>
      </c>
      <c r="F2468">
        <v>1</v>
      </c>
    </row>
    <row r="2469" spans="1:6" x14ac:dyDescent="0.3">
      <c r="A2469" t="s">
        <v>2459</v>
      </c>
      <c r="B2469">
        <v>789521</v>
      </c>
      <c r="C2469" s="1">
        <v>44634</v>
      </c>
      <c r="D2469">
        <v>1</v>
      </c>
      <c r="E2469">
        <v>1</v>
      </c>
      <c r="F2469">
        <v>1</v>
      </c>
    </row>
    <row r="2470" spans="1:6" x14ac:dyDescent="0.3">
      <c r="A2470" t="s">
        <v>2553</v>
      </c>
      <c r="B2470">
        <v>789122</v>
      </c>
      <c r="C2470" s="1">
        <v>44634</v>
      </c>
      <c r="D2470">
        <v>1</v>
      </c>
      <c r="E2470">
        <v>1</v>
      </c>
      <c r="F2470">
        <v>1</v>
      </c>
    </row>
    <row r="2471" spans="1:6" x14ac:dyDescent="0.3">
      <c r="A2471" t="s">
        <v>2527</v>
      </c>
      <c r="B2471">
        <v>789122</v>
      </c>
      <c r="C2471" s="1">
        <v>44634</v>
      </c>
      <c r="D2471">
        <v>1</v>
      </c>
      <c r="E2471">
        <v>1</v>
      </c>
      <c r="F2471">
        <v>1</v>
      </c>
    </row>
    <row r="2472" spans="1:6" x14ac:dyDescent="0.3">
      <c r="A2472" t="s">
        <v>2484</v>
      </c>
      <c r="B2472">
        <v>789403</v>
      </c>
      <c r="C2472" s="1">
        <v>44634</v>
      </c>
      <c r="D2472">
        <v>1</v>
      </c>
      <c r="E2472">
        <v>1</v>
      </c>
      <c r="F2472">
        <v>1</v>
      </c>
    </row>
    <row r="2473" spans="1:6" x14ac:dyDescent="0.3">
      <c r="A2473" t="s">
        <v>2559</v>
      </c>
      <c r="B2473">
        <v>789202</v>
      </c>
      <c r="C2473" s="1">
        <v>44634</v>
      </c>
      <c r="D2473">
        <v>1</v>
      </c>
      <c r="E2473">
        <v>1</v>
      </c>
      <c r="F2473">
        <v>1</v>
      </c>
    </row>
    <row r="2474" spans="1:6" x14ac:dyDescent="0.3">
      <c r="A2474" t="s">
        <v>2444</v>
      </c>
      <c r="B2474">
        <v>789202</v>
      </c>
      <c r="C2474" s="1">
        <v>44634</v>
      </c>
      <c r="D2474">
        <v>1</v>
      </c>
      <c r="E2474">
        <v>1</v>
      </c>
      <c r="F2474">
        <v>1</v>
      </c>
    </row>
    <row r="2475" spans="1:6" x14ac:dyDescent="0.3">
      <c r="A2475" t="s">
        <v>2495</v>
      </c>
      <c r="B2475">
        <v>789202</v>
      </c>
      <c r="C2475" s="1">
        <v>44634</v>
      </c>
      <c r="D2475">
        <v>1</v>
      </c>
      <c r="E2475">
        <v>1</v>
      </c>
      <c r="F2475">
        <v>1</v>
      </c>
    </row>
    <row r="2476" spans="1:6" x14ac:dyDescent="0.3">
      <c r="A2476" t="s">
        <v>2436</v>
      </c>
      <c r="B2476">
        <v>789303</v>
      </c>
      <c r="C2476" s="1">
        <v>44634</v>
      </c>
      <c r="D2476">
        <v>1</v>
      </c>
      <c r="E2476">
        <v>1</v>
      </c>
      <c r="F2476">
        <v>1</v>
      </c>
    </row>
    <row r="2477" spans="1:6" x14ac:dyDescent="0.3">
      <c r="A2477" t="s">
        <v>2467</v>
      </c>
      <c r="B2477">
        <v>789603</v>
      </c>
      <c r="C2477" s="1">
        <v>44634</v>
      </c>
      <c r="D2477">
        <v>1</v>
      </c>
      <c r="E2477">
        <v>1</v>
      </c>
      <c r="F2477">
        <v>1</v>
      </c>
    </row>
    <row r="2478" spans="1:6" x14ac:dyDescent="0.3">
      <c r="A2478" t="s">
        <v>2457</v>
      </c>
      <c r="B2478">
        <v>789603</v>
      </c>
      <c r="C2478" s="1">
        <v>44634</v>
      </c>
      <c r="D2478">
        <v>1</v>
      </c>
      <c r="E2478">
        <v>1</v>
      </c>
      <c r="F2478">
        <v>1</v>
      </c>
    </row>
    <row r="2479" spans="1:6" x14ac:dyDescent="0.3">
      <c r="A2479" t="s">
        <v>2468</v>
      </c>
      <c r="B2479">
        <v>789603</v>
      </c>
      <c r="C2479" s="1">
        <v>44634</v>
      </c>
      <c r="D2479">
        <v>1</v>
      </c>
      <c r="E2479">
        <v>1</v>
      </c>
      <c r="F2479">
        <v>1</v>
      </c>
    </row>
    <row r="2480" spans="1:6" x14ac:dyDescent="0.3">
      <c r="A2480" t="s">
        <v>2566</v>
      </c>
      <c r="B2480">
        <v>789103</v>
      </c>
      <c r="C2480" s="1">
        <v>44635</v>
      </c>
      <c r="D2480">
        <v>1</v>
      </c>
      <c r="E2480">
        <v>0</v>
      </c>
      <c r="F2480">
        <v>0</v>
      </c>
    </row>
    <row r="2481" spans="1:6" x14ac:dyDescent="0.3">
      <c r="A2481" t="s">
        <v>2696</v>
      </c>
      <c r="B2481">
        <v>789103</v>
      </c>
      <c r="C2481" s="1">
        <v>44635</v>
      </c>
      <c r="D2481">
        <v>1</v>
      </c>
      <c r="E2481">
        <v>0</v>
      </c>
      <c r="F2481">
        <v>0</v>
      </c>
    </row>
    <row r="2482" spans="1:6" x14ac:dyDescent="0.3">
      <c r="A2482" t="s">
        <v>2677</v>
      </c>
      <c r="B2482">
        <v>789103</v>
      </c>
      <c r="C2482" s="1">
        <v>44635</v>
      </c>
      <c r="D2482">
        <v>1</v>
      </c>
      <c r="E2482">
        <v>0</v>
      </c>
      <c r="F2482">
        <v>0</v>
      </c>
    </row>
    <row r="2483" spans="1:6" x14ac:dyDescent="0.3">
      <c r="A2483" t="s">
        <v>2608</v>
      </c>
      <c r="B2483">
        <v>789903</v>
      </c>
      <c r="C2483" s="1">
        <v>44635</v>
      </c>
      <c r="D2483">
        <v>1</v>
      </c>
      <c r="E2483">
        <v>0</v>
      </c>
      <c r="F2483">
        <v>0</v>
      </c>
    </row>
    <row r="2484" spans="1:6" x14ac:dyDescent="0.3">
      <c r="A2484" t="s">
        <v>2727</v>
      </c>
      <c r="B2484">
        <v>789903</v>
      </c>
      <c r="C2484" s="1">
        <v>44635</v>
      </c>
      <c r="D2484">
        <v>1</v>
      </c>
      <c r="E2484">
        <v>0</v>
      </c>
      <c r="F2484">
        <v>0</v>
      </c>
    </row>
    <row r="2485" spans="1:6" x14ac:dyDescent="0.3">
      <c r="A2485" t="s">
        <v>2638</v>
      </c>
      <c r="B2485">
        <v>789702</v>
      </c>
      <c r="C2485" s="1">
        <v>44635</v>
      </c>
      <c r="D2485">
        <v>1</v>
      </c>
      <c r="E2485">
        <v>0</v>
      </c>
      <c r="F2485">
        <v>0</v>
      </c>
    </row>
    <row r="2486" spans="1:6" x14ac:dyDescent="0.3">
      <c r="A2486" t="s">
        <v>2590</v>
      </c>
      <c r="B2486">
        <v>789702</v>
      </c>
      <c r="C2486" s="1">
        <v>44635</v>
      </c>
      <c r="D2486">
        <v>1</v>
      </c>
      <c r="E2486">
        <v>0</v>
      </c>
      <c r="F2486">
        <v>0</v>
      </c>
    </row>
    <row r="2487" spans="1:6" x14ac:dyDescent="0.3">
      <c r="A2487" t="s">
        <v>2675</v>
      </c>
      <c r="B2487">
        <v>789702</v>
      </c>
      <c r="C2487" s="1">
        <v>44635</v>
      </c>
      <c r="D2487">
        <v>1</v>
      </c>
      <c r="E2487">
        <v>0</v>
      </c>
      <c r="F2487">
        <v>0</v>
      </c>
    </row>
    <row r="2488" spans="1:6" x14ac:dyDescent="0.3">
      <c r="A2488" t="s">
        <v>2565</v>
      </c>
      <c r="B2488">
        <v>789601</v>
      </c>
      <c r="C2488" s="1">
        <v>44635</v>
      </c>
      <c r="D2488">
        <v>1</v>
      </c>
      <c r="E2488">
        <v>0</v>
      </c>
      <c r="F2488">
        <v>0</v>
      </c>
    </row>
    <row r="2489" spans="1:6" x14ac:dyDescent="0.3">
      <c r="A2489" t="s">
        <v>2605</v>
      </c>
      <c r="B2489">
        <v>789601</v>
      </c>
      <c r="C2489" s="1">
        <v>44635</v>
      </c>
      <c r="D2489">
        <v>1</v>
      </c>
      <c r="E2489">
        <v>0</v>
      </c>
      <c r="F2489">
        <v>0</v>
      </c>
    </row>
    <row r="2490" spans="1:6" x14ac:dyDescent="0.3">
      <c r="A2490" t="s">
        <v>2604</v>
      </c>
      <c r="B2490">
        <v>789601</v>
      </c>
      <c r="C2490" s="1">
        <v>44635</v>
      </c>
      <c r="D2490">
        <v>1</v>
      </c>
      <c r="E2490">
        <v>0</v>
      </c>
      <c r="F2490">
        <v>0</v>
      </c>
    </row>
    <row r="2491" spans="1:6" x14ac:dyDescent="0.3">
      <c r="A2491" t="s">
        <v>2626</v>
      </c>
      <c r="B2491">
        <v>789301</v>
      </c>
      <c r="C2491" s="1">
        <v>44635</v>
      </c>
      <c r="D2491">
        <v>1</v>
      </c>
      <c r="E2491">
        <v>0</v>
      </c>
      <c r="F2491">
        <v>0</v>
      </c>
    </row>
    <row r="2492" spans="1:6" x14ac:dyDescent="0.3">
      <c r="A2492" t="s">
        <v>2649</v>
      </c>
      <c r="B2492">
        <v>789301</v>
      </c>
      <c r="C2492" s="1">
        <v>44635</v>
      </c>
      <c r="D2492">
        <v>1</v>
      </c>
      <c r="E2492">
        <v>0</v>
      </c>
      <c r="F2492">
        <v>0</v>
      </c>
    </row>
    <row r="2493" spans="1:6" x14ac:dyDescent="0.3">
      <c r="A2493" t="s">
        <v>2602</v>
      </c>
      <c r="B2493">
        <v>789203</v>
      </c>
      <c r="C2493" s="1">
        <v>44635</v>
      </c>
      <c r="D2493">
        <v>1</v>
      </c>
      <c r="E2493">
        <v>0</v>
      </c>
      <c r="F2493">
        <v>0</v>
      </c>
    </row>
    <row r="2494" spans="1:6" x14ac:dyDescent="0.3">
      <c r="A2494" t="s">
        <v>2633</v>
      </c>
      <c r="B2494">
        <v>789621</v>
      </c>
      <c r="C2494" s="1">
        <v>44635</v>
      </c>
      <c r="D2494">
        <v>1</v>
      </c>
      <c r="E2494">
        <v>0</v>
      </c>
      <c r="F2494">
        <v>0</v>
      </c>
    </row>
    <row r="2495" spans="1:6" x14ac:dyDescent="0.3">
      <c r="A2495" t="s">
        <v>2614</v>
      </c>
      <c r="B2495">
        <v>789621</v>
      </c>
      <c r="C2495" s="1">
        <v>44635</v>
      </c>
      <c r="D2495">
        <v>1</v>
      </c>
      <c r="E2495">
        <v>0</v>
      </c>
      <c r="F2495">
        <v>0</v>
      </c>
    </row>
    <row r="2496" spans="1:6" x14ac:dyDescent="0.3">
      <c r="A2496" t="s">
        <v>2702</v>
      </c>
      <c r="B2496">
        <v>789621</v>
      </c>
      <c r="C2496" s="1">
        <v>44635</v>
      </c>
      <c r="D2496">
        <v>1</v>
      </c>
      <c r="E2496">
        <v>0</v>
      </c>
      <c r="F2496">
        <v>0</v>
      </c>
    </row>
    <row r="2497" spans="1:6" x14ac:dyDescent="0.3">
      <c r="A2497" t="s">
        <v>2569</v>
      </c>
      <c r="B2497">
        <v>789101</v>
      </c>
      <c r="C2497" s="1">
        <v>44635</v>
      </c>
      <c r="D2497">
        <v>1</v>
      </c>
      <c r="E2497">
        <v>0</v>
      </c>
      <c r="F2497">
        <v>0</v>
      </c>
    </row>
    <row r="2498" spans="1:6" x14ac:dyDescent="0.3">
      <c r="A2498" t="s">
        <v>2610</v>
      </c>
      <c r="B2498">
        <v>789102</v>
      </c>
      <c r="C2498" s="1">
        <v>44635</v>
      </c>
      <c r="D2498">
        <v>1</v>
      </c>
      <c r="E2498">
        <v>0</v>
      </c>
      <c r="F2498">
        <v>0</v>
      </c>
    </row>
    <row r="2499" spans="1:6" x14ac:dyDescent="0.3">
      <c r="A2499" t="s">
        <v>2623</v>
      </c>
      <c r="B2499">
        <v>789902</v>
      </c>
      <c r="C2499" s="1">
        <v>44635</v>
      </c>
      <c r="D2499">
        <v>1</v>
      </c>
      <c r="E2499">
        <v>0</v>
      </c>
      <c r="F2499">
        <v>0</v>
      </c>
    </row>
    <row r="2500" spans="1:6" x14ac:dyDescent="0.3">
      <c r="A2500" t="s">
        <v>2635</v>
      </c>
      <c r="B2500">
        <v>789902</v>
      </c>
      <c r="C2500" s="1">
        <v>44635</v>
      </c>
      <c r="D2500">
        <v>1</v>
      </c>
      <c r="E2500">
        <v>0</v>
      </c>
      <c r="F2500">
        <v>0</v>
      </c>
    </row>
    <row r="2501" spans="1:6" x14ac:dyDescent="0.3">
      <c r="A2501" t="s">
        <v>2634</v>
      </c>
      <c r="B2501">
        <v>789902</v>
      </c>
      <c r="C2501" s="1">
        <v>44635</v>
      </c>
      <c r="D2501">
        <v>1</v>
      </c>
      <c r="E2501">
        <v>0</v>
      </c>
      <c r="F2501">
        <v>0</v>
      </c>
    </row>
    <row r="2502" spans="1:6" x14ac:dyDescent="0.3">
      <c r="A2502" t="s">
        <v>2655</v>
      </c>
      <c r="B2502">
        <v>789201</v>
      </c>
      <c r="C2502" s="1">
        <v>44635</v>
      </c>
      <c r="D2502">
        <v>1</v>
      </c>
      <c r="E2502">
        <v>0</v>
      </c>
      <c r="F2502">
        <v>0</v>
      </c>
    </row>
    <row r="2503" spans="1:6" x14ac:dyDescent="0.3">
      <c r="A2503" t="s">
        <v>2575</v>
      </c>
      <c r="B2503">
        <v>789202</v>
      </c>
      <c r="C2503" s="1">
        <v>44635</v>
      </c>
      <c r="D2503">
        <v>1</v>
      </c>
      <c r="E2503">
        <v>0</v>
      </c>
      <c r="F2503">
        <v>0</v>
      </c>
    </row>
    <row r="2504" spans="1:6" x14ac:dyDescent="0.3">
      <c r="A2504" t="s">
        <v>2690</v>
      </c>
      <c r="B2504">
        <v>789202</v>
      </c>
      <c r="C2504" s="1">
        <v>44635</v>
      </c>
      <c r="D2504">
        <v>1</v>
      </c>
      <c r="E2504">
        <v>0</v>
      </c>
      <c r="F2504">
        <v>0</v>
      </c>
    </row>
    <row r="2505" spans="1:6" x14ac:dyDescent="0.3">
      <c r="A2505" t="s">
        <v>2597</v>
      </c>
      <c r="B2505">
        <v>789202</v>
      </c>
      <c r="C2505" s="1">
        <v>44635</v>
      </c>
      <c r="D2505">
        <v>1</v>
      </c>
      <c r="E2505">
        <v>0</v>
      </c>
      <c r="F2505">
        <v>0</v>
      </c>
    </row>
    <row r="2506" spans="1:6" x14ac:dyDescent="0.3">
      <c r="A2506" t="s">
        <v>2729</v>
      </c>
      <c r="B2506">
        <v>789202</v>
      </c>
      <c r="C2506" s="1">
        <v>44635</v>
      </c>
      <c r="D2506">
        <v>1</v>
      </c>
      <c r="E2506">
        <v>0</v>
      </c>
      <c r="F2506">
        <v>0</v>
      </c>
    </row>
    <row r="2507" spans="1:6" x14ac:dyDescent="0.3">
      <c r="A2507" t="s">
        <v>2695</v>
      </c>
      <c r="B2507">
        <v>789402</v>
      </c>
      <c r="C2507" s="1">
        <v>44635</v>
      </c>
      <c r="D2507">
        <v>1</v>
      </c>
      <c r="E2507">
        <v>0</v>
      </c>
      <c r="F2507">
        <v>0</v>
      </c>
    </row>
    <row r="2508" spans="1:6" x14ac:dyDescent="0.3">
      <c r="A2508" t="s">
        <v>2666</v>
      </c>
      <c r="B2508">
        <v>789402</v>
      </c>
      <c r="C2508" s="1">
        <v>44635</v>
      </c>
      <c r="D2508">
        <v>1</v>
      </c>
      <c r="E2508">
        <v>0</v>
      </c>
      <c r="F2508">
        <v>0</v>
      </c>
    </row>
    <row r="2509" spans="1:6" x14ac:dyDescent="0.3">
      <c r="A2509" t="s">
        <v>2578</v>
      </c>
      <c r="B2509">
        <v>789720</v>
      </c>
      <c r="C2509" s="1">
        <v>44635</v>
      </c>
      <c r="D2509">
        <v>1</v>
      </c>
      <c r="E2509">
        <v>0</v>
      </c>
      <c r="F2509">
        <v>0</v>
      </c>
    </row>
    <row r="2510" spans="1:6" x14ac:dyDescent="0.3">
      <c r="A2510" t="s">
        <v>2698</v>
      </c>
      <c r="B2510">
        <v>789720</v>
      </c>
      <c r="C2510" s="1">
        <v>44635</v>
      </c>
      <c r="D2510">
        <v>1</v>
      </c>
      <c r="E2510">
        <v>0</v>
      </c>
      <c r="F2510">
        <v>0</v>
      </c>
    </row>
    <row r="2511" spans="1:6" x14ac:dyDescent="0.3">
      <c r="A2511" t="s">
        <v>2594</v>
      </c>
      <c r="B2511">
        <v>789221</v>
      </c>
      <c r="C2511" s="1">
        <v>44635</v>
      </c>
      <c r="D2511">
        <v>1</v>
      </c>
      <c r="E2511">
        <v>0</v>
      </c>
      <c r="F2511">
        <v>0</v>
      </c>
    </row>
    <row r="2512" spans="1:6" x14ac:dyDescent="0.3">
      <c r="A2512" t="s">
        <v>2703</v>
      </c>
      <c r="B2512">
        <v>789221</v>
      </c>
      <c r="C2512" s="1">
        <v>44635</v>
      </c>
      <c r="D2512">
        <v>1</v>
      </c>
      <c r="E2512">
        <v>0</v>
      </c>
      <c r="F2512">
        <v>0</v>
      </c>
    </row>
    <row r="2513" spans="1:6" x14ac:dyDescent="0.3">
      <c r="A2513" t="s">
        <v>2571</v>
      </c>
      <c r="B2513">
        <v>789703</v>
      </c>
      <c r="C2513" s="1">
        <v>44635</v>
      </c>
      <c r="D2513">
        <v>1</v>
      </c>
      <c r="E2513">
        <v>0</v>
      </c>
      <c r="F2513">
        <v>0</v>
      </c>
    </row>
    <row r="2514" spans="1:6" x14ac:dyDescent="0.3">
      <c r="A2514" t="s">
        <v>2671</v>
      </c>
      <c r="B2514">
        <v>789401</v>
      </c>
      <c r="C2514" s="1">
        <v>44635</v>
      </c>
      <c r="D2514">
        <v>1</v>
      </c>
      <c r="E2514">
        <v>0</v>
      </c>
      <c r="F2514">
        <v>0</v>
      </c>
    </row>
    <row r="2515" spans="1:6" x14ac:dyDescent="0.3">
      <c r="A2515" t="s">
        <v>2713</v>
      </c>
      <c r="B2515">
        <v>789622</v>
      </c>
      <c r="C2515" s="1">
        <v>44635</v>
      </c>
      <c r="D2515">
        <v>1</v>
      </c>
      <c r="E2515">
        <v>0</v>
      </c>
      <c r="F2515">
        <v>0</v>
      </c>
    </row>
    <row r="2516" spans="1:6" x14ac:dyDescent="0.3">
      <c r="A2516" t="s">
        <v>2720</v>
      </c>
      <c r="B2516">
        <v>789622</v>
      </c>
      <c r="C2516" s="1">
        <v>44635</v>
      </c>
      <c r="D2516">
        <v>1</v>
      </c>
      <c r="E2516">
        <v>0</v>
      </c>
      <c r="F2516">
        <v>0</v>
      </c>
    </row>
    <row r="2517" spans="1:6" x14ac:dyDescent="0.3">
      <c r="A2517" t="s">
        <v>2665</v>
      </c>
      <c r="B2517">
        <v>789320</v>
      </c>
      <c r="C2517" s="1">
        <v>44635</v>
      </c>
      <c r="D2517">
        <v>1</v>
      </c>
      <c r="E2517">
        <v>0</v>
      </c>
      <c r="F2517">
        <v>0</v>
      </c>
    </row>
    <row r="2518" spans="1:6" x14ac:dyDescent="0.3">
      <c r="A2518" t="s">
        <v>2645</v>
      </c>
      <c r="B2518">
        <v>789721</v>
      </c>
      <c r="C2518" s="1">
        <v>44635</v>
      </c>
      <c r="D2518">
        <v>1</v>
      </c>
      <c r="E2518">
        <v>0</v>
      </c>
      <c r="F2518">
        <v>0</v>
      </c>
    </row>
    <row r="2519" spans="1:6" x14ac:dyDescent="0.3">
      <c r="A2519" t="s">
        <v>2672</v>
      </c>
      <c r="B2519">
        <v>789721</v>
      </c>
      <c r="C2519" s="1">
        <v>44635</v>
      </c>
      <c r="D2519">
        <v>1</v>
      </c>
      <c r="E2519">
        <v>0</v>
      </c>
      <c r="F2519">
        <v>0</v>
      </c>
    </row>
    <row r="2520" spans="1:6" x14ac:dyDescent="0.3">
      <c r="A2520" t="s">
        <v>2661</v>
      </c>
      <c r="B2520">
        <v>789122</v>
      </c>
      <c r="C2520" s="1">
        <v>44635</v>
      </c>
      <c r="D2520">
        <v>1</v>
      </c>
      <c r="E2520">
        <v>0</v>
      </c>
      <c r="F2520">
        <v>0</v>
      </c>
    </row>
    <row r="2521" spans="1:6" x14ac:dyDescent="0.3">
      <c r="A2521" t="s">
        <v>2718</v>
      </c>
      <c r="B2521">
        <v>789122</v>
      </c>
      <c r="C2521" s="1">
        <v>44635</v>
      </c>
      <c r="D2521">
        <v>1</v>
      </c>
      <c r="E2521">
        <v>0</v>
      </c>
      <c r="F2521">
        <v>0</v>
      </c>
    </row>
    <row r="2522" spans="1:6" x14ac:dyDescent="0.3">
      <c r="A2522" t="s">
        <v>2650</v>
      </c>
      <c r="B2522">
        <v>789220</v>
      </c>
      <c r="C2522" s="1">
        <v>44635</v>
      </c>
      <c r="D2522">
        <v>1</v>
      </c>
      <c r="E2522">
        <v>0</v>
      </c>
      <c r="F2522">
        <v>0</v>
      </c>
    </row>
    <row r="2523" spans="1:6" x14ac:dyDescent="0.3">
      <c r="A2523" t="s">
        <v>2588</v>
      </c>
      <c r="B2523">
        <v>789520</v>
      </c>
      <c r="C2523" s="1">
        <v>44635</v>
      </c>
      <c r="D2523">
        <v>1</v>
      </c>
      <c r="E2523">
        <v>0</v>
      </c>
      <c r="F2523">
        <v>0</v>
      </c>
    </row>
    <row r="2524" spans="1:6" x14ac:dyDescent="0.3">
      <c r="A2524" t="s">
        <v>2736</v>
      </c>
      <c r="B2524">
        <v>789520</v>
      </c>
      <c r="C2524" s="1">
        <v>44635</v>
      </c>
      <c r="D2524">
        <v>1</v>
      </c>
      <c r="E2524">
        <v>0</v>
      </c>
      <c r="F2524">
        <v>0</v>
      </c>
    </row>
    <row r="2525" spans="1:6" x14ac:dyDescent="0.3">
      <c r="A2525" t="s">
        <v>2625</v>
      </c>
      <c r="B2525">
        <v>789501</v>
      </c>
      <c r="C2525" s="1">
        <v>44635</v>
      </c>
      <c r="D2525">
        <v>1</v>
      </c>
      <c r="E2525">
        <v>0</v>
      </c>
      <c r="F2525">
        <v>0</v>
      </c>
    </row>
    <row r="2526" spans="1:6" x14ac:dyDescent="0.3">
      <c r="A2526" t="s">
        <v>2577</v>
      </c>
      <c r="B2526">
        <v>789503</v>
      </c>
      <c r="C2526" s="1">
        <v>44635</v>
      </c>
      <c r="D2526">
        <v>1</v>
      </c>
      <c r="E2526">
        <v>0</v>
      </c>
      <c r="F2526">
        <v>0</v>
      </c>
    </row>
    <row r="2527" spans="1:6" x14ac:dyDescent="0.3">
      <c r="A2527" t="s">
        <v>2636</v>
      </c>
      <c r="B2527">
        <v>789503</v>
      </c>
      <c r="C2527" s="1">
        <v>44635</v>
      </c>
      <c r="D2527">
        <v>1</v>
      </c>
      <c r="E2527">
        <v>0</v>
      </c>
      <c r="F2527">
        <v>0</v>
      </c>
    </row>
    <row r="2528" spans="1:6" x14ac:dyDescent="0.3">
      <c r="A2528" t="s">
        <v>2643</v>
      </c>
      <c r="B2528">
        <v>789603</v>
      </c>
      <c r="C2528" s="1">
        <v>44635</v>
      </c>
      <c r="D2528">
        <v>1</v>
      </c>
      <c r="E2528">
        <v>0</v>
      </c>
      <c r="F2528">
        <v>0</v>
      </c>
    </row>
    <row r="2529" spans="1:6" x14ac:dyDescent="0.3">
      <c r="A2529" t="s">
        <v>2616</v>
      </c>
      <c r="B2529">
        <v>789403</v>
      </c>
      <c r="C2529" s="1">
        <v>44635</v>
      </c>
      <c r="D2529">
        <v>1</v>
      </c>
      <c r="E2529">
        <v>0</v>
      </c>
      <c r="F2529">
        <v>0</v>
      </c>
    </row>
    <row r="2530" spans="1:6" x14ac:dyDescent="0.3">
      <c r="A2530" t="s">
        <v>2662</v>
      </c>
      <c r="B2530">
        <v>789421</v>
      </c>
      <c r="C2530" s="1">
        <v>44635</v>
      </c>
      <c r="D2530">
        <v>1</v>
      </c>
      <c r="E2530">
        <v>0</v>
      </c>
      <c r="F2530">
        <v>0</v>
      </c>
    </row>
    <row r="2531" spans="1:6" x14ac:dyDescent="0.3">
      <c r="A2531" t="s">
        <v>2580</v>
      </c>
      <c r="B2531">
        <v>789303</v>
      </c>
      <c r="C2531" s="1">
        <v>44635</v>
      </c>
      <c r="D2531">
        <v>1</v>
      </c>
      <c r="E2531">
        <v>0</v>
      </c>
      <c r="F2531">
        <v>0</v>
      </c>
    </row>
    <row r="2532" spans="1:6" x14ac:dyDescent="0.3">
      <c r="A2532" t="s">
        <v>2647</v>
      </c>
      <c r="B2532">
        <v>789521</v>
      </c>
      <c r="C2532" s="1">
        <v>44635</v>
      </c>
      <c r="D2532">
        <v>1</v>
      </c>
      <c r="E2532">
        <v>0</v>
      </c>
      <c r="F2532">
        <v>0</v>
      </c>
    </row>
    <row r="2533" spans="1:6" x14ac:dyDescent="0.3">
      <c r="A2533" t="s">
        <v>2607</v>
      </c>
      <c r="B2533">
        <v>789121</v>
      </c>
      <c r="C2533" s="1">
        <v>44635</v>
      </c>
      <c r="D2533">
        <v>1</v>
      </c>
      <c r="E2533">
        <v>0</v>
      </c>
      <c r="F2533">
        <v>0</v>
      </c>
    </row>
    <row r="2534" spans="1:6" x14ac:dyDescent="0.3">
      <c r="A2534" t="s">
        <v>2687</v>
      </c>
      <c r="B2534">
        <v>789121</v>
      </c>
      <c r="C2534" s="1">
        <v>44635</v>
      </c>
      <c r="D2534">
        <v>1</v>
      </c>
      <c r="E2534">
        <v>0</v>
      </c>
      <c r="F2534">
        <v>0</v>
      </c>
    </row>
    <row r="2535" spans="1:6" x14ac:dyDescent="0.3">
      <c r="A2535" t="s">
        <v>2621</v>
      </c>
      <c r="B2535">
        <v>789522</v>
      </c>
      <c r="C2535" s="1">
        <v>44635</v>
      </c>
      <c r="D2535">
        <v>1</v>
      </c>
      <c r="E2535">
        <v>0</v>
      </c>
      <c r="F2535">
        <v>0</v>
      </c>
    </row>
    <row r="2536" spans="1:6" x14ac:dyDescent="0.3">
      <c r="A2536" t="s">
        <v>2686</v>
      </c>
      <c r="B2536">
        <v>789522</v>
      </c>
      <c r="C2536" s="1">
        <v>44635</v>
      </c>
      <c r="D2536">
        <v>1</v>
      </c>
      <c r="E2536">
        <v>0</v>
      </c>
      <c r="F2536">
        <v>0</v>
      </c>
    </row>
    <row r="2537" spans="1:6" x14ac:dyDescent="0.3">
      <c r="A2537" t="s">
        <v>2697</v>
      </c>
      <c r="B2537">
        <v>789422</v>
      </c>
      <c r="C2537" s="1">
        <v>44635</v>
      </c>
      <c r="D2537">
        <v>1</v>
      </c>
      <c r="E2537">
        <v>0</v>
      </c>
      <c r="F2537">
        <v>0</v>
      </c>
    </row>
    <row r="2538" spans="1:6" x14ac:dyDescent="0.3">
      <c r="A2538" t="s">
        <v>2714</v>
      </c>
      <c r="B2538">
        <v>789303</v>
      </c>
      <c r="C2538" s="1">
        <v>44635</v>
      </c>
      <c r="D2538">
        <v>0</v>
      </c>
      <c r="E2538">
        <v>0</v>
      </c>
      <c r="F2538">
        <v>0</v>
      </c>
    </row>
    <row r="2539" spans="1:6" x14ac:dyDescent="0.3">
      <c r="A2539" t="s">
        <v>2684</v>
      </c>
      <c r="B2539">
        <v>789102</v>
      </c>
      <c r="C2539" s="1">
        <v>44635</v>
      </c>
      <c r="D2539">
        <v>0</v>
      </c>
      <c r="E2539">
        <v>0</v>
      </c>
      <c r="F2539">
        <v>0</v>
      </c>
    </row>
    <row r="2540" spans="1:6" x14ac:dyDescent="0.3">
      <c r="A2540" t="s">
        <v>2637</v>
      </c>
      <c r="B2540">
        <v>789720</v>
      </c>
      <c r="C2540" s="1">
        <v>44635</v>
      </c>
      <c r="D2540">
        <v>0</v>
      </c>
      <c r="E2540">
        <v>0</v>
      </c>
      <c r="F2540">
        <v>0</v>
      </c>
    </row>
    <row r="2541" spans="1:6" x14ac:dyDescent="0.3">
      <c r="A2541" t="s">
        <v>2688</v>
      </c>
      <c r="B2541">
        <v>789221</v>
      </c>
      <c r="C2541" s="1">
        <v>44635</v>
      </c>
      <c r="D2541">
        <v>0</v>
      </c>
      <c r="E2541">
        <v>0</v>
      </c>
      <c r="F2541">
        <v>0</v>
      </c>
    </row>
    <row r="2542" spans="1:6" x14ac:dyDescent="0.3">
      <c r="A2542" t="s">
        <v>2644</v>
      </c>
      <c r="B2542">
        <v>789221</v>
      </c>
      <c r="C2542" s="1">
        <v>44635</v>
      </c>
      <c r="D2542">
        <v>0</v>
      </c>
      <c r="E2542">
        <v>0</v>
      </c>
      <c r="F2542">
        <v>0</v>
      </c>
    </row>
    <row r="2543" spans="1:6" x14ac:dyDescent="0.3">
      <c r="A2543" t="s">
        <v>2723</v>
      </c>
      <c r="B2543">
        <v>789601</v>
      </c>
      <c r="C2543" s="1">
        <v>44635</v>
      </c>
      <c r="D2543">
        <v>0</v>
      </c>
      <c r="E2543">
        <v>0</v>
      </c>
      <c r="F2543">
        <v>0</v>
      </c>
    </row>
    <row r="2544" spans="1:6" x14ac:dyDescent="0.3">
      <c r="A2544" t="s">
        <v>2572</v>
      </c>
      <c r="B2544">
        <v>789521</v>
      </c>
      <c r="C2544" s="1">
        <v>44635</v>
      </c>
      <c r="D2544">
        <v>0</v>
      </c>
      <c r="E2544">
        <v>0</v>
      </c>
      <c r="F2544">
        <v>0</v>
      </c>
    </row>
    <row r="2545" spans="1:6" x14ac:dyDescent="0.3">
      <c r="A2545" t="s">
        <v>2694</v>
      </c>
      <c r="B2545">
        <v>789521</v>
      </c>
      <c r="C2545" s="1">
        <v>44635</v>
      </c>
      <c r="D2545">
        <v>0</v>
      </c>
      <c r="E2545">
        <v>0</v>
      </c>
      <c r="F2545">
        <v>0</v>
      </c>
    </row>
    <row r="2546" spans="1:6" x14ac:dyDescent="0.3">
      <c r="A2546" t="s">
        <v>2658</v>
      </c>
      <c r="B2546">
        <v>789522</v>
      </c>
      <c r="C2546" s="1">
        <v>44635</v>
      </c>
      <c r="D2546">
        <v>0</v>
      </c>
      <c r="E2546">
        <v>0</v>
      </c>
      <c r="F2546">
        <v>0</v>
      </c>
    </row>
    <row r="2547" spans="1:6" x14ac:dyDescent="0.3">
      <c r="A2547" t="s">
        <v>2567</v>
      </c>
      <c r="B2547">
        <v>789422</v>
      </c>
      <c r="C2547" s="1">
        <v>44635</v>
      </c>
      <c r="D2547">
        <v>0</v>
      </c>
      <c r="E2547">
        <v>0</v>
      </c>
      <c r="F2547">
        <v>0</v>
      </c>
    </row>
    <row r="2548" spans="1:6" x14ac:dyDescent="0.3">
      <c r="A2548" t="s">
        <v>2568</v>
      </c>
      <c r="B2548">
        <v>789422</v>
      </c>
      <c r="C2548" s="1">
        <v>44635</v>
      </c>
      <c r="D2548">
        <v>0</v>
      </c>
      <c r="E2548">
        <v>0</v>
      </c>
      <c r="F2548">
        <v>0</v>
      </c>
    </row>
    <row r="2549" spans="1:6" x14ac:dyDescent="0.3">
      <c r="A2549" t="s">
        <v>2622</v>
      </c>
      <c r="B2549">
        <v>789422</v>
      </c>
      <c r="C2549" s="1">
        <v>44635</v>
      </c>
      <c r="D2549">
        <v>0</v>
      </c>
      <c r="E2549">
        <v>0</v>
      </c>
      <c r="F2549">
        <v>0</v>
      </c>
    </row>
    <row r="2550" spans="1:6" x14ac:dyDescent="0.3">
      <c r="A2550" t="s">
        <v>2730</v>
      </c>
      <c r="B2550">
        <v>789422</v>
      </c>
      <c r="C2550" s="1">
        <v>44635</v>
      </c>
      <c r="D2550">
        <v>0</v>
      </c>
      <c r="E2550">
        <v>0</v>
      </c>
      <c r="F2550">
        <v>0</v>
      </c>
    </row>
    <row r="2551" spans="1:6" x14ac:dyDescent="0.3">
      <c r="A2551" t="s">
        <v>2722</v>
      </c>
      <c r="B2551">
        <v>789422</v>
      </c>
      <c r="C2551" s="1">
        <v>44635</v>
      </c>
      <c r="D2551">
        <v>0</v>
      </c>
      <c r="E2551">
        <v>0</v>
      </c>
      <c r="F2551">
        <v>0</v>
      </c>
    </row>
    <row r="2552" spans="1:6" x14ac:dyDescent="0.3">
      <c r="A2552" t="s">
        <v>2606</v>
      </c>
      <c r="B2552">
        <v>789121</v>
      </c>
      <c r="C2552" s="1">
        <v>44635</v>
      </c>
      <c r="D2552">
        <v>0</v>
      </c>
      <c r="E2552">
        <v>0</v>
      </c>
      <c r="F2552">
        <v>0</v>
      </c>
    </row>
    <row r="2553" spans="1:6" x14ac:dyDescent="0.3">
      <c r="A2553" t="s">
        <v>2691</v>
      </c>
      <c r="B2553">
        <v>789121</v>
      </c>
      <c r="C2553" s="1">
        <v>44635</v>
      </c>
      <c r="D2553">
        <v>0</v>
      </c>
      <c r="E2553">
        <v>0</v>
      </c>
      <c r="F2553">
        <v>0</v>
      </c>
    </row>
    <row r="2554" spans="1:6" x14ac:dyDescent="0.3">
      <c r="A2554" t="s">
        <v>2595</v>
      </c>
      <c r="B2554">
        <v>789420</v>
      </c>
      <c r="C2554" s="1">
        <v>44635</v>
      </c>
      <c r="D2554">
        <v>0</v>
      </c>
      <c r="E2554">
        <v>0</v>
      </c>
      <c r="F2554">
        <v>0</v>
      </c>
    </row>
    <row r="2555" spans="1:6" x14ac:dyDescent="0.3">
      <c r="A2555" t="s">
        <v>2693</v>
      </c>
      <c r="B2555">
        <v>789420</v>
      </c>
      <c r="C2555" s="1">
        <v>44635</v>
      </c>
      <c r="D2555">
        <v>0</v>
      </c>
      <c r="E2555">
        <v>0</v>
      </c>
      <c r="F2555">
        <v>0</v>
      </c>
    </row>
    <row r="2556" spans="1:6" x14ac:dyDescent="0.3">
      <c r="A2556" t="s">
        <v>2712</v>
      </c>
      <c r="B2556">
        <v>789520</v>
      </c>
      <c r="C2556" s="1">
        <v>44635</v>
      </c>
      <c r="D2556">
        <v>0</v>
      </c>
      <c r="E2556">
        <v>0</v>
      </c>
      <c r="F2556">
        <v>0</v>
      </c>
    </row>
    <row r="2557" spans="1:6" x14ac:dyDescent="0.3">
      <c r="A2557" t="s">
        <v>2699</v>
      </c>
      <c r="B2557">
        <v>789520</v>
      </c>
      <c r="C2557" s="1">
        <v>44635</v>
      </c>
      <c r="D2557">
        <v>0</v>
      </c>
      <c r="E2557">
        <v>0</v>
      </c>
      <c r="F2557">
        <v>0</v>
      </c>
    </row>
    <row r="2558" spans="1:6" x14ac:dyDescent="0.3">
      <c r="A2558" t="s">
        <v>2664</v>
      </c>
      <c r="B2558">
        <v>789520</v>
      </c>
      <c r="C2558" s="1">
        <v>44635</v>
      </c>
      <c r="D2558">
        <v>0</v>
      </c>
      <c r="E2558">
        <v>0</v>
      </c>
      <c r="F2558">
        <v>0</v>
      </c>
    </row>
    <row r="2559" spans="1:6" x14ac:dyDescent="0.3">
      <c r="A2559" t="s">
        <v>2654</v>
      </c>
      <c r="B2559">
        <v>789421</v>
      </c>
      <c r="C2559" s="1">
        <v>44635</v>
      </c>
      <c r="D2559">
        <v>0</v>
      </c>
      <c r="E2559">
        <v>0</v>
      </c>
      <c r="F2559">
        <v>0</v>
      </c>
    </row>
    <row r="2560" spans="1:6" x14ac:dyDescent="0.3">
      <c r="A2560" t="s">
        <v>2731</v>
      </c>
      <c r="B2560">
        <v>789421</v>
      </c>
      <c r="C2560" s="1">
        <v>44635</v>
      </c>
      <c r="D2560">
        <v>0</v>
      </c>
      <c r="E2560">
        <v>0</v>
      </c>
      <c r="F2560">
        <v>0</v>
      </c>
    </row>
    <row r="2561" spans="1:6" x14ac:dyDescent="0.3">
      <c r="A2561" t="s">
        <v>2726</v>
      </c>
      <c r="B2561">
        <v>789421</v>
      </c>
      <c r="C2561" s="1">
        <v>44635</v>
      </c>
      <c r="D2561">
        <v>0</v>
      </c>
      <c r="E2561">
        <v>0</v>
      </c>
      <c r="F2561">
        <v>0</v>
      </c>
    </row>
    <row r="2562" spans="1:6" x14ac:dyDescent="0.3">
      <c r="A2562" t="s">
        <v>2724</v>
      </c>
      <c r="B2562">
        <v>789421</v>
      </c>
      <c r="C2562" s="1">
        <v>44635</v>
      </c>
      <c r="D2562">
        <v>0</v>
      </c>
      <c r="E2562">
        <v>0</v>
      </c>
      <c r="F2562">
        <v>0</v>
      </c>
    </row>
    <row r="2563" spans="1:6" x14ac:dyDescent="0.3">
      <c r="A2563" t="s">
        <v>2585</v>
      </c>
      <c r="B2563">
        <v>789122</v>
      </c>
      <c r="C2563" s="1">
        <v>44635</v>
      </c>
      <c r="D2563">
        <v>0</v>
      </c>
      <c r="E2563">
        <v>0</v>
      </c>
      <c r="F2563">
        <v>0</v>
      </c>
    </row>
    <row r="2564" spans="1:6" x14ac:dyDescent="0.3">
      <c r="A2564" t="s">
        <v>2692</v>
      </c>
      <c r="B2564">
        <v>789122</v>
      </c>
      <c r="C2564" s="1">
        <v>44635</v>
      </c>
      <c r="D2564">
        <v>0</v>
      </c>
      <c r="E2564">
        <v>0</v>
      </c>
      <c r="F2564">
        <v>0</v>
      </c>
    </row>
    <row r="2565" spans="1:6" x14ac:dyDescent="0.3">
      <c r="A2565" t="s">
        <v>2682</v>
      </c>
      <c r="B2565">
        <v>789122</v>
      </c>
      <c r="C2565" s="1">
        <v>44635</v>
      </c>
      <c r="D2565">
        <v>0</v>
      </c>
      <c r="E2565">
        <v>0</v>
      </c>
      <c r="F2565">
        <v>0</v>
      </c>
    </row>
    <row r="2566" spans="1:6" x14ac:dyDescent="0.3">
      <c r="A2566" t="s">
        <v>2683</v>
      </c>
      <c r="B2566">
        <v>789122</v>
      </c>
      <c r="C2566" s="1">
        <v>44635</v>
      </c>
      <c r="D2566">
        <v>0</v>
      </c>
      <c r="E2566">
        <v>0</v>
      </c>
      <c r="F2566">
        <v>0</v>
      </c>
    </row>
    <row r="2567" spans="1:6" x14ac:dyDescent="0.3">
      <c r="A2567" t="s">
        <v>2670</v>
      </c>
      <c r="B2567">
        <v>789122</v>
      </c>
      <c r="C2567" s="1">
        <v>44635</v>
      </c>
      <c r="D2567">
        <v>0</v>
      </c>
      <c r="E2567">
        <v>0</v>
      </c>
      <c r="F2567">
        <v>0</v>
      </c>
    </row>
    <row r="2568" spans="1:6" x14ac:dyDescent="0.3">
      <c r="A2568" t="s">
        <v>2681</v>
      </c>
      <c r="B2568">
        <v>789422</v>
      </c>
      <c r="C2568" s="1">
        <v>44635</v>
      </c>
      <c r="D2568">
        <v>0</v>
      </c>
      <c r="E2568">
        <v>1</v>
      </c>
      <c r="F2568">
        <v>0</v>
      </c>
    </row>
    <row r="2569" spans="1:6" x14ac:dyDescent="0.3">
      <c r="A2569" t="s">
        <v>2689</v>
      </c>
      <c r="B2569">
        <v>789421</v>
      </c>
      <c r="C2569" s="1">
        <v>44635</v>
      </c>
      <c r="D2569">
        <v>0</v>
      </c>
      <c r="E2569">
        <v>1</v>
      </c>
      <c r="F2569">
        <v>0</v>
      </c>
    </row>
    <row r="2570" spans="1:6" x14ac:dyDescent="0.3">
      <c r="A2570" t="s">
        <v>2656</v>
      </c>
      <c r="B2570">
        <v>789102</v>
      </c>
      <c r="C2570" s="1">
        <v>44635</v>
      </c>
      <c r="D2570">
        <v>0</v>
      </c>
      <c r="E2570">
        <v>1</v>
      </c>
      <c r="F2570">
        <v>0</v>
      </c>
    </row>
    <row r="2571" spans="1:6" x14ac:dyDescent="0.3">
      <c r="A2571" t="s">
        <v>2707</v>
      </c>
      <c r="B2571">
        <v>789102</v>
      </c>
      <c r="C2571" s="1">
        <v>44635</v>
      </c>
      <c r="D2571">
        <v>0</v>
      </c>
      <c r="E2571">
        <v>1</v>
      </c>
      <c r="F2571">
        <v>0</v>
      </c>
    </row>
    <row r="2572" spans="1:6" x14ac:dyDescent="0.3">
      <c r="A2572" t="s">
        <v>2721</v>
      </c>
      <c r="B2572">
        <v>789102</v>
      </c>
      <c r="C2572" s="1">
        <v>44635</v>
      </c>
      <c r="D2572">
        <v>0</v>
      </c>
      <c r="E2572">
        <v>1</v>
      </c>
      <c r="F2572">
        <v>0</v>
      </c>
    </row>
    <row r="2573" spans="1:6" x14ac:dyDescent="0.3">
      <c r="A2573" t="s">
        <v>2586</v>
      </c>
      <c r="B2573">
        <v>789122</v>
      </c>
      <c r="C2573" s="1">
        <v>44635</v>
      </c>
      <c r="D2573">
        <v>0</v>
      </c>
      <c r="E2573">
        <v>1</v>
      </c>
      <c r="F2573">
        <v>0</v>
      </c>
    </row>
    <row r="2574" spans="1:6" x14ac:dyDescent="0.3">
      <c r="A2574" t="s">
        <v>2659</v>
      </c>
      <c r="B2574">
        <v>789303</v>
      </c>
      <c r="C2574" s="1">
        <v>44635</v>
      </c>
      <c r="D2574">
        <v>0</v>
      </c>
      <c r="E2574">
        <v>1</v>
      </c>
      <c r="F2574">
        <v>0</v>
      </c>
    </row>
    <row r="2575" spans="1:6" x14ac:dyDescent="0.3">
      <c r="A2575" t="s">
        <v>2660</v>
      </c>
      <c r="B2575">
        <v>789303</v>
      </c>
      <c r="C2575" s="1">
        <v>44635</v>
      </c>
      <c r="D2575">
        <v>0</v>
      </c>
      <c r="E2575">
        <v>1</v>
      </c>
      <c r="F2575">
        <v>0</v>
      </c>
    </row>
    <row r="2576" spans="1:6" x14ac:dyDescent="0.3">
      <c r="A2576" t="s">
        <v>2591</v>
      </c>
      <c r="B2576">
        <v>789320</v>
      </c>
      <c r="C2576" s="1">
        <v>44635</v>
      </c>
      <c r="D2576">
        <v>0</v>
      </c>
      <c r="E2576">
        <v>1</v>
      </c>
      <c r="F2576">
        <v>0</v>
      </c>
    </row>
    <row r="2577" spans="1:6" x14ac:dyDescent="0.3">
      <c r="A2577" t="s">
        <v>2642</v>
      </c>
      <c r="B2577">
        <v>789603</v>
      </c>
      <c r="C2577" s="1">
        <v>44635</v>
      </c>
      <c r="D2577">
        <v>0</v>
      </c>
      <c r="E2577">
        <v>1</v>
      </c>
      <c r="F2577">
        <v>0</v>
      </c>
    </row>
    <row r="2578" spans="1:6" x14ac:dyDescent="0.3">
      <c r="A2578" t="s">
        <v>2641</v>
      </c>
      <c r="B2578">
        <v>789203</v>
      </c>
      <c r="C2578" s="1">
        <v>44635</v>
      </c>
      <c r="D2578">
        <v>0</v>
      </c>
      <c r="E2578">
        <v>1</v>
      </c>
      <c r="F2578">
        <v>0</v>
      </c>
    </row>
    <row r="2579" spans="1:6" x14ac:dyDescent="0.3">
      <c r="A2579" t="s">
        <v>2612</v>
      </c>
      <c r="B2579">
        <v>789203</v>
      </c>
      <c r="C2579" s="1">
        <v>44635</v>
      </c>
      <c r="D2579">
        <v>0</v>
      </c>
      <c r="E2579">
        <v>1</v>
      </c>
      <c r="F2579">
        <v>0</v>
      </c>
    </row>
    <row r="2580" spans="1:6" x14ac:dyDescent="0.3">
      <c r="A2580" t="s">
        <v>2715</v>
      </c>
      <c r="B2580">
        <v>789203</v>
      </c>
      <c r="C2580" s="1">
        <v>44635</v>
      </c>
      <c r="D2580">
        <v>0</v>
      </c>
      <c r="E2580">
        <v>1</v>
      </c>
      <c r="F2580">
        <v>0</v>
      </c>
    </row>
    <row r="2581" spans="1:6" x14ac:dyDescent="0.3">
      <c r="A2581" t="s">
        <v>2732</v>
      </c>
      <c r="B2581">
        <v>789203</v>
      </c>
      <c r="C2581" s="1">
        <v>44635</v>
      </c>
      <c r="D2581">
        <v>0</v>
      </c>
      <c r="E2581">
        <v>1</v>
      </c>
      <c r="F2581">
        <v>0</v>
      </c>
    </row>
    <row r="2582" spans="1:6" x14ac:dyDescent="0.3">
      <c r="A2582" t="s">
        <v>2685</v>
      </c>
      <c r="B2582">
        <v>789721</v>
      </c>
      <c r="C2582" s="1">
        <v>44635</v>
      </c>
      <c r="D2582">
        <v>0</v>
      </c>
      <c r="E2582">
        <v>1</v>
      </c>
      <c r="F2582">
        <v>0</v>
      </c>
    </row>
    <row r="2583" spans="1:6" x14ac:dyDescent="0.3">
      <c r="A2583" t="s">
        <v>2700</v>
      </c>
      <c r="B2583">
        <v>789321</v>
      </c>
      <c r="C2583" s="1">
        <v>44635</v>
      </c>
      <c r="D2583">
        <v>0</v>
      </c>
      <c r="E2583">
        <v>1</v>
      </c>
      <c r="F2583">
        <v>0</v>
      </c>
    </row>
    <row r="2584" spans="1:6" x14ac:dyDescent="0.3">
      <c r="A2584" t="s">
        <v>2728</v>
      </c>
      <c r="B2584">
        <v>789321</v>
      </c>
      <c r="C2584" s="1">
        <v>44635</v>
      </c>
      <c r="D2584">
        <v>0</v>
      </c>
      <c r="E2584">
        <v>1</v>
      </c>
      <c r="F2584">
        <v>0</v>
      </c>
    </row>
    <row r="2585" spans="1:6" x14ac:dyDescent="0.3">
      <c r="A2585" t="s">
        <v>2716</v>
      </c>
      <c r="B2585">
        <v>789221</v>
      </c>
      <c r="C2585" s="1">
        <v>44635</v>
      </c>
      <c r="D2585">
        <v>0</v>
      </c>
      <c r="E2585">
        <v>1</v>
      </c>
      <c r="F2585">
        <v>0</v>
      </c>
    </row>
    <row r="2586" spans="1:6" x14ac:dyDescent="0.3">
      <c r="A2586" t="s">
        <v>2669</v>
      </c>
      <c r="B2586">
        <v>789503</v>
      </c>
      <c r="C2586" s="1">
        <v>44635</v>
      </c>
      <c r="D2586">
        <v>0</v>
      </c>
      <c r="E2586">
        <v>1</v>
      </c>
      <c r="F2586">
        <v>0</v>
      </c>
    </row>
    <row r="2587" spans="1:6" x14ac:dyDescent="0.3">
      <c r="A2587" t="s">
        <v>2574</v>
      </c>
      <c r="B2587">
        <v>789202</v>
      </c>
      <c r="C2587" s="1">
        <v>44635</v>
      </c>
      <c r="D2587">
        <v>0</v>
      </c>
      <c r="E2587">
        <v>1</v>
      </c>
      <c r="F2587">
        <v>0</v>
      </c>
    </row>
    <row r="2588" spans="1:6" x14ac:dyDescent="0.3">
      <c r="A2588" t="s">
        <v>2709</v>
      </c>
      <c r="B2588">
        <v>789621</v>
      </c>
      <c r="C2588" s="1">
        <v>44635</v>
      </c>
      <c r="D2588">
        <v>0</v>
      </c>
      <c r="E2588">
        <v>1</v>
      </c>
      <c r="F2588">
        <v>0</v>
      </c>
    </row>
    <row r="2589" spans="1:6" x14ac:dyDescent="0.3">
      <c r="A2589" t="s">
        <v>2592</v>
      </c>
      <c r="B2589">
        <v>789621</v>
      </c>
      <c r="C2589" s="1">
        <v>44635</v>
      </c>
      <c r="D2589">
        <v>0</v>
      </c>
      <c r="E2589">
        <v>1</v>
      </c>
      <c r="F2589">
        <v>0</v>
      </c>
    </row>
    <row r="2590" spans="1:6" x14ac:dyDescent="0.3">
      <c r="A2590" t="s">
        <v>2617</v>
      </c>
      <c r="B2590">
        <v>789902</v>
      </c>
      <c r="C2590" s="1">
        <v>44635</v>
      </c>
      <c r="D2590">
        <v>0</v>
      </c>
      <c r="E2590">
        <v>1</v>
      </c>
      <c r="F2590">
        <v>0</v>
      </c>
    </row>
    <row r="2591" spans="1:6" x14ac:dyDescent="0.3">
      <c r="A2591" t="s">
        <v>2680</v>
      </c>
      <c r="B2591">
        <v>789101</v>
      </c>
      <c r="C2591" s="1">
        <v>44635</v>
      </c>
      <c r="D2591">
        <v>0</v>
      </c>
      <c r="E2591">
        <v>1</v>
      </c>
      <c r="F2591">
        <v>0</v>
      </c>
    </row>
    <row r="2592" spans="1:6" x14ac:dyDescent="0.3">
      <c r="A2592" t="s">
        <v>2632</v>
      </c>
      <c r="B2592">
        <v>789220</v>
      </c>
      <c r="C2592" s="1">
        <v>44635</v>
      </c>
      <c r="D2592">
        <v>0</v>
      </c>
      <c r="E2592">
        <v>1</v>
      </c>
      <c r="F2592">
        <v>0</v>
      </c>
    </row>
    <row r="2593" spans="1:6" x14ac:dyDescent="0.3">
      <c r="A2593" t="s">
        <v>2710</v>
      </c>
      <c r="B2593">
        <v>789401</v>
      </c>
      <c r="C2593" s="1">
        <v>44635</v>
      </c>
      <c r="D2593">
        <v>0</v>
      </c>
      <c r="E2593">
        <v>1</v>
      </c>
      <c r="F2593">
        <v>0</v>
      </c>
    </row>
    <row r="2594" spans="1:6" x14ac:dyDescent="0.3">
      <c r="A2594" t="s">
        <v>2711</v>
      </c>
      <c r="B2594">
        <v>789402</v>
      </c>
      <c r="C2594" s="1">
        <v>44635</v>
      </c>
      <c r="D2594">
        <v>0</v>
      </c>
      <c r="E2594">
        <v>1</v>
      </c>
      <c r="F2594">
        <v>0</v>
      </c>
    </row>
    <row r="2595" spans="1:6" x14ac:dyDescent="0.3">
      <c r="A2595" t="s">
        <v>2663</v>
      </c>
      <c r="B2595">
        <v>789403</v>
      </c>
      <c r="C2595" s="1">
        <v>44635</v>
      </c>
      <c r="D2595">
        <v>0</v>
      </c>
      <c r="E2595">
        <v>1</v>
      </c>
      <c r="F2595">
        <v>0</v>
      </c>
    </row>
    <row r="2596" spans="1:6" x14ac:dyDescent="0.3">
      <c r="A2596" t="s">
        <v>2652</v>
      </c>
      <c r="B2596">
        <v>789103</v>
      </c>
      <c r="C2596" s="1">
        <v>44635</v>
      </c>
      <c r="D2596">
        <v>0</v>
      </c>
      <c r="E2596">
        <v>1</v>
      </c>
      <c r="F2596">
        <v>0</v>
      </c>
    </row>
    <row r="2597" spans="1:6" x14ac:dyDescent="0.3">
      <c r="A2597" t="s">
        <v>2573</v>
      </c>
      <c r="B2597">
        <v>789522</v>
      </c>
      <c r="C2597" s="1">
        <v>44635</v>
      </c>
      <c r="D2597">
        <v>0</v>
      </c>
      <c r="E2597">
        <v>1</v>
      </c>
      <c r="F2597">
        <v>0</v>
      </c>
    </row>
    <row r="2598" spans="1:6" x14ac:dyDescent="0.3">
      <c r="A2598" t="s">
        <v>2620</v>
      </c>
      <c r="B2598">
        <v>789522</v>
      </c>
      <c r="C2598" s="1">
        <v>44635</v>
      </c>
      <c r="D2598">
        <v>0</v>
      </c>
      <c r="E2598">
        <v>1</v>
      </c>
      <c r="F2598">
        <v>0</v>
      </c>
    </row>
    <row r="2599" spans="1:6" x14ac:dyDescent="0.3">
      <c r="A2599" t="s">
        <v>2657</v>
      </c>
      <c r="B2599">
        <v>789522</v>
      </c>
      <c r="C2599" s="1">
        <v>44635</v>
      </c>
      <c r="D2599">
        <v>0</v>
      </c>
      <c r="E2599">
        <v>1</v>
      </c>
      <c r="F2599">
        <v>0</v>
      </c>
    </row>
    <row r="2600" spans="1:6" x14ac:dyDescent="0.3">
      <c r="A2600" t="s">
        <v>2733</v>
      </c>
      <c r="B2600">
        <v>789522</v>
      </c>
      <c r="C2600" s="1">
        <v>44635</v>
      </c>
      <c r="D2600">
        <v>0</v>
      </c>
      <c r="E2600">
        <v>1</v>
      </c>
      <c r="F2600">
        <v>0</v>
      </c>
    </row>
    <row r="2601" spans="1:6" x14ac:dyDescent="0.3">
      <c r="A2601" t="s">
        <v>2668</v>
      </c>
      <c r="B2601">
        <v>789522</v>
      </c>
      <c r="C2601" s="1">
        <v>44635</v>
      </c>
      <c r="D2601">
        <v>0</v>
      </c>
      <c r="E2601">
        <v>1</v>
      </c>
      <c r="F2601">
        <v>0</v>
      </c>
    </row>
    <row r="2602" spans="1:6" x14ac:dyDescent="0.3">
      <c r="A2602" t="s">
        <v>2613</v>
      </c>
      <c r="B2602">
        <v>789521</v>
      </c>
      <c r="C2602" s="1">
        <v>44635</v>
      </c>
      <c r="D2602">
        <v>0</v>
      </c>
      <c r="E2602">
        <v>1</v>
      </c>
      <c r="F2602">
        <v>0</v>
      </c>
    </row>
    <row r="2603" spans="1:6" x14ac:dyDescent="0.3">
      <c r="A2603" t="s">
        <v>2705</v>
      </c>
      <c r="B2603">
        <v>789521</v>
      </c>
      <c r="C2603" s="1">
        <v>44635</v>
      </c>
      <c r="D2603">
        <v>0</v>
      </c>
      <c r="E2603">
        <v>1</v>
      </c>
      <c r="F2603">
        <v>0</v>
      </c>
    </row>
    <row r="2604" spans="1:6" x14ac:dyDescent="0.3">
      <c r="A2604" t="s">
        <v>2679</v>
      </c>
      <c r="B2604">
        <v>789121</v>
      </c>
      <c r="C2604" s="1">
        <v>44635</v>
      </c>
      <c r="D2604">
        <v>0</v>
      </c>
      <c r="E2604">
        <v>1</v>
      </c>
      <c r="F2604">
        <v>0</v>
      </c>
    </row>
    <row r="2605" spans="1:6" x14ac:dyDescent="0.3">
      <c r="A2605" t="s">
        <v>2667</v>
      </c>
      <c r="B2605">
        <v>789121</v>
      </c>
      <c r="C2605" s="1">
        <v>44635</v>
      </c>
      <c r="D2605">
        <v>0</v>
      </c>
      <c r="E2605">
        <v>1</v>
      </c>
      <c r="F2605">
        <v>0</v>
      </c>
    </row>
    <row r="2606" spans="1:6" x14ac:dyDescent="0.3">
      <c r="A2606" t="s">
        <v>2627</v>
      </c>
      <c r="B2606">
        <v>789420</v>
      </c>
      <c r="C2606" s="1">
        <v>44635</v>
      </c>
      <c r="D2606">
        <v>0</v>
      </c>
      <c r="E2606">
        <v>1</v>
      </c>
      <c r="F2606">
        <v>0</v>
      </c>
    </row>
    <row r="2607" spans="1:6" x14ac:dyDescent="0.3">
      <c r="A2607" t="s">
        <v>2701</v>
      </c>
      <c r="B2607">
        <v>789420</v>
      </c>
      <c r="C2607" s="1">
        <v>44635</v>
      </c>
      <c r="D2607">
        <v>0</v>
      </c>
      <c r="E2607">
        <v>1</v>
      </c>
      <c r="F2607">
        <v>0</v>
      </c>
    </row>
    <row r="2608" spans="1:6" x14ac:dyDescent="0.3">
      <c r="A2608" t="s">
        <v>2673</v>
      </c>
      <c r="B2608">
        <v>789420</v>
      </c>
      <c r="C2608" s="1">
        <v>44635</v>
      </c>
      <c r="D2608">
        <v>0</v>
      </c>
      <c r="E2608">
        <v>1</v>
      </c>
      <c r="F2608">
        <v>0</v>
      </c>
    </row>
    <row r="2609" spans="1:6" x14ac:dyDescent="0.3">
      <c r="A2609" t="s">
        <v>2587</v>
      </c>
      <c r="B2609">
        <v>789402</v>
      </c>
      <c r="C2609" s="1">
        <v>44635</v>
      </c>
      <c r="D2609">
        <v>1</v>
      </c>
      <c r="E2609">
        <v>1</v>
      </c>
      <c r="F2609">
        <v>1</v>
      </c>
    </row>
    <row r="2610" spans="1:6" x14ac:dyDescent="0.3">
      <c r="A2610" t="s">
        <v>2706</v>
      </c>
      <c r="B2610">
        <v>789402</v>
      </c>
      <c r="C2610" s="1">
        <v>44635</v>
      </c>
      <c r="D2610">
        <v>1</v>
      </c>
      <c r="E2610">
        <v>1</v>
      </c>
      <c r="F2610">
        <v>1</v>
      </c>
    </row>
    <row r="2611" spans="1:6" x14ac:dyDescent="0.3">
      <c r="A2611" t="s">
        <v>2584</v>
      </c>
      <c r="B2611">
        <v>789622</v>
      </c>
      <c r="C2611" s="1">
        <v>44635</v>
      </c>
      <c r="D2611">
        <v>1</v>
      </c>
      <c r="E2611">
        <v>1</v>
      </c>
      <c r="F2611">
        <v>1</v>
      </c>
    </row>
    <row r="2612" spans="1:6" x14ac:dyDescent="0.3">
      <c r="A2612" t="s">
        <v>2651</v>
      </c>
      <c r="B2612">
        <v>789622</v>
      </c>
      <c r="C2612" s="1">
        <v>44635</v>
      </c>
      <c r="D2612">
        <v>1</v>
      </c>
      <c r="E2612">
        <v>1</v>
      </c>
      <c r="F2612">
        <v>1</v>
      </c>
    </row>
    <row r="2613" spans="1:6" x14ac:dyDescent="0.3">
      <c r="A2613" t="s">
        <v>2737</v>
      </c>
      <c r="B2613">
        <v>789221</v>
      </c>
      <c r="C2613" s="1">
        <v>44635</v>
      </c>
      <c r="D2613">
        <v>1</v>
      </c>
      <c r="E2613">
        <v>1</v>
      </c>
      <c r="F2613">
        <v>1</v>
      </c>
    </row>
    <row r="2614" spans="1:6" x14ac:dyDescent="0.3">
      <c r="A2614" t="s">
        <v>2618</v>
      </c>
      <c r="B2614">
        <v>789721</v>
      </c>
      <c r="C2614" s="1">
        <v>44635</v>
      </c>
      <c r="D2614">
        <v>1</v>
      </c>
      <c r="E2614">
        <v>1</v>
      </c>
      <c r="F2614">
        <v>1</v>
      </c>
    </row>
    <row r="2615" spans="1:6" x14ac:dyDescent="0.3">
      <c r="A2615" t="s">
        <v>2609</v>
      </c>
      <c r="B2615">
        <v>789721</v>
      </c>
      <c r="C2615" s="1">
        <v>44635</v>
      </c>
      <c r="D2615">
        <v>1</v>
      </c>
      <c r="E2615">
        <v>1</v>
      </c>
      <c r="F2615">
        <v>1</v>
      </c>
    </row>
    <row r="2616" spans="1:6" x14ac:dyDescent="0.3">
      <c r="A2616" t="s">
        <v>2678</v>
      </c>
      <c r="B2616">
        <v>789721</v>
      </c>
      <c r="C2616" s="1">
        <v>44635</v>
      </c>
      <c r="D2616">
        <v>1</v>
      </c>
      <c r="E2616">
        <v>1</v>
      </c>
      <c r="F2616">
        <v>1</v>
      </c>
    </row>
    <row r="2617" spans="1:6" x14ac:dyDescent="0.3">
      <c r="A2617" t="s">
        <v>2570</v>
      </c>
      <c r="B2617">
        <v>789320</v>
      </c>
      <c r="C2617" s="1">
        <v>44635</v>
      </c>
      <c r="D2617">
        <v>1</v>
      </c>
      <c r="E2617">
        <v>1</v>
      </c>
      <c r="F2617">
        <v>1</v>
      </c>
    </row>
    <row r="2618" spans="1:6" x14ac:dyDescent="0.3">
      <c r="A2618" t="s">
        <v>2631</v>
      </c>
      <c r="B2618">
        <v>789320</v>
      </c>
      <c r="C2618" s="1">
        <v>44635</v>
      </c>
      <c r="D2618">
        <v>1</v>
      </c>
      <c r="E2618">
        <v>1</v>
      </c>
      <c r="F2618">
        <v>1</v>
      </c>
    </row>
    <row r="2619" spans="1:6" x14ac:dyDescent="0.3">
      <c r="A2619" t="s">
        <v>2576</v>
      </c>
      <c r="B2619">
        <v>789503</v>
      </c>
      <c r="C2619" s="1">
        <v>44635</v>
      </c>
      <c r="D2619">
        <v>1</v>
      </c>
      <c r="E2619">
        <v>1</v>
      </c>
      <c r="F2619">
        <v>1</v>
      </c>
    </row>
    <row r="2620" spans="1:6" x14ac:dyDescent="0.3">
      <c r="A2620" t="s">
        <v>2624</v>
      </c>
      <c r="B2620">
        <v>789503</v>
      </c>
      <c r="C2620" s="1">
        <v>44635</v>
      </c>
      <c r="D2620">
        <v>1</v>
      </c>
      <c r="E2620">
        <v>1</v>
      </c>
      <c r="F2620">
        <v>1</v>
      </c>
    </row>
    <row r="2621" spans="1:6" x14ac:dyDescent="0.3">
      <c r="A2621" t="s">
        <v>2583</v>
      </c>
      <c r="B2621">
        <v>789501</v>
      </c>
      <c r="C2621" s="1">
        <v>44635</v>
      </c>
      <c r="D2621">
        <v>1</v>
      </c>
      <c r="E2621">
        <v>1</v>
      </c>
      <c r="F2621">
        <v>1</v>
      </c>
    </row>
    <row r="2622" spans="1:6" x14ac:dyDescent="0.3">
      <c r="A2622" t="s">
        <v>2593</v>
      </c>
      <c r="B2622">
        <v>789501</v>
      </c>
      <c r="C2622" s="1">
        <v>44635</v>
      </c>
      <c r="D2622">
        <v>1</v>
      </c>
      <c r="E2622">
        <v>1</v>
      </c>
      <c r="F2622">
        <v>1</v>
      </c>
    </row>
    <row r="2623" spans="1:6" x14ac:dyDescent="0.3">
      <c r="A2623" t="s">
        <v>2653</v>
      </c>
      <c r="B2623">
        <v>789401</v>
      </c>
      <c r="C2623" s="1">
        <v>44635</v>
      </c>
      <c r="D2623">
        <v>1</v>
      </c>
      <c r="E2623">
        <v>1</v>
      </c>
      <c r="F2623">
        <v>1</v>
      </c>
    </row>
    <row r="2624" spans="1:6" x14ac:dyDescent="0.3">
      <c r="A2624" t="s">
        <v>2725</v>
      </c>
      <c r="B2624">
        <v>789401</v>
      </c>
      <c r="C2624" s="1">
        <v>44635</v>
      </c>
      <c r="D2624">
        <v>1</v>
      </c>
      <c r="E2624">
        <v>1</v>
      </c>
      <c r="F2624">
        <v>1</v>
      </c>
    </row>
    <row r="2625" spans="1:6" x14ac:dyDescent="0.3">
      <c r="A2625" t="s">
        <v>2579</v>
      </c>
      <c r="B2625">
        <v>789720</v>
      </c>
      <c r="C2625" s="1">
        <v>44635</v>
      </c>
      <c r="D2625">
        <v>1</v>
      </c>
      <c r="E2625">
        <v>1</v>
      </c>
      <c r="F2625">
        <v>1</v>
      </c>
    </row>
    <row r="2626" spans="1:6" x14ac:dyDescent="0.3">
      <c r="A2626" t="s">
        <v>2735</v>
      </c>
      <c r="B2626">
        <v>789720</v>
      </c>
      <c r="C2626" s="1">
        <v>44635</v>
      </c>
      <c r="D2626">
        <v>1</v>
      </c>
      <c r="E2626">
        <v>1</v>
      </c>
      <c r="F2626">
        <v>1</v>
      </c>
    </row>
    <row r="2627" spans="1:6" x14ac:dyDescent="0.3">
      <c r="A2627" t="s">
        <v>2615</v>
      </c>
      <c r="B2627">
        <v>789220</v>
      </c>
      <c r="C2627" s="1">
        <v>44635</v>
      </c>
      <c r="D2627">
        <v>1</v>
      </c>
      <c r="E2627">
        <v>1</v>
      </c>
      <c r="F2627">
        <v>1</v>
      </c>
    </row>
    <row r="2628" spans="1:6" x14ac:dyDescent="0.3">
      <c r="A2628" t="s">
        <v>2708</v>
      </c>
      <c r="B2628">
        <v>789621</v>
      </c>
      <c r="C2628" s="1">
        <v>44635</v>
      </c>
      <c r="D2628">
        <v>1</v>
      </c>
      <c r="E2628">
        <v>1</v>
      </c>
      <c r="F2628">
        <v>1</v>
      </c>
    </row>
    <row r="2629" spans="1:6" x14ac:dyDescent="0.3">
      <c r="A2629" t="s">
        <v>2600</v>
      </c>
      <c r="B2629">
        <v>789101</v>
      </c>
      <c r="C2629" s="1">
        <v>44635</v>
      </c>
      <c r="D2629">
        <v>1</v>
      </c>
      <c r="E2629">
        <v>1</v>
      </c>
      <c r="F2629">
        <v>1</v>
      </c>
    </row>
    <row r="2630" spans="1:6" x14ac:dyDescent="0.3">
      <c r="A2630" t="s">
        <v>2601</v>
      </c>
      <c r="B2630">
        <v>789101</v>
      </c>
      <c r="C2630" s="1">
        <v>44635</v>
      </c>
      <c r="D2630">
        <v>1</v>
      </c>
      <c r="E2630">
        <v>1</v>
      </c>
      <c r="F2630">
        <v>1</v>
      </c>
    </row>
    <row r="2631" spans="1:6" x14ac:dyDescent="0.3">
      <c r="A2631" t="s">
        <v>2582</v>
      </c>
      <c r="B2631">
        <v>789321</v>
      </c>
      <c r="C2631" s="1">
        <v>44635</v>
      </c>
      <c r="D2631">
        <v>1</v>
      </c>
      <c r="E2631">
        <v>1</v>
      </c>
      <c r="F2631">
        <v>1</v>
      </c>
    </row>
    <row r="2632" spans="1:6" x14ac:dyDescent="0.3">
      <c r="A2632" t="s">
        <v>2640</v>
      </c>
      <c r="B2632">
        <v>789321</v>
      </c>
      <c r="C2632" s="1">
        <v>44635</v>
      </c>
      <c r="D2632">
        <v>1</v>
      </c>
      <c r="E2632">
        <v>1</v>
      </c>
      <c r="F2632">
        <v>1</v>
      </c>
    </row>
    <row r="2633" spans="1:6" x14ac:dyDescent="0.3">
      <c r="A2633" t="s">
        <v>2611</v>
      </c>
      <c r="B2633">
        <v>789321</v>
      </c>
      <c r="C2633" s="1">
        <v>44635</v>
      </c>
      <c r="D2633">
        <v>1</v>
      </c>
      <c r="E2633">
        <v>1</v>
      </c>
      <c r="F2633">
        <v>1</v>
      </c>
    </row>
    <row r="2634" spans="1:6" x14ac:dyDescent="0.3">
      <c r="A2634" t="s">
        <v>2603</v>
      </c>
      <c r="B2634">
        <v>789203</v>
      </c>
      <c r="C2634" s="1">
        <v>44635</v>
      </c>
      <c r="D2634">
        <v>1</v>
      </c>
      <c r="E2634">
        <v>1</v>
      </c>
      <c r="F2634">
        <v>1</v>
      </c>
    </row>
    <row r="2635" spans="1:6" x14ac:dyDescent="0.3">
      <c r="A2635" t="s">
        <v>2589</v>
      </c>
      <c r="B2635">
        <v>789102</v>
      </c>
      <c r="C2635" s="1">
        <v>44635</v>
      </c>
      <c r="D2635">
        <v>1</v>
      </c>
      <c r="E2635">
        <v>1</v>
      </c>
      <c r="F2635">
        <v>1</v>
      </c>
    </row>
    <row r="2636" spans="1:6" x14ac:dyDescent="0.3">
      <c r="A2636" t="s">
        <v>2704</v>
      </c>
      <c r="B2636">
        <v>789102</v>
      </c>
      <c r="C2636" s="1">
        <v>44635</v>
      </c>
      <c r="D2636">
        <v>1</v>
      </c>
      <c r="E2636">
        <v>1</v>
      </c>
      <c r="F2636">
        <v>1</v>
      </c>
    </row>
    <row r="2637" spans="1:6" x14ac:dyDescent="0.3">
      <c r="A2637" t="s">
        <v>2648</v>
      </c>
      <c r="B2637">
        <v>789301</v>
      </c>
      <c r="C2637" s="1">
        <v>44635</v>
      </c>
      <c r="D2637">
        <v>1</v>
      </c>
      <c r="E2637">
        <v>1</v>
      </c>
      <c r="F2637">
        <v>1</v>
      </c>
    </row>
    <row r="2638" spans="1:6" x14ac:dyDescent="0.3">
      <c r="A2638" t="s">
        <v>2581</v>
      </c>
      <c r="B2638">
        <v>789201</v>
      </c>
      <c r="C2638" s="1">
        <v>44635</v>
      </c>
      <c r="D2638">
        <v>1</v>
      </c>
      <c r="E2638">
        <v>1</v>
      </c>
      <c r="F2638">
        <v>1</v>
      </c>
    </row>
    <row r="2639" spans="1:6" x14ac:dyDescent="0.3">
      <c r="A2639" t="s">
        <v>2630</v>
      </c>
      <c r="B2639">
        <v>789420</v>
      </c>
      <c r="C2639" s="1">
        <v>44635</v>
      </c>
      <c r="D2639">
        <v>1</v>
      </c>
      <c r="E2639">
        <v>1</v>
      </c>
      <c r="F2639">
        <v>1</v>
      </c>
    </row>
    <row r="2640" spans="1:6" x14ac:dyDescent="0.3">
      <c r="A2640" t="s">
        <v>2619</v>
      </c>
      <c r="B2640">
        <v>789121</v>
      </c>
      <c r="C2640" s="1">
        <v>44635</v>
      </c>
      <c r="D2640">
        <v>1</v>
      </c>
      <c r="E2640">
        <v>1</v>
      </c>
      <c r="F2640">
        <v>1</v>
      </c>
    </row>
    <row r="2641" spans="1:6" x14ac:dyDescent="0.3">
      <c r="A2641" t="s">
        <v>2738</v>
      </c>
      <c r="B2641">
        <v>789121</v>
      </c>
      <c r="C2641" s="1">
        <v>44635</v>
      </c>
      <c r="D2641">
        <v>1</v>
      </c>
      <c r="E2641">
        <v>1</v>
      </c>
      <c r="F2641">
        <v>1</v>
      </c>
    </row>
    <row r="2642" spans="1:6" x14ac:dyDescent="0.3">
      <c r="A2642" t="s">
        <v>2674</v>
      </c>
      <c r="B2642">
        <v>789422</v>
      </c>
      <c r="C2642" s="1">
        <v>44635</v>
      </c>
      <c r="D2642">
        <v>1</v>
      </c>
      <c r="E2642">
        <v>1</v>
      </c>
      <c r="F2642">
        <v>1</v>
      </c>
    </row>
    <row r="2643" spans="1:6" x14ac:dyDescent="0.3">
      <c r="A2643" t="s">
        <v>2676</v>
      </c>
      <c r="B2643">
        <v>789521</v>
      </c>
      <c r="C2643" s="1">
        <v>44635</v>
      </c>
      <c r="D2643">
        <v>1</v>
      </c>
      <c r="E2643">
        <v>1</v>
      </c>
      <c r="F2643">
        <v>1</v>
      </c>
    </row>
    <row r="2644" spans="1:6" x14ac:dyDescent="0.3">
      <c r="A2644" t="s">
        <v>2739</v>
      </c>
      <c r="B2644">
        <v>789521</v>
      </c>
      <c r="C2644" s="1">
        <v>44635</v>
      </c>
      <c r="D2644">
        <v>1</v>
      </c>
      <c r="E2644">
        <v>1</v>
      </c>
      <c r="F2644">
        <v>1</v>
      </c>
    </row>
    <row r="2645" spans="1:6" x14ac:dyDescent="0.3">
      <c r="A2645" t="s">
        <v>2646</v>
      </c>
      <c r="B2645">
        <v>789122</v>
      </c>
      <c r="C2645" s="1">
        <v>44635</v>
      </c>
      <c r="D2645">
        <v>1</v>
      </c>
      <c r="E2645">
        <v>1</v>
      </c>
      <c r="F2645">
        <v>1</v>
      </c>
    </row>
    <row r="2646" spans="1:6" x14ac:dyDescent="0.3">
      <c r="A2646" t="s">
        <v>2717</v>
      </c>
      <c r="B2646">
        <v>789122</v>
      </c>
      <c r="C2646" s="1">
        <v>44635</v>
      </c>
      <c r="D2646">
        <v>1</v>
      </c>
      <c r="E2646">
        <v>1</v>
      </c>
      <c r="F2646">
        <v>1</v>
      </c>
    </row>
    <row r="2647" spans="1:6" x14ac:dyDescent="0.3">
      <c r="A2647" t="s">
        <v>2719</v>
      </c>
      <c r="B2647">
        <v>789403</v>
      </c>
      <c r="C2647" s="1">
        <v>44635</v>
      </c>
      <c r="D2647">
        <v>1</v>
      </c>
      <c r="E2647">
        <v>1</v>
      </c>
      <c r="F2647">
        <v>1</v>
      </c>
    </row>
    <row r="2648" spans="1:6" x14ac:dyDescent="0.3">
      <c r="A2648" t="s">
        <v>2639</v>
      </c>
      <c r="B2648">
        <v>789303</v>
      </c>
      <c r="C2648" s="1">
        <v>44635</v>
      </c>
      <c r="D2648">
        <v>1</v>
      </c>
      <c r="E2648">
        <v>1</v>
      </c>
      <c r="F2648">
        <v>1</v>
      </c>
    </row>
    <row r="2649" spans="1:6" x14ac:dyDescent="0.3">
      <c r="A2649" t="s">
        <v>2596</v>
      </c>
      <c r="B2649">
        <v>789303</v>
      </c>
      <c r="C2649" s="1">
        <v>44635</v>
      </c>
      <c r="D2649">
        <v>1</v>
      </c>
      <c r="E2649">
        <v>1</v>
      </c>
      <c r="F2649">
        <v>1</v>
      </c>
    </row>
    <row r="2650" spans="1:6" x14ac:dyDescent="0.3">
      <c r="A2650" t="s">
        <v>2628</v>
      </c>
      <c r="B2650">
        <v>789703</v>
      </c>
      <c r="C2650" s="1">
        <v>44635</v>
      </c>
      <c r="D2650">
        <v>1</v>
      </c>
      <c r="E2650">
        <v>1</v>
      </c>
      <c r="F2650">
        <v>1</v>
      </c>
    </row>
    <row r="2651" spans="1:6" x14ac:dyDescent="0.3">
      <c r="A2651" t="s">
        <v>2598</v>
      </c>
      <c r="B2651">
        <v>789703</v>
      </c>
      <c r="C2651" s="1">
        <v>44635</v>
      </c>
      <c r="D2651">
        <v>1</v>
      </c>
      <c r="E2651">
        <v>1</v>
      </c>
      <c r="F2651">
        <v>1</v>
      </c>
    </row>
    <row r="2652" spans="1:6" x14ac:dyDescent="0.3">
      <c r="A2652" t="s">
        <v>2599</v>
      </c>
      <c r="B2652">
        <v>789703</v>
      </c>
      <c r="C2652" s="1">
        <v>44635</v>
      </c>
      <c r="D2652">
        <v>1</v>
      </c>
      <c r="E2652">
        <v>1</v>
      </c>
      <c r="F2652">
        <v>1</v>
      </c>
    </row>
    <row r="2653" spans="1:6" x14ac:dyDescent="0.3">
      <c r="A2653" t="s">
        <v>2629</v>
      </c>
      <c r="B2653">
        <v>789603</v>
      </c>
      <c r="C2653" s="1">
        <v>44635</v>
      </c>
      <c r="D2653">
        <v>1</v>
      </c>
      <c r="E2653">
        <v>1</v>
      </c>
      <c r="F2653">
        <v>1</v>
      </c>
    </row>
    <row r="2654" spans="1:6" x14ac:dyDescent="0.3">
      <c r="A2654" t="s">
        <v>2734</v>
      </c>
      <c r="B2654">
        <v>789603</v>
      </c>
      <c r="C2654" s="1">
        <v>44635</v>
      </c>
      <c r="D2654">
        <v>1</v>
      </c>
      <c r="E2654">
        <v>1</v>
      </c>
      <c r="F2654">
        <v>1</v>
      </c>
    </row>
    <row r="2655" spans="1:6" x14ac:dyDescent="0.3">
      <c r="A2655" t="s">
        <v>2772</v>
      </c>
      <c r="B2655">
        <v>789103</v>
      </c>
      <c r="C2655" s="1">
        <v>44636</v>
      </c>
      <c r="D2655">
        <v>1</v>
      </c>
      <c r="E2655">
        <v>0</v>
      </c>
      <c r="F2655">
        <v>0</v>
      </c>
    </row>
    <row r="2656" spans="1:6" x14ac:dyDescent="0.3">
      <c r="A2656" t="s">
        <v>2863</v>
      </c>
      <c r="B2656">
        <v>789103</v>
      </c>
      <c r="C2656" s="1">
        <v>44636</v>
      </c>
      <c r="D2656">
        <v>1</v>
      </c>
      <c r="E2656">
        <v>0</v>
      </c>
      <c r="F2656">
        <v>0</v>
      </c>
    </row>
    <row r="2657" spans="1:6" x14ac:dyDescent="0.3">
      <c r="A2657" t="s">
        <v>2843</v>
      </c>
      <c r="B2657">
        <v>789103</v>
      </c>
      <c r="C2657" s="1">
        <v>44636</v>
      </c>
      <c r="D2657">
        <v>1</v>
      </c>
      <c r="E2657">
        <v>0</v>
      </c>
      <c r="F2657">
        <v>0</v>
      </c>
    </row>
    <row r="2658" spans="1:6" x14ac:dyDescent="0.3">
      <c r="A2658" t="s">
        <v>2848</v>
      </c>
      <c r="B2658">
        <v>789903</v>
      </c>
      <c r="C2658" s="1">
        <v>44636</v>
      </c>
      <c r="D2658">
        <v>1</v>
      </c>
      <c r="E2658">
        <v>0</v>
      </c>
      <c r="F2658">
        <v>0</v>
      </c>
    </row>
    <row r="2659" spans="1:6" x14ac:dyDescent="0.3">
      <c r="A2659" t="s">
        <v>2849</v>
      </c>
      <c r="B2659">
        <v>789903</v>
      </c>
      <c r="C2659" s="1">
        <v>44636</v>
      </c>
      <c r="D2659">
        <v>1</v>
      </c>
      <c r="E2659">
        <v>0</v>
      </c>
      <c r="F2659">
        <v>0</v>
      </c>
    </row>
    <row r="2660" spans="1:6" x14ac:dyDescent="0.3">
      <c r="A2660" t="s">
        <v>2781</v>
      </c>
      <c r="B2660">
        <v>789702</v>
      </c>
      <c r="C2660" s="1">
        <v>44636</v>
      </c>
      <c r="D2660">
        <v>1</v>
      </c>
      <c r="E2660">
        <v>0</v>
      </c>
      <c r="F2660">
        <v>0</v>
      </c>
    </row>
    <row r="2661" spans="1:6" x14ac:dyDescent="0.3">
      <c r="A2661" t="s">
        <v>2832</v>
      </c>
      <c r="B2661">
        <v>789702</v>
      </c>
      <c r="C2661" s="1">
        <v>44636</v>
      </c>
      <c r="D2661">
        <v>1</v>
      </c>
      <c r="E2661">
        <v>0</v>
      </c>
      <c r="F2661">
        <v>0</v>
      </c>
    </row>
    <row r="2662" spans="1:6" x14ac:dyDescent="0.3">
      <c r="A2662" t="s">
        <v>2818</v>
      </c>
      <c r="B2662">
        <v>789702</v>
      </c>
      <c r="C2662" s="1">
        <v>44636</v>
      </c>
      <c r="D2662">
        <v>1</v>
      </c>
      <c r="E2662">
        <v>0</v>
      </c>
      <c r="F2662">
        <v>0</v>
      </c>
    </row>
    <row r="2663" spans="1:6" x14ac:dyDescent="0.3">
      <c r="A2663" t="s">
        <v>2758</v>
      </c>
      <c r="B2663">
        <v>789702</v>
      </c>
      <c r="C2663" s="1">
        <v>44636</v>
      </c>
      <c r="D2663">
        <v>1</v>
      </c>
      <c r="E2663">
        <v>0</v>
      </c>
      <c r="F2663">
        <v>0</v>
      </c>
    </row>
    <row r="2664" spans="1:6" x14ac:dyDescent="0.3">
      <c r="A2664" t="s">
        <v>2789</v>
      </c>
      <c r="B2664">
        <v>789601</v>
      </c>
      <c r="C2664" s="1">
        <v>44636</v>
      </c>
      <c r="D2664">
        <v>1</v>
      </c>
      <c r="E2664">
        <v>0</v>
      </c>
      <c r="F2664">
        <v>0</v>
      </c>
    </row>
    <row r="2665" spans="1:6" x14ac:dyDescent="0.3">
      <c r="A2665" t="s">
        <v>2819</v>
      </c>
      <c r="B2665">
        <v>789601</v>
      </c>
      <c r="C2665" s="1">
        <v>44636</v>
      </c>
      <c r="D2665">
        <v>1</v>
      </c>
      <c r="E2665">
        <v>0</v>
      </c>
      <c r="F2665">
        <v>0</v>
      </c>
    </row>
    <row r="2666" spans="1:6" x14ac:dyDescent="0.3">
      <c r="A2666" t="s">
        <v>2776</v>
      </c>
      <c r="B2666">
        <v>789601</v>
      </c>
      <c r="C2666" s="1">
        <v>44636</v>
      </c>
      <c r="D2666">
        <v>1</v>
      </c>
      <c r="E2666">
        <v>0</v>
      </c>
      <c r="F2666">
        <v>0</v>
      </c>
    </row>
    <row r="2667" spans="1:6" x14ac:dyDescent="0.3">
      <c r="A2667" t="s">
        <v>2804</v>
      </c>
      <c r="B2667">
        <v>789301</v>
      </c>
      <c r="C2667" s="1">
        <v>44636</v>
      </c>
      <c r="D2667">
        <v>1</v>
      </c>
      <c r="E2667">
        <v>0</v>
      </c>
      <c r="F2667">
        <v>0</v>
      </c>
    </row>
    <row r="2668" spans="1:6" x14ac:dyDescent="0.3">
      <c r="A2668" t="s">
        <v>2897</v>
      </c>
      <c r="B2668">
        <v>789301</v>
      </c>
      <c r="C2668" s="1">
        <v>44636</v>
      </c>
      <c r="D2668">
        <v>1</v>
      </c>
      <c r="E2668">
        <v>0</v>
      </c>
      <c r="F2668">
        <v>0</v>
      </c>
    </row>
    <row r="2669" spans="1:6" x14ac:dyDescent="0.3">
      <c r="A2669" t="s">
        <v>2743</v>
      </c>
      <c r="B2669">
        <v>789101</v>
      </c>
      <c r="C2669" s="1">
        <v>44636</v>
      </c>
      <c r="D2669">
        <v>1</v>
      </c>
      <c r="E2669">
        <v>0</v>
      </c>
      <c r="F2669">
        <v>0</v>
      </c>
    </row>
    <row r="2670" spans="1:6" x14ac:dyDescent="0.3">
      <c r="A2670" t="s">
        <v>2853</v>
      </c>
      <c r="B2670">
        <v>789101</v>
      </c>
      <c r="C2670" s="1">
        <v>44636</v>
      </c>
      <c r="D2670">
        <v>1</v>
      </c>
      <c r="E2670">
        <v>0</v>
      </c>
      <c r="F2670">
        <v>0</v>
      </c>
    </row>
    <row r="2671" spans="1:6" x14ac:dyDescent="0.3">
      <c r="A2671" t="s">
        <v>2894</v>
      </c>
      <c r="B2671">
        <v>789101</v>
      </c>
      <c r="C2671" s="1">
        <v>44636</v>
      </c>
      <c r="D2671">
        <v>1</v>
      </c>
      <c r="E2671">
        <v>0</v>
      </c>
      <c r="F2671">
        <v>0</v>
      </c>
    </row>
    <row r="2672" spans="1:6" x14ac:dyDescent="0.3">
      <c r="A2672" t="s">
        <v>2886</v>
      </c>
      <c r="B2672">
        <v>789101</v>
      </c>
      <c r="C2672" s="1">
        <v>44636</v>
      </c>
      <c r="D2672">
        <v>1</v>
      </c>
      <c r="E2672">
        <v>0</v>
      </c>
      <c r="F2672">
        <v>0</v>
      </c>
    </row>
    <row r="2673" spans="1:6" x14ac:dyDescent="0.3">
      <c r="A2673" t="s">
        <v>2800</v>
      </c>
      <c r="B2673">
        <v>789102</v>
      </c>
      <c r="C2673" s="1">
        <v>44636</v>
      </c>
      <c r="D2673">
        <v>1</v>
      </c>
      <c r="E2673">
        <v>0</v>
      </c>
      <c r="F2673">
        <v>0</v>
      </c>
    </row>
    <row r="2674" spans="1:6" x14ac:dyDescent="0.3">
      <c r="A2674" t="s">
        <v>2757</v>
      </c>
      <c r="B2674">
        <v>789102</v>
      </c>
      <c r="C2674" s="1">
        <v>44636</v>
      </c>
      <c r="D2674">
        <v>1</v>
      </c>
      <c r="E2674">
        <v>0</v>
      </c>
      <c r="F2674">
        <v>0</v>
      </c>
    </row>
    <row r="2675" spans="1:6" x14ac:dyDescent="0.3">
      <c r="A2675" t="s">
        <v>2830</v>
      </c>
      <c r="B2675">
        <v>789102</v>
      </c>
      <c r="C2675" s="1">
        <v>44636</v>
      </c>
      <c r="D2675">
        <v>1</v>
      </c>
      <c r="E2675">
        <v>0</v>
      </c>
      <c r="F2675">
        <v>0</v>
      </c>
    </row>
    <row r="2676" spans="1:6" x14ac:dyDescent="0.3">
      <c r="A2676" t="s">
        <v>2762</v>
      </c>
      <c r="B2676">
        <v>789902</v>
      </c>
      <c r="C2676" s="1">
        <v>44636</v>
      </c>
      <c r="D2676">
        <v>1</v>
      </c>
      <c r="E2676">
        <v>0</v>
      </c>
      <c r="F2676">
        <v>0</v>
      </c>
    </row>
    <row r="2677" spans="1:6" x14ac:dyDescent="0.3">
      <c r="A2677" t="s">
        <v>2751</v>
      </c>
      <c r="B2677">
        <v>789201</v>
      </c>
      <c r="C2677" s="1">
        <v>44636</v>
      </c>
      <c r="D2677">
        <v>1</v>
      </c>
      <c r="E2677">
        <v>0</v>
      </c>
      <c r="F2677">
        <v>0</v>
      </c>
    </row>
    <row r="2678" spans="1:6" x14ac:dyDescent="0.3">
      <c r="A2678" t="s">
        <v>2777</v>
      </c>
      <c r="B2678">
        <v>789201</v>
      </c>
      <c r="C2678" s="1">
        <v>44636</v>
      </c>
      <c r="D2678">
        <v>1</v>
      </c>
      <c r="E2678">
        <v>0</v>
      </c>
      <c r="F2678">
        <v>0</v>
      </c>
    </row>
    <row r="2679" spans="1:6" x14ac:dyDescent="0.3">
      <c r="A2679" t="s">
        <v>2795</v>
      </c>
      <c r="B2679">
        <v>789202</v>
      </c>
      <c r="C2679" s="1">
        <v>44636</v>
      </c>
      <c r="D2679">
        <v>1</v>
      </c>
      <c r="E2679">
        <v>0</v>
      </c>
      <c r="F2679">
        <v>0</v>
      </c>
    </row>
    <row r="2680" spans="1:6" x14ac:dyDescent="0.3">
      <c r="A2680" t="s">
        <v>2796</v>
      </c>
      <c r="B2680">
        <v>789202</v>
      </c>
      <c r="C2680" s="1">
        <v>44636</v>
      </c>
      <c r="D2680">
        <v>1</v>
      </c>
      <c r="E2680">
        <v>0</v>
      </c>
      <c r="F2680">
        <v>0</v>
      </c>
    </row>
    <row r="2681" spans="1:6" x14ac:dyDescent="0.3">
      <c r="A2681" t="s">
        <v>2877</v>
      </c>
      <c r="B2681">
        <v>789202</v>
      </c>
      <c r="C2681" s="1">
        <v>44636</v>
      </c>
      <c r="D2681">
        <v>1</v>
      </c>
      <c r="E2681">
        <v>0</v>
      </c>
      <c r="F2681">
        <v>0</v>
      </c>
    </row>
    <row r="2682" spans="1:6" x14ac:dyDescent="0.3">
      <c r="A2682" t="s">
        <v>2810</v>
      </c>
      <c r="B2682">
        <v>789402</v>
      </c>
      <c r="C2682" s="1">
        <v>44636</v>
      </c>
      <c r="D2682">
        <v>1</v>
      </c>
      <c r="E2682">
        <v>0</v>
      </c>
      <c r="F2682">
        <v>0</v>
      </c>
    </row>
    <row r="2683" spans="1:6" x14ac:dyDescent="0.3">
      <c r="A2683" t="s">
        <v>2831</v>
      </c>
      <c r="B2683">
        <v>789402</v>
      </c>
      <c r="C2683" s="1">
        <v>44636</v>
      </c>
      <c r="D2683">
        <v>1</v>
      </c>
      <c r="E2683">
        <v>0</v>
      </c>
      <c r="F2683">
        <v>0</v>
      </c>
    </row>
    <row r="2684" spans="1:6" x14ac:dyDescent="0.3">
      <c r="A2684" t="s">
        <v>2837</v>
      </c>
      <c r="B2684">
        <v>789221</v>
      </c>
      <c r="C2684" s="1">
        <v>44636</v>
      </c>
      <c r="D2684">
        <v>1</v>
      </c>
      <c r="E2684">
        <v>0</v>
      </c>
      <c r="F2684">
        <v>0</v>
      </c>
    </row>
    <row r="2685" spans="1:6" x14ac:dyDescent="0.3">
      <c r="A2685" t="s">
        <v>2840</v>
      </c>
      <c r="B2685">
        <v>789221</v>
      </c>
      <c r="C2685" s="1">
        <v>44636</v>
      </c>
      <c r="D2685">
        <v>1</v>
      </c>
      <c r="E2685">
        <v>0</v>
      </c>
      <c r="F2685">
        <v>0</v>
      </c>
    </row>
    <row r="2686" spans="1:6" x14ac:dyDescent="0.3">
      <c r="A2686" t="s">
        <v>2798</v>
      </c>
      <c r="B2686">
        <v>789703</v>
      </c>
      <c r="C2686" s="1">
        <v>44636</v>
      </c>
      <c r="D2686">
        <v>1</v>
      </c>
      <c r="E2686">
        <v>0</v>
      </c>
      <c r="F2686">
        <v>0</v>
      </c>
    </row>
    <row r="2687" spans="1:6" x14ac:dyDescent="0.3">
      <c r="A2687" t="s">
        <v>2799</v>
      </c>
      <c r="B2687">
        <v>789703</v>
      </c>
      <c r="C2687" s="1">
        <v>44636</v>
      </c>
      <c r="D2687">
        <v>1</v>
      </c>
      <c r="E2687">
        <v>0</v>
      </c>
      <c r="F2687">
        <v>0</v>
      </c>
    </row>
    <row r="2688" spans="1:6" x14ac:dyDescent="0.3">
      <c r="A2688" t="s">
        <v>2744</v>
      </c>
      <c r="B2688">
        <v>789401</v>
      </c>
      <c r="C2688" s="1">
        <v>44636</v>
      </c>
      <c r="D2688">
        <v>1</v>
      </c>
      <c r="E2688">
        <v>0</v>
      </c>
      <c r="F2688">
        <v>0</v>
      </c>
    </row>
    <row r="2689" spans="1:6" x14ac:dyDescent="0.3">
      <c r="A2689" t="s">
        <v>2755</v>
      </c>
      <c r="B2689">
        <v>789622</v>
      </c>
      <c r="C2689" s="1">
        <v>44636</v>
      </c>
      <c r="D2689">
        <v>1</v>
      </c>
      <c r="E2689">
        <v>0</v>
      </c>
      <c r="F2689">
        <v>0</v>
      </c>
    </row>
    <row r="2690" spans="1:6" x14ac:dyDescent="0.3">
      <c r="A2690" t="s">
        <v>2860</v>
      </c>
      <c r="B2690">
        <v>789320</v>
      </c>
      <c r="C2690" s="1">
        <v>44636</v>
      </c>
      <c r="D2690">
        <v>1</v>
      </c>
      <c r="E2690">
        <v>0</v>
      </c>
      <c r="F2690">
        <v>0</v>
      </c>
    </row>
    <row r="2691" spans="1:6" x14ac:dyDescent="0.3">
      <c r="A2691" t="s">
        <v>2748</v>
      </c>
      <c r="B2691">
        <v>789721</v>
      </c>
      <c r="C2691" s="1">
        <v>44636</v>
      </c>
      <c r="D2691">
        <v>1</v>
      </c>
      <c r="E2691">
        <v>0</v>
      </c>
      <c r="F2691">
        <v>0</v>
      </c>
    </row>
    <row r="2692" spans="1:6" x14ac:dyDescent="0.3">
      <c r="A2692" t="s">
        <v>2760</v>
      </c>
      <c r="B2692">
        <v>789721</v>
      </c>
      <c r="C2692" s="1">
        <v>44636</v>
      </c>
      <c r="D2692">
        <v>1</v>
      </c>
      <c r="E2692">
        <v>0</v>
      </c>
      <c r="F2692">
        <v>0</v>
      </c>
    </row>
    <row r="2693" spans="1:6" x14ac:dyDescent="0.3">
      <c r="A2693" t="s">
        <v>2855</v>
      </c>
      <c r="B2693">
        <v>789122</v>
      </c>
      <c r="C2693" s="1">
        <v>44636</v>
      </c>
      <c r="D2693">
        <v>1</v>
      </c>
      <c r="E2693">
        <v>0</v>
      </c>
      <c r="F2693">
        <v>0</v>
      </c>
    </row>
    <row r="2694" spans="1:6" x14ac:dyDescent="0.3">
      <c r="A2694" t="s">
        <v>2792</v>
      </c>
      <c r="B2694">
        <v>789520</v>
      </c>
      <c r="C2694" s="1">
        <v>44636</v>
      </c>
      <c r="D2694">
        <v>1</v>
      </c>
      <c r="E2694">
        <v>0</v>
      </c>
      <c r="F2694">
        <v>0</v>
      </c>
    </row>
    <row r="2695" spans="1:6" x14ac:dyDescent="0.3">
      <c r="A2695" t="s">
        <v>2753</v>
      </c>
      <c r="B2695">
        <v>789501</v>
      </c>
      <c r="C2695" s="1">
        <v>44636</v>
      </c>
      <c r="D2695">
        <v>1</v>
      </c>
      <c r="E2695">
        <v>0</v>
      </c>
      <c r="F2695">
        <v>0</v>
      </c>
    </row>
    <row r="2696" spans="1:6" x14ac:dyDescent="0.3">
      <c r="A2696" t="s">
        <v>2754</v>
      </c>
      <c r="B2696">
        <v>789501</v>
      </c>
      <c r="C2696" s="1">
        <v>44636</v>
      </c>
      <c r="D2696">
        <v>1</v>
      </c>
      <c r="E2696">
        <v>0</v>
      </c>
      <c r="F2696">
        <v>0</v>
      </c>
    </row>
    <row r="2697" spans="1:6" x14ac:dyDescent="0.3">
      <c r="A2697" t="s">
        <v>2769</v>
      </c>
      <c r="B2697">
        <v>789503</v>
      </c>
      <c r="C2697" s="1">
        <v>44636</v>
      </c>
      <c r="D2697">
        <v>1</v>
      </c>
      <c r="E2697">
        <v>0</v>
      </c>
      <c r="F2697">
        <v>0</v>
      </c>
    </row>
    <row r="2698" spans="1:6" x14ac:dyDescent="0.3">
      <c r="A2698" t="s">
        <v>2742</v>
      </c>
      <c r="B2698">
        <v>789603</v>
      </c>
      <c r="C2698" s="1">
        <v>44636</v>
      </c>
      <c r="D2698">
        <v>1</v>
      </c>
      <c r="E2698">
        <v>0</v>
      </c>
      <c r="F2698">
        <v>0</v>
      </c>
    </row>
    <row r="2699" spans="1:6" x14ac:dyDescent="0.3">
      <c r="A2699" t="s">
        <v>2740</v>
      </c>
      <c r="B2699">
        <v>789421</v>
      </c>
      <c r="C2699" s="1">
        <v>44636</v>
      </c>
      <c r="D2699">
        <v>1</v>
      </c>
      <c r="E2699">
        <v>0</v>
      </c>
      <c r="F2699">
        <v>0</v>
      </c>
    </row>
    <row r="2700" spans="1:6" x14ac:dyDescent="0.3">
      <c r="A2700" t="s">
        <v>2872</v>
      </c>
      <c r="B2700">
        <v>789421</v>
      </c>
      <c r="C2700" s="1">
        <v>44636</v>
      </c>
      <c r="D2700">
        <v>1</v>
      </c>
      <c r="E2700">
        <v>0</v>
      </c>
      <c r="F2700">
        <v>0</v>
      </c>
    </row>
    <row r="2701" spans="1:6" x14ac:dyDescent="0.3">
      <c r="A2701" t="s">
        <v>2785</v>
      </c>
      <c r="B2701">
        <v>789303</v>
      </c>
      <c r="C2701" s="1">
        <v>44636</v>
      </c>
      <c r="D2701">
        <v>1</v>
      </c>
      <c r="E2701">
        <v>0</v>
      </c>
      <c r="F2701">
        <v>0</v>
      </c>
    </row>
    <row r="2702" spans="1:6" x14ac:dyDescent="0.3">
      <c r="A2702" t="s">
        <v>2815</v>
      </c>
      <c r="B2702">
        <v>789303</v>
      </c>
      <c r="C2702" s="1">
        <v>44636</v>
      </c>
      <c r="D2702">
        <v>1</v>
      </c>
      <c r="E2702">
        <v>0</v>
      </c>
      <c r="F2702">
        <v>0</v>
      </c>
    </row>
    <row r="2703" spans="1:6" x14ac:dyDescent="0.3">
      <c r="A2703" t="s">
        <v>2816</v>
      </c>
      <c r="B2703">
        <v>789121</v>
      </c>
      <c r="C2703" s="1">
        <v>44636</v>
      </c>
      <c r="D2703">
        <v>1</v>
      </c>
      <c r="E2703">
        <v>0</v>
      </c>
      <c r="F2703">
        <v>0</v>
      </c>
    </row>
    <row r="2704" spans="1:6" x14ac:dyDescent="0.3">
      <c r="A2704" t="s">
        <v>2850</v>
      </c>
      <c r="B2704">
        <v>789420</v>
      </c>
      <c r="C2704" s="1">
        <v>44636</v>
      </c>
      <c r="D2704">
        <v>1</v>
      </c>
      <c r="E2704">
        <v>0</v>
      </c>
      <c r="F2704">
        <v>0</v>
      </c>
    </row>
    <row r="2705" spans="1:6" x14ac:dyDescent="0.3">
      <c r="A2705" t="s">
        <v>2813</v>
      </c>
      <c r="B2705">
        <v>789201</v>
      </c>
      <c r="C2705" s="1">
        <v>44636</v>
      </c>
      <c r="D2705">
        <v>0</v>
      </c>
      <c r="E2705">
        <v>0</v>
      </c>
      <c r="F2705">
        <v>0</v>
      </c>
    </row>
    <row r="2706" spans="1:6" x14ac:dyDescent="0.3">
      <c r="A2706" t="s">
        <v>2822</v>
      </c>
      <c r="B2706">
        <v>789220</v>
      </c>
      <c r="C2706" s="1">
        <v>44636</v>
      </c>
      <c r="D2706">
        <v>0</v>
      </c>
      <c r="E2706">
        <v>0</v>
      </c>
      <c r="F2706">
        <v>0</v>
      </c>
    </row>
    <row r="2707" spans="1:6" x14ac:dyDescent="0.3">
      <c r="A2707" t="s">
        <v>2846</v>
      </c>
      <c r="B2707">
        <v>789101</v>
      </c>
      <c r="C2707" s="1">
        <v>44636</v>
      </c>
      <c r="D2707">
        <v>0</v>
      </c>
      <c r="E2707">
        <v>0</v>
      </c>
      <c r="F2707">
        <v>0</v>
      </c>
    </row>
    <row r="2708" spans="1:6" x14ac:dyDescent="0.3">
      <c r="A2708" t="s">
        <v>2893</v>
      </c>
      <c r="B2708">
        <v>789303</v>
      </c>
      <c r="C2708" s="1">
        <v>44636</v>
      </c>
      <c r="D2708">
        <v>0</v>
      </c>
      <c r="E2708">
        <v>0</v>
      </c>
      <c r="F2708">
        <v>0</v>
      </c>
    </row>
    <row r="2709" spans="1:6" x14ac:dyDescent="0.3">
      <c r="A2709" t="s">
        <v>2892</v>
      </c>
      <c r="B2709">
        <v>789703</v>
      </c>
      <c r="C2709" s="1">
        <v>44636</v>
      </c>
      <c r="D2709">
        <v>0</v>
      </c>
      <c r="E2709">
        <v>0</v>
      </c>
      <c r="F2709">
        <v>0</v>
      </c>
    </row>
    <row r="2710" spans="1:6" x14ac:dyDescent="0.3">
      <c r="A2710" t="s">
        <v>2881</v>
      </c>
      <c r="B2710">
        <v>789402</v>
      </c>
      <c r="C2710" s="1">
        <v>44636</v>
      </c>
      <c r="D2710">
        <v>0</v>
      </c>
      <c r="E2710">
        <v>0</v>
      </c>
      <c r="F2710">
        <v>0</v>
      </c>
    </row>
    <row r="2711" spans="1:6" x14ac:dyDescent="0.3">
      <c r="A2711" t="s">
        <v>2889</v>
      </c>
      <c r="B2711">
        <v>789721</v>
      </c>
      <c r="C2711" s="1">
        <v>44636</v>
      </c>
      <c r="D2711">
        <v>0</v>
      </c>
      <c r="E2711">
        <v>0</v>
      </c>
      <c r="F2711">
        <v>0</v>
      </c>
    </row>
    <row r="2712" spans="1:6" x14ac:dyDescent="0.3">
      <c r="A2712" t="s">
        <v>2775</v>
      </c>
      <c r="B2712">
        <v>789501</v>
      </c>
      <c r="C2712" s="1">
        <v>44636</v>
      </c>
      <c r="D2712">
        <v>0</v>
      </c>
      <c r="E2712">
        <v>0</v>
      </c>
      <c r="F2712">
        <v>0</v>
      </c>
    </row>
    <row r="2713" spans="1:6" x14ac:dyDescent="0.3">
      <c r="A2713" t="s">
        <v>2778</v>
      </c>
      <c r="B2713">
        <v>789503</v>
      </c>
      <c r="C2713" s="1">
        <v>44636</v>
      </c>
      <c r="D2713">
        <v>0</v>
      </c>
      <c r="E2713">
        <v>0</v>
      </c>
      <c r="F2713">
        <v>0</v>
      </c>
    </row>
    <row r="2714" spans="1:6" x14ac:dyDescent="0.3">
      <c r="A2714" t="s">
        <v>2876</v>
      </c>
      <c r="B2714">
        <v>789503</v>
      </c>
      <c r="C2714" s="1">
        <v>44636</v>
      </c>
      <c r="D2714">
        <v>0</v>
      </c>
      <c r="E2714">
        <v>0</v>
      </c>
      <c r="F2714">
        <v>0</v>
      </c>
    </row>
    <row r="2715" spans="1:6" x14ac:dyDescent="0.3">
      <c r="A2715" t="s">
        <v>2852</v>
      </c>
      <c r="B2715">
        <v>789521</v>
      </c>
      <c r="C2715" s="1">
        <v>44636</v>
      </c>
      <c r="D2715">
        <v>0</v>
      </c>
      <c r="E2715">
        <v>0</v>
      </c>
      <c r="F2715">
        <v>0</v>
      </c>
    </row>
    <row r="2716" spans="1:6" x14ac:dyDescent="0.3">
      <c r="A2716" t="s">
        <v>2896</v>
      </c>
      <c r="B2716">
        <v>789521</v>
      </c>
      <c r="C2716" s="1">
        <v>44636</v>
      </c>
      <c r="D2716">
        <v>0</v>
      </c>
      <c r="E2716">
        <v>0</v>
      </c>
      <c r="F2716">
        <v>0</v>
      </c>
    </row>
    <row r="2717" spans="1:6" x14ac:dyDescent="0.3">
      <c r="A2717" t="s">
        <v>2866</v>
      </c>
      <c r="B2717">
        <v>789522</v>
      </c>
      <c r="C2717" s="1">
        <v>44636</v>
      </c>
      <c r="D2717">
        <v>0</v>
      </c>
      <c r="E2717">
        <v>0</v>
      </c>
      <c r="F2717">
        <v>0</v>
      </c>
    </row>
    <row r="2718" spans="1:6" x14ac:dyDescent="0.3">
      <c r="A2718" t="s">
        <v>2841</v>
      </c>
      <c r="B2718">
        <v>789522</v>
      </c>
      <c r="C2718" s="1">
        <v>44636</v>
      </c>
      <c r="D2718">
        <v>0</v>
      </c>
      <c r="E2718">
        <v>0</v>
      </c>
      <c r="F2718">
        <v>0</v>
      </c>
    </row>
    <row r="2719" spans="1:6" x14ac:dyDescent="0.3">
      <c r="A2719" t="s">
        <v>2870</v>
      </c>
      <c r="B2719">
        <v>789522</v>
      </c>
      <c r="C2719" s="1">
        <v>44636</v>
      </c>
      <c r="D2719">
        <v>0</v>
      </c>
      <c r="E2719">
        <v>0</v>
      </c>
      <c r="F2719">
        <v>0</v>
      </c>
    </row>
    <row r="2720" spans="1:6" x14ac:dyDescent="0.3">
      <c r="A2720" t="s">
        <v>2888</v>
      </c>
      <c r="B2720">
        <v>789422</v>
      </c>
      <c r="C2720" s="1">
        <v>44636</v>
      </c>
      <c r="D2720">
        <v>0</v>
      </c>
      <c r="E2720">
        <v>0</v>
      </c>
      <c r="F2720">
        <v>0</v>
      </c>
    </row>
    <row r="2721" spans="1:6" x14ac:dyDescent="0.3">
      <c r="A2721" t="s">
        <v>2750</v>
      </c>
      <c r="B2721">
        <v>789121</v>
      </c>
      <c r="C2721" s="1">
        <v>44636</v>
      </c>
      <c r="D2721">
        <v>0</v>
      </c>
      <c r="E2721">
        <v>0</v>
      </c>
      <c r="F2721">
        <v>0</v>
      </c>
    </row>
    <row r="2722" spans="1:6" x14ac:dyDescent="0.3">
      <c r="A2722" t="s">
        <v>2793</v>
      </c>
      <c r="B2722">
        <v>789121</v>
      </c>
      <c r="C2722" s="1">
        <v>44636</v>
      </c>
      <c r="D2722">
        <v>0</v>
      </c>
      <c r="E2722">
        <v>0</v>
      </c>
      <c r="F2722">
        <v>0</v>
      </c>
    </row>
    <row r="2723" spans="1:6" x14ac:dyDescent="0.3">
      <c r="A2723" t="s">
        <v>2774</v>
      </c>
      <c r="B2723">
        <v>789121</v>
      </c>
      <c r="C2723" s="1">
        <v>44636</v>
      </c>
      <c r="D2723">
        <v>0</v>
      </c>
      <c r="E2723">
        <v>0</v>
      </c>
      <c r="F2723">
        <v>0</v>
      </c>
    </row>
    <row r="2724" spans="1:6" x14ac:dyDescent="0.3">
      <c r="A2724" t="s">
        <v>2797</v>
      </c>
      <c r="B2724">
        <v>789420</v>
      </c>
      <c r="C2724" s="1">
        <v>44636</v>
      </c>
      <c r="D2724">
        <v>0</v>
      </c>
      <c r="E2724">
        <v>0</v>
      </c>
      <c r="F2724">
        <v>0</v>
      </c>
    </row>
    <row r="2725" spans="1:6" x14ac:dyDescent="0.3">
      <c r="A2725" t="s">
        <v>2791</v>
      </c>
      <c r="B2725">
        <v>789520</v>
      </c>
      <c r="C2725" s="1">
        <v>44636</v>
      </c>
      <c r="D2725">
        <v>0</v>
      </c>
      <c r="E2725">
        <v>0</v>
      </c>
      <c r="F2725">
        <v>0</v>
      </c>
    </row>
    <row r="2726" spans="1:6" x14ac:dyDescent="0.3">
      <c r="A2726" t="s">
        <v>2805</v>
      </c>
      <c r="B2726">
        <v>789520</v>
      </c>
      <c r="C2726" s="1">
        <v>44636</v>
      </c>
      <c r="D2726">
        <v>0</v>
      </c>
      <c r="E2726">
        <v>0</v>
      </c>
      <c r="F2726">
        <v>0</v>
      </c>
    </row>
    <row r="2727" spans="1:6" x14ac:dyDescent="0.3">
      <c r="A2727" t="s">
        <v>2807</v>
      </c>
      <c r="B2727">
        <v>789520</v>
      </c>
      <c r="C2727" s="1">
        <v>44636</v>
      </c>
      <c r="D2727">
        <v>0</v>
      </c>
      <c r="E2727">
        <v>0</v>
      </c>
      <c r="F2727">
        <v>0</v>
      </c>
    </row>
    <row r="2728" spans="1:6" x14ac:dyDescent="0.3">
      <c r="A2728" t="s">
        <v>2884</v>
      </c>
      <c r="B2728">
        <v>789520</v>
      </c>
      <c r="C2728" s="1">
        <v>44636</v>
      </c>
      <c r="D2728">
        <v>0</v>
      </c>
      <c r="E2728">
        <v>0</v>
      </c>
      <c r="F2728">
        <v>0</v>
      </c>
    </row>
    <row r="2729" spans="1:6" x14ac:dyDescent="0.3">
      <c r="A2729" t="s">
        <v>2756</v>
      </c>
      <c r="B2729">
        <v>789421</v>
      </c>
      <c r="C2729" s="1">
        <v>44636</v>
      </c>
      <c r="D2729">
        <v>0</v>
      </c>
      <c r="E2729">
        <v>0</v>
      </c>
      <c r="F2729">
        <v>0</v>
      </c>
    </row>
    <row r="2730" spans="1:6" x14ac:dyDescent="0.3">
      <c r="A2730" t="s">
        <v>2856</v>
      </c>
      <c r="B2730">
        <v>789421</v>
      </c>
      <c r="C2730" s="1">
        <v>44636</v>
      </c>
      <c r="D2730">
        <v>0</v>
      </c>
      <c r="E2730">
        <v>0</v>
      </c>
      <c r="F2730">
        <v>0</v>
      </c>
    </row>
    <row r="2731" spans="1:6" x14ac:dyDescent="0.3">
      <c r="A2731" t="s">
        <v>2771</v>
      </c>
      <c r="B2731">
        <v>789421</v>
      </c>
      <c r="C2731" s="1">
        <v>44636</v>
      </c>
      <c r="D2731">
        <v>0</v>
      </c>
      <c r="E2731">
        <v>0</v>
      </c>
      <c r="F2731">
        <v>0</v>
      </c>
    </row>
    <row r="2732" spans="1:6" x14ac:dyDescent="0.3">
      <c r="A2732" t="s">
        <v>2871</v>
      </c>
      <c r="B2732">
        <v>789122</v>
      </c>
      <c r="C2732" s="1">
        <v>44636</v>
      </c>
      <c r="D2732">
        <v>0</v>
      </c>
      <c r="E2732">
        <v>0</v>
      </c>
      <c r="F2732">
        <v>0</v>
      </c>
    </row>
    <row r="2733" spans="1:6" x14ac:dyDescent="0.3">
      <c r="A2733" t="s">
        <v>2864</v>
      </c>
      <c r="B2733">
        <v>789422</v>
      </c>
      <c r="C2733" s="1">
        <v>44636</v>
      </c>
      <c r="D2733">
        <v>0</v>
      </c>
      <c r="E2733">
        <v>1</v>
      </c>
      <c r="F2733">
        <v>0</v>
      </c>
    </row>
    <row r="2734" spans="1:6" x14ac:dyDescent="0.3">
      <c r="A2734" t="s">
        <v>2880</v>
      </c>
      <c r="B2734">
        <v>789422</v>
      </c>
      <c r="C2734" s="1">
        <v>44636</v>
      </c>
      <c r="D2734">
        <v>0</v>
      </c>
      <c r="E2734">
        <v>1</v>
      </c>
      <c r="F2734">
        <v>0</v>
      </c>
    </row>
    <row r="2735" spans="1:6" x14ac:dyDescent="0.3">
      <c r="A2735" t="s">
        <v>2882</v>
      </c>
      <c r="B2735">
        <v>789422</v>
      </c>
      <c r="C2735" s="1">
        <v>44636</v>
      </c>
      <c r="D2735">
        <v>0</v>
      </c>
      <c r="E2735">
        <v>1</v>
      </c>
      <c r="F2735">
        <v>0</v>
      </c>
    </row>
    <row r="2736" spans="1:6" x14ac:dyDescent="0.3">
      <c r="A2736" t="s">
        <v>2885</v>
      </c>
      <c r="B2736">
        <v>789102</v>
      </c>
      <c r="C2736" s="1">
        <v>44636</v>
      </c>
      <c r="D2736">
        <v>0</v>
      </c>
      <c r="E2736">
        <v>1</v>
      </c>
      <c r="F2736">
        <v>0</v>
      </c>
    </row>
    <row r="2737" spans="1:6" x14ac:dyDescent="0.3">
      <c r="A2737" t="s">
        <v>2854</v>
      </c>
      <c r="B2737">
        <v>789122</v>
      </c>
      <c r="C2737" s="1">
        <v>44636</v>
      </c>
      <c r="D2737">
        <v>0</v>
      </c>
      <c r="E2737">
        <v>1</v>
      </c>
      <c r="F2737">
        <v>0</v>
      </c>
    </row>
    <row r="2738" spans="1:6" x14ac:dyDescent="0.3">
      <c r="A2738" t="s">
        <v>2835</v>
      </c>
      <c r="B2738">
        <v>789720</v>
      </c>
      <c r="C2738" s="1">
        <v>44636</v>
      </c>
      <c r="D2738">
        <v>0</v>
      </c>
      <c r="E2738">
        <v>1</v>
      </c>
      <c r="F2738">
        <v>0</v>
      </c>
    </row>
    <row r="2739" spans="1:6" x14ac:dyDescent="0.3">
      <c r="A2739" t="s">
        <v>2857</v>
      </c>
      <c r="B2739">
        <v>789303</v>
      </c>
      <c r="C2739" s="1">
        <v>44636</v>
      </c>
      <c r="D2739">
        <v>0</v>
      </c>
      <c r="E2739">
        <v>1</v>
      </c>
      <c r="F2739">
        <v>0</v>
      </c>
    </row>
    <row r="2740" spans="1:6" x14ac:dyDescent="0.3">
      <c r="A2740" t="s">
        <v>2844</v>
      </c>
      <c r="B2740">
        <v>789303</v>
      </c>
      <c r="C2740" s="1">
        <v>44636</v>
      </c>
      <c r="D2740">
        <v>0</v>
      </c>
      <c r="E2740">
        <v>1</v>
      </c>
      <c r="F2740">
        <v>0</v>
      </c>
    </row>
    <row r="2741" spans="1:6" x14ac:dyDescent="0.3">
      <c r="A2741" t="s">
        <v>2827</v>
      </c>
      <c r="B2741">
        <v>789603</v>
      </c>
      <c r="C2741" s="1">
        <v>44636</v>
      </c>
      <c r="D2741">
        <v>0</v>
      </c>
      <c r="E2741">
        <v>1</v>
      </c>
      <c r="F2741">
        <v>0</v>
      </c>
    </row>
    <row r="2742" spans="1:6" x14ac:dyDescent="0.3">
      <c r="A2742" t="s">
        <v>2811</v>
      </c>
      <c r="B2742">
        <v>789203</v>
      </c>
      <c r="C2742" s="1">
        <v>44636</v>
      </c>
      <c r="D2742">
        <v>0</v>
      </c>
      <c r="E2742">
        <v>1</v>
      </c>
      <c r="F2742">
        <v>0</v>
      </c>
    </row>
    <row r="2743" spans="1:6" x14ac:dyDescent="0.3">
      <c r="A2743" t="s">
        <v>2752</v>
      </c>
      <c r="B2743">
        <v>789321</v>
      </c>
      <c r="C2743" s="1">
        <v>44636</v>
      </c>
      <c r="D2743">
        <v>0</v>
      </c>
      <c r="E2743">
        <v>1</v>
      </c>
      <c r="F2743">
        <v>0</v>
      </c>
    </row>
    <row r="2744" spans="1:6" x14ac:dyDescent="0.3">
      <c r="A2744" t="s">
        <v>2883</v>
      </c>
      <c r="B2744">
        <v>789321</v>
      </c>
      <c r="C2744" s="1">
        <v>44636</v>
      </c>
      <c r="D2744">
        <v>0</v>
      </c>
      <c r="E2744">
        <v>1</v>
      </c>
      <c r="F2744">
        <v>0</v>
      </c>
    </row>
    <row r="2745" spans="1:6" x14ac:dyDescent="0.3">
      <c r="A2745" t="s">
        <v>2874</v>
      </c>
      <c r="B2745">
        <v>789202</v>
      </c>
      <c r="C2745" s="1">
        <v>44636</v>
      </c>
      <c r="D2745">
        <v>0</v>
      </c>
      <c r="E2745">
        <v>1</v>
      </c>
      <c r="F2745">
        <v>0</v>
      </c>
    </row>
    <row r="2746" spans="1:6" x14ac:dyDescent="0.3">
      <c r="A2746" t="s">
        <v>2891</v>
      </c>
      <c r="B2746">
        <v>789621</v>
      </c>
      <c r="C2746" s="1">
        <v>44636</v>
      </c>
      <c r="D2746">
        <v>0</v>
      </c>
      <c r="E2746">
        <v>1</v>
      </c>
      <c r="F2746">
        <v>0</v>
      </c>
    </row>
    <row r="2747" spans="1:6" x14ac:dyDescent="0.3">
      <c r="A2747" t="s">
        <v>2794</v>
      </c>
      <c r="B2747">
        <v>789902</v>
      </c>
      <c r="C2747" s="1">
        <v>44636</v>
      </c>
      <c r="D2747">
        <v>0</v>
      </c>
      <c r="E2747">
        <v>1</v>
      </c>
      <c r="F2747">
        <v>0</v>
      </c>
    </row>
    <row r="2748" spans="1:6" x14ac:dyDescent="0.3">
      <c r="A2748" t="s">
        <v>2903</v>
      </c>
      <c r="B2748">
        <v>789501</v>
      </c>
      <c r="C2748" s="1">
        <v>44636</v>
      </c>
      <c r="D2748">
        <v>0</v>
      </c>
      <c r="E2748">
        <v>1</v>
      </c>
      <c r="F2748">
        <v>0</v>
      </c>
    </row>
    <row r="2749" spans="1:6" x14ac:dyDescent="0.3">
      <c r="A2749" t="s">
        <v>2814</v>
      </c>
      <c r="B2749">
        <v>789703</v>
      </c>
      <c r="C2749" s="1">
        <v>44636</v>
      </c>
      <c r="D2749">
        <v>0</v>
      </c>
      <c r="E2749">
        <v>1</v>
      </c>
      <c r="F2749">
        <v>0</v>
      </c>
    </row>
    <row r="2750" spans="1:6" x14ac:dyDescent="0.3">
      <c r="A2750" t="s">
        <v>2746</v>
      </c>
      <c r="B2750">
        <v>789220</v>
      </c>
      <c r="C2750" s="1">
        <v>44636</v>
      </c>
      <c r="D2750">
        <v>0</v>
      </c>
      <c r="E2750">
        <v>1</v>
      </c>
      <c r="F2750">
        <v>0</v>
      </c>
    </row>
    <row r="2751" spans="1:6" x14ac:dyDescent="0.3">
      <c r="A2751" t="s">
        <v>2783</v>
      </c>
      <c r="B2751">
        <v>789401</v>
      </c>
      <c r="C2751" s="1">
        <v>44636</v>
      </c>
      <c r="D2751">
        <v>0</v>
      </c>
      <c r="E2751">
        <v>1</v>
      </c>
      <c r="F2751">
        <v>0</v>
      </c>
    </row>
    <row r="2752" spans="1:6" x14ac:dyDescent="0.3">
      <c r="A2752" t="s">
        <v>2809</v>
      </c>
      <c r="B2752">
        <v>789402</v>
      </c>
      <c r="C2752" s="1">
        <v>44636</v>
      </c>
      <c r="D2752">
        <v>0</v>
      </c>
      <c r="E2752">
        <v>1</v>
      </c>
      <c r="F2752">
        <v>0</v>
      </c>
    </row>
    <row r="2753" spans="1:6" x14ac:dyDescent="0.3">
      <c r="A2753" t="s">
        <v>2828</v>
      </c>
      <c r="B2753">
        <v>789903</v>
      </c>
      <c r="C2753" s="1">
        <v>44636</v>
      </c>
      <c r="D2753">
        <v>0</v>
      </c>
      <c r="E2753">
        <v>1</v>
      </c>
      <c r="F2753">
        <v>0</v>
      </c>
    </row>
    <row r="2754" spans="1:6" x14ac:dyDescent="0.3">
      <c r="A2754" t="s">
        <v>2838</v>
      </c>
      <c r="B2754">
        <v>789522</v>
      </c>
      <c r="C2754" s="1">
        <v>44636</v>
      </c>
      <c r="D2754">
        <v>0</v>
      </c>
      <c r="E2754">
        <v>1</v>
      </c>
      <c r="F2754">
        <v>0</v>
      </c>
    </row>
    <row r="2755" spans="1:6" x14ac:dyDescent="0.3">
      <c r="A2755" t="s">
        <v>2790</v>
      </c>
      <c r="B2755">
        <v>789521</v>
      </c>
      <c r="C2755" s="1">
        <v>44636</v>
      </c>
      <c r="D2755">
        <v>0</v>
      </c>
      <c r="E2755">
        <v>1</v>
      </c>
      <c r="F2755">
        <v>0</v>
      </c>
    </row>
    <row r="2756" spans="1:6" x14ac:dyDescent="0.3">
      <c r="A2756" t="s">
        <v>2763</v>
      </c>
      <c r="B2756">
        <v>789521</v>
      </c>
      <c r="C2756" s="1">
        <v>44636</v>
      </c>
      <c r="D2756">
        <v>0</v>
      </c>
      <c r="E2756">
        <v>1</v>
      </c>
      <c r="F2756">
        <v>0</v>
      </c>
    </row>
    <row r="2757" spans="1:6" x14ac:dyDescent="0.3">
      <c r="A2757" t="s">
        <v>2899</v>
      </c>
      <c r="B2757">
        <v>789521</v>
      </c>
      <c r="C2757" s="1">
        <v>44636</v>
      </c>
      <c r="D2757">
        <v>0</v>
      </c>
      <c r="E2757">
        <v>1</v>
      </c>
      <c r="F2757">
        <v>0</v>
      </c>
    </row>
    <row r="2758" spans="1:6" x14ac:dyDescent="0.3">
      <c r="A2758" t="s">
        <v>2895</v>
      </c>
      <c r="B2758">
        <v>789521</v>
      </c>
      <c r="C2758" s="1">
        <v>44636</v>
      </c>
      <c r="D2758">
        <v>0</v>
      </c>
      <c r="E2758">
        <v>1</v>
      </c>
      <c r="F2758">
        <v>0</v>
      </c>
    </row>
    <row r="2759" spans="1:6" x14ac:dyDescent="0.3">
      <c r="A2759" t="s">
        <v>2817</v>
      </c>
      <c r="B2759">
        <v>789121</v>
      </c>
      <c r="C2759" s="1">
        <v>44636</v>
      </c>
      <c r="D2759">
        <v>0</v>
      </c>
      <c r="E2759">
        <v>1</v>
      </c>
      <c r="F2759">
        <v>0</v>
      </c>
    </row>
    <row r="2760" spans="1:6" x14ac:dyDescent="0.3">
      <c r="A2760" t="s">
        <v>2845</v>
      </c>
      <c r="B2760">
        <v>789121</v>
      </c>
      <c r="C2760" s="1">
        <v>44636</v>
      </c>
      <c r="D2760">
        <v>0</v>
      </c>
      <c r="E2760">
        <v>1</v>
      </c>
      <c r="F2760">
        <v>0</v>
      </c>
    </row>
    <row r="2761" spans="1:6" x14ac:dyDescent="0.3">
      <c r="A2761" t="s">
        <v>2898</v>
      </c>
      <c r="B2761">
        <v>789121</v>
      </c>
      <c r="C2761" s="1">
        <v>44636</v>
      </c>
      <c r="D2761">
        <v>0</v>
      </c>
      <c r="E2761">
        <v>1</v>
      </c>
      <c r="F2761">
        <v>0</v>
      </c>
    </row>
    <row r="2762" spans="1:6" x14ac:dyDescent="0.3">
      <c r="A2762" t="s">
        <v>2834</v>
      </c>
      <c r="B2762">
        <v>789121</v>
      </c>
      <c r="C2762" s="1">
        <v>44636</v>
      </c>
      <c r="D2762">
        <v>0</v>
      </c>
      <c r="E2762">
        <v>1</v>
      </c>
      <c r="F2762">
        <v>0</v>
      </c>
    </row>
    <row r="2763" spans="1:6" x14ac:dyDescent="0.3">
      <c r="A2763" t="s">
        <v>2879</v>
      </c>
      <c r="B2763">
        <v>789420</v>
      </c>
      <c r="C2763" s="1">
        <v>44636</v>
      </c>
      <c r="D2763">
        <v>0</v>
      </c>
      <c r="E2763">
        <v>1</v>
      </c>
      <c r="F2763">
        <v>0</v>
      </c>
    </row>
    <row r="2764" spans="1:6" x14ac:dyDescent="0.3">
      <c r="A2764" t="s">
        <v>2873</v>
      </c>
      <c r="B2764">
        <v>789402</v>
      </c>
      <c r="C2764" s="1">
        <v>44636</v>
      </c>
      <c r="D2764">
        <v>1</v>
      </c>
      <c r="E2764">
        <v>1</v>
      </c>
      <c r="F2764">
        <v>1</v>
      </c>
    </row>
    <row r="2765" spans="1:6" x14ac:dyDescent="0.3">
      <c r="A2765" t="s">
        <v>2820</v>
      </c>
      <c r="B2765">
        <v>789622</v>
      </c>
      <c r="C2765" s="1">
        <v>44636</v>
      </c>
      <c r="D2765">
        <v>1</v>
      </c>
      <c r="E2765">
        <v>1</v>
      </c>
      <c r="F2765">
        <v>1</v>
      </c>
    </row>
    <row r="2766" spans="1:6" x14ac:dyDescent="0.3">
      <c r="A2766" t="s">
        <v>2867</v>
      </c>
      <c r="B2766">
        <v>789622</v>
      </c>
      <c r="C2766" s="1">
        <v>44636</v>
      </c>
      <c r="D2766">
        <v>1</v>
      </c>
      <c r="E2766">
        <v>1</v>
      </c>
      <c r="F2766">
        <v>1</v>
      </c>
    </row>
    <row r="2767" spans="1:6" x14ac:dyDescent="0.3">
      <c r="A2767" t="s">
        <v>2823</v>
      </c>
      <c r="B2767">
        <v>789221</v>
      </c>
      <c r="C2767" s="1">
        <v>44636</v>
      </c>
      <c r="D2767">
        <v>1</v>
      </c>
      <c r="E2767">
        <v>1</v>
      </c>
      <c r="F2767">
        <v>1</v>
      </c>
    </row>
    <row r="2768" spans="1:6" x14ac:dyDescent="0.3">
      <c r="A2768" t="s">
        <v>2902</v>
      </c>
      <c r="B2768">
        <v>789221</v>
      </c>
      <c r="C2768" s="1">
        <v>44636</v>
      </c>
      <c r="D2768">
        <v>1</v>
      </c>
      <c r="E2768">
        <v>1</v>
      </c>
      <c r="F2768">
        <v>1</v>
      </c>
    </row>
    <row r="2769" spans="1:6" x14ac:dyDescent="0.3">
      <c r="A2769" t="s">
        <v>2878</v>
      </c>
      <c r="B2769">
        <v>789221</v>
      </c>
      <c r="C2769" s="1">
        <v>44636</v>
      </c>
      <c r="D2769">
        <v>1</v>
      </c>
      <c r="E2769">
        <v>1</v>
      </c>
      <c r="F2769">
        <v>1</v>
      </c>
    </row>
    <row r="2770" spans="1:6" x14ac:dyDescent="0.3">
      <c r="A2770" t="s">
        <v>2747</v>
      </c>
      <c r="B2770">
        <v>789721</v>
      </c>
      <c r="C2770" s="1">
        <v>44636</v>
      </c>
      <c r="D2770">
        <v>1</v>
      </c>
      <c r="E2770">
        <v>1</v>
      </c>
      <c r="F2770">
        <v>1</v>
      </c>
    </row>
    <row r="2771" spans="1:6" x14ac:dyDescent="0.3">
      <c r="A2771" t="s">
        <v>2803</v>
      </c>
      <c r="B2771">
        <v>789320</v>
      </c>
      <c r="C2771" s="1">
        <v>44636</v>
      </c>
      <c r="D2771">
        <v>1</v>
      </c>
      <c r="E2771">
        <v>1</v>
      </c>
      <c r="F2771">
        <v>1</v>
      </c>
    </row>
    <row r="2772" spans="1:6" x14ac:dyDescent="0.3">
      <c r="A2772" t="s">
        <v>2759</v>
      </c>
      <c r="B2772">
        <v>789320</v>
      </c>
      <c r="C2772" s="1">
        <v>44636</v>
      </c>
      <c r="D2772">
        <v>1</v>
      </c>
      <c r="E2772">
        <v>1</v>
      </c>
      <c r="F2772">
        <v>1</v>
      </c>
    </row>
    <row r="2773" spans="1:6" x14ac:dyDescent="0.3">
      <c r="A2773" t="s">
        <v>2749</v>
      </c>
      <c r="B2773">
        <v>789503</v>
      </c>
      <c r="C2773" s="1">
        <v>44636</v>
      </c>
      <c r="D2773">
        <v>1</v>
      </c>
      <c r="E2773">
        <v>1</v>
      </c>
      <c r="F2773">
        <v>1</v>
      </c>
    </row>
    <row r="2774" spans="1:6" x14ac:dyDescent="0.3">
      <c r="A2774" t="s">
        <v>2768</v>
      </c>
      <c r="B2774">
        <v>789503</v>
      </c>
      <c r="C2774" s="1">
        <v>44636</v>
      </c>
      <c r="D2774">
        <v>1</v>
      </c>
      <c r="E2774">
        <v>1</v>
      </c>
      <c r="F2774">
        <v>1</v>
      </c>
    </row>
    <row r="2775" spans="1:6" x14ac:dyDescent="0.3">
      <c r="A2775" t="s">
        <v>2829</v>
      </c>
      <c r="B2775">
        <v>789501</v>
      </c>
      <c r="C2775" s="1">
        <v>44636</v>
      </c>
      <c r="D2775">
        <v>1</v>
      </c>
      <c r="E2775">
        <v>1</v>
      </c>
      <c r="F2775">
        <v>1</v>
      </c>
    </row>
    <row r="2776" spans="1:6" x14ac:dyDescent="0.3">
      <c r="A2776" t="s">
        <v>2786</v>
      </c>
      <c r="B2776">
        <v>789401</v>
      </c>
      <c r="C2776" s="1">
        <v>44636</v>
      </c>
      <c r="D2776">
        <v>1</v>
      </c>
      <c r="E2776">
        <v>1</v>
      </c>
      <c r="F2776">
        <v>1</v>
      </c>
    </row>
    <row r="2777" spans="1:6" x14ac:dyDescent="0.3">
      <c r="A2777" t="s">
        <v>2787</v>
      </c>
      <c r="B2777">
        <v>789401</v>
      </c>
      <c r="C2777" s="1">
        <v>44636</v>
      </c>
      <c r="D2777">
        <v>1</v>
      </c>
      <c r="E2777">
        <v>1</v>
      </c>
      <c r="F2777">
        <v>1</v>
      </c>
    </row>
    <row r="2778" spans="1:6" x14ac:dyDescent="0.3">
      <c r="A2778" t="s">
        <v>2821</v>
      </c>
      <c r="B2778">
        <v>789720</v>
      </c>
      <c r="C2778" s="1">
        <v>44636</v>
      </c>
      <c r="D2778">
        <v>1</v>
      </c>
      <c r="E2778">
        <v>1</v>
      </c>
      <c r="F2778">
        <v>1</v>
      </c>
    </row>
    <row r="2779" spans="1:6" x14ac:dyDescent="0.3">
      <c r="A2779" t="s">
        <v>2904</v>
      </c>
      <c r="B2779">
        <v>789720</v>
      </c>
      <c r="C2779" s="1">
        <v>44636</v>
      </c>
      <c r="D2779">
        <v>1</v>
      </c>
      <c r="E2779">
        <v>1</v>
      </c>
      <c r="F2779">
        <v>1</v>
      </c>
    </row>
    <row r="2780" spans="1:6" x14ac:dyDescent="0.3">
      <c r="A2780" t="s">
        <v>2875</v>
      </c>
      <c r="B2780">
        <v>789720</v>
      </c>
      <c r="C2780" s="1">
        <v>44636</v>
      </c>
      <c r="D2780">
        <v>1</v>
      </c>
      <c r="E2780">
        <v>1</v>
      </c>
      <c r="F2780">
        <v>1</v>
      </c>
    </row>
    <row r="2781" spans="1:6" x14ac:dyDescent="0.3">
      <c r="A2781" t="s">
        <v>2836</v>
      </c>
      <c r="B2781">
        <v>789720</v>
      </c>
      <c r="C2781" s="1">
        <v>44636</v>
      </c>
      <c r="D2781">
        <v>1</v>
      </c>
      <c r="E2781">
        <v>1</v>
      </c>
      <c r="F2781">
        <v>1</v>
      </c>
    </row>
    <row r="2782" spans="1:6" x14ac:dyDescent="0.3">
      <c r="A2782" t="s">
        <v>2825</v>
      </c>
      <c r="B2782">
        <v>789902</v>
      </c>
      <c r="C2782" s="1">
        <v>44636</v>
      </c>
      <c r="D2782">
        <v>1</v>
      </c>
      <c r="E2782">
        <v>1</v>
      </c>
      <c r="F2782">
        <v>1</v>
      </c>
    </row>
    <row r="2783" spans="1:6" x14ac:dyDescent="0.3">
      <c r="A2783" t="s">
        <v>2869</v>
      </c>
      <c r="B2783">
        <v>789902</v>
      </c>
      <c r="C2783" s="1">
        <v>44636</v>
      </c>
      <c r="D2783">
        <v>1</v>
      </c>
      <c r="E2783">
        <v>1</v>
      </c>
      <c r="F2783">
        <v>1</v>
      </c>
    </row>
    <row r="2784" spans="1:6" x14ac:dyDescent="0.3">
      <c r="A2784" t="s">
        <v>2865</v>
      </c>
      <c r="B2784">
        <v>789220</v>
      </c>
      <c r="C2784" s="1">
        <v>44636</v>
      </c>
      <c r="D2784">
        <v>1</v>
      </c>
      <c r="E2784">
        <v>1</v>
      </c>
      <c r="F2784">
        <v>1</v>
      </c>
    </row>
    <row r="2785" spans="1:6" x14ac:dyDescent="0.3">
      <c r="A2785" t="s">
        <v>2847</v>
      </c>
      <c r="B2785">
        <v>789220</v>
      </c>
      <c r="C2785" s="1">
        <v>44636</v>
      </c>
      <c r="D2785">
        <v>1</v>
      </c>
      <c r="E2785">
        <v>1</v>
      </c>
      <c r="F2785">
        <v>1</v>
      </c>
    </row>
    <row r="2786" spans="1:6" x14ac:dyDescent="0.3">
      <c r="A2786" t="s">
        <v>2839</v>
      </c>
      <c r="B2786">
        <v>789220</v>
      </c>
      <c r="C2786" s="1">
        <v>44636</v>
      </c>
      <c r="D2786">
        <v>1</v>
      </c>
      <c r="E2786">
        <v>1</v>
      </c>
      <c r="F2786">
        <v>1</v>
      </c>
    </row>
    <row r="2787" spans="1:6" x14ac:dyDescent="0.3">
      <c r="A2787" t="s">
        <v>2779</v>
      </c>
      <c r="B2787">
        <v>789621</v>
      </c>
      <c r="C2787" s="1">
        <v>44636</v>
      </c>
      <c r="D2787">
        <v>1</v>
      </c>
      <c r="E2787">
        <v>1</v>
      </c>
      <c r="F2787">
        <v>1</v>
      </c>
    </row>
    <row r="2788" spans="1:6" x14ac:dyDescent="0.3">
      <c r="A2788" t="s">
        <v>2761</v>
      </c>
      <c r="B2788">
        <v>789621</v>
      </c>
      <c r="C2788" s="1">
        <v>44636</v>
      </c>
      <c r="D2788">
        <v>1</v>
      </c>
      <c r="E2788">
        <v>1</v>
      </c>
      <c r="F2788">
        <v>1</v>
      </c>
    </row>
    <row r="2789" spans="1:6" x14ac:dyDescent="0.3">
      <c r="A2789" t="s">
        <v>2858</v>
      </c>
      <c r="B2789">
        <v>789621</v>
      </c>
      <c r="C2789" s="1">
        <v>44636</v>
      </c>
      <c r="D2789">
        <v>1</v>
      </c>
      <c r="E2789">
        <v>1</v>
      </c>
      <c r="F2789">
        <v>1</v>
      </c>
    </row>
    <row r="2790" spans="1:6" x14ac:dyDescent="0.3">
      <c r="A2790" t="s">
        <v>2890</v>
      </c>
      <c r="B2790">
        <v>789621</v>
      </c>
      <c r="C2790" s="1">
        <v>44636</v>
      </c>
      <c r="D2790">
        <v>1</v>
      </c>
      <c r="E2790">
        <v>1</v>
      </c>
      <c r="F2790">
        <v>1</v>
      </c>
    </row>
    <row r="2791" spans="1:6" x14ac:dyDescent="0.3">
      <c r="A2791" t="s">
        <v>2868</v>
      </c>
      <c r="B2791">
        <v>789101</v>
      </c>
      <c r="C2791" s="1">
        <v>44636</v>
      </c>
      <c r="D2791">
        <v>1</v>
      </c>
      <c r="E2791">
        <v>1</v>
      </c>
      <c r="F2791">
        <v>1</v>
      </c>
    </row>
    <row r="2792" spans="1:6" x14ac:dyDescent="0.3">
      <c r="A2792" t="s">
        <v>2812</v>
      </c>
      <c r="B2792">
        <v>789321</v>
      </c>
      <c r="C2792" s="1">
        <v>44636</v>
      </c>
      <c r="D2792">
        <v>1</v>
      </c>
      <c r="E2792">
        <v>1</v>
      </c>
      <c r="F2792">
        <v>1</v>
      </c>
    </row>
    <row r="2793" spans="1:6" x14ac:dyDescent="0.3">
      <c r="A2793" t="s">
        <v>2773</v>
      </c>
      <c r="B2793">
        <v>789321</v>
      </c>
      <c r="C2793" s="1">
        <v>44636</v>
      </c>
      <c r="D2793">
        <v>1</v>
      </c>
      <c r="E2793">
        <v>1</v>
      </c>
      <c r="F2793">
        <v>1</v>
      </c>
    </row>
    <row r="2794" spans="1:6" x14ac:dyDescent="0.3">
      <c r="A2794" t="s">
        <v>2861</v>
      </c>
      <c r="B2794">
        <v>789321</v>
      </c>
      <c r="C2794" s="1">
        <v>44636</v>
      </c>
      <c r="D2794">
        <v>1</v>
      </c>
      <c r="E2794">
        <v>1</v>
      </c>
      <c r="F2794">
        <v>1</v>
      </c>
    </row>
    <row r="2795" spans="1:6" x14ac:dyDescent="0.3">
      <c r="A2795" t="s">
        <v>2862</v>
      </c>
      <c r="B2795">
        <v>789321</v>
      </c>
      <c r="C2795" s="1">
        <v>44636</v>
      </c>
      <c r="D2795">
        <v>1</v>
      </c>
      <c r="E2795">
        <v>1</v>
      </c>
      <c r="F2795">
        <v>1</v>
      </c>
    </row>
    <row r="2796" spans="1:6" x14ac:dyDescent="0.3">
      <c r="A2796" t="s">
        <v>2745</v>
      </c>
      <c r="B2796">
        <v>789203</v>
      </c>
      <c r="C2796" s="1">
        <v>44636</v>
      </c>
      <c r="D2796">
        <v>1</v>
      </c>
      <c r="E2796">
        <v>1</v>
      </c>
      <c r="F2796">
        <v>1</v>
      </c>
    </row>
    <row r="2797" spans="1:6" x14ac:dyDescent="0.3">
      <c r="A2797" t="s">
        <v>2765</v>
      </c>
      <c r="B2797">
        <v>789203</v>
      </c>
      <c r="C2797" s="1">
        <v>44636</v>
      </c>
      <c r="D2797">
        <v>1</v>
      </c>
      <c r="E2797">
        <v>1</v>
      </c>
      <c r="F2797">
        <v>1</v>
      </c>
    </row>
    <row r="2798" spans="1:6" x14ac:dyDescent="0.3">
      <c r="A2798" t="s">
        <v>2901</v>
      </c>
      <c r="B2798">
        <v>789203</v>
      </c>
      <c r="C2798" s="1">
        <v>44636</v>
      </c>
      <c r="D2798">
        <v>1</v>
      </c>
      <c r="E2798">
        <v>1</v>
      </c>
      <c r="F2798">
        <v>1</v>
      </c>
    </row>
    <row r="2799" spans="1:6" x14ac:dyDescent="0.3">
      <c r="A2799" t="s">
        <v>2801</v>
      </c>
      <c r="B2799">
        <v>789102</v>
      </c>
      <c r="C2799" s="1">
        <v>44636</v>
      </c>
      <c r="D2799">
        <v>1</v>
      </c>
      <c r="E2799">
        <v>1</v>
      </c>
      <c r="F2799">
        <v>1</v>
      </c>
    </row>
    <row r="2800" spans="1:6" x14ac:dyDescent="0.3">
      <c r="A2800" t="s">
        <v>2782</v>
      </c>
      <c r="B2800">
        <v>789301</v>
      </c>
      <c r="C2800" s="1">
        <v>44636</v>
      </c>
      <c r="D2800">
        <v>1</v>
      </c>
      <c r="E2800">
        <v>1</v>
      </c>
      <c r="F2800">
        <v>1</v>
      </c>
    </row>
    <row r="2801" spans="1:6" x14ac:dyDescent="0.3">
      <c r="A2801" t="s">
        <v>2770</v>
      </c>
      <c r="B2801">
        <v>789301</v>
      </c>
      <c r="C2801" s="1">
        <v>44636</v>
      </c>
      <c r="D2801">
        <v>1</v>
      </c>
      <c r="E2801">
        <v>1</v>
      </c>
      <c r="F2801">
        <v>1</v>
      </c>
    </row>
    <row r="2802" spans="1:6" x14ac:dyDescent="0.3">
      <c r="A2802" t="s">
        <v>2802</v>
      </c>
      <c r="B2802">
        <v>789420</v>
      </c>
      <c r="C2802" s="1">
        <v>44636</v>
      </c>
      <c r="D2802">
        <v>1</v>
      </c>
      <c r="E2802">
        <v>1</v>
      </c>
      <c r="F2802">
        <v>1</v>
      </c>
    </row>
    <row r="2803" spans="1:6" x14ac:dyDescent="0.3">
      <c r="A2803" t="s">
        <v>2824</v>
      </c>
      <c r="B2803">
        <v>789420</v>
      </c>
      <c r="C2803" s="1">
        <v>44636</v>
      </c>
      <c r="D2803">
        <v>1</v>
      </c>
      <c r="E2803">
        <v>1</v>
      </c>
      <c r="F2803">
        <v>1</v>
      </c>
    </row>
    <row r="2804" spans="1:6" x14ac:dyDescent="0.3">
      <c r="A2804" t="s">
        <v>2900</v>
      </c>
      <c r="B2804">
        <v>789420</v>
      </c>
      <c r="C2804" s="1">
        <v>44636</v>
      </c>
      <c r="D2804">
        <v>1</v>
      </c>
      <c r="E2804">
        <v>1</v>
      </c>
      <c r="F2804">
        <v>1</v>
      </c>
    </row>
    <row r="2805" spans="1:6" x14ac:dyDescent="0.3">
      <c r="A2805" t="s">
        <v>2767</v>
      </c>
      <c r="B2805">
        <v>789121</v>
      </c>
      <c r="C2805" s="1">
        <v>44636</v>
      </c>
      <c r="D2805">
        <v>1</v>
      </c>
      <c r="E2805">
        <v>1</v>
      </c>
      <c r="F2805">
        <v>1</v>
      </c>
    </row>
    <row r="2806" spans="1:6" x14ac:dyDescent="0.3">
      <c r="A2806" t="s">
        <v>2806</v>
      </c>
      <c r="B2806">
        <v>789522</v>
      </c>
      <c r="C2806" s="1">
        <v>44636</v>
      </c>
      <c r="D2806">
        <v>1</v>
      </c>
      <c r="E2806">
        <v>1</v>
      </c>
      <c r="F2806">
        <v>1</v>
      </c>
    </row>
    <row r="2807" spans="1:6" x14ac:dyDescent="0.3">
      <c r="A2807" t="s">
        <v>2766</v>
      </c>
      <c r="B2807">
        <v>789522</v>
      </c>
      <c r="C2807" s="1">
        <v>44636</v>
      </c>
      <c r="D2807">
        <v>1</v>
      </c>
      <c r="E2807">
        <v>1</v>
      </c>
      <c r="F2807">
        <v>1</v>
      </c>
    </row>
    <row r="2808" spans="1:6" x14ac:dyDescent="0.3">
      <c r="A2808" t="s">
        <v>2887</v>
      </c>
      <c r="B2808">
        <v>789522</v>
      </c>
      <c r="C2808" s="1">
        <v>44636</v>
      </c>
      <c r="D2808">
        <v>1</v>
      </c>
      <c r="E2808">
        <v>1</v>
      </c>
      <c r="F2808">
        <v>1</v>
      </c>
    </row>
    <row r="2809" spans="1:6" x14ac:dyDescent="0.3">
      <c r="A2809" t="s">
        <v>2859</v>
      </c>
      <c r="B2809">
        <v>789521</v>
      </c>
      <c r="C2809" s="1">
        <v>44636</v>
      </c>
      <c r="D2809">
        <v>1</v>
      </c>
      <c r="E2809">
        <v>1</v>
      </c>
      <c r="F2809">
        <v>1</v>
      </c>
    </row>
    <row r="2810" spans="1:6" x14ac:dyDescent="0.3">
      <c r="A2810" t="s">
        <v>2780</v>
      </c>
      <c r="B2810">
        <v>789702</v>
      </c>
      <c r="C2810" s="1">
        <v>44636</v>
      </c>
      <c r="D2810">
        <v>1</v>
      </c>
      <c r="E2810">
        <v>1</v>
      </c>
      <c r="F2810">
        <v>1</v>
      </c>
    </row>
    <row r="2811" spans="1:6" x14ac:dyDescent="0.3">
      <c r="A2811" t="s">
        <v>2826</v>
      </c>
      <c r="B2811">
        <v>789103</v>
      </c>
      <c r="C2811" s="1">
        <v>44636</v>
      </c>
      <c r="D2811">
        <v>1</v>
      </c>
      <c r="E2811">
        <v>1</v>
      </c>
      <c r="F2811">
        <v>1</v>
      </c>
    </row>
    <row r="2812" spans="1:6" x14ac:dyDescent="0.3">
      <c r="A2812" t="s">
        <v>2788</v>
      </c>
      <c r="B2812">
        <v>789403</v>
      </c>
      <c r="C2812" s="1">
        <v>44636</v>
      </c>
      <c r="D2812">
        <v>1</v>
      </c>
      <c r="E2812">
        <v>1</v>
      </c>
      <c r="F2812">
        <v>1</v>
      </c>
    </row>
    <row r="2813" spans="1:6" x14ac:dyDescent="0.3">
      <c r="A2813" t="s">
        <v>2851</v>
      </c>
      <c r="B2813">
        <v>789403</v>
      </c>
      <c r="C2813" s="1">
        <v>44636</v>
      </c>
      <c r="D2813">
        <v>1</v>
      </c>
      <c r="E2813">
        <v>1</v>
      </c>
      <c r="F2813">
        <v>1</v>
      </c>
    </row>
    <row r="2814" spans="1:6" x14ac:dyDescent="0.3">
      <c r="A2814" t="s">
        <v>2808</v>
      </c>
      <c r="B2814">
        <v>789403</v>
      </c>
      <c r="C2814" s="1">
        <v>44636</v>
      </c>
      <c r="D2814">
        <v>1</v>
      </c>
      <c r="E2814">
        <v>1</v>
      </c>
      <c r="F2814">
        <v>1</v>
      </c>
    </row>
    <row r="2815" spans="1:6" x14ac:dyDescent="0.3">
      <c r="A2815" t="s">
        <v>2842</v>
      </c>
      <c r="B2815">
        <v>789403</v>
      </c>
      <c r="C2815" s="1">
        <v>44636</v>
      </c>
      <c r="D2815">
        <v>1</v>
      </c>
      <c r="E2815">
        <v>1</v>
      </c>
      <c r="F2815">
        <v>1</v>
      </c>
    </row>
    <row r="2816" spans="1:6" x14ac:dyDescent="0.3">
      <c r="A2816" t="s">
        <v>2905</v>
      </c>
      <c r="B2816">
        <v>789403</v>
      </c>
      <c r="C2816" s="1">
        <v>44636</v>
      </c>
      <c r="D2816">
        <v>1</v>
      </c>
      <c r="E2816">
        <v>1</v>
      </c>
      <c r="F2816">
        <v>1</v>
      </c>
    </row>
    <row r="2817" spans="1:6" x14ac:dyDescent="0.3">
      <c r="A2817" t="s">
        <v>2764</v>
      </c>
      <c r="B2817">
        <v>789202</v>
      </c>
      <c r="C2817" s="1">
        <v>44636</v>
      </c>
      <c r="D2817">
        <v>1</v>
      </c>
      <c r="E2817">
        <v>1</v>
      </c>
      <c r="F2817">
        <v>1</v>
      </c>
    </row>
    <row r="2818" spans="1:6" x14ac:dyDescent="0.3">
      <c r="A2818" t="s">
        <v>2784</v>
      </c>
      <c r="B2818">
        <v>789303</v>
      </c>
      <c r="C2818" s="1">
        <v>44636</v>
      </c>
      <c r="D2818">
        <v>1</v>
      </c>
      <c r="E2818">
        <v>1</v>
      </c>
      <c r="F2818">
        <v>1</v>
      </c>
    </row>
    <row r="2819" spans="1:6" x14ac:dyDescent="0.3">
      <c r="A2819" t="s">
        <v>2741</v>
      </c>
      <c r="B2819">
        <v>789603</v>
      </c>
      <c r="C2819" s="1">
        <v>44636</v>
      </c>
      <c r="D2819">
        <v>1</v>
      </c>
      <c r="E2819">
        <v>1</v>
      </c>
      <c r="F2819">
        <v>1</v>
      </c>
    </row>
    <row r="2820" spans="1:6" x14ac:dyDescent="0.3">
      <c r="A2820" t="s">
        <v>2833</v>
      </c>
      <c r="B2820">
        <v>789603</v>
      </c>
      <c r="C2820" s="1">
        <v>44636</v>
      </c>
      <c r="D2820">
        <v>1</v>
      </c>
      <c r="E2820">
        <v>1</v>
      </c>
      <c r="F2820">
        <v>1</v>
      </c>
    </row>
    <row r="2821" spans="1:6" x14ac:dyDescent="0.3">
      <c r="A2821" t="s">
        <v>2949</v>
      </c>
      <c r="B2821">
        <v>789103</v>
      </c>
      <c r="C2821" s="1">
        <v>44637</v>
      </c>
      <c r="D2821">
        <v>1</v>
      </c>
      <c r="E2821">
        <v>0</v>
      </c>
      <c r="F2821">
        <v>0</v>
      </c>
    </row>
    <row r="2822" spans="1:6" x14ac:dyDescent="0.3">
      <c r="A2822" t="s">
        <v>2920</v>
      </c>
      <c r="B2822">
        <v>789103</v>
      </c>
      <c r="C2822" s="1">
        <v>44637</v>
      </c>
      <c r="D2822">
        <v>1</v>
      </c>
      <c r="E2822">
        <v>0</v>
      </c>
      <c r="F2822">
        <v>0</v>
      </c>
    </row>
    <row r="2823" spans="1:6" x14ac:dyDescent="0.3">
      <c r="A2823" t="s">
        <v>2907</v>
      </c>
      <c r="B2823">
        <v>789903</v>
      </c>
      <c r="C2823" s="1">
        <v>44637</v>
      </c>
      <c r="D2823">
        <v>1</v>
      </c>
      <c r="E2823">
        <v>0</v>
      </c>
      <c r="F2823">
        <v>0</v>
      </c>
    </row>
    <row r="2824" spans="1:6" x14ac:dyDescent="0.3">
      <c r="A2824" t="s">
        <v>2976</v>
      </c>
      <c r="B2824">
        <v>789903</v>
      </c>
      <c r="C2824" s="1">
        <v>44637</v>
      </c>
      <c r="D2824">
        <v>1</v>
      </c>
      <c r="E2824">
        <v>0</v>
      </c>
      <c r="F2824">
        <v>0</v>
      </c>
    </row>
    <row r="2825" spans="1:6" x14ac:dyDescent="0.3">
      <c r="A2825" t="s">
        <v>2930</v>
      </c>
      <c r="B2825">
        <v>789903</v>
      </c>
      <c r="C2825" s="1">
        <v>44637</v>
      </c>
      <c r="D2825">
        <v>1</v>
      </c>
      <c r="E2825">
        <v>0</v>
      </c>
      <c r="F2825">
        <v>0</v>
      </c>
    </row>
    <row r="2826" spans="1:6" x14ac:dyDescent="0.3">
      <c r="A2826" t="s">
        <v>3057</v>
      </c>
      <c r="B2826">
        <v>789903</v>
      </c>
      <c r="C2826" s="1">
        <v>44637</v>
      </c>
      <c r="D2826">
        <v>1</v>
      </c>
      <c r="E2826">
        <v>0</v>
      </c>
      <c r="F2826">
        <v>0</v>
      </c>
    </row>
    <row r="2827" spans="1:6" x14ac:dyDescent="0.3">
      <c r="A2827" t="s">
        <v>2916</v>
      </c>
      <c r="B2827">
        <v>789702</v>
      </c>
      <c r="C2827" s="1">
        <v>44637</v>
      </c>
      <c r="D2827">
        <v>1</v>
      </c>
      <c r="E2827">
        <v>0</v>
      </c>
      <c r="F2827">
        <v>0</v>
      </c>
    </row>
    <row r="2828" spans="1:6" x14ac:dyDescent="0.3">
      <c r="A2828" t="s">
        <v>2917</v>
      </c>
      <c r="B2828">
        <v>789702</v>
      </c>
      <c r="C2828" s="1">
        <v>44637</v>
      </c>
      <c r="D2828">
        <v>1</v>
      </c>
      <c r="E2828">
        <v>0</v>
      </c>
      <c r="F2828">
        <v>0</v>
      </c>
    </row>
    <row r="2829" spans="1:6" x14ac:dyDescent="0.3">
      <c r="A2829" t="s">
        <v>2918</v>
      </c>
      <c r="B2829">
        <v>789601</v>
      </c>
      <c r="C2829" s="1">
        <v>44637</v>
      </c>
      <c r="D2829">
        <v>1</v>
      </c>
      <c r="E2829">
        <v>0</v>
      </c>
      <c r="F2829">
        <v>0</v>
      </c>
    </row>
    <row r="2830" spans="1:6" x14ac:dyDescent="0.3">
      <c r="A2830" t="s">
        <v>2997</v>
      </c>
      <c r="B2830">
        <v>789601</v>
      </c>
      <c r="C2830" s="1">
        <v>44637</v>
      </c>
      <c r="D2830">
        <v>1</v>
      </c>
      <c r="E2830">
        <v>0</v>
      </c>
      <c r="F2830">
        <v>0</v>
      </c>
    </row>
    <row r="2831" spans="1:6" x14ac:dyDescent="0.3">
      <c r="A2831" t="s">
        <v>2953</v>
      </c>
      <c r="B2831">
        <v>789601</v>
      </c>
      <c r="C2831" s="1">
        <v>44637</v>
      </c>
      <c r="D2831">
        <v>1</v>
      </c>
      <c r="E2831">
        <v>0</v>
      </c>
      <c r="F2831">
        <v>0</v>
      </c>
    </row>
    <row r="2832" spans="1:6" x14ac:dyDescent="0.3">
      <c r="A2832" t="s">
        <v>3056</v>
      </c>
      <c r="B2832">
        <v>789601</v>
      </c>
      <c r="C2832" s="1">
        <v>44637</v>
      </c>
      <c r="D2832">
        <v>1</v>
      </c>
      <c r="E2832">
        <v>0</v>
      </c>
      <c r="F2832">
        <v>0</v>
      </c>
    </row>
    <row r="2833" spans="1:6" x14ac:dyDescent="0.3">
      <c r="A2833" t="s">
        <v>2964</v>
      </c>
      <c r="B2833">
        <v>789301</v>
      </c>
      <c r="C2833" s="1">
        <v>44637</v>
      </c>
      <c r="D2833">
        <v>1</v>
      </c>
      <c r="E2833">
        <v>0</v>
      </c>
      <c r="F2833">
        <v>0</v>
      </c>
    </row>
    <row r="2834" spans="1:6" x14ac:dyDescent="0.3">
      <c r="A2834" t="s">
        <v>3005</v>
      </c>
      <c r="B2834">
        <v>789301</v>
      </c>
      <c r="C2834" s="1">
        <v>44637</v>
      </c>
      <c r="D2834">
        <v>1</v>
      </c>
      <c r="E2834">
        <v>0</v>
      </c>
      <c r="F2834">
        <v>0</v>
      </c>
    </row>
    <row r="2835" spans="1:6" x14ac:dyDescent="0.3">
      <c r="A2835" t="s">
        <v>3055</v>
      </c>
      <c r="B2835">
        <v>789203</v>
      </c>
      <c r="C2835" s="1">
        <v>44637</v>
      </c>
      <c r="D2835">
        <v>1</v>
      </c>
      <c r="E2835">
        <v>0</v>
      </c>
      <c r="F2835">
        <v>0</v>
      </c>
    </row>
    <row r="2836" spans="1:6" x14ac:dyDescent="0.3">
      <c r="A2836" t="s">
        <v>3014</v>
      </c>
      <c r="B2836">
        <v>789203</v>
      </c>
      <c r="C2836" s="1">
        <v>44637</v>
      </c>
      <c r="D2836">
        <v>1</v>
      </c>
      <c r="E2836">
        <v>0</v>
      </c>
      <c r="F2836">
        <v>0</v>
      </c>
    </row>
    <row r="2837" spans="1:6" x14ac:dyDescent="0.3">
      <c r="A2837" t="s">
        <v>2940</v>
      </c>
      <c r="B2837">
        <v>789621</v>
      </c>
      <c r="C2837" s="1">
        <v>44637</v>
      </c>
      <c r="D2837">
        <v>1</v>
      </c>
      <c r="E2837">
        <v>0</v>
      </c>
      <c r="F2837">
        <v>0</v>
      </c>
    </row>
    <row r="2838" spans="1:6" x14ac:dyDescent="0.3">
      <c r="A2838" t="s">
        <v>2978</v>
      </c>
      <c r="B2838">
        <v>789101</v>
      </c>
      <c r="C2838" s="1">
        <v>44637</v>
      </c>
      <c r="D2838">
        <v>1</v>
      </c>
      <c r="E2838">
        <v>0</v>
      </c>
      <c r="F2838">
        <v>0</v>
      </c>
    </row>
    <row r="2839" spans="1:6" x14ac:dyDescent="0.3">
      <c r="A2839" t="s">
        <v>3001</v>
      </c>
      <c r="B2839">
        <v>789102</v>
      </c>
      <c r="C2839" s="1">
        <v>44637</v>
      </c>
      <c r="D2839">
        <v>1</v>
      </c>
      <c r="E2839">
        <v>0</v>
      </c>
      <c r="F2839">
        <v>0</v>
      </c>
    </row>
    <row r="2840" spans="1:6" x14ac:dyDescent="0.3">
      <c r="A2840" t="s">
        <v>2989</v>
      </c>
      <c r="B2840">
        <v>789902</v>
      </c>
      <c r="C2840" s="1">
        <v>44637</v>
      </c>
      <c r="D2840">
        <v>1</v>
      </c>
      <c r="E2840">
        <v>0</v>
      </c>
      <c r="F2840">
        <v>0</v>
      </c>
    </row>
    <row r="2841" spans="1:6" x14ac:dyDescent="0.3">
      <c r="A2841" t="s">
        <v>2993</v>
      </c>
      <c r="B2841">
        <v>789201</v>
      </c>
      <c r="C2841" s="1">
        <v>44637</v>
      </c>
      <c r="D2841">
        <v>1</v>
      </c>
      <c r="E2841">
        <v>0</v>
      </c>
      <c r="F2841">
        <v>0</v>
      </c>
    </row>
    <row r="2842" spans="1:6" x14ac:dyDescent="0.3">
      <c r="A2842" t="s">
        <v>3036</v>
      </c>
      <c r="B2842">
        <v>789202</v>
      </c>
      <c r="C2842" s="1">
        <v>44637</v>
      </c>
      <c r="D2842">
        <v>1</v>
      </c>
      <c r="E2842">
        <v>0</v>
      </c>
      <c r="F2842">
        <v>0</v>
      </c>
    </row>
    <row r="2843" spans="1:6" x14ac:dyDescent="0.3">
      <c r="A2843" t="s">
        <v>2952</v>
      </c>
      <c r="B2843">
        <v>789321</v>
      </c>
      <c r="C2843" s="1">
        <v>44637</v>
      </c>
      <c r="D2843">
        <v>1</v>
      </c>
      <c r="E2843">
        <v>0</v>
      </c>
      <c r="F2843">
        <v>0</v>
      </c>
    </row>
    <row r="2844" spans="1:6" x14ac:dyDescent="0.3">
      <c r="A2844" t="s">
        <v>2970</v>
      </c>
      <c r="B2844">
        <v>789402</v>
      </c>
      <c r="C2844" s="1">
        <v>44637</v>
      </c>
      <c r="D2844">
        <v>1</v>
      </c>
      <c r="E2844">
        <v>0</v>
      </c>
      <c r="F2844">
        <v>0</v>
      </c>
    </row>
    <row r="2845" spans="1:6" x14ac:dyDescent="0.3">
      <c r="A2845" t="s">
        <v>2958</v>
      </c>
      <c r="B2845">
        <v>789402</v>
      </c>
      <c r="C2845" s="1">
        <v>44637</v>
      </c>
      <c r="D2845">
        <v>1</v>
      </c>
      <c r="E2845">
        <v>0</v>
      </c>
      <c r="F2845">
        <v>0</v>
      </c>
    </row>
    <row r="2846" spans="1:6" x14ac:dyDescent="0.3">
      <c r="A2846" t="s">
        <v>3041</v>
      </c>
      <c r="B2846">
        <v>789720</v>
      </c>
      <c r="C2846" s="1">
        <v>44637</v>
      </c>
      <c r="D2846">
        <v>1</v>
      </c>
      <c r="E2846">
        <v>0</v>
      </c>
      <c r="F2846">
        <v>0</v>
      </c>
    </row>
    <row r="2847" spans="1:6" x14ac:dyDescent="0.3">
      <c r="A2847" t="s">
        <v>3017</v>
      </c>
      <c r="B2847">
        <v>789720</v>
      </c>
      <c r="C2847" s="1">
        <v>44637</v>
      </c>
      <c r="D2847">
        <v>1</v>
      </c>
      <c r="E2847">
        <v>0</v>
      </c>
      <c r="F2847">
        <v>0</v>
      </c>
    </row>
    <row r="2848" spans="1:6" x14ac:dyDescent="0.3">
      <c r="A2848" t="s">
        <v>3033</v>
      </c>
      <c r="B2848">
        <v>789221</v>
      </c>
      <c r="C2848" s="1">
        <v>44637</v>
      </c>
      <c r="D2848">
        <v>1</v>
      </c>
      <c r="E2848">
        <v>0</v>
      </c>
      <c r="F2848">
        <v>0</v>
      </c>
    </row>
    <row r="2849" spans="1:6" x14ac:dyDescent="0.3">
      <c r="A2849" t="s">
        <v>3044</v>
      </c>
      <c r="B2849">
        <v>789221</v>
      </c>
      <c r="C2849" s="1">
        <v>44637</v>
      </c>
      <c r="D2849">
        <v>1</v>
      </c>
      <c r="E2849">
        <v>0</v>
      </c>
      <c r="F2849">
        <v>0</v>
      </c>
    </row>
    <row r="2850" spans="1:6" x14ac:dyDescent="0.3">
      <c r="A2850" t="s">
        <v>2944</v>
      </c>
      <c r="B2850">
        <v>789221</v>
      </c>
      <c r="C2850" s="1">
        <v>44637</v>
      </c>
      <c r="D2850">
        <v>1</v>
      </c>
      <c r="E2850">
        <v>0</v>
      </c>
      <c r="F2850">
        <v>0</v>
      </c>
    </row>
    <row r="2851" spans="1:6" x14ac:dyDescent="0.3">
      <c r="A2851" t="s">
        <v>2973</v>
      </c>
      <c r="B2851">
        <v>789703</v>
      </c>
      <c r="C2851" s="1">
        <v>44637</v>
      </c>
      <c r="D2851">
        <v>1</v>
      </c>
      <c r="E2851">
        <v>0</v>
      </c>
      <c r="F2851">
        <v>0</v>
      </c>
    </row>
    <row r="2852" spans="1:6" x14ac:dyDescent="0.3">
      <c r="A2852" t="s">
        <v>2910</v>
      </c>
      <c r="B2852">
        <v>789703</v>
      </c>
      <c r="C2852" s="1">
        <v>44637</v>
      </c>
      <c r="D2852">
        <v>1</v>
      </c>
      <c r="E2852">
        <v>0</v>
      </c>
      <c r="F2852">
        <v>0</v>
      </c>
    </row>
    <row r="2853" spans="1:6" x14ac:dyDescent="0.3">
      <c r="A2853" t="s">
        <v>2927</v>
      </c>
      <c r="B2853">
        <v>789401</v>
      </c>
      <c r="C2853" s="1">
        <v>44637</v>
      </c>
      <c r="D2853">
        <v>1</v>
      </c>
      <c r="E2853">
        <v>0</v>
      </c>
      <c r="F2853">
        <v>0</v>
      </c>
    </row>
    <row r="2854" spans="1:6" x14ac:dyDescent="0.3">
      <c r="A2854" t="s">
        <v>2987</v>
      </c>
      <c r="B2854">
        <v>789401</v>
      </c>
      <c r="C2854" s="1">
        <v>44637</v>
      </c>
      <c r="D2854">
        <v>1</v>
      </c>
      <c r="E2854">
        <v>0</v>
      </c>
      <c r="F2854">
        <v>0</v>
      </c>
    </row>
    <row r="2855" spans="1:6" x14ac:dyDescent="0.3">
      <c r="A2855" t="s">
        <v>2980</v>
      </c>
      <c r="B2855">
        <v>789622</v>
      </c>
      <c r="C2855" s="1">
        <v>44637</v>
      </c>
      <c r="D2855">
        <v>1</v>
      </c>
      <c r="E2855">
        <v>0</v>
      </c>
      <c r="F2855">
        <v>0</v>
      </c>
    </row>
    <row r="2856" spans="1:6" x14ac:dyDescent="0.3">
      <c r="A2856" t="s">
        <v>2994</v>
      </c>
      <c r="B2856">
        <v>789622</v>
      </c>
      <c r="C2856" s="1">
        <v>44637</v>
      </c>
      <c r="D2856">
        <v>1</v>
      </c>
      <c r="E2856">
        <v>0</v>
      </c>
      <c r="F2856">
        <v>0</v>
      </c>
    </row>
    <row r="2857" spans="1:6" x14ac:dyDescent="0.3">
      <c r="A2857" t="s">
        <v>2945</v>
      </c>
      <c r="B2857">
        <v>789622</v>
      </c>
      <c r="C2857" s="1">
        <v>44637</v>
      </c>
      <c r="D2857">
        <v>1</v>
      </c>
      <c r="E2857">
        <v>0</v>
      </c>
      <c r="F2857">
        <v>0</v>
      </c>
    </row>
    <row r="2858" spans="1:6" x14ac:dyDescent="0.3">
      <c r="A2858" t="s">
        <v>2971</v>
      </c>
      <c r="B2858">
        <v>789320</v>
      </c>
      <c r="C2858" s="1">
        <v>44637</v>
      </c>
      <c r="D2858">
        <v>1</v>
      </c>
      <c r="E2858">
        <v>0</v>
      </c>
      <c r="F2858">
        <v>0</v>
      </c>
    </row>
    <row r="2859" spans="1:6" x14ac:dyDescent="0.3">
      <c r="A2859" t="s">
        <v>2975</v>
      </c>
      <c r="B2859">
        <v>789721</v>
      </c>
      <c r="C2859" s="1">
        <v>44637</v>
      </c>
      <c r="D2859">
        <v>1</v>
      </c>
      <c r="E2859">
        <v>0</v>
      </c>
      <c r="F2859">
        <v>0</v>
      </c>
    </row>
    <row r="2860" spans="1:6" x14ac:dyDescent="0.3">
      <c r="A2860" t="s">
        <v>2911</v>
      </c>
      <c r="B2860">
        <v>789122</v>
      </c>
      <c r="C2860" s="1">
        <v>44637</v>
      </c>
      <c r="D2860">
        <v>1</v>
      </c>
      <c r="E2860">
        <v>0</v>
      </c>
      <c r="F2860">
        <v>0</v>
      </c>
    </row>
    <row r="2861" spans="1:6" x14ac:dyDescent="0.3">
      <c r="A2861" t="s">
        <v>2969</v>
      </c>
      <c r="B2861">
        <v>789220</v>
      </c>
      <c r="C2861" s="1">
        <v>44637</v>
      </c>
      <c r="D2861">
        <v>1</v>
      </c>
      <c r="E2861">
        <v>0</v>
      </c>
      <c r="F2861">
        <v>0</v>
      </c>
    </row>
    <row r="2862" spans="1:6" x14ac:dyDescent="0.3">
      <c r="A2862" t="s">
        <v>2909</v>
      </c>
      <c r="B2862">
        <v>789501</v>
      </c>
      <c r="C2862" s="1">
        <v>44637</v>
      </c>
      <c r="D2862">
        <v>1</v>
      </c>
      <c r="E2862">
        <v>0</v>
      </c>
      <c r="F2862">
        <v>0</v>
      </c>
    </row>
    <row r="2863" spans="1:6" x14ac:dyDescent="0.3">
      <c r="A2863" t="s">
        <v>2908</v>
      </c>
      <c r="B2863">
        <v>789501</v>
      </c>
      <c r="C2863" s="1">
        <v>44637</v>
      </c>
      <c r="D2863">
        <v>1</v>
      </c>
      <c r="E2863">
        <v>0</v>
      </c>
      <c r="F2863">
        <v>0</v>
      </c>
    </row>
    <row r="2864" spans="1:6" x14ac:dyDescent="0.3">
      <c r="A2864" t="s">
        <v>2926</v>
      </c>
      <c r="B2864">
        <v>789503</v>
      </c>
      <c r="C2864" s="1">
        <v>44637</v>
      </c>
      <c r="D2864">
        <v>1</v>
      </c>
      <c r="E2864">
        <v>0</v>
      </c>
      <c r="F2864">
        <v>0</v>
      </c>
    </row>
    <row r="2865" spans="1:6" x14ac:dyDescent="0.3">
      <c r="A2865" t="s">
        <v>2935</v>
      </c>
      <c r="B2865">
        <v>789603</v>
      </c>
      <c r="C2865" s="1">
        <v>44637</v>
      </c>
      <c r="D2865">
        <v>1</v>
      </c>
      <c r="E2865">
        <v>0</v>
      </c>
      <c r="F2865">
        <v>0</v>
      </c>
    </row>
    <row r="2866" spans="1:6" x14ac:dyDescent="0.3">
      <c r="A2866" t="s">
        <v>2925</v>
      </c>
      <c r="B2866">
        <v>789403</v>
      </c>
      <c r="C2866" s="1">
        <v>44637</v>
      </c>
      <c r="D2866">
        <v>1</v>
      </c>
      <c r="E2866">
        <v>0</v>
      </c>
      <c r="F2866">
        <v>0</v>
      </c>
    </row>
    <row r="2867" spans="1:6" x14ac:dyDescent="0.3">
      <c r="A2867" t="s">
        <v>3007</v>
      </c>
      <c r="B2867">
        <v>789303</v>
      </c>
      <c r="C2867" s="1">
        <v>44637</v>
      </c>
      <c r="D2867">
        <v>1</v>
      </c>
      <c r="E2867">
        <v>0</v>
      </c>
      <c r="F2867">
        <v>0</v>
      </c>
    </row>
    <row r="2868" spans="1:6" x14ac:dyDescent="0.3">
      <c r="A2868" t="s">
        <v>3029</v>
      </c>
      <c r="B2868">
        <v>789522</v>
      </c>
      <c r="C2868" s="1">
        <v>44637</v>
      </c>
      <c r="D2868">
        <v>1</v>
      </c>
      <c r="E2868">
        <v>0</v>
      </c>
      <c r="F2868">
        <v>0</v>
      </c>
    </row>
    <row r="2869" spans="1:6" x14ac:dyDescent="0.3">
      <c r="A2869" t="s">
        <v>2906</v>
      </c>
      <c r="B2869">
        <v>789422</v>
      </c>
      <c r="C2869" s="1">
        <v>44637</v>
      </c>
      <c r="D2869">
        <v>1</v>
      </c>
      <c r="E2869">
        <v>0</v>
      </c>
      <c r="F2869">
        <v>0</v>
      </c>
    </row>
    <row r="2870" spans="1:6" x14ac:dyDescent="0.3">
      <c r="A2870" t="s">
        <v>3019</v>
      </c>
      <c r="B2870">
        <v>789422</v>
      </c>
      <c r="C2870" s="1">
        <v>44637</v>
      </c>
      <c r="D2870">
        <v>1</v>
      </c>
      <c r="E2870">
        <v>0</v>
      </c>
      <c r="F2870">
        <v>0</v>
      </c>
    </row>
    <row r="2871" spans="1:6" x14ac:dyDescent="0.3">
      <c r="A2871" t="s">
        <v>3070</v>
      </c>
      <c r="B2871">
        <v>789203</v>
      </c>
      <c r="C2871" s="1">
        <v>44637</v>
      </c>
      <c r="D2871">
        <v>0</v>
      </c>
      <c r="E2871">
        <v>0</v>
      </c>
      <c r="F2871">
        <v>0</v>
      </c>
    </row>
    <row r="2872" spans="1:6" x14ac:dyDescent="0.3">
      <c r="A2872" t="s">
        <v>3051</v>
      </c>
      <c r="B2872">
        <v>789220</v>
      </c>
      <c r="C2872" s="1">
        <v>44637</v>
      </c>
      <c r="D2872">
        <v>0</v>
      </c>
      <c r="E2872">
        <v>0</v>
      </c>
      <c r="F2872">
        <v>0</v>
      </c>
    </row>
    <row r="2873" spans="1:6" x14ac:dyDescent="0.3">
      <c r="A2873" t="s">
        <v>3052</v>
      </c>
      <c r="B2873">
        <v>789902</v>
      </c>
      <c r="C2873" s="1">
        <v>44637</v>
      </c>
      <c r="D2873">
        <v>0</v>
      </c>
      <c r="E2873">
        <v>0</v>
      </c>
      <c r="F2873">
        <v>0</v>
      </c>
    </row>
    <row r="2874" spans="1:6" x14ac:dyDescent="0.3">
      <c r="A2874" t="s">
        <v>3004</v>
      </c>
      <c r="B2874">
        <v>789220</v>
      </c>
      <c r="C2874" s="1">
        <v>44637</v>
      </c>
      <c r="D2874">
        <v>0</v>
      </c>
      <c r="E2874">
        <v>0</v>
      </c>
      <c r="F2874">
        <v>0</v>
      </c>
    </row>
    <row r="2875" spans="1:6" x14ac:dyDescent="0.3">
      <c r="A2875" t="s">
        <v>3032</v>
      </c>
      <c r="B2875">
        <v>789102</v>
      </c>
      <c r="C2875" s="1">
        <v>44637</v>
      </c>
      <c r="D2875">
        <v>0</v>
      </c>
      <c r="E2875">
        <v>0</v>
      </c>
      <c r="F2875">
        <v>0</v>
      </c>
    </row>
    <row r="2876" spans="1:6" x14ac:dyDescent="0.3">
      <c r="A2876" t="s">
        <v>2981</v>
      </c>
      <c r="B2876">
        <v>789102</v>
      </c>
      <c r="C2876" s="1">
        <v>44637</v>
      </c>
      <c r="D2876">
        <v>0</v>
      </c>
      <c r="E2876">
        <v>0</v>
      </c>
      <c r="F2876">
        <v>0</v>
      </c>
    </row>
    <row r="2877" spans="1:6" x14ac:dyDescent="0.3">
      <c r="A2877" t="s">
        <v>2914</v>
      </c>
      <c r="B2877">
        <v>789720</v>
      </c>
      <c r="C2877" s="1">
        <v>44637</v>
      </c>
      <c r="D2877">
        <v>0</v>
      </c>
      <c r="E2877">
        <v>0</v>
      </c>
      <c r="F2877">
        <v>0</v>
      </c>
    </row>
    <row r="2878" spans="1:6" x14ac:dyDescent="0.3">
      <c r="A2878" t="s">
        <v>3034</v>
      </c>
      <c r="B2878">
        <v>789503</v>
      </c>
      <c r="C2878" s="1">
        <v>44637</v>
      </c>
      <c r="D2878">
        <v>0</v>
      </c>
      <c r="E2878">
        <v>0</v>
      </c>
      <c r="F2878">
        <v>0</v>
      </c>
    </row>
    <row r="2879" spans="1:6" x14ac:dyDescent="0.3">
      <c r="A2879" t="s">
        <v>3067</v>
      </c>
      <c r="B2879">
        <v>789103</v>
      </c>
      <c r="C2879" s="1">
        <v>44637</v>
      </c>
      <c r="D2879">
        <v>0</v>
      </c>
      <c r="E2879">
        <v>0</v>
      </c>
      <c r="F2879">
        <v>0</v>
      </c>
    </row>
    <row r="2880" spans="1:6" x14ac:dyDescent="0.3">
      <c r="A2880" t="s">
        <v>3073</v>
      </c>
      <c r="B2880">
        <v>789103</v>
      </c>
      <c r="C2880" s="1">
        <v>44637</v>
      </c>
      <c r="D2880">
        <v>0</v>
      </c>
      <c r="E2880">
        <v>0</v>
      </c>
      <c r="F2880">
        <v>0</v>
      </c>
    </row>
    <row r="2881" spans="1:6" x14ac:dyDescent="0.3">
      <c r="A2881" t="s">
        <v>2939</v>
      </c>
      <c r="B2881">
        <v>789521</v>
      </c>
      <c r="C2881" s="1">
        <v>44637</v>
      </c>
      <c r="D2881">
        <v>0</v>
      </c>
      <c r="E2881">
        <v>0</v>
      </c>
      <c r="F2881">
        <v>0</v>
      </c>
    </row>
    <row r="2882" spans="1:6" x14ac:dyDescent="0.3">
      <c r="A2882" t="s">
        <v>2919</v>
      </c>
      <c r="B2882">
        <v>789522</v>
      </c>
      <c r="C2882" s="1">
        <v>44637</v>
      </c>
      <c r="D2882">
        <v>0</v>
      </c>
      <c r="E2882">
        <v>0</v>
      </c>
      <c r="F2882">
        <v>0</v>
      </c>
    </row>
    <row r="2883" spans="1:6" x14ac:dyDescent="0.3">
      <c r="A2883" t="s">
        <v>3062</v>
      </c>
      <c r="B2883">
        <v>789522</v>
      </c>
      <c r="C2883" s="1">
        <v>44637</v>
      </c>
      <c r="D2883">
        <v>0</v>
      </c>
      <c r="E2883">
        <v>0</v>
      </c>
      <c r="F2883">
        <v>0</v>
      </c>
    </row>
    <row r="2884" spans="1:6" x14ac:dyDescent="0.3">
      <c r="A2884" t="s">
        <v>2998</v>
      </c>
      <c r="B2884">
        <v>789121</v>
      </c>
      <c r="C2884" s="1">
        <v>44637</v>
      </c>
      <c r="D2884">
        <v>0</v>
      </c>
      <c r="E2884">
        <v>0</v>
      </c>
      <c r="F2884">
        <v>0</v>
      </c>
    </row>
    <row r="2885" spans="1:6" x14ac:dyDescent="0.3">
      <c r="A2885" t="s">
        <v>3050</v>
      </c>
      <c r="B2885">
        <v>789420</v>
      </c>
      <c r="C2885" s="1">
        <v>44637</v>
      </c>
      <c r="D2885">
        <v>0</v>
      </c>
      <c r="E2885">
        <v>0</v>
      </c>
      <c r="F2885">
        <v>0</v>
      </c>
    </row>
    <row r="2886" spans="1:6" x14ac:dyDescent="0.3">
      <c r="A2886" t="s">
        <v>2968</v>
      </c>
      <c r="B2886">
        <v>789420</v>
      </c>
      <c r="C2886" s="1">
        <v>44637</v>
      </c>
      <c r="D2886">
        <v>0</v>
      </c>
      <c r="E2886">
        <v>0</v>
      </c>
      <c r="F2886">
        <v>0</v>
      </c>
    </row>
    <row r="2887" spans="1:6" x14ac:dyDescent="0.3">
      <c r="A2887" t="s">
        <v>3049</v>
      </c>
      <c r="B2887">
        <v>789520</v>
      </c>
      <c r="C2887" s="1">
        <v>44637</v>
      </c>
      <c r="D2887">
        <v>0</v>
      </c>
      <c r="E2887">
        <v>0</v>
      </c>
      <c r="F2887">
        <v>0</v>
      </c>
    </row>
    <row r="2888" spans="1:6" x14ac:dyDescent="0.3">
      <c r="A2888" t="s">
        <v>2954</v>
      </c>
      <c r="B2888">
        <v>789520</v>
      </c>
      <c r="C2888" s="1">
        <v>44637</v>
      </c>
      <c r="D2888">
        <v>0</v>
      </c>
      <c r="E2888">
        <v>0</v>
      </c>
      <c r="F2888">
        <v>0</v>
      </c>
    </row>
    <row r="2889" spans="1:6" x14ac:dyDescent="0.3">
      <c r="A2889" t="s">
        <v>2995</v>
      </c>
      <c r="B2889">
        <v>789520</v>
      </c>
      <c r="C2889" s="1">
        <v>44637</v>
      </c>
      <c r="D2889">
        <v>0</v>
      </c>
      <c r="E2889">
        <v>0</v>
      </c>
      <c r="F2889">
        <v>0</v>
      </c>
    </row>
    <row r="2890" spans="1:6" x14ac:dyDescent="0.3">
      <c r="A2890" t="s">
        <v>3035</v>
      </c>
      <c r="B2890">
        <v>789520</v>
      </c>
      <c r="C2890" s="1">
        <v>44637</v>
      </c>
      <c r="D2890">
        <v>0</v>
      </c>
      <c r="E2890">
        <v>0</v>
      </c>
      <c r="F2890">
        <v>0</v>
      </c>
    </row>
    <row r="2891" spans="1:6" x14ac:dyDescent="0.3">
      <c r="A2891" t="s">
        <v>2928</v>
      </c>
      <c r="B2891">
        <v>789421</v>
      </c>
      <c r="C2891" s="1">
        <v>44637</v>
      </c>
      <c r="D2891">
        <v>0</v>
      </c>
      <c r="E2891">
        <v>0</v>
      </c>
      <c r="F2891">
        <v>0</v>
      </c>
    </row>
    <row r="2892" spans="1:6" x14ac:dyDescent="0.3">
      <c r="A2892" t="s">
        <v>2966</v>
      </c>
      <c r="B2892">
        <v>789421</v>
      </c>
      <c r="C2892" s="1">
        <v>44637</v>
      </c>
      <c r="D2892">
        <v>0</v>
      </c>
      <c r="E2892">
        <v>0</v>
      </c>
      <c r="F2892">
        <v>0</v>
      </c>
    </row>
    <row r="2893" spans="1:6" x14ac:dyDescent="0.3">
      <c r="A2893" t="s">
        <v>3003</v>
      </c>
      <c r="B2893">
        <v>789421</v>
      </c>
      <c r="C2893" s="1">
        <v>44637</v>
      </c>
      <c r="D2893">
        <v>0</v>
      </c>
      <c r="E2893">
        <v>0</v>
      </c>
      <c r="F2893">
        <v>0</v>
      </c>
    </row>
    <row r="2894" spans="1:6" x14ac:dyDescent="0.3">
      <c r="A2894" t="s">
        <v>3042</v>
      </c>
      <c r="B2894">
        <v>789421</v>
      </c>
      <c r="C2894" s="1">
        <v>44637</v>
      </c>
      <c r="D2894">
        <v>0</v>
      </c>
      <c r="E2894">
        <v>0</v>
      </c>
      <c r="F2894">
        <v>0</v>
      </c>
    </row>
    <row r="2895" spans="1:6" x14ac:dyDescent="0.3">
      <c r="A2895" t="s">
        <v>2985</v>
      </c>
      <c r="B2895">
        <v>789122</v>
      </c>
      <c r="C2895" s="1">
        <v>44637</v>
      </c>
      <c r="D2895">
        <v>0</v>
      </c>
      <c r="E2895">
        <v>0</v>
      </c>
      <c r="F2895">
        <v>0</v>
      </c>
    </row>
    <row r="2896" spans="1:6" x14ac:dyDescent="0.3">
      <c r="A2896" t="s">
        <v>3012</v>
      </c>
      <c r="B2896">
        <v>789122</v>
      </c>
      <c r="C2896" s="1">
        <v>44637</v>
      </c>
      <c r="D2896">
        <v>0</v>
      </c>
      <c r="E2896">
        <v>0</v>
      </c>
      <c r="F2896">
        <v>0</v>
      </c>
    </row>
    <row r="2897" spans="1:6" x14ac:dyDescent="0.3">
      <c r="A2897" t="s">
        <v>3024</v>
      </c>
      <c r="B2897">
        <v>789122</v>
      </c>
      <c r="C2897" s="1">
        <v>44637</v>
      </c>
      <c r="D2897">
        <v>0</v>
      </c>
      <c r="E2897">
        <v>0</v>
      </c>
      <c r="F2897">
        <v>0</v>
      </c>
    </row>
    <row r="2898" spans="1:6" x14ac:dyDescent="0.3">
      <c r="A2898" t="s">
        <v>2946</v>
      </c>
      <c r="B2898">
        <v>789122</v>
      </c>
      <c r="C2898" s="1">
        <v>44637</v>
      </c>
      <c r="D2898">
        <v>0</v>
      </c>
      <c r="E2898">
        <v>0</v>
      </c>
      <c r="F2898">
        <v>0</v>
      </c>
    </row>
    <row r="2899" spans="1:6" x14ac:dyDescent="0.3">
      <c r="A2899" t="s">
        <v>2947</v>
      </c>
      <c r="B2899">
        <v>789122</v>
      </c>
      <c r="C2899" s="1">
        <v>44637</v>
      </c>
      <c r="D2899">
        <v>0</v>
      </c>
      <c r="E2899">
        <v>0</v>
      </c>
      <c r="F2899">
        <v>0</v>
      </c>
    </row>
    <row r="2900" spans="1:6" x14ac:dyDescent="0.3">
      <c r="A2900" t="s">
        <v>2961</v>
      </c>
      <c r="B2900">
        <v>789422</v>
      </c>
      <c r="C2900" s="1">
        <v>44637</v>
      </c>
      <c r="D2900">
        <v>0</v>
      </c>
      <c r="E2900">
        <v>1</v>
      </c>
      <c r="F2900">
        <v>0</v>
      </c>
    </row>
    <row r="2901" spans="1:6" x14ac:dyDescent="0.3">
      <c r="A2901" t="s">
        <v>2996</v>
      </c>
      <c r="B2901">
        <v>789422</v>
      </c>
      <c r="C2901" s="1">
        <v>44637</v>
      </c>
      <c r="D2901">
        <v>0</v>
      </c>
      <c r="E2901">
        <v>1</v>
      </c>
      <c r="F2901">
        <v>0</v>
      </c>
    </row>
    <row r="2902" spans="1:6" x14ac:dyDescent="0.3">
      <c r="A2902" t="s">
        <v>2990</v>
      </c>
      <c r="B2902">
        <v>789422</v>
      </c>
      <c r="C2902" s="1">
        <v>44637</v>
      </c>
      <c r="D2902">
        <v>0</v>
      </c>
      <c r="E2902">
        <v>1</v>
      </c>
      <c r="F2902">
        <v>0</v>
      </c>
    </row>
    <row r="2903" spans="1:6" x14ac:dyDescent="0.3">
      <c r="A2903" t="s">
        <v>2962</v>
      </c>
      <c r="B2903">
        <v>789422</v>
      </c>
      <c r="C2903" s="1">
        <v>44637</v>
      </c>
      <c r="D2903">
        <v>0</v>
      </c>
      <c r="E2903">
        <v>1</v>
      </c>
      <c r="F2903">
        <v>0</v>
      </c>
    </row>
    <row r="2904" spans="1:6" x14ac:dyDescent="0.3">
      <c r="A2904" t="s">
        <v>3039</v>
      </c>
      <c r="B2904">
        <v>789422</v>
      </c>
      <c r="C2904" s="1">
        <v>44637</v>
      </c>
      <c r="D2904">
        <v>0</v>
      </c>
      <c r="E2904">
        <v>1</v>
      </c>
      <c r="F2904">
        <v>0</v>
      </c>
    </row>
    <row r="2905" spans="1:6" x14ac:dyDescent="0.3">
      <c r="A2905" t="s">
        <v>3031</v>
      </c>
      <c r="B2905">
        <v>789301</v>
      </c>
      <c r="C2905" s="1">
        <v>44637</v>
      </c>
      <c r="D2905">
        <v>0</v>
      </c>
      <c r="E2905">
        <v>1</v>
      </c>
      <c r="F2905">
        <v>0</v>
      </c>
    </row>
    <row r="2906" spans="1:6" x14ac:dyDescent="0.3">
      <c r="A2906" t="s">
        <v>3006</v>
      </c>
      <c r="B2906">
        <v>789301</v>
      </c>
      <c r="C2906" s="1">
        <v>44637</v>
      </c>
      <c r="D2906">
        <v>0</v>
      </c>
      <c r="E2906">
        <v>1</v>
      </c>
      <c r="F2906">
        <v>0</v>
      </c>
    </row>
    <row r="2907" spans="1:6" x14ac:dyDescent="0.3">
      <c r="A2907" t="s">
        <v>3002</v>
      </c>
      <c r="B2907">
        <v>789421</v>
      </c>
      <c r="C2907" s="1">
        <v>44637</v>
      </c>
      <c r="D2907">
        <v>0</v>
      </c>
      <c r="E2907">
        <v>1</v>
      </c>
      <c r="F2907">
        <v>0</v>
      </c>
    </row>
    <row r="2908" spans="1:6" x14ac:dyDescent="0.3">
      <c r="A2908" t="s">
        <v>3030</v>
      </c>
      <c r="B2908">
        <v>789421</v>
      </c>
      <c r="C2908" s="1">
        <v>44637</v>
      </c>
      <c r="D2908">
        <v>0</v>
      </c>
      <c r="E2908">
        <v>1</v>
      </c>
      <c r="F2908">
        <v>0</v>
      </c>
    </row>
    <row r="2909" spans="1:6" x14ac:dyDescent="0.3">
      <c r="A2909" t="s">
        <v>2912</v>
      </c>
      <c r="B2909">
        <v>789102</v>
      </c>
      <c r="C2909" s="1">
        <v>44637</v>
      </c>
      <c r="D2909">
        <v>0</v>
      </c>
      <c r="E2909">
        <v>1</v>
      </c>
      <c r="F2909">
        <v>0</v>
      </c>
    </row>
    <row r="2910" spans="1:6" x14ac:dyDescent="0.3">
      <c r="A2910" t="s">
        <v>3071</v>
      </c>
      <c r="B2910">
        <v>789122</v>
      </c>
      <c r="C2910" s="1">
        <v>44637</v>
      </c>
      <c r="D2910">
        <v>0</v>
      </c>
      <c r="E2910">
        <v>1</v>
      </c>
      <c r="F2910">
        <v>0</v>
      </c>
    </row>
    <row r="2911" spans="1:6" x14ac:dyDescent="0.3">
      <c r="A2911" t="s">
        <v>3027</v>
      </c>
      <c r="B2911">
        <v>789720</v>
      </c>
      <c r="C2911" s="1">
        <v>44637</v>
      </c>
      <c r="D2911">
        <v>0</v>
      </c>
      <c r="E2911">
        <v>1</v>
      </c>
      <c r="F2911">
        <v>0</v>
      </c>
    </row>
    <row r="2912" spans="1:6" x14ac:dyDescent="0.3">
      <c r="A2912" t="s">
        <v>3008</v>
      </c>
      <c r="B2912">
        <v>789303</v>
      </c>
      <c r="C2912" s="1">
        <v>44637</v>
      </c>
      <c r="D2912">
        <v>0</v>
      </c>
      <c r="E2912">
        <v>1</v>
      </c>
      <c r="F2912">
        <v>0</v>
      </c>
    </row>
    <row r="2913" spans="1:6" x14ac:dyDescent="0.3">
      <c r="A2913" t="s">
        <v>3068</v>
      </c>
      <c r="B2913">
        <v>789320</v>
      </c>
      <c r="C2913" s="1">
        <v>44637</v>
      </c>
      <c r="D2913">
        <v>0</v>
      </c>
      <c r="E2913">
        <v>1</v>
      </c>
      <c r="F2913">
        <v>0</v>
      </c>
    </row>
    <row r="2914" spans="1:6" x14ac:dyDescent="0.3">
      <c r="A2914" t="s">
        <v>3013</v>
      </c>
      <c r="B2914">
        <v>789603</v>
      </c>
      <c r="C2914" s="1">
        <v>44637</v>
      </c>
      <c r="D2914">
        <v>0</v>
      </c>
      <c r="E2914">
        <v>1</v>
      </c>
      <c r="F2914">
        <v>0</v>
      </c>
    </row>
    <row r="2915" spans="1:6" x14ac:dyDescent="0.3">
      <c r="A2915" t="s">
        <v>3038</v>
      </c>
      <c r="B2915">
        <v>789203</v>
      </c>
      <c r="C2915" s="1">
        <v>44637</v>
      </c>
      <c r="D2915">
        <v>0</v>
      </c>
      <c r="E2915">
        <v>1</v>
      </c>
      <c r="F2915">
        <v>0</v>
      </c>
    </row>
    <row r="2916" spans="1:6" x14ac:dyDescent="0.3">
      <c r="A2916" t="s">
        <v>3047</v>
      </c>
      <c r="B2916">
        <v>789221</v>
      </c>
      <c r="C2916" s="1">
        <v>44637</v>
      </c>
      <c r="D2916">
        <v>0</v>
      </c>
      <c r="E2916">
        <v>1</v>
      </c>
      <c r="F2916">
        <v>0</v>
      </c>
    </row>
    <row r="2917" spans="1:6" x14ac:dyDescent="0.3">
      <c r="A2917" t="s">
        <v>3065</v>
      </c>
      <c r="B2917">
        <v>789503</v>
      </c>
      <c r="C2917" s="1">
        <v>44637</v>
      </c>
      <c r="D2917">
        <v>0</v>
      </c>
      <c r="E2917">
        <v>1</v>
      </c>
      <c r="F2917">
        <v>0</v>
      </c>
    </row>
    <row r="2918" spans="1:6" x14ac:dyDescent="0.3">
      <c r="A2918" t="s">
        <v>3048</v>
      </c>
      <c r="B2918">
        <v>789622</v>
      </c>
      <c r="C2918" s="1">
        <v>44637</v>
      </c>
      <c r="D2918">
        <v>0</v>
      </c>
      <c r="E2918">
        <v>1</v>
      </c>
      <c r="F2918">
        <v>0</v>
      </c>
    </row>
    <row r="2919" spans="1:6" x14ac:dyDescent="0.3">
      <c r="A2919" t="s">
        <v>3061</v>
      </c>
      <c r="B2919">
        <v>789202</v>
      </c>
      <c r="C2919" s="1">
        <v>44637</v>
      </c>
      <c r="D2919">
        <v>0</v>
      </c>
      <c r="E2919">
        <v>1</v>
      </c>
      <c r="F2919">
        <v>0</v>
      </c>
    </row>
    <row r="2920" spans="1:6" x14ac:dyDescent="0.3">
      <c r="A2920" t="s">
        <v>2986</v>
      </c>
      <c r="B2920">
        <v>789621</v>
      </c>
      <c r="C2920" s="1">
        <v>44637</v>
      </c>
      <c r="D2920">
        <v>0</v>
      </c>
      <c r="E2920">
        <v>1</v>
      </c>
      <c r="F2920">
        <v>0</v>
      </c>
    </row>
    <row r="2921" spans="1:6" x14ac:dyDescent="0.3">
      <c r="A2921" t="s">
        <v>3074</v>
      </c>
      <c r="B2921">
        <v>789902</v>
      </c>
      <c r="C2921" s="1">
        <v>44637</v>
      </c>
      <c r="D2921">
        <v>0</v>
      </c>
      <c r="E2921">
        <v>1</v>
      </c>
      <c r="F2921">
        <v>0</v>
      </c>
    </row>
    <row r="2922" spans="1:6" x14ac:dyDescent="0.3">
      <c r="A2922" t="s">
        <v>3066</v>
      </c>
      <c r="B2922">
        <v>789501</v>
      </c>
      <c r="C2922" s="1">
        <v>44637</v>
      </c>
      <c r="D2922">
        <v>0</v>
      </c>
      <c r="E2922">
        <v>1</v>
      </c>
      <c r="F2922">
        <v>0</v>
      </c>
    </row>
    <row r="2923" spans="1:6" x14ac:dyDescent="0.3">
      <c r="A2923" t="s">
        <v>2992</v>
      </c>
      <c r="B2923">
        <v>789501</v>
      </c>
      <c r="C2923" s="1">
        <v>44637</v>
      </c>
      <c r="D2923">
        <v>0</v>
      </c>
      <c r="E2923">
        <v>1</v>
      </c>
      <c r="F2923">
        <v>0</v>
      </c>
    </row>
    <row r="2924" spans="1:6" x14ac:dyDescent="0.3">
      <c r="A2924" t="s">
        <v>3043</v>
      </c>
      <c r="B2924">
        <v>789501</v>
      </c>
      <c r="C2924" s="1">
        <v>44637</v>
      </c>
      <c r="D2924">
        <v>0</v>
      </c>
      <c r="E2924">
        <v>1</v>
      </c>
      <c r="F2924">
        <v>0</v>
      </c>
    </row>
    <row r="2925" spans="1:6" x14ac:dyDescent="0.3">
      <c r="A2925" t="s">
        <v>3022</v>
      </c>
      <c r="B2925">
        <v>789703</v>
      </c>
      <c r="C2925" s="1">
        <v>44637</v>
      </c>
      <c r="D2925">
        <v>0</v>
      </c>
      <c r="E2925">
        <v>1</v>
      </c>
      <c r="F2925">
        <v>0</v>
      </c>
    </row>
    <row r="2926" spans="1:6" x14ac:dyDescent="0.3">
      <c r="A2926" t="s">
        <v>3058</v>
      </c>
      <c r="B2926">
        <v>789402</v>
      </c>
      <c r="C2926" s="1">
        <v>44637</v>
      </c>
      <c r="D2926">
        <v>0</v>
      </c>
      <c r="E2926">
        <v>1</v>
      </c>
      <c r="F2926">
        <v>0</v>
      </c>
    </row>
    <row r="2927" spans="1:6" x14ac:dyDescent="0.3">
      <c r="A2927" t="s">
        <v>3018</v>
      </c>
      <c r="B2927">
        <v>789702</v>
      </c>
      <c r="C2927" s="1">
        <v>44637</v>
      </c>
      <c r="D2927">
        <v>0</v>
      </c>
      <c r="E2927">
        <v>1</v>
      </c>
      <c r="F2927">
        <v>0</v>
      </c>
    </row>
    <row r="2928" spans="1:6" x14ac:dyDescent="0.3">
      <c r="A2928" t="s">
        <v>3016</v>
      </c>
      <c r="B2928">
        <v>789903</v>
      </c>
      <c r="C2928" s="1">
        <v>44637</v>
      </c>
      <c r="D2928">
        <v>0</v>
      </c>
      <c r="E2928">
        <v>1</v>
      </c>
      <c r="F2928">
        <v>0</v>
      </c>
    </row>
    <row r="2929" spans="1:6" x14ac:dyDescent="0.3">
      <c r="A2929" t="s">
        <v>2937</v>
      </c>
      <c r="B2929">
        <v>789903</v>
      </c>
      <c r="C2929" s="1">
        <v>44637</v>
      </c>
      <c r="D2929">
        <v>0</v>
      </c>
      <c r="E2929">
        <v>1</v>
      </c>
      <c r="F2929">
        <v>0</v>
      </c>
    </row>
    <row r="2930" spans="1:6" x14ac:dyDescent="0.3">
      <c r="A2930" t="s">
        <v>2977</v>
      </c>
      <c r="B2930">
        <v>789522</v>
      </c>
      <c r="C2930" s="1">
        <v>44637</v>
      </c>
      <c r="D2930">
        <v>0</v>
      </c>
      <c r="E2930">
        <v>1</v>
      </c>
      <c r="F2930">
        <v>0</v>
      </c>
    </row>
    <row r="2931" spans="1:6" x14ac:dyDescent="0.3">
      <c r="A2931" t="s">
        <v>2934</v>
      </c>
      <c r="B2931">
        <v>789522</v>
      </c>
      <c r="C2931" s="1">
        <v>44637</v>
      </c>
      <c r="D2931">
        <v>0</v>
      </c>
      <c r="E2931">
        <v>1</v>
      </c>
      <c r="F2931">
        <v>0</v>
      </c>
    </row>
    <row r="2932" spans="1:6" x14ac:dyDescent="0.3">
      <c r="A2932" t="s">
        <v>3053</v>
      </c>
      <c r="B2932">
        <v>789521</v>
      </c>
      <c r="C2932" s="1">
        <v>44637</v>
      </c>
      <c r="D2932">
        <v>0</v>
      </c>
      <c r="E2932">
        <v>1</v>
      </c>
      <c r="F2932">
        <v>0</v>
      </c>
    </row>
    <row r="2933" spans="1:6" x14ac:dyDescent="0.3">
      <c r="A2933" t="s">
        <v>2915</v>
      </c>
      <c r="B2933">
        <v>789521</v>
      </c>
      <c r="C2933" s="1">
        <v>44637</v>
      </c>
      <c r="D2933">
        <v>0</v>
      </c>
      <c r="E2933">
        <v>1</v>
      </c>
      <c r="F2933">
        <v>0</v>
      </c>
    </row>
    <row r="2934" spans="1:6" x14ac:dyDescent="0.3">
      <c r="A2934" t="s">
        <v>2956</v>
      </c>
      <c r="B2934">
        <v>789521</v>
      </c>
      <c r="C2934" s="1">
        <v>44637</v>
      </c>
      <c r="D2934">
        <v>0</v>
      </c>
      <c r="E2934">
        <v>1</v>
      </c>
      <c r="F2934">
        <v>0</v>
      </c>
    </row>
    <row r="2935" spans="1:6" x14ac:dyDescent="0.3">
      <c r="A2935" t="s">
        <v>3054</v>
      </c>
      <c r="B2935">
        <v>789521</v>
      </c>
      <c r="C2935" s="1">
        <v>44637</v>
      </c>
      <c r="D2935">
        <v>0</v>
      </c>
      <c r="E2935">
        <v>1</v>
      </c>
      <c r="F2935">
        <v>0</v>
      </c>
    </row>
    <row r="2936" spans="1:6" x14ac:dyDescent="0.3">
      <c r="A2936" t="s">
        <v>2960</v>
      </c>
      <c r="B2936">
        <v>789121</v>
      </c>
      <c r="C2936" s="1">
        <v>44637</v>
      </c>
      <c r="D2936">
        <v>0</v>
      </c>
      <c r="E2936">
        <v>1</v>
      </c>
      <c r="F2936">
        <v>0</v>
      </c>
    </row>
    <row r="2937" spans="1:6" x14ac:dyDescent="0.3">
      <c r="A2937" t="s">
        <v>3028</v>
      </c>
      <c r="B2937">
        <v>789121</v>
      </c>
      <c r="C2937" s="1">
        <v>44637</v>
      </c>
      <c r="D2937">
        <v>0</v>
      </c>
      <c r="E2937">
        <v>1</v>
      </c>
      <c r="F2937">
        <v>0</v>
      </c>
    </row>
    <row r="2938" spans="1:6" x14ac:dyDescent="0.3">
      <c r="A2938" t="s">
        <v>2942</v>
      </c>
      <c r="B2938">
        <v>789121</v>
      </c>
      <c r="C2938" s="1">
        <v>44637</v>
      </c>
      <c r="D2938">
        <v>0</v>
      </c>
      <c r="E2938">
        <v>1</v>
      </c>
      <c r="F2938">
        <v>0</v>
      </c>
    </row>
    <row r="2939" spans="1:6" x14ac:dyDescent="0.3">
      <c r="A2939" t="s">
        <v>2943</v>
      </c>
      <c r="B2939">
        <v>789121</v>
      </c>
      <c r="C2939" s="1">
        <v>44637</v>
      </c>
      <c r="D2939">
        <v>0</v>
      </c>
      <c r="E2939">
        <v>1</v>
      </c>
      <c r="F2939">
        <v>0</v>
      </c>
    </row>
    <row r="2940" spans="1:6" x14ac:dyDescent="0.3">
      <c r="A2940" t="s">
        <v>3069</v>
      </c>
      <c r="B2940">
        <v>789420</v>
      </c>
      <c r="C2940" s="1">
        <v>44637</v>
      </c>
      <c r="D2940">
        <v>0</v>
      </c>
      <c r="E2940">
        <v>1</v>
      </c>
      <c r="F2940">
        <v>0</v>
      </c>
    </row>
    <row r="2941" spans="1:6" x14ac:dyDescent="0.3">
      <c r="A2941" t="s">
        <v>2951</v>
      </c>
      <c r="B2941">
        <v>789420</v>
      </c>
      <c r="C2941" s="1">
        <v>44637</v>
      </c>
      <c r="D2941">
        <v>0</v>
      </c>
      <c r="E2941">
        <v>1</v>
      </c>
      <c r="F2941">
        <v>0</v>
      </c>
    </row>
    <row r="2942" spans="1:6" x14ac:dyDescent="0.3">
      <c r="A2942" t="s">
        <v>2957</v>
      </c>
      <c r="B2942">
        <v>789402</v>
      </c>
      <c r="C2942" s="1">
        <v>44637</v>
      </c>
      <c r="D2942">
        <v>1</v>
      </c>
      <c r="E2942">
        <v>1</v>
      </c>
      <c r="F2942">
        <v>1</v>
      </c>
    </row>
    <row r="2943" spans="1:6" x14ac:dyDescent="0.3">
      <c r="A2943" t="s">
        <v>3064</v>
      </c>
      <c r="B2943">
        <v>789622</v>
      </c>
      <c r="C2943" s="1">
        <v>44637</v>
      </c>
      <c r="D2943">
        <v>1</v>
      </c>
      <c r="E2943">
        <v>1</v>
      </c>
      <c r="F2943">
        <v>1</v>
      </c>
    </row>
    <row r="2944" spans="1:6" x14ac:dyDescent="0.3">
      <c r="A2944" t="s">
        <v>2959</v>
      </c>
      <c r="B2944">
        <v>789721</v>
      </c>
      <c r="C2944" s="1">
        <v>44637</v>
      </c>
      <c r="D2944">
        <v>1</v>
      </c>
      <c r="E2944">
        <v>1</v>
      </c>
      <c r="F2944">
        <v>1</v>
      </c>
    </row>
    <row r="2945" spans="1:6" x14ac:dyDescent="0.3">
      <c r="A2945" t="s">
        <v>2974</v>
      </c>
      <c r="B2945">
        <v>789721</v>
      </c>
      <c r="C2945" s="1">
        <v>44637</v>
      </c>
      <c r="D2945">
        <v>1</v>
      </c>
      <c r="E2945">
        <v>1</v>
      </c>
      <c r="F2945">
        <v>1</v>
      </c>
    </row>
    <row r="2946" spans="1:6" x14ac:dyDescent="0.3">
      <c r="A2946" t="s">
        <v>3023</v>
      </c>
      <c r="B2946">
        <v>789721</v>
      </c>
      <c r="C2946" s="1">
        <v>44637</v>
      </c>
      <c r="D2946">
        <v>1</v>
      </c>
      <c r="E2946">
        <v>1</v>
      </c>
      <c r="F2946">
        <v>1</v>
      </c>
    </row>
    <row r="2947" spans="1:6" x14ac:dyDescent="0.3">
      <c r="A2947" t="s">
        <v>2999</v>
      </c>
      <c r="B2947">
        <v>789320</v>
      </c>
      <c r="C2947" s="1">
        <v>44637</v>
      </c>
      <c r="D2947">
        <v>1</v>
      </c>
      <c r="E2947">
        <v>1</v>
      </c>
      <c r="F2947">
        <v>1</v>
      </c>
    </row>
    <row r="2948" spans="1:6" x14ac:dyDescent="0.3">
      <c r="A2948" t="s">
        <v>3077</v>
      </c>
      <c r="B2948">
        <v>789320</v>
      </c>
      <c r="C2948" s="1">
        <v>44637</v>
      </c>
      <c r="D2948">
        <v>1</v>
      </c>
      <c r="E2948">
        <v>1</v>
      </c>
      <c r="F2948">
        <v>1</v>
      </c>
    </row>
    <row r="2949" spans="1:6" x14ac:dyDescent="0.3">
      <c r="A2949" t="s">
        <v>3059</v>
      </c>
      <c r="B2949">
        <v>789503</v>
      </c>
      <c r="C2949" s="1">
        <v>44637</v>
      </c>
      <c r="D2949">
        <v>1</v>
      </c>
      <c r="E2949">
        <v>1</v>
      </c>
      <c r="F2949">
        <v>1</v>
      </c>
    </row>
    <row r="2950" spans="1:6" x14ac:dyDescent="0.3">
      <c r="A2950" t="s">
        <v>2991</v>
      </c>
      <c r="B2950">
        <v>789503</v>
      </c>
      <c r="C2950" s="1">
        <v>44637</v>
      </c>
      <c r="D2950">
        <v>1</v>
      </c>
      <c r="E2950">
        <v>1</v>
      </c>
      <c r="F2950">
        <v>1</v>
      </c>
    </row>
    <row r="2951" spans="1:6" x14ac:dyDescent="0.3">
      <c r="A2951" t="s">
        <v>2963</v>
      </c>
      <c r="B2951">
        <v>789503</v>
      </c>
      <c r="C2951" s="1">
        <v>44637</v>
      </c>
      <c r="D2951">
        <v>1</v>
      </c>
      <c r="E2951">
        <v>1</v>
      </c>
      <c r="F2951">
        <v>1</v>
      </c>
    </row>
    <row r="2952" spans="1:6" x14ac:dyDescent="0.3">
      <c r="A2952" t="s">
        <v>2967</v>
      </c>
      <c r="B2952">
        <v>789401</v>
      </c>
      <c r="C2952" s="1">
        <v>44637</v>
      </c>
      <c r="D2952">
        <v>1</v>
      </c>
      <c r="E2952">
        <v>1</v>
      </c>
      <c r="F2952">
        <v>1</v>
      </c>
    </row>
    <row r="2953" spans="1:6" x14ac:dyDescent="0.3">
      <c r="A2953" t="s">
        <v>3040</v>
      </c>
      <c r="B2953">
        <v>789401</v>
      </c>
      <c r="C2953" s="1">
        <v>44637</v>
      </c>
      <c r="D2953">
        <v>1</v>
      </c>
      <c r="E2953">
        <v>1</v>
      </c>
      <c r="F2953">
        <v>1</v>
      </c>
    </row>
    <row r="2954" spans="1:6" x14ac:dyDescent="0.3">
      <c r="A2954" t="s">
        <v>3046</v>
      </c>
      <c r="B2954">
        <v>789720</v>
      </c>
      <c r="C2954" s="1">
        <v>44637</v>
      </c>
      <c r="D2954">
        <v>1</v>
      </c>
      <c r="E2954">
        <v>1</v>
      </c>
      <c r="F2954">
        <v>1</v>
      </c>
    </row>
    <row r="2955" spans="1:6" x14ac:dyDescent="0.3">
      <c r="A2955" t="s">
        <v>2955</v>
      </c>
      <c r="B2955">
        <v>789902</v>
      </c>
      <c r="C2955" s="1">
        <v>44637</v>
      </c>
      <c r="D2955">
        <v>1</v>
      </c>
      <c r="E2955">
        <v>1</v>
      </c>
      <c r="F2955">
        <v>1</v>
      </c>
    </row>
    <row r="2956" spans="1:6" x14ac:dyDescent="0.3">
      <c r="A2956" t="s">
        <v>3015</v>
      </c>
      <c r="B2956">
        <v>789902</v>
      </c>
      <c r="C2956" s="1">
        <v>44637</v>
      </c>
      <c r="D2956">
        <v>1</v>
      </c>
      <c r="E2956">
        <v>1</v>
      </c>
      <c r="F2956">
        <v>1</v>
      </c>
    </row>
    <row r="2957" spans="1:6" x14ac:dyDescent="0.3">
      <c r="A2957" t="s">
        <v>3020</v>
      </c>
      <c r="B2957">
        <v>789902</v>
      </c>
      <c r="C2957" s="1">
        <v>44637</v>
      </c>
      <c r="D2957">
        <v>1</v>
      </c>
      <c r="E2957">
        <v>1</v>
      </c>
      <c r="F2957">
        <v>1</v>
      </c>
    </row>
    <row r="2958" spans="1:6" x14ac:dyDescent="0.3">
      <c r="A2958" t="s">
        <v>3045</v>
      </c>
      <c r="B2958">
        <v>789220</v>
      </c>
      <c r="C2958" s="1">
        <v>44637</v>
      </c>
      <c r="D2958">
        <v>1</v>
      </c>
      <c r="E2958">
        <v>1</v>
      </c>
      <c r="F2958">
        <v>1</v>
      </c>
    </row>
    <row r="2959" spans="1:6" x14ac:dyDescent="0.3">
      <c r="A2959" t="s">
        <v>2921</v>
      </c>
      <c r="B2959">
        <v>789220</v>
      </c>
      <c r="C2959" s="1">
        <v>44637</v>
      </c>
      <c r="D2959">
        <v>1</v>
      </c>
      <c r="E2959">
        <v>1</v>
      </c>
      <c r="F2959">
        <v>1</v>
      </c>
    </row>
    <row r="2960" spans="1:6" x14ac:dyDescent="0.3">
      <c r="A2960" t="s">
        <v>2922</v>
      </c>
      <c r="B2960">
        <v>789220</v>
      </c>
      <c r="C2960" s="1">
        <v>44637</v>
      </c>
      <c r="D2960">
        <v>1</v>
      </c>
      <c r="E2960">
        <v>1</v>
      </c>
      <c r="F2960">
        <v>1</v>
      </c>
    </row>
    <row r="2961" spans="1:6" x14ac:dyDescent="0.3">
      <c r="A2961" t="s">
        <v>3021</v>
      </c>
      <c r="B2961">
        <v>789621</v>
      </c>
      <c r="C2961" s="1">
        <v>44637</v>
      </c>
      <c r="D2961">
        <v>1</v>
      </c>
      <c r="E2961">
        <v>1</v>
      </c>
      <c r="F2961">
        <v>1</v>
      </c>
    </row>
    <row r="2962" spans="1:6" x14ac:dyDescent="0.3">
      <c r="A2962" t="s">
        <v>2941</v>
      </c>
      <c r="B2962">
        <v>789621</v>
      </c>
      <c r="C2962" s="1">
        <v>44637</v>
      </c>
      <c r="D2962">
        <v>1</v>
      </c>
      <c r="E2962">
        <v>1</v>
      </c>
      <c r="F2962">
        <v>1</v>
      </c>
    </row>
    <row r="2963" spans="1:6" x14ac:dyDescent="0.3">
      <c r="A2963" t="s">
        <v>2933</v>
      </c>
      <c r="B2963">
        <v>789101</v>
      </c>
      <c r="C2963" s="1">
        <v>44637</v>
      </c>
      <c r="D2963">
        <v>1</v>
      </c>
      <c r="E2963">
        <v>1</v>
      </c>
      <c r="F2963">
        <v>1</v>
      </c>
    </row>
    <row r="2964" spans="1:6" x14ac:dyDescent="0.3">
      <c r="A2964" t="s">
        <v>3010</v>
      </c>
      <c r="B2964">
        <v>789101</v>
      </c>
      <c r="C2964" s="1">
        <v>44637</v>
      </c>
      <c r="D2964">
        <v>1</v>
      </c>
      <c r="E2964">
        <v>1</v>
      </c>
      <c r="F2964">
        <v>1</v>
      </c>
    </row>
    <row r="2965" spans="1:6" x14ac:dyDescent="0.3">
      <c r="A2965" t="s">
        <v>2965</v>
      </c>
      <c r="B2965">
        <v>789321</v>
      </c>
      <c r="C2965" s="1">
        <v>44637</v>
      </c>
      <c r="D2965">
        <v>1</v>
      </c>
      <c r="E2965">
        <v>1</v>
      </c>
      <c r="F2965">
        <v>1</v>
      </c>
    </row>
    <row r="2966" spans="1:6" x14ac:dyDescent="0.3">
      <c r="A2966" t="s">
        <v>3037</v>
      </c>
      <c r="B2966">
        <v>789203</v>
      </c>
      <c r="C2966" s="1">
        <v>44637</v>
      </c>
      <c r="D2966">
        <v>1</v>
      </c>
      <c r="E2966">
        <v>1</v>
      </c>
      <c r="F2966">
        <v>1</v>
      </c>
    </row>
    <row r="2967" spans="1:6" x14ac:dyDescent="0.3">
      <c r="A2967" t="s">
        <v>2988</v>
      </c>
      <c r="B2967">
        <v>789102</v>
      </c>
      <c r="C2967" s="1">
        <v>44637</v>
      </c>
      <c r="D2967">
        <v>1</v>
      </c>
      <c r="E2967">
        <v>1</v>
      </c>
      <c r="F2967">
        <v>1</v>
      </c>
    </row>
    <row r="2968" spans="1:6" x14ac:dyDescent="0.3">
      <c r="A2968" t="s">
        <v>2948</v>
      </c>
      <c r="B2968">
        <v>789301</v>
      </c>
      <c r="C2968" s="1">
        <v>44637</v>
      </c>
      <c r="D2968">
        <v>1</v>
      </c>
      <c r="E2968">
        <v>1</v>
      </c>
      <c r="F2968">
        <v>1</v>
      </c>
    </row>
    <row r="2969" spans="1:6" x14ac:dyDescent="0.3">
      <c r="A2969" t="s">
        <v>2931</v>
      </c>
      <c r="B2969">
        <v>789201</v>
      </c>
      <c r="C2969" s="1">
        <v>44637</v>
      </c>
      <c r="D2969">
        <v>1</v>
      </c>
      <c r="E2969">
        <v>1</v>
      </c>
      <c r="F2969">
        <v>1</v>
      </c>
    </row>
    <row r="2970" spans="1:6" x14ac:dyDescent="0.3">
      <c r="A2970" t="s">
        <v>3072</v>
      </c>
      <c r="B2970">
        <v>789201</v>
      </c>
      <c r="C2970" s="1">
        <v>44637</v>
      </c>
      <c r="D2970">
        <v>1</v>
      </c>
      <c r="E2970">
        <v>1</v>
      </c>
      <c r="F2970">
        <v>1</v>
      </c>
    </row>
    <row r="2971" spans="1:6" x14ac:dyDescent="0.3">
      <c r="A2971" t="s">
        <v>2932</v>
      </c>
      <c r="B2971">
        <v>789201</v>
      </c>
      <c r="C2971" s="1">
        <v>44637</v>
      </c>
      <c r="D2971">
        <v>1</v>
      </c>
      <c r="E2971">
        <v>1</v>
      </c>
      <c r="F2971">
        <v>1</v>
      </c>
    </row>
    <row r="2972" spans="1:6" x14ac:dyDescent="0.3">
      <c r="A2972" t="s">
        <v>2950</v>
      </c>
      <c r="B2972">
        <v>789420</v>
      </c>
      <c r="C2972" s="1">
        <v>44637</v>
      </c>
      <c r="D2972">
        <v>1</v>
      </c>
      <c r="E2972">
        <v>1</v>
      </c>
      <c r="F2972">
        <v>1</v>
      </c>
    </row>
    <row r="2973" spans="1:6" x14ac:dyDescent="0.3">
      <c r="A2973" t="s">
        <v>2923</v>
      </c>
      <c r="B2973">
        <v>789121</v>
      </c>
      <c r="C2973" s="1">
        <v>44637</v>
      </c>
      <c r="D2973">
        <v>1</v>
      </c>
      <c r="E2973">
        <v>1</v>
      </c>
      <c r="F2973">
        <v>1</v>
      </c>
    </row>
    <row r="2974" spans="1:6" x14ac:dyDescent="0.3">
      <c r="A2974" t="s">
        <v>2979</v>
      </c>
      <c r="B2974">
        <v>789121</v>
      </c>
      <c r="C2974" s="1">
        <v>44637</v>
      </c>
      <c r="D2974">
        <v>1</v>
      </c>
      <c r="E2974">
        <v>1</v>
      </c>
      <c r="F2974">
        <v>1</v>
      </c>
    </row>
    <row r="2975" spans="1:6" x14ac:dyDescent="0.3">
      <c r="A2975" t="s">
        <v>2984</v>
      </c>
      <c r="B2975">
        <v>789121</v>
      </c>
      <c r="C2975" s="1">
        <v>44637</v>
      </c>
      <c r="D2975">
        <v>1</v>
      </c>
      <c r="E2975">
        <v>1</v>
      </c>
      <c r="F2975">
        <v>1</v>
      </c>
    </row>
    <row r="2976" spans="1:6" x14ac:dyDescent="0.3">
      <c r="A2976" t="s">
        <v>3060</v>
      </c>
      <c r="B2976">
        <v>789521</v>
      </c>
      <c r="C2976" s="1">
        <v>44637</v>
      </c>
      <c r="D2976">
        <v>1</v>
      </c>
      <c r="E2976">
        <v>1</v>
      </c>
      <c r="F2976">
        <v>1</v>
      </c>
    </row>
    <row r="2977" spans="1:6" x14ac:dyDescent="0.3">
      <c r="A2977" t="s">
        <v>3076</v>
      </c>
      <c r="B2977">
        <v>789421</v>
      </c>
      <c r="C2977" s="1">
        <v>44637</v>
      </c>
      <c r="D2977">
        <v>1</v>
      </c>
      <c r="E2977">
        <v>1</v>
      </c>
      <c r="F2977">
        <v>1</v>
      </c>
    </row>
    <row r="2978" spans="1:6" x14ac:dyDescent="0.3">
      <c r="A2978" t="s">
        <v>3011</v>
      </c>
      <c r="B2978">
        <v>789421</v>
      </c>
      <c r="C2978" s="1">
        <v>44637</v>
      </c>
      <c r="D2978">
        <v>1</v>
      </c>
      <c r="E2978">
        <v>1</v>
      </c>
      <c r="F2978">
        <v>1</v>
      </c>
    </row>
    <row r="2979" spans="1:6" x14ac:dyDescent="0.3">
      <c r="A2979" t="s">
        <v>3000</v>
      </c>
      <c r="B2979">
        <v>789103</v>
      </c>
      <c r="C2979" s="1">
        <v>44637</v>
      </c>
      <c r="D2979">
        <v>1</v>
      </c>
      <c r="E2979">
        <v>1</v>
      </c>
      <c r="F2979">
        <v>1</v>
      </c>
    </row>
    <row r="2980" spans="1:6" x14ac:dyDescent="0.3">
      <c r="A2980" t="s">
        <v>3025</v>
      </c>
      <c r="B2980">
        <v>789601</v>
      </c>
      <c r="C2980" s="1">
        <v>44637</v>
      </c>
      <c r="D2980">
        <v>1</v>
      </c>
      <c r="E2980">
        <v>1</v>
      </c>
      <c r="F2980">
        <v>1</v>
      </c>
    </row>
    <row r="2981" spans="1:6" x14ac:dyDescent="0.3">
      <c r="A2981" t="s">
        <v>3063</v>
      </c>
      <c r="B2981">
        <v>789403</v>
      </c>
      <c r="C2981" s="1">
        <v>44637</v>
      </c>
      <c r="D2981">
        <v>1</v>
      </c>
      <c r="E2981">
        <v>1</v>
      </c>
      <c r="F2981">
        <v>1</v>
      </c>
    </row>
    <row r="2982" spans="1:6" x14ac:dyDescent="0.3">
      <c r="A2982" t="s">
        <v>3075</v>
      </c>
      <c r="B2982">
        <v>789403</v>
      </c>
      <c r="C2982" s="1">
        <v>44637</v>
      </c>
      <c r="D2982">
        <v>1</v>
      </c>
      <c r="E2982">
        <v>1</v>
      </c>
      <c r="F2982">
        <v>1</v>
      </c>
    </row>
    <row r="2983" spans="1:6" x14ac:dyDescent="0.3">
      <c r="A2983" t="s">
        <v>2924</v>
      </c>
      <c r="B2983">
        <v>789403</v>
      </c>
      <c r="C2983" s="1">
        <v>44637</v>
      </c>
      <c r="D2983">
        <v>1</v>
      </c>
      <c r="E2983">
        <v>1</v>
      </c>
      <c r="F2983">
        <v>1</v>
      </c>
    </row>
    <row r="2984" spans="1:6" x14ac:dyDescent="0.3">
      <c r="A2984" t="s">
        <v>2913</v>
      </c>
      <c r="B2984">
        <v>789202</v>
      </c>
      <c r="C2984" s="1">
        <v>44637</v>
      </c>
      <c r="D2984">
        <v>1</v>
      </c>
      <c r="E2984">
        <v>1</v>
      </c>
      <c r="F2984">
        <v>1</v>
      </c>
    </row>
    <row r="2985" spans="1:6" x14ac:dyDescent="0.3">
      <c r="A2985" t="s">
        <v>2982</v>
      </c>
      <c r="B2985">
        <v>789202</v>
      </c>
      <c r="C2985" s="1">
        <v>44637</v>
      </c>
      <c r="D2985">
        <v>1</v>
      </c>
      <c r="E2985">
        <v>1</v>
      </c>
      <c r="F2985">
        <v>1</v>
      </c>
    </row>
    <row r="2986" spans="1:6" x14ac:dyDescent="0.3">
      <c r="A2986" t="s">
        <v>2972</v>
      </c>
      <c r="B2986">
        <v>789303</v>
      </c>
      <c r="C2986" s="1">
        <v>44637</v>
      </c>
      <c r="D2986">
        <v>1</v>
      </c>
      <c r="E2986">
        <v>1</v>
      </c>
      <c r="F2986">
        <v>1</v>
      </c>
    </row>
    <row r="2987" spans="1:6" x14ac:dyDescent="0.3">
      <c r="A2987" t="s">
        <v>2983</v>
      </c>
      <c r="B2987">
        <v>789303</v>
      </c>
      <c r="C2987" s="1">
        <v>44637</v>
      </c>
      <c r="D2987">
        <v>1</v>
      </c>
      <c r="E2987">
        <v>1</v>
      </c>
      <c r="F2987">
        <v>1</v>
      </c>
    </row>
    <row r="2988" spans="1:6" x14ac:dyDescent="0.3">
      <c r="A2988" t="s">
        <v>3009</v>
      </c>
      <c r="B2988">
        <v>789703</v>
      </c>
      <c r="C2988" s="1">
        <v>44637</v>
      </c>
      <c r="D2988">
        <v>1</v>
      </c>
      <c r="E2988">
        <v>1</v>
      </c>
      <c r="F2988">
        <v>1</v>
      </c>
    </row>
    <row r="2989" spans="1:6" x14ac:dyDescent="0.3">
      <c r="A2989" t="s">
        <v>2938</v>
      </c>
      <c r="B2989">
        <v>789703</v>
      </c>
      <c r="C2989" s="1">
        <v>44637</v>
      </c>
      <c r="D2989">
        <v>1</v>
      </c>
      <c r="E2989">
        <v>1</v>
      </c>
      <c r="F2989">
        <v>1</v>
      </c>
    </row>
    <row r="2990" spans="1:6" x14ac:dyDescent="0.3">
      <c r="A2990" t="s">
        <v>2929</v>
      </c>
      <c r="B2990">
        <v>789603</v>
      </c>
      <c r="C2990" s="1">
        <v>44637</v>
      </c>
      <c r="D2990">
        <v>1</v>
      </c>
      <c r="E2990">
        <v>1</v>
      </c>
      <c r="F2990">
        <v>1</v>
      </c>
    </row>
    <row r="2991" spans="1:6" x14ac:dyDescent="0.3">
      <c r="A2991" t="s">
        <v>3026</v>
      </c>
      <c r="B2991">
        <v>789603</v>
      </c>
      <c r="C2991" s="1">
        <v>44637</v>
      </c>
      <c r="D2991">
        <v>1</v>
      </c>
      <c r="E2991">
        <v>1</v>
      </c>
      <c r="F2991">
        <v>1</v>
      </c>
    </row>
    <row r="2992" spans="1:6" x14ac:dyDescent="0.3">
      <c r="A2992" t="s">
        <v>2936</v>
      </c>
      <c r="B2992">
        <v>789603</v>
      </c>
      <c r="C2992" s="1">
        <v>44637</v>
      </c>
      <c r="D2992">
        <v>1</v>
      </c>
      <c r="E2992">
        <v>1</v>
      </c>
      <c r="F2992">
        <v>1</v>
      </c>
    </row>
    <row r="2993" spans="1:6" x14ac:dyDescent="0.3">
      <c r="A2993" t="s">
        <v>3191</v>
      </c>
      <c r="B2993">
        <v>789103</v>
      </c>
      <c r="C2993" s="1">
        <v>44638</v>
      </c>
      <c r="D2993">
        <v>1</v>
      </c>
      <c r="E2993">
        <v>0</v>
      </c>
      <c r="F2993">
        <v>0</v>
      </c>
    </row>
    <row r="2994" spans="1:6" x14ac:dyDescent="0.3">
      <c r="A2994" t="s">
        <v>3088</v>
      </c>
      <c r="B2994">
        <v>789903</v>
      </c>
      <c r="C2994" s="1">
        <v>44638</v>
      </c>
      <c r="D2994">
        <v>1</v>
      </c>
      <c r="E2994">
        <v>0</v>
      </c>
      <c r="F2994">
        <v>0</v>
      </c>
    </row>
    <row r="2995" spans="1:6" x14ac:dyDescent="0.3">
      <c r="A2995" t="s">
        <v>3223</v>
      </c>
      <c r="B2995">
        <v>789903</v>
      </c>
      <c r="C2995" s="1">
        <v>44638</v>
      </c>
      <c r="D2995">
        <v>1</v>
      </c>
      <c r="E2995">
        <v>0</v>
      </c>
      <c r="F2995">
        <v>0</v>
      </c>
    </row>
    <row r="2996" spans="1:6" x14ac:dyDescent="0.3">
      <c r="A2996" t="s">
        <v>3091</v>
      </c>
      <c r="B2996">
        <v>789702</v>
      </c>
      <c r="C2996" s="1">
        <v>44638</v>
      </c>
      <c r="D2996">
        <v>1</v>
      </c>
      <c r="E2996">
        <v>0</v>
      </c>
      <c r="F2996">
        <v>0</v>
      </c>
    </row>
    <row r="2997" spans="1:6" x14ac:dyDescent="0.3">
      <c r="A2997" t="s">
        <v>3093</v>
      </c>
      <c r="B2997">
        <v>789702</v>
      </c>
      <c r="C2997" s="1">
        <v>44638</v>
      </c>
      <c r="D2997">
        <v>1</v>
      </c>
      <c r="E2997">
        <v>0</v>
      </c>
      <c r="F2997">
        <v>0</v>
      </c>
    </row>
    <row r="2998" spans="1:6" x14ac:dyDescent="0.3">
      <c r="A2998" t="s">
        <v>3116</v>
      </c>
      <c r="B2998">
        <v>789601</v>
      </c>
      <c r="C2998" s="1">
        <v>44638</v>
      </c>
      <c r="D2998">
        <v>1</v>
      </c>
      <c r="E2998">
        <v>0</v>
      </c>
      <c r="F2998">
        <v>0</v>
      </c>
    </row>
    <row r="2999" spans="1:6" x14ac:dyDescent="0.3">
      <c r="A2999" t="s">
        <v>3153</v>
      </c>
      <c r="B2999">
        <v>789601</v>
      </c>
      <c r="C2999" s="1">
        <v>44638</v>
      </c>
      <c r="D2999">
        <v>1</v>
      </c>
      <c r="E2999">
        <v>0</v>
      </c>
      <c r="F2999">
        <v>0</v>
      </c>
    </row>
    <row r="3000" spans="1:6" x14ac:dyDescent="0.3">
      <c r="A3000" t="s">
        <v>3168</v>
      </c>
      <c r="B3000">
        <v>789601</v>
      </c>
      <c r="C3000" s="1">
        <v>44638</v>
      </c>
      <c r="D3000">
        <v>1</v>
      </c>
      <c r="E3000">
        <v>0</v>
      </c>
      <c r="F3000">
        <v>0</v>
      </c>
    </row>
    <row r="3001" spans="1:6" x14ac:dyDescent="0.3">
      <c r="A3001" t="s">
        <v>3083</v>
      </c>
      <c r="B3001">
        <v>789301</v>
      </c>
      <c r="C3001" s="1">
        <v>44638</v>
      </c>
      <c r="D3001">
        <v>1</v>
      </c>
      <c r="E3001">
        <v>0</v>
      </c>
      <c r="F3001">
        <v>0</v>
      </c>
    </row>
    <row r="3002" spans="1:6" x14ac:dyDescent="0.3">
      <c r="A3002" t="s">
        <v>3187</v>
      </c>
      <c r="B3002">
        <v>789301</v>
      </c>
      <c r="C3002" s="1">
        <v>44638</v>
      </c>
      <c r="D3002">
        <v>1</v>
      </c>
      <c r="E3002">
        <v>0</v>
      </c>
      <c r="F3002">
        <v>0</v>
      </c>
    </row>
    <row r="3003" spans="1:6" x14ac:dyDescent="0.3">
      <c r="A3003" t="s">
        <v>3190</v>
      </c>
      <c r="B3003">
        <v>789203</v>
      </c>
      <c r="C3003" s="1">
        <v>44638</v>
      </c>
      <c r="D3003">
        <v>1</v>
      </c>
      <c r="E3003">
        <v>0</v>
      </c>
      <c r="F3003">
        <v>0</v>
      </c>
    </row>
    <row r="3004" spans="1:6" x14ac:dyDescent="0.3">
      <c r="A3004" t="s">
        <v>3171</v>
      </c>
      <c r="B3004">
        <v>789203</v>
      </c>
      <c r="C3004" s="1">
        <v>44638</v>
      </c>
      <c r="D3004">
        <v>1</v>
      </c>
      <c r="E3004">
        <v>0</v>
      </c>
      <c r="F3004">
        <v>0</v>
      </c>
    </row>
    <row r="3005" spans="1:6" x14ac:dyDescent="0.3">
      <c r="A3005" t="s">
        <v>3172</v>
      </c>
      <c r="B3005">
        <v>789621</v>
      </c>
      <c r="C3005" s="1">
        <v>44638</v>
      </c>
      <c r="D3005">
        <v>1</v>
      </c>
      <c r="E3005">
        <v>0</v>
      </c>
      <c r="F3005">
        <v>0</v>
      </c>
    </row>
    <row r="3006" spans="1:6" x14ac:dyDescent="0.3">
      <c r="A3006" t="s">
        <v>3080</v>
      </c>
      <c r="B3006">
        <v>789101</v>
      </c>
      <c r="C3006" s="1">
        <v>44638</v>
      </c>
      <c r="D3006">
        <v>1</v>
      </c>
      <c r="E3006">
        <v>0</v>
      </c>
      <c r="F3006">
        <v>0</v>
      </c>
    </row>
    <row r="3007" spans="1:6" x14ac:dyDescent="0.3">
      <c r="A3007" t="s">
        <v>3081</v>
      </c>
      <c r="B3007">
        <v>789101</v>
      </c>
      <c r="C3007" s="1">
        <v>44638</v>
      </c>
      <c r="D3007">
        <v>1</v>
      </c>
      <c r="E3007">
        <v>0</v>
      </c>
      <c r="F3007">
        <v>0</v>
      </c>
    </row>
    <row r="3008" spans="1:6" x14ac:dyDescent="0.3">
      <c r="A3008" t="s">
        <v>3087</v>
      </c>
      <c r="B3008">
        <v>789102</v>
      </c>
      <c r="C3008" s="1">
        <v>44638</v>
      </c>
      <c r="D3008">
        <v>1</v>
      </c>
      <c r="E3008">
        <v>0</v>
      </c>
      <c r="F3008">
        <v>0</v>
      </c>
    </row>
    <row r="3009" spans="1:6" x14ac:dyDescent="0.3">
      <c r="A3009" t="s">
        <v>3107</v>
      </c>
      <c r="B3009">
        <v>789102</v>
      </c>
      <c r="C3009" s="1">
        <v>44638</v>
      </c>
      <c r="D3009">
        <v>1</v>
      </c>
      <c r="E3009">
        <v>0</v>
      </c>
      <c r="F3009">
        <v>0</v>
      </c>
    </row>
    <row r="3010" spans="1:6" x14ac:dyDescent="0.3">
      <c r="A3010" t="s">
        <v>3177</v>
      </c>
      <c r="B3010">
        <v>789102</v>
      </c>
      <c r="C3010" s="1">
        <v>44638</v>
      </c>
      <c r="D3010">
        <v>1</v>
      </c>
      <c r="E3010">
        <v>0</v>
      </c>
      <c r="F3010">
        <v>0</v>
      </c>
    </row>
    <row r="3011" spans="1:6" x14ac:dyDescent="0.3">
      <c r="A3011" t="s">
        <v>3175</v>
      </c>
      <c r="B3011">
        <v>789902</v>
      </c>
      <c r="C3011" s="1">
        <v>44638</v>
      </c>
      <c r="D3011">
        <v>1</v>
      </c>
      <c r="E3011">
        <v>0</v>
      </c>
      <c r="F3011">
        <v>0</v>
      </c>
    </row>
    <row r="3012" spans="1:6" x14ac:dyDescent="0.3">
      <c r="A3012" t="s">
        <v>3161</v>
      </c>
      <c r="B3012">
        <v>789201</v>
      </c>
      <c r="C3012" s="1">
        <v>44638</v>
      </c>
      <c r="D3012">
        <v>1</v>
      </c>
      <c r="E3012">
        <v>0</v>
      </c>
      <c r="F3012">
        <v>0</v>
      </c>
    </row>
    <row r="3013" spans="1:6" x14ac:dyDescent="0.3">
      <c r="A3013" t="s">
        <v>3182</v>
      </c>
      <c r="B3013">
        <v>789202</v>
      </c>
      <c r="C3013" s="1">
        <v>44638</v>
      </c>
      <c r="D3013">
        <v>1</v>
      </c>
      <c r="E3013">
        <v>0</v>
      </c>
      <c r="F3013">
        <v>0</v>
      </c>
    </row>
    <row r="3014" spans="1:6" x14ac:dyDescent="0.3">
      <c r="A3014" t="s">
        <v>3120</v>
      </c>
      <c r="B3014">
        <v>789202</v>
      </c>
      <c r="C3014" s="1">
        <v>44638</v>
      </c>
      <c r="D3014">
        <v>1</v>
      </c>
      <c r="E3014">
        <v>0</v>
      </c>
      <c r="F3014">
        <v>0</v>
      </c>
    </row>
    <row r="3015" spans="1:6" x14ac:dyDescent="0.3">
      <c r="A3015" t="s">
        <v>3230</v>
      </c>
      <c r="B3015">
        <v>789202</v>
      </c>
      <c r="C3015" s="1">
        <v>44638</v>
      </c>
      <c r="D3015">
        <v>1</v>
      </c>
      <c r="E3015">
        <v>0</v>
      </c>
      <c r="F3015">
        <v>0</v>
      </c>
    </row>
    <row r="3016" spans="1:6" x14ac:dyDescent="0.3">
      <c r="A3016" t="s">
        <v>3157</v>
      </c>
      <c r="B3016">
        <v>789321</v>
      </c>
      <c r="C3016" s="1">
        <v>44638</v>
      </c>
      <c r="D3016">
        <v>1</v>
      </c>
      <c r="E3016">
        <v>0</v>
      </c>
      <c r="F3016">
        <v>0</v>
      </c>
    </row>
    <row r="3017" spans="1:6" x14ac:dyDescent="0.3">
      <c r="A3017" t="s">
        <v>3158</v>
      </c>
      <c r="B3017">
        <v>789321</v>
      </c>
      <c r="C3017" s="1">
        <v>44638</v>
      </c>
      <c r="D3017">
        <v>1</v>
      </c>
      <c r="E3017">
        <v>0</v>
      </c>
      <c r="F3017">
        <v>0</v>
      </c>
    </row>
    <row r="3018" spans="1:6" x14ac:dyDescent="0.3">
      <c r="A3018" t="s">
        <v>3094</v>
      </c>
      <c r="B3018">
        <v>789321</v>
      </c>
      <c r="C3018" s="1">
        <v>44638</v>
      </c>
      <c r="D3018">
        <v>1</v>
      </c>
      <c r="E3018">
        <v>0</v>
      </c>
      <c r="F3018">
        <v>0</v>
      </c>
    </row>
    <row r="3019" spans="1:6" x14ac:dyDescent="0.3">
      <c r="A3019" t="s">
        <v>3090</v>
      </c>
      <c r="B3019">
        <v>789402</v>
      </c>
      <c r="C3019" s="1">
        <v>44638</v>
      </c>
      <c r="D3019">
        <v>1</v>
      </c>
      <c r="E3019">
        <v>0</v>
      </c>
      <c r="F3019">
        <v>0</v>
      </c>
    </row>
    <row r="3020" spans="1:6" x14ac:dyDescent="0.3">
      <c r="A3020" t="s">
        <v>3147</v>
      </c>
      <c r="B3020">
        <v>789402</v>
      </c>
      <c r="C3020" s="1">
        <v>44638</v>
      </c>
      <c r="D3020">
        <v>1</v>
      </c>
      <c r="E3020">
        <v>0</v>
      </c>
      <c r="F3020">
        <v>0</v>
      </c>
    </row>
    <row r="3021" spans="1:6" x14ac:dyDescent="0.3">
      <c r="A3021" t="s">
        <v>3112</v>
      </c>
      <c r="B3021">
        <v>789720</v>
      </c>
      <c r="C3021" s="1">
        <v>44638</v>
      </c>
      <c r="D3021">
        <v>1</v>
      </c>
      <c r="E3021">
        <v>0</v>
      </c>
      <c r="F3021">
        <v>0</v>
      </c>
    </row>
    <row r="3022" spans="1:6" x14ac:dyDescent="0.3">
      <c r="A3022" t="s">
        <v>3101</v>
      </c>
      <c r="B3022">
        <v>789720</v>
      </c>
      <c r="C3022" s="1">
        <v>44638</v>
      </c>
      <c r="D3022">
        <v>1</v>
      </c>
      <c r="E3022">
        <v>0</v>
      </c>
      <c r="F3022">
        <v>0</v>
      </c>
    </row>
    <row r="3023" spans="1:6" x14ac:dyDescent="0.3">
      <c r="A3023" t="s">
        <v>3205</v>
      </c>
      <c r="B3023">
        <v>789221</v>
      </c>
      <c r="C3023" s="1">
        <v>44638</v>
      </c>
      <c r="D3023">
        <v>1</v>
      </c>
      <c r="E3023">
        <v>0</v>
      </c>
      <c r="F3023">
        <v>0</v>
      </c>
    </row>
    <row r="3024" spans="1:6" x14ac:dyDescent="0.3">
      <c r="A3024" t="s">
        <v>3206</v>
      </c>
      <c r="B3024">
        <v>789221</v>
      </c>
      <c r="C3024" s="1">
        <v>44638</v>
      </c>
      <c r="D3024">
        <v>1</v>
      </c>
      <c r="E3024">
        <v>0</v>
      </c>
      <c r="F3024">
        <v>0</v>
      </c>
    </row>
    <row r="3025" spans="1:6" x14ac:dyDescent="0.3">
      <c r="A3025" t="s">
        <v>3096</v>
      </c>
      <c r="B3025">
        <v>789221</v>
      </c>
      <c r="C3025" s="1">
        <v>44638</v>
      </c>
      <c r="D3025">
        <v>1</v>
      </c>
      <c r="E3025">
        <v>0</v>
      </c>
      <c r="F3025">
        <v>0</v>
      </c>
    </row>
    <row r="3026" spans="1:6" x14ac:dyDescent="0.3">
      <c r="A3026" t="s">
        <v>3189</v>
      </c>
      <c r="B3026">
        <v>789401</v>
      </c>
      <c r="C3026" s="1">
        <v>44638</v>
      </c>
      <c r="D3026">
        <v>1</v>
      </c>
      <c r="E3026">
        <v>0</v>
      </c>
      <c r="F3026">
        <v>0</v>
      </c>
    </row>
    <row r="3027" spans="1:6" x14ac:dyDescent="0.3">
      <c r="A3027" t="s">
        <v>3228</v>
      </c>
      <c r="B3027">
        <v>789622</v>
      </c>
      <c r="C3027" s="1">
        <v>44638</v>
      </c>
      <c r="D3027">
        <v>1</v>
      </c>
      <c r="E3027">
        <v>0</v>
      </c>
      <c r="F3027">
        <v>0</v>
      </c>
    </row>
    <row r="3028" spans="1:6" x14ac:dyDescent="0.3">
      <c r="A3028" t="s">
        <v>3131</v>
      </c>
      <c r="B3028">
        <v>789320</v>
      </c>
      <c r="C3028" s="1">
        <v>44638</v>
      </c>
      <c r="D3028">
        <v>1</v>
      </c>
      <c r="E3028">
        <v>0</v>
      </c>
      <c r="F3028">
        <v>0</v>
      </c>
    </row>
    <row r="3029" spans="1:6" x14ac:dyDescent="0.3">
      <c r="A3029" t="s">
        <v>3108</v>
      </c>
      <c r="B3029">
        <v>789320</v>
      </c>
      <c r="C3029" s="1">
        <v>44638</v>
      </c>
      <c r="D3029">
        <v>1</v>
      </c>
      <c r="E3029">
        <v>0</v>
      </c>
      <c r="F3029">
        <v>0</v>
      </c>
    </row>
    <row r="3030" spans="1:6" x14ac:dyDescent="0.3">
      <c r="A3030" t="s">
        <v>3197</v>
      </c>
      <c r="B3030">
        <v>789122</v>
      </c>
      <c r="C3030" s="1">
        <v>44638</v>
      </c>
      <c r="D3030">
        <v>1</v>
      </c>
      <c r="E3030">
        <v>0</v>
      </c>
      <c r="F3030">
        <v>0</v>
      </c>
    </row>
    <row r="3031" spans="1:6" x14ac:dyDescent="0.3">
      <c r="A3031" t="s">
        <v>3151</v>
      </c>
      <c r="B3031">
        <v>789122</v>
      </c>
      <c r="C3031" s="1">
        <v>44638</v>
      </c>
      <c r="D3031">
        <v>1</v>
      </c>
      <c r="E3031">
        <v>0</v>
      </c>
      <c r="F3031">
        <v>0</v>
      </c>
    </row>
    <row r="3032" spans="1:6" x14ac:dyDescent="0.3">
      <c r="A3032" t="s">
        <v>3110</v>
      </c>
      <c r="B3032">
        <v>789122</v>
      </c>
      <c r="C3032" s="1">
        <v>44638</v>
      </c>
      <c r="D3032">
        <v>1</v>
      </c>
      <c r="E3032">
        <v>0</v>
      </c>
      <c r="F3032">
        <v>0</v>
      </c>
    </row>
    <row r="3033" spans="1:6" x14ac:dyDescent="0.3">
      <c r="A3033" t="s">
        <v>3100</v>
      </c>
      <c r="B3033">
        <v>789220</v>
      </c>
      <c r="C3033" s="1">
        <v>44638</v>
      </c>
      <c r="D3033">
        <v>1</v>
      </c>
      <c r="E3033">
        <v>0</v>
      </c>
      <c r="F3033">
        <v>0</v>
      </c>
    </row>
    <row r="3034" spans="1:6" x14ac:dyDescent="0.3">
      <c r="A3034" t="s">
        <v>3170</v>
      </c>
      <c r="B3034">
        <v>789520</v>
      </c>
      <c r="C3034" s="1">
        <v>44638</v>
      </c>
      <c r="D3034">
        <v>1</v>
      </c>
      <c r="E3034">
        <v>0</v>
      </c>
      <c r="F3034">
        <v>0</v>
      </c>
    </row>
    <row r="3035" spans="1:6" x14ac:dyDescent="0.3">
      <c r="A3035" t="s">
        <v>3208</v>
      </c>
      <c r="B3035">
        <v>789520</v>
      </c>
      <c r="C3035" s="1">
        <v>44638</v>
      </c>
      <c r="D3035">
        <v>1</v>
      </c>
      <c r="E3035">
        <v>0</v>
      </c>
      <c r="F3035">
        <v>0</v>
      </c>
    </row>
    <row r="3036" spans="1:6" x14ac:dyDescent="0.3">
      <c r="A3036" t="s">
        <v>3210</v>
      </c>
      <c r="B3036">
        <v>789520</v>
      </c>
      <c r="C3036" s="1">
        <v>44638</v>
      </c>
      <c r="D3036">
        <v>1</v>
      </c>
      <c r="E3036">
        <v>0</v>
      </c>
      <c r="F3036">
        <v>0</v>
      </c>
    </row>
    <row r="3037" spans="1:6" x14ac:dyDescent="0.3">
      <c r="A3037" t="s">
        <v>3115</v>
      </c>
      <c r="B3037">
        <v>789501</v>
      </c>
      <c r="C3037" s="1">
        <v>44638</v>
      </c>
      <c r="D3037">
        <v>1</v>
      </c>
      <c r="E3037">
        <v>0</v>
      </c>
      <c r="F3037">
        <v>0</v>
      </c>
    </row>
    <row r="3038" spans="1:6" x14ac:dyDescent="0.3">
      <c r="A3038" t="s">
        <v>3095</v>
      </c>
      <c r="B3038">
        <v>789501</v>
      </c>
      <c r="C3038" s="1">
        <v>44638</v>
      </c>
      <c r="D3038">
        <v>1</v>
      </c>
      <c r="E3038">
        <v>0</v>
      </c>
      <c r="F3038">
        <v>0</v>
      </c>
    </row>
    <row r="3039" spans="1:6" x14ac:dyDescent="0.3">
      <c r="A3039" t="s">
        <v>3204</v>
      </c>
      <c r="B3039">
        <v>789501</v>
      </c>
      <c r="C3039" s="1">
        <v>44638</v>
      </c>
      <c r="D3039">
        <v>1</v>
      </c>
      <c r="E3039">
        <v>0</v>
      </c>
      <c r="F3039">
        <v>0</v>
      </c>
    </row>
    <row r="3040" spans="1:6" x14ac:dyDescent="0.3">
      <c r="A3040" t="s">
        <v>3118</v>
      </c>
      <c r="B3040">
        <v>789503</v>
      </c>
      <c r="C3040" s="1">
        <v>44638</v>
      </c>
      <c r="D3040">
        <v>1</v>
      </c>
      <c r="E3040">
        <v>0</v>
      </c>
      <c r="F3040">
        <v>0</v>
      </c>
    </row>
    <row r="3041" spans="1:6" x14ac:dyDescent="0.3">
      <c r="A3041" t="s">
        <v>3122</v>
      </c>
      <c r="B3041">
        <v>789603</v>
      </c>
      <c r="C3041" s="1">
        <v>44638</v>
      </c>
      <c r="D3041">
        <v>1</v>
      </c>
      <c r="E3041">
        <v>0</v>
      </c>
      <c r="F3041">
        <v>0</v>
      </c>
    </row>
    <row r="3042" spans="1:6" x14ac:dyDescent="0.3">
      <c r="A3042" t="s">
        <v>3139</v>
      </c>
      <c r="B3042">
        <v>789603</v>
      </c>
      <c r="C3042" s="1">
        <v>44638</v>
      </c>
      <c r="D3042">
        <v>1</v>
      </c>
      <c r="E3042">
        <v>0</v>
      </c>
      <c r="F3042">
        <v>0</v>
      </c>
    </row>
    <row r="3043" spans="1:6" x14ac:dyDescent="0.3">
      <c r="A3043" t="s">
        <v>3184</v>
      </c>
      <c r="B3043">
        <v>789403</v>
      </c>
      <c r="C3043" s="1">
        <v>44638</v>
      </c>
      <c r="D3043">
        <v>1</v>
      </c>
      <c r="E3043">
        <v>0</v>
      </c>
      <c r="F3043">
        <v>0</v>
      </c>
    </row>
    <row r="3044" spans="1:6" x14ac:dyDescent="0.3">
      <c r="A3044" t="s">
        <v>3215</v>
      </c>
      <c r="B3044">
        <v>789421</v>
      </c>
      <c r="C3044" s="1">
        <v>44638</v>
      </c>
      <c r="D3044">
        <v>1</v>
      </c>
      <c r="E3044">
        <v>0</v>
      </c>
      <c r="F3044">
        <v>0</v>
      </c>
    </row>
    <row r="3045" spans="1:6" x14ac:dyDescent="0.3">
      <c r="A3045" t="s">
        <v>3145</v>
      </c>
      <c r="B3045">
        <v>789303</v>
      </c>
      <c r="C3045" s="1">
        <v>44638</v>
      </c>
      <c r="D3045">
        <v>1</v>
      </c>
      <c r="E3045">
        <v>0</v>
      </c>
      <c r="F3045">
        <v>0</v>
      </c>
    </row>
    <row r="3046" spans="1:6" x14ac:dyDescent="0.3">
      <c r="A3046" t="s">
        <v>3231</v>
      </c>
      <c r="B3046">
        <v>789522</v>
      </c>
      <c r="C3046" s="1">
        <v>44638</v>
      </c>
      <c r="D3046">
        <v>1</v>
      </c>
      <c r="E3046">
        <v>0</v>
      </c>
      <c r="F3046">
        <v>0</v>
      </c>
    </row>
    <row r="3047" spans="1:6" x14ac:dyDescent="0.3">
      <c r="A3047" t="s">
        <v>3123</v>
      </c>
      <c r="B3047">
        <v>789402</v>
      </c>
      <c r="C3047" s="1">
        <v>44638</v>
      </c>
      <c r="D3047">
        <v>0</v>
      </c>
      <c r="E3047">
        <v>0</v>
      </c>
      <c r="F3047">
        <v>0</v>
      </c>
    </row>
    <row r="3048" spans="1:6" x14ac:dyDescent="0.3">
      <c r="A3048" t="s">
        <v>3136</v>
      </c>
      <c r="B3048">
        <v>789203</v>
      </c>
      <c r="C3048" s="1">
        <v>44638</v>
      </c>
      <c r="D3048">
        <v>0</v>
      </c>
      <c r="E3048">
        <v>0</v>
      </c>
      <c r="F3048">
        <v>0</v>
      </c>
    </row>
    <row r="3049" spans="1:6" x14ac:dyDescent="0.3">
      <c r="A3049" t="s">
        <v>3135</v>
      </c>
      <c r="B3049">
        <v>789201</v>
      </c>
      <c r="C3049" s="1">
        <v>44638</v>
      </c>
      <c r="D3049">
        <v>0</v>
      </c>
      <c r="E3049">
        <v>0</v>
      </c>
      <c r="F3049">
        <v>0</v>
      </c>
    </row>
    <row r="3050" spans="1:6" x14ac:dyDescent="0.3">
      <c r="A3050" t="s">
        <v>3188</v>
      </c>
      <c r="B3050">
        <v>789621</v>
      </c>
      <c r="C3050" s="1">
        <v>44638</v>
      </c>
      <c r="D3050">
        <v>0</v>
      </c>
      <c r="E3050">
        <v>0</v>
      </c>
      <c r="F3050">
        <v>0</v>
      </c>
    </row>
    <row r="3051" spans="1:6" x14ac:dyDescent="0.3">
      <c r="A3051" t="s">
        <v>3103</v>
      </c>
      <c r="B3051">
        <v>789101</v>
      </c>
      <c r="C3051" s="1">
        <v>44638</v>
      </c>
      <c r="D3051">
        <v>0</v>
      </c>
      <c r="E3051">
        <v>0</v>
      </c>
      <c r="F3051">
        <v>0</v>
      </c>
    </row>
    <row r="3052" spans="1:6" x14ac:dyDescent="0.3">
      <c r="A3052" t="s">
        <v>3233</v>
      </c>
      <c r="B3052">
        <v>789101</v>
      </c>
      <c r="C3052" s="1">
        <v>44638</v>
      </c>
      <c r="D3052">
        <v>0</v>
      </c>
      <c r="E3052">
        <v>0</v>
      </c>
      <c r="F3052">
        <v>0</v>
      </c>
    </row>
    <row r="3053" spans="1:6" x14ac:dyDescent="0.3">
      <c r="A3053" t="s">
        <v>3079</v>
      </c>
      <c r="B3053">
        <v>789103</v>
      </c>
      <c r="C3053" s="1">
        <v>44638</v>
      </c>
      <c r="D3053">
        <v>0</v>
      </c>
      <c r="E3053">
        <v>0</v>
      </c>
      <c r="F3053">
        <v>0</v>
      </c>
    </row>
    <row r="3054" spans="1:6" x14ac:dyDescent="0.3">
      <c r="A3054" t="s">
        <v>3159</v>
      </c>
      <c r="B3054">
        <v>789103</v>
      </c>
      <c r="C3054" s="1">
        <v>44638</v>
      </c>
      <c r="D3054">
        <v>0</v>
      </c>
      <c r="E3054">
        <v>0</v>
      </c>
      <c r="F3054">
        <v>0</v>
      </c>
    </row>
    <row r="3055" spans="1:6" x14ac:dyDescent="0.3">
      <c r="A3055" t="s">
        <v>3243</v>
      </c>
      <c r="B3055">
        <v>789601</v>
      </c>
      <c r="C3055" s="1">
        <v>44638</v>
      </c>
      <c r="D3055">
        <v>0</v>
      </c>
      <c r="E3055">
        <v>0</v>
      </c>
      <c r="F3055">
        <v>0</v>
      </c>
    </row>
    <row r="3056" spans="1:6" x14ac:dyDescent="0.3">
      <c r="A3056" t="s">
        <v>3239</v>
      </c>
      <c r="B3056">
        <v>789601</v>
      </c>
      <c r="C3056" s="1">
        <v>44638</v>
      </c>
      <c r="D3056">
        <v>0</v>
      </c>
      <c r="E3056">
        <v>0</v>
      </c>
      <c r="F3056">
        <v>0</v>
      </c>
    </row>
    <row r="3057" spans="1:6" x14ac:dyDescent="0.3">
      <c r="A3057" t="s">
        <v>3242</v>
      </c>
      <c r="B3057">
        <v>789702</v>
      </c>
      <c r="C3057" s="1">
        <v>44638</v>
      </c>
      <c r="D3057">
        <v>0</v>
      </c>
      <c r="E3057">
        <v>0</v>
      </c>
      <c r="F3057">
        <v>0</v>
      </c>
    </row>
    <row r="3058" spans="1:6" x14ac:dyDescent="0.3">
      <c r="A3058" t="s">
        <v>3238</v>
      </c>
      <c r="B3058">
        <v>789702</v>
      </c>
      <c r="C3058" s="1">
        <v>44638</v>
      </c>
      <c r="D3058">
        <v>0</v>
      </c>
      <c r="E3058">
        <v>0</v>
      </c>
      <c r="F3058">
        <v>0</v>
      </c>
    </row>
    <row r="3059" spans="1:6" x14ac:dyDescent="0.3">
      <c r="A3059" t="s">
        <v>3214</v>
      </c>
      <c r="B3059">
        <v>789521</v>
      </c>
      <c r="C3059" s="1">
        <v>44638</v>
      </c>
      <c r="D3059">
        <v>0</v>
      </c>
      <c r="E3059">
        <v>0</v>
      </c>
      <c r="F3059">
        <v>0</v>
      </c>
    </row>
    <row r="3060" spans="1:6" x14ac:dyDescent="0.3">
      <c r="A3060" t="s">
        <v>3128</v>
      </c>
      <c r="B3060">
        <v>789522</v>
      </c>
      <c r="C3060" s="1">
        <v>44638</v>
      </c>
      <c r="D3060">
        <v>0</v>
      </c>
      <c r="E3060">
        <v>0</v>
      </c>
      <c r="F3060">
        <v>0</v>
      </c>
    </row>
    <row r="3061" spans="1:6" x14ac:dyDescent="0.3">
      <c r="A3061" t="s">
        <v>3078</v>
      </c>
      <c r="B3061">
        <v>789522</v>
      </c>
      <c r="C3061" s="1">
        <v>44638</v>
      </c>
      <c r="D3061">
        <v>0</v>
      </c>
      <c r="E3061">
        <v>0</v>
      </c>
      <c r="F3061">
        <v>0</v>
      </c>
    </row>
    <row r="3062" spans="1:6" x14ac:dyDescent="0.3">
      <c r="A3062" t="s">
        <v>3154</v>
      </c>
      <c r="B3062">
        <v>789522</v>
      </c>
      <c r="C3062" s="1">
        <v>44638</v>
      </c>
      <c r="D3062">
        <v>0</v>
      </c>
      <c r="E3062">
        <v>0</v>
      </c>
      <c r="F3062">
        <v>0</v>
      </c>
    </row>
    <row r="3063" spans="1:6" x14ac:dyDescent="0.3">
      <c r="A3063" t="s">
        <v>3217</v>
      </c>
      <c r="B3063">
        <v>789522</v>
      </c>
      <c r="C3063" s="1">
        <v>44638</v>
      </c>
      <c r="D3063">
        <v>0</v>
      </c>
      <c r="E3063">
        <v>0</v>
      </c>
      <c r="F3063">
        <v>0</v>
      </c>
    </row>
    <row r="3064" spans="1:6" x14ac:dyDescent="0.3">
      <c r="A3064" t="s">
        <v>3141</v>
      </c>
      <c r="B3064">
        <v>789422</v>
      </c>
      <c r="C3064" s="1">
        <v>44638</v>
      </c>
      <c r="D3064">
        <v>0</v>
      </c>
      <c r="E3064">
        <v>0</v>
      </c>
      <c r="F3064">
        <v>0</v>
      </c>
    </row>
    <row r="3065" spans="1:6" x14ac:dyDescent="0.3">
      <c r="A3065" t="s">
        <v>3193</v>
      </c>
      <c r="B3065">
        <v>789422</v>
      </c>
      <c r="C3065" s="1">
        <v>44638</v>
      </c>
      <c r="D3065">
        <v>0</v>
      </c>
      <c r="E3065">
        <v>0</v>
      </c>
      <c r="F3065">
        <v>0</v>
      </c>
    </row>
    <row r="3066" spans="1:6" x14ac:dyDescent="0.3">
      <c r="A3066" t="s">
        <v>3179</v>
      </c>
      <c r="B3066">
        <v>789422</v>
      </c>
      <c r="C3066" s="1">
        <v>44638</v>
      </c>
      <c r="D3066">
        <v>0</v>
      </c>
      <c r="E3066">
        <v>0</v>
      </c>
      <c r="F3066">
        <v>0</v>
      </c>
    </row>
    <row r="3067" spans="1:6" x14ac:dyDescent="0.3">
      <c r="A3067" t="s">
        <v>3099</v>
      </c>
      <c r="B3067">
        <v>789420</v>
      </c>
      <c r="C3067" s="1">
        <v>44638</v>
      </c>
      <c r="D3067">
        <v>0</v>
      </c>
      <c r="E3067">
        <v>0</v>
      </c>
      <c r="F3067">
        <v>0</v>
      </c>
    </row>
    <row r="3068" spans="1:6" x14ac:dyDescent="0.3">
      <c r="A3068" t="s">
        <v>3092</v>
      </c>
      <c r="B3068">
        <v>789520</v>
      </c>
      <c r="C3068" s="1">
        <v>44638</v>
      </c>
      <c r="D3068">
        <v>0</v>
      </c>
      <c r="E3068">
        <v>0</v>
      </c>
      <c r="F3068">
        <v>0</v>
      </c>
    </row>
    <row r="3069" spans="1:6" x14ac:dyDescent="0.3">
      <c r="A3069" t="s">
        <v>3124</v>
      </c>
      <c r="B3069">
        <v>789520</v>
      </c>
      <c r="C3069" s="1">
        <v>44638</v>
      </c>
      <c r="D3069">
        <v>0</v>
      </c>
      <c r="E3069">
        <v>0</v>
      </c>
      <c r="F3069">
        <v>0</v>
      </c>
    </row>
    <row r="3070" spans="1:6" x14ac:dyDescent="0.3">
      <c r="A3070" t="s">
        <v>3125</v>
      </c>
      <c r="B3070">
        <v>789520</v>
      </c>
      <c r="C3070" s="1">
        <v>44638</v>
      </c>
      <c r="D3070">
        <v>0</v>
      </c>
      <c r="E3070">
        <v>0</v>
      </c>
      <c r="F3070">
        <v>0</v>
      </c>
    </row>
    <row r="3071" spans="1:6" x14ac:dyDescent="0.3">
      <c r="A3071" t="s">
        <v>3097</v>
      </c>
      <c r="B3071">
        <v>789520</v>
      </c>
      <c r="C3071" s="1">
        <v>44638</v>
      </c>
      <c r="D3071">
        <v>0</v>
      </c>
      <c r="E3071">
        <v>0</v>
      </c>
      <c r="F3071">
        <v>0</v>
      </c>
    </row>
    <row r="3072" spans="1:6" x14ac:dyDescent="0.3">
      <c r="A3072" t="s">
        <v>3169</v>
      </c>
      <c r="B3072">
        <v>789520</v>
      </c>
      <c r="C3072" s="1">
        <v>44638</v>
      </c>
      <c r="D3072">
        <v>0</v>
      </c>
      <c r="E3072">
        <v>0</v>
      </c>
      <c r="F3072">
        <v>0</v>
      </c>
    </row>
    <row r="3073" spans="1:6" x14ac:dyDescent="0.3">
      <c r="A3073" t="s">
        <v>3148</v>
      </c>
      <c r="B3073">
        <v>789421</v>
      </c>
      <c r="C3073" s="1">
        <v>44638</v>
      </c>
      <c r="D3073">
        <v>0</v>
      </c>
      <c r="E3073">
        <v>0</v>
      </c>
      <c r="F3073">
        <v>0</v>
      </c>
    </row>
    <row r="3074" spans="1:6" x14ac:dyDescent="0.3">
      <c r="A3074" t="s">
        <v>3098</v>
      </c>
      <c r="B3074">
        <v>789421</v>
      </c>
      <c r="C3074" s="1">
        <v>44638</v>
      </c>
      <c r="D3074">
        <v>0</v>
      </c>
      <c r="E3074">
        <v>0</v>
      </c>
      <c r="F3074">
        <v>0</v>
      </c>
    </row>
    <row r="3075" spans="1:6" x14ac:dyDescent="0.3">
      <c r="A3075" t="s">
        <v>3246</v>
      </c>
      <c r="B3075">
        <v>789421</v>
      </c>
      <c r="C3075" s="1">
        <v>44638</v>
      </c>
      <c r="D3075">
        <v>0</v>
      </c>
      <c r="E3075">
        <v>0</v>
      </c>
      <c r="F3075">
        <v>0</v>
      </c>
    </row>
    <row r="3076" spans="1:6" x14ac:dyDescent="0.3">
      <c r="A3076" t="s">
        <v>3165</v>
      </c>
      <c r="B3076">
        <v>789122</v>
      </c>
      <c r="C3076" s="1">
        <v>44638</v>
      </c>
      <c r="D3076">
        <v>0</v>
      </c>
      <c r="E3076">
        <v>0</v>
      </c>
      <c r="F3076">
        <v>0</v>
      </c>
    </row>
    <row r="3077" spans="1:6" x14ac:dyDescent="0.3">
      <c r="A3077" t="s">
        <v>3225</v>
      </c>
      <c r="B3077">
        <v>789122</v>
      </c>
      <c r="C3077" s="1">
        <v>44638</v>
      </c>
      <c r="D3077">
        <v>0</v>
      </c>
      <c r="E3077">
        <v>0</v>
      </c>
      <c r="F3077">
        <v>0</v>
      </c>
    </row>
    <row r="3078" spans="1:6" x14ac:dyDescent="0.3">
      <c r="A3078" t="s">
        <v>3241</v>
      </c>
      <c r="B3078">
        <v>789122</v>
      </c>
      <c r="C3078" s="1">
        <v>44638</v>
      </c>
      <c r="D3078">
        <v>0</v>
      </c>
      <c r="E3078">
        <v>0</v>
      </c>
      <c r="F3078">
        <v>0</v>
      </c>
    </row>
    <row r="3079" spans="1:6" x14ac:dyDescent="0.3">
      <c r="A3079" t="s">
        <v>3219</v>
      </c>
      <c r="B3079">
        <v>789422</v>
      </c>
      <c r="C3079" s="1">
        <v>44638</v>
      </c>
      <c r="D3079">
        <v>0</v>
      </c>
      <c r="E3079">
        <v>1</v>
      </c>
      <c r="F3079">
        <v>0</v>
      </c>
    </row>
    <row r="3080" spans="1:6" x14ac:dyDescent="0.3">
      <c r="A3080" t="s">
        <v>3089</v>
      </c>
      <c r="B3080">
        <v>789421</v>
      </c>
      <c r="C3080" s="1">
        <v>44638</v>
      </c>
      <c r="D3080">
        <v>0</v>
      </c>
      <c r="E3080">
        <v>1</v>
      </c>
      <c r="F3080">
        <v>0</v>
      </c>
    </row>
    <row r="3081" spans="1:6" x14ac:dyDescent="0.3">
      <c r="A3081" t="s">
        <v>3111</v>
      </c>
      <c r="B3081">
        <v>789421</v>
      </c>
      <c r="C3081" s="1">
        <v>44638</v>
      </c>
      <c r="D3081">
        <v>0</v>
      </c>
      <c r="E3081">
        <v>1</v>
      </c>
      <c r="F3081">
        <v>0</v>
      </c>
    </row>
    <row r="3082" spans="1:6" x14ac:dyDescent="0.3">
      <c r="A3082" t="s">
        <v>3213</v>
      </c>
      <c r="B3082">
        <v>789102</v>
      </c>
      <c r="C3082" s="1">
        <v>44638</v>
      </c>
      <c r="D3082">
        <v>0</v>
      </c>
      <c r="E3082">
        <v>1</v>
      </c>
      <c r="F3082">
        <v>0</v>
      </c>
    </row>
    <row r="3083" spans="1:6" x14ac:dyDescent="0.3">
      <c r="A3083" t="s">
        <v>3216</v>
      </c>
      <c r="B3083">
        <v>789720</v>
      </c>
      <c r="C3083" s="1">
        <v>44638</v>
      </c>
      <c r="D3083">
        <v>0</v>
      </c>
      <c r="E3083">
        <v>1</v>
      </c>
      <c r="F3083">
        <v>0</v>
      </c>
    </row>
    <row r="3084" spans="1:6" x14ac:dyDescent="0.3">
      <c r="A3084" t="s">
        <v>3109</v>
      </c>
      <c r="B3084">
        <v>789320</v>
      </c>
      <c r="C3084" s="1">
        <v>44638</v>
      </c>
      <c r="D3084">
        <v>0</v>
      </c>
      <c r="E3084">
        <v>1</v>
      </c>
      <c r="F3084">
        <v>0</v>
      </c>
    </row>
    <row r="3085" spans="1:6" x14ac:dyDescent="0.3">
      <c r="A3085" t="s">
        <v>3192</v>
      </c>
      <c r="B3085">
        <v>789603</v>
      </c>
      <c r="C3085" s="1">
        <v>44638</v>
      </c>
      <c r="D3085">
        <v>0</v>
      </c>
      <c r="E3085">
        <v>1</v>
      </c>
      <c r="F3085">
        <v>0</v>
      </c>
    </row>
    <row r="3086" spans="1:6" x14ac:dyDescent="0.3">
      <c r="A3086" t="s">
        <v>3199</v>
      </c>
      <c r="B3086">
        <v>789603</v>
      </c>
      <c r="C3086" s="1">
        <v>44638</v>
      </c>
      <c r="D3086">
        <v>0</v>
      </c>
      <c r="E3086">
        <v>1</v>
      </c>
      <c r="F3086">
        <v>0</v>
      </c>
    </row>
    <row r="3087" spans="1:6" x14ac:dyDescent="0.3">
      <c r="A3087" t="s">
        <v>3240</v>
      </c>
      <c r="B3087">
        <v>789721</v>
      </c>
      <c r="C3087" s="1">
        <v>44638</v>
      </c>
      <c r="D3087">
        <v>0</v>
      </c>
      <c r="E3087">
        <v>1</v>
      </c>
      <c r="F3087">
        <v>0</v>
      </c>
    </row>
    <row r="3088" spans="1:6" x14ac:dyDescent="0.3">
      <c r="A3088" t="s">
        <v>3232</v>
      </c>
      <c r="B3088">
        <v>789721</v>
      </c>
      <c r="C3088" s="1">
        <v>44638</v>
      </c>
      <c r="D3088">
        <v>0</v>
      </c>
      <c r="E3088">
        <v>1</v>
      </c>
      <c r="F3088">
        <v>0</v>
      </c>
    </row>
    <row r="3089" spans="1:6" x14ac:dyDescent="0.3">
      <c r="A3089" t="s">
        <v>3244</v>
      </c>
      <c r="B3089">
        <v>789321</v>
      </c>
      <c r="C3089" s="1">
        <v>44638</v>
      </c>
      <c r="D3089">
        <v>0</v>
      </c>
      <c r="E3089">
        <v>1</v>
      </c>
      <c r="F3089">
        <v>0</v>
      </c>
    </row>
    <row r="3090" spans="1:6" x14ac:dyDescent="0.3">
      <c r="A3090" t="s">
        <v>3224</v>
      </c>
      <c r="B3090">
        <v>789221</v>
      </c>
      <c r="C3090" s="1">
        <v>44638</v>
      </c>
      <c r="D3090">
        <v>0</v>
      </c>
      <c r="E3090">
        <v>1</v>
      </c>
      <c r="F3090">
        <v>0</v>
      </c>
    </row>
    <row r="3091" spans="1:6" x14ac:dyDescent="0.3">
      <c r="A3091" t="s">
        <v>3150</v>
      </c>
      <c r="B3091">
        <v>789503</v>
      </c>
      <c r="C3091" s="1">
        <v>44638</v>
      </c>
      <c r="D3091">
        <v>0</v>
      </c>
      <c r="E3091">
        <v>1</v>
      </c>
      <c r="F3091">
        <v>0</v>
      </c>
    </row>
    <row r="3092" spans="1:6" x14ac:dyDescent="0.3">
      <c r="A3092" t="s">
        <v>3203</v>
      </c>
      <c r="B3092">
        <v>789503</v>
      </c>
      <c r="C3092" s="1">
        <v>44638</v>
      </c>
      <c r="D3092">
        <v>0</v>
      </c>
      <c r="E3092">
        <v>1</v>
      </c>
      <c r="F3092">
        <v>0</v>
      </c>
    </row>
    <row r="3093" spans="1:6" x14ac:dyDescent="0.3">
      <c r="A3093" t="s">
        <v>3229</v>
      </c>
      <c r="B3093">
        <v>789503</v>
      </c>
      <c r="C3093" s="1">
        <v>44638</v>
      </c>
      <c r="D3093">
        <v>0</v>
      </c>
      <c r="E3093">
        <v>1</v>
      </c>
      <c r="F3093">
        <v>0</v>
      </c>
    </row>
    <row r="3094" spans="1:6" x14ac:dyDescent="0.3">
      <c r="A3094" t="s">
        <v>3198</v>
      </c>
      <c r="B3094">
        <v>789622</v>
      </c>
      <c r="C3094" s="1">
        <v>44638</v>
      </c>
      <c r="D3094">
        <v>0</v>
      </c>
      <c r="E3094">
        <v>1</v>
      </c>
      <c r="F3094">
        <v>0</v>
      </c>
    </row>
    <row r="3095" spans="1:6" x14ac:dyDescent="0.3">
      <c r="A3095" t="s">
        <v>3164</v>
      </c>
      <c r="B3095">
        <v>789621</v>
      </c>
      <c r="C3095" s="1">
        <v>44638</v>
      </c>
      <c r="D3095">
        <v>0</v>
      </c>
      <c r="E3095">
        <v>1</v>
      </c>
      <c r="F3095">
        <v>0</v>
      </c>
    </row>
    <row r="3096" spans="1:6" x14ac:dyDescent="0.3">
      <c r="A3096" t="s">
        <v>3196</v>
      </c>
      <c r="B3096">
        <v>789101</v>
      </c>
      <c r="C3096" s="1">
        <v>44638</v>
      </c>
      <c r="D3096">
        <v>0</v>
      </c>
      <c r="E3096">
        <v>1</v>
      </c>
      <c r="F3096">
        <v>0</v>
      </c>
    </row>
    <row r="3097" spans="1:6" x14ac:dyDescent="0.3">
      <c r="A3097" t="s">
        <v>3237</v>
      </c>
      <c r="B3097">
        <v>789703</v>
      </c>
      <c r="C3097" s="1">
        <v>44638</v>
      </c>
      <c r="D3097">
        <v>0</v>
      </c>
      <c r="E3097">
        <v>1</v>
      </c>
      <c r="F3097">
        <v>0</v>
      </c>
    </row>
    <row r="3098" spans="1:6" x14ac:dyDescent="0.3">
      <c r="A3098" t="s">
        <v>3174</v>
      </c>
      <c r="B3098">
        <v>789220</v>
      </c>
      <c r="C3098" s="1">
        <v>44638</v>
      </c>
      <c r="D3098">
        <v>0</v>
      </c>
      <c r="E3098">
        <v>1</v>
      </c>
      <c r="F3098">
        <v>0</v>
      </c>
    </row>
    <row r="3099" spans="1:6" x14ac:dyDescent="0.3">
      <c r="A3099" t="s">
        <v>3166</v>
      </c>
      <c r="B3099">
        <v>789201</v>
      </c>
      <c r="C3099" s="1">
        <v>44638</v>
      </c>
      <c r="D3099">
        <v>0</v>
      </c>
      <c r="E3099">
        <v>1</v>
      </c>
      <c r="F3099">
        <v>0</v>
      </c>
    </row>
    <row r="3100" spans="1:6" x14ac:dyDescent="0.3">
      <c r="A3100" t="s">
        <v>3117</v>
      </c>
      <c r="B3100">
        <v>789402</v>
      </c>
      <c r="C3100" s="1">
        <v>44638</v>
      </c>
      <c r="D3100">
        <v>0</v>
      </c>
      <c r="E3100">
        <v>1</v>
      </c>
      <c r="F3100">
        <v>0</v>
      </c>
    </row>
    <row r="3101" spans="1:6" x14ac:dyDescent="0.3">
      <c r="A3101" t="s">
        <v>3152</v>
      </c>
      <c r="B3101">
        <v>789702</v>
      </c>
      <c r="C3101" s="1">
        <v>44638</v>
      </c>
      <c r="D3101">
        <v>0</v>
      </c>
      <c r="E3101">
        <v>1</v>
      </c>
      <c r="F3101">
        <v>0</v>
      </c>
    </row>
    <row r="3102" spans="1:6" x14ac:dyDescent="0.3">
      <c r="A3102" t="s">
        <v>3207</v>
      </c>
      <c r="B3102">
        <v>789903</v>
      </c>
      <c r="C3102" s="1">
        <v>44638</v>
      </c>
      <c r="D3102">
        <v>0</v>
      </c>
      <c r="E3102">
        <v>1</v>
      </c>
      <c r="F3102">
        <v>0</v>
      </c>
    </row>
    <row r="3103" spans="1:6" x14ac:dyDescent="0.3">
      <c r="A3103" t="s">
        <v>3127</v>
      </c>
      <c r="B3103">
        <v>789522</v>
      </c>
      <c r="C3103" s="1">
        <v>44638</v>
      </c>
      <c r="D3103">
        <v>0</v>
      </c>
      <c r="E3103">
        <v>1</v>
      </c>
      <c r="F3103">
        <v>0</v>
      </c>
    </row>
    <row r="3104" spans="1:6" x14ac:dyDescent="0.3">
      <c r="A3104" t="s">
        <v>3121</v>
      </c>
      <c r="B3104">
        <v>789522</v>
      </c>
      <c r="C3104" s="1">
        <v>44638</v>
      </c>
      <c r="D3104">
        <v>0</v>
      </c>
      <c r="E3104">
        <v>1</v>
      </c>
      <c r="F3104">
        <v>0</v>
      </c>
    </row>
    <row r="3105" spans="1:6" x14ac:dyDescent="0.3">
      <c r="A3105" t="s">
        <v>3163</v>
      </c>
      <c r="B3105">
        <v>789522</v>
      </c>
      <c r="C3105" s="1">
        <v>44638</v>
      </c>
      <c r="D3105">
        <v>0</v>
      </c>
      <c r="E3105">
        <v>1</v>
      </c>
      <c r="F3105">
        <v>0</v>
      </c>
    </row>
    <row r="3106" spans="1:6" x14ac:dyDescent="0.3">
      <c r="A3106" t="s">
        <v>3235</v>
      </c>
      <c r="B3106">
        <v>789522</v>
      </c>
      <c r="C3106" s="1">
        <v>44638</v>
      </c>
      <c r="D3106">
        <v>0</v>
      </c>
      <c r="E3106">
        <v>1</v>
      </c>
      <c r="F3106">
        <v>0</v>
      </c>
    </row>
    <row r="3107" spans="1:6" x14ac:dyDescent="0.3">
      <c r="A3107" t="s">
        <v>3194</v>
      </c>
      <c r="B3107">
        <v>789521</v>
      </c>
      <c r="C3107" s="1">
        <v>44638</v>
      </c>
      <c r="D3107">
        <v>0</v>
      </c>
      <c r="E3107">
        <v>1</v>
      </c>
      <c r="F3107">
        <v>0</v>
      </c>
    </row>
    <row r="3108" spans="1:6" x14ac:dyDescent="0.3">
      <c r="A3108" t="s">
        <v>3119</v>
      </c>
      <c r="B3108">
        <v>789521</v>
      </c>
      <c r="C3108" s="1">
        <v>44638</v>
      </c>
      <c r="D3108">
        <v>0</v>
      </c>
      <c r="E3108">
        <v>1</v>
      </c>
      <c r="F3108">
        <v>0</v>
      </c>
    </row>
    <row r="3109" spans="1:6" x14ac:dyDescent="0.3">
      <c r="A3109" t="s">
        <v>3220</v>
      </c>
      <c r="B3109">
        <v>789521</v>
      </c>
      <c r="C3109" s="1">
        <v>44638</v>
      </c>
      <c r="D3109">
        <v>0</v>
      </c>
      <c r="E3109">
        <v>1</v>
      </c>
      <c r="F3109">
        <v>0</v>
      </c>
    </row>
    <row r="3110" spans="1:6" x14ac:dyDescent="0.3">
      <c r="A3110" t="s">
        <v>3085</v>
      </c>
      <c r="B3110">
        <v>789121</v>
      </c>
      <c r="C3110" s="1">
        <v>44638</v>
      </c>
      <c r="D3110">
        <v>0</v>
      </c>
      <c r="E3110">
        <v>1</v>
      </c>
      <c r="F3110">
        <v>0</v>
      </c>
    </row>
    <row r="3111" spans="1:6" x14ac:dyDescent="0.3">
      <c r="A3111" t="s">
        <v>3126</v>
      </c>
      <c r="B3111">
        <v>789121</v>
      </c>
      <c r="C3111" s="1">
        <v>44638</v>
      </c>
      <c r="D3111">
        <v>0</v>
      </c>
      <c r="E3111">
        <v>1</v>
      </c>
      <c r="F3111">
        <v>0</v>
      </c>
    </row>
    <row r="3112" spans="1:6" x14ac:dyDescent="0.3">
      <c r="A3112" t="s">
        <v>3137</v>
      </c>
      <c r="B3112">
        <v>789121</v>
      </c>
      <c r="C3112" s="1">
        <v>44638</v>
      </c>
      <c r="D3112">
        <v>0</v>
      </c>
      <c r="E3112">
        <v>1</v>
      </c>
      <c r="F3112">
        <v>0</v>
      </c>
    </row>
    <row r="3113" spans="1:6" x14ac:dyDescent="0.3">
      <c r="A3113" t="s">
        <v>3222</v>
      </c>
      <c r="B3113">
        <v>789121</v>
      </c>
      <c r="C3113" s="1">
        <v>44638</v>
      </c>
      <c r="D3113">
        <v>0</v>
      </c>
      <c r="E3113">
        <v>1</v>
      </c>
      <c r="F3113">
        <v>0</v>
      </c>
    </row>
    <row r="3114" spans="1:6" x14ac:dyDescent="0.3">
      <c r="A3114" t="s">
        <v>3133</v>
      </c>
      <c r="B3114">
        <v>789420</v>
      </c>
      <c r="C3114" s="1">
        <v>44638</v>
      </c>
      <c r="D3114">
        <v>0</v>
      </c>
      <c r="E3114">
        <v>1</v>
      </c>
      <c r="F3114">
        <v>0</v>
      </c>
    </row>
    <row r="3115" spans="1:6" x14ac:dyDescent="0.3">
      <c r="A3115" t="s">
        <v>3105</v>
      </c>
      <c r="B3115">
        <v>789420</v>
      </c>
      <c r="C3115" s="1">
        <v>44638</v>
      </c>
      <c r="D3115">
        <v>0</v>
      </c>
      <c r="E3115">
        <v>1</v>
      </c>
      <c r="F3115">
        <v>0</v>
      </c>
    </row>
    <row r="3116" spans="1:6" x14ac:dyDescent="0.3">
      <c r="A3116" t="s">
        <v>3106</v>
      </c>
      <c r="B3116">
        <v>789420</v>
      </c>
      <c r="C3116" s="1">
        <v>44638</v>
      </c>
      <c r="D3116">
        <v>0</v>
      </c>
      <c r="E3116">
        <v>1</v>
      </c>
      <c r="F3116">
        <v>0</v>
      </c>
    </row>
    <row r="3117" spans="1:6" x14ac:dyDescent="0.3">
      <c r="A3117" t="s">
        <v>3160</v>
      </c>
      <c r="B3117">
        <v>789420</v>
      </c>
      <c r="C3117" s="1">
        <v>44638</v>
      </c>
      <c r="D3117">
        <v>0</v>
      </c>
      <c r="E3117">
        <v>1</v>
      </c>
      <c r="F3117">
        <v>0</v>
      </c>
    </row>
    <row r="3118" spans="1:6" x14ac:dyDescent="0.3">
      <c r="A3118" t="s">
        <v>3245</v>
      </c>
      <c r="B3118">
        <v>789420</v>
      </c>
      <c r="C3118" s="1">
        <v>44638</v>
      </c>
      <c r="D3118">
        <v>0</v>
      </c>
      <c r="E3118">
        <v>1</v>
      </c>
      <c r="F3118">
        <v>0</v>
      </c>
    </row>
    <row r="3119" spans="1:6" x14ac:dyDescent="0.3">
      <c r="A3119" t="s">
        <v>3200</v>
      </c>
      <c r="B3119">
        <v>789402</v>
      </c>
      <c r="C3119" s="1">
        <v>44638</v>
      </c>
      <c r="D3119">
        <v>1</v>
      </c>
      <c r="E3119">
        <v>1</v>
      </c>
      <c r="F3119">
        <v>1</v>
      </c>
    </row>
    <row r="3120" spans="1:6" x14ac:dyDescent="0.3">
      <c r="A3120" t="s">
        <v>3248</v>
      </c>
      <c r="B3120">
        <v>789402</v>
      </c>
      <c r="C3120" s="1">
        <v>44638</v>
      </c>
      <c r="D3120">
        <v>1</v>
      </c>
      <c r="E3120">
        <v>1</v>
      </c>
      <c r="F3120">
        <v>1</v>
      </c>
    </row>
    <row r="3121" spans="1:6" x14ac:dyDescent="0.3">
      <c r="A3121" t="s">
        <v>3236</v>
      </c>
      <c r="B3121">
        <v>789402</v>
      </c>
      <c r="C3121" s="1">
        <v>44638</v>
      </c>
      <c r="D3121">
        <v>1</v>
      </c>
      <c r="E3121">
        <v>1</v>
      </c>
      <c r="F3121">
        <v>1</v>
      </c>
    </row>
    <row r="3122" spans="1:6" x14ac:dyDescent="0.3">
      <c r="A3122" t="s">
        <v>3086</v>
      </c>
      <c r="B3122">
        <v>789622</v>
      </c>
      <c r="C3122" s="1">
        <v>44638</v>
      </c>
      <c r="D3122">
        <v>1</v>
      </c>
      <c r="E3122">
        <v>1</v>
      </c>
      <c r="F3122">
        <v>1</v>
      </c>
    </row>
    <row r="3123" spans="1:6" x14ac:dyDescent="0.3">
      <c r="A3123" t="s">
        <v>3173</v>
      </c>
      <c r="B3123">
        <v>789622</v>
      </c>
      <c r="C3123" s="1">
        <v>44638</v>
      </c>
      <c r="D3123">
        <v>1</v>
      </c>
      <c r="E3123">
        <v>1</v>
      </c>
      <c r="F3123">
        <v>1</v>
      </c>
    </row>
    <row r="3124" spans="1:6" x14ac:dyDescent="0.3">
      <c r="A3124" t="s">
        <v>3180</v>
      </c>
      <c r="B3124">
        <v>789221</v>
      </c>
      <c r="C3124" s="1">
        <v>44638</v>
      </c>
      <c r="D3124">
        <v>1</v>
      </c>
      <c r="E3124">
        <v>1</v>
      </c>
      <c r="F3124">
        <v>1</v>
      </c>
    </row>
    <row r="3125" spans="1:6" x14ac:dyDescent="0.3">
      <c r="A3125" t="s">
        <v>3144</v>
      </c>
      <c r="B3125">
        <v>789721</v>
      </c>
      <c r="C3125" s="1">
        <v>44638</v>
      </c>
      <c r="D3125">
        <v>1</v>
      </c>
      <c r="E3125">
        <v>1</v>
      </c>
      <c r="F3125">
        <v>1</v>
      </c>
    </row>
    <row r="3126" spans="1:6" x14ac:dyDescent="0.3">
      <c r="A3126" t="s">
        <v>3162</v>
      </c>
      <c r="B3126">
        <v>789721</v>
      </c>
      <c r="C3126" s="1">
        <v>44638</v>
      </c>
      <c r="D3126">
        <v>1</v>
      </c>
      <c r="E3126">
        <v>1</v>
      </c>
      <c r="F3126">
        <v>1</v>
      </c>
    </row>
    <row r="3127" spans="1:6" x14ac:dyDescent="0.3">
      <c r="A3127" t="s">
        <v>3178</v>
      </c>
      <c r="B3127">
        <v>789721</v>
      </c>
      <c r="C3127" s="1">
        <v>44638</v>
      </c>
      <c r="D3127">
        <v>1</v>
      </c>
      <c r="E3127">
        <v>1</v>
      </c>
      <c r="F3127">
        <v>1</v>
      </c>
    </row>
    <row r="3128" spans="1:6" x14ac:dyDescent="0.3">
      <c r="A3128" t="s">
        <v>3211</v>
      </c>
      <c r="B3128">
        <v>789721</v>
      </c>
      <c r="C3128" s="1">
        <v>44638</v>
      </c>
      <c r="D3128">
        <v>1</v>
      </c>
      <c r="E3128">
        <v>1</v>
      </c>
      <c r="F3128">
        <v>1</v>
      </c>
    </row>
    <row r="3129" spans="1:6" x14ac:dyDescent="0.3">
      <c r="A3129" t="s">
        <v>3134</v>
      </c>
      <c r="B3129">
        <v>789320</v>
      </c>
      <c r="C3129" s="1">
        <v>44638</v>
      </c>
      <c r="D3129">
        <v>1</v>
      </c>
      <c r="E3129">
        <v>1</v>
      </c>
      <c r="F3129">
        <v>1</v>
      </c>
    </row>
    <row r="3130" spans="1:6" x14ac:dyDescent="0.3">
      <c r="A3130" t="s">
        <v>3104</v>
      </c>
      <c r="B3130">
        <v>789503</v>
      </c>
      <c r="C3130" s="1">
        <v>44638</v>
      </c>
      <c r="D3130">
        <v>1</v>
      </c>
      <c r="E3130">
        <v>1</v>
      </c>
      <c r="F3130">
        <v>1</v>
      </c>
    </row>
    <row r="3131" spans="1:6" x14ac:dyDescent="0.3">
      <c r="A3131" t="s">
        <v>3226</v>
      </c>
      <c r="B3131">
        <v>789503</v>
      </c>
      <c r="C3131" s="1">
        <v>44638</v>
      </c>
      <c r="D3131">
        <v>1</v>
      </c>
      <c r="E3131">
        <v>1</v>
      </c>
      <c r="F3131">
        <v>1</v>
      </c>
    </row>
    <row r="3132" spans="1:6" x14ac:dyDescent="0.3">
      <c r="A3132" t="s">
        <v>3155</v>
      </c>
      <c r="B3132">
        <v>789401</v>
      </c>
      <c r="C3132" s="1">
        <v>44638</v>
      </c>
      <c r="D3132">
        <v>1</v>
      </c>
      <c r="E3132">
        <v>1</v>
      </c>
      <c r="F3132">
        <v>1</v>
      </c>
    </row>
    <row r="3133" spans="1:6" x14ac:dyDescent="0.3">
      <c r="A3133" t="s">
        <v>3102</v>
      </c>
      <c r="B3133">
        <v>789720</v>
      </c>
      <c r="C3133" s="1">
        <v>44638</v>
      </c>
      <c r="D3133">
        <v>1</v>
      </c>
      <c r="E3133">
        <v>1</v>
      </c>
      <c r="F3133">
        <v>1</v>
      </c>
    </row>
    <row r="3134" spans="1:6" x14ac:dyDescent="0.3">
      <c r="A3134" t="s">
        <v>3129</v>
      </c>
      <c r="B3134">
        <v>789902</v>
      </c>
      <c r="C3134" s="1">
        <v>44638</v>
      </c>
      <c r="D3134">
        <v>1</v>
      </c>
      <c r="E3134">
        <v>1</v>
      </c>
      <c r="F3134">
        <v>1</v>
      </c>
    </row>
    <row r="3135" spans="1:6" x14ac:dyDescent="0.3">
      <c r="A3135" t="s">
        <v>3202</v>
      </c>
      <c r="B3135">
        <v>789902</v>
      </c>
      <c r="C3135" s="1">
        <v>44638</v>
      </c>
      <c r="D3135">
        <v>1</v>
      </c>
      <c r="E3135">
        <v>1</v>
      </c>
      <c r="F3135">
        <v>1</v>
      </c>
    </row>
    <row r="3136" spans="1:6" x14ac:dyDescent="0.3">
      <c r="A3136" t="s">
        <v>3176</v>
      </c>
      <c r="B3136">
        <v>789902</v>
      </c>
      <c r="C3136" s="1">
        <v>44638</v>
      </c>
      <c r="D3136">
        <v>1</v>
      </c>
      <c r="E3136">
        <v>1</v>
      </c>
      <c r="F3136">
        <v>1</v>
      </c>
    </row>
    <row r="3137" spans="1:6" x14ac:dyDescent="0.3">
      <c r="A3137" t="s">
        <v>3218</v>
      </c>
      <c r="B3137">
        <v>789902</v>
      </c>
      <c r="C3137" s="1">
        <v>44638</v>
      </c>
      <c r="D3137">
        <v>1</v>
      </c>
      <c r="E3137">
        <v>1</v>
      </c>
      <c r="F3137">
        <v>1</v>
      </c>
    </row>
    <row r="3138" spans="1:6" x14ac:dyDescent="0.3">
      <c r="A3138" t="s">
        <v>3156</v>
      </c>
      <c r="B3138">
        <v>789220</v>
      </c>
      <c r="C3138" s="1">
        <v>44638</v>
      </c>
      <c r="D3138">
        <v>1</v>
      </c>
      <c r="E3138">
        <v>1</v>
      </c>
      <c r="F3138">
        <v>1</v>
      </c>
    </row>
    <row r="3139" spans="1:6" x14ac:dyDescent="0.3">
      <c r="A3139" t="s">
        <v>3186</v>
      </c>
      <c r="B3139">
        <v>789220</v>
      </c>
      <c r="C3139" s="1">
        <v>44638</v>
      </c>
      <c r="D3139">
        <v>1</v>
      </c>
      <c r="E3139">
        <v>1</v>
      </c>
      <c r="F3139">
        <v>1</v>
      </c>
    </row>
    <row r="3140" spans="1:6" x14ac:dyDescent="0.3">
      <c r="A3140" t="s">
        <v>3132</v>
      </c>
      <c r="B3140">
        <v>789621</v>
      </c>
      <c r="C3140" s="1">
        <v>44638</v>
      </c>
      <c r="D3140">
        <v>1</v>
      </c>
      <c r="E3140">
        <v>1</v>
      </c>
      <c r="F3140">
        <v>1</v>
      </c>
    </row>
    <row r="3141" spans="1:6" x14ac:dyDescent="0.3">
      <c r="A3141" t="s">
        <v>3138</v>
      </c>
      <c r="B3141">
        <v>789621</v>
      </c>
      <c r="C3141" s="1">
        <v>44638</v>
      </c>
      <c r="D3141">
        <v>1</v>
      </c>
      <c r="E3141">
        <v>1</v>
      </c>
      <c r="F3141">
        <v>1</v>
      </c>
    </row>
    <row r="3142" spans="1:6" x14ac:dyDescent="0.3">
      <c r="A3142" t="s">
        <v>3142</v>
      </c>
      <c r="B3142">
        <v>789101</v>
      </c>
      <c r="C3142" s="1">
        <v>44638</v>
      </c>
      <c r="D3142">
        <v>1</v>
      </c>
      <c r="E3142">
        <v>1</v>
      </c>
      <c r="F3142">
        <v>1</v>
      </c>
    </row>
    <row r="3143" spans="1:6" x14ac:dyDescent="0.3">
      <c r="A3143" t="s">
        <v>3114</v>
      </c>
      <c r="B3143">
        <v>789203</v>
      </c>
      <c r="C3143" s="1">
        <v>44638</v>
      </c>
      <c r="D3143">
        <v>1</v>
      </c>
      <c r="E3143">
        <v>1</v>
      </c>
      <c r="F3143">
        <v>1</v>
      </c>
    </row>
    <row r="3144" spans="1:6" x14ac:dyDescent="0.3">
      <c r="A3144" t="s">
        <v>3130</v>
      </c>
      <c r="B3144">
        <v>789301</v>
      </c>
      <c r="C3144" s="1">
        <v>44638</v>
      </c>
      <c r="D3144">
        <v>1</v>
      </c>
      <c r="E3144">
        <v>1</v>
      </c>
      <c r="F3144">
        <v>1</v>
      </c>
    </row>
    <row r="3145" spans="1:6" x14ac:dyDescent="0.3">
      <c r="A3145" t="s">
        <v>3227</v>
      </c>
      <c r="B3145">
        <v>789301</v>
      </c>
      <c r="C3145" s="1">
        <v>44638</v>
      </c>
      <c r="D3145">
        <v>1</v>
      </c>
      <c r="E3145">
        <v>1</v>
      </c>
      <c r="F3145">
        <v>1</v>
      </c>
    </row>
    <row r="3146" spans="1:6" x14ac:dyDescent="0.3">
      <c r="A3146" t="s">
        <v>3149</v>
      </c>
      <c r="B3146">
        <v>789201</v>
      </c>
      <c r="C3146" s="1">
        <v>44638</v>
      </c>
      <c r="D3146">
        <v>1</v>
      </c>
      <c r="E3146">
        <v>1</v>
      </c>
      <c r="F3146">
        <v>1</v>
      </c>
    </row>
    <row r="3147" spans="1:6" x14ac:dyDescent="0.3">
      <c r="A3147" t="s">
        <v>3167</v>
      </c>
      <c r="B3147">
        <v>789201</v>
      </c>
      <c r="C3147" s="1">
        <v>44638</v>
      </c>
      <c r="D3147">
        <v>1</v>
      </c>
      <c r="E3147">
        <v>1</v>
      </c>
      <c r="F3147">
        <v>1</v>
      </c>
    </row>
    <row r="3148" spans="1:6" x14ac:dyDescent="0.3">
      <c r="A3148" t="s">
        <v>3212</v>
      </c>
      <c r="B3148">
        <v>789121</v>
      </c>
      <c r="C3148" s="1">
        <v>44638</v>
      </c>
      <c r="D3148">
        <v>1</v>
      </c>
      <c r="E3148">
        <v>1</v>
      </c>
      <c r="F3148">
        <v>1</v>
      </c>
    </row>
    <row r="3149" spans="1:6" x14ac:dyDescent="0.3">
      <c r="A3149" t="s">
        <v>3234</v>
      </c>
      <c r="B3149">
        <v>789121</v>
      </c>
      <c r="C3149" s="1">
        <v>44638</v>
      </c>
      <c r="D3149">
        <v>1</v>
      </c>
      <c r="E3149">
        <v>1</v>
      </c>
      <c r="F3149">
        <v>1</v>
      </c>
    </row>
    <row r="3150" spans="1:6" x14ac:dyDescent="0.3">
      <c r="A3150" t="s">
        <v>3140</v>
      </c>
      <c r="B3150">
        <v>789422</v>
      </c>
      <c r="C3150" s="1">
        <v>44638</v>
      </c>
      <c r="D3150">
        <v>1</v>
      </c>
      <c r="E3150">
        <v>1</v>
      </c>
      <c r="F3150">
        <v>1</v>
      </c>
    </row>
    <row r="3151" spans="1:6" x14ac:dyDescent="0.3">
      <c r="A3151" t="s">
        <v>3209</v>
      </c>
      <c r="B3151">
        <v>789422</v>
      </c>
      <c r="C3151" s="1">
        <v>44638</v>
      </c>
      <c r="D3151">
        <v>1</v>
      </c>
      <c r="E3151">
        <v>1</v>
      </c>
      <c r="F3151">
        <v>1</v>
      </c>
    </row>
    <row r="3152" spans="1:6" x14ac:dyDescent="0.3">
      <c r="A3152" t="s">
        <v>3082</v>
      </c>
      <c r="B3152">
        <v>789521</v>
      </c>
      <c r="C3152" s="1">
        <v>44638</v>
      </c>
      <c r="D3152">
        <v>1</v>
      </c>
      <c r="E3152">
        <v>1</v>
      </c>
      <c r="F3152">
        <v>1</v>
      </c>
    </row>
    <row r="3153" spans="1:6" x14ac:dyDescent="0.3">
      <c r="A3153" t="s">
        <v>3195</v>
      </c>
      <c r="B3153">
        <v>789521</v>
      </c>
      <c r="C3153" s="1">
        <v>44638</v>
      </c>
      <c r="D3153">
        <v>1</v>
      </c>
      <c r="E3153">
        <v>1</v>
      </c>
      <c r="F3153">
        <v>1</v>
      </c>
    </row>
    <row r="3154" spans="1:6" x14ac:dyDescent="0.3">
      <c r="A3154" t="s">
        <v>3185</v>
      </c>
      <c r="B3154">
        <v>789521</v>
      </c>
      <c r="C3154" s="1">
        <v>44638</v>
      </c>
      <c r="D3154">
        <v>1</v>
      </c>
      <c r="E3154">
        <v>1</v>
      </c>
      <c r="F3154">
        <v>1</v>
      </c>
    </row>
    <row r="3155" spans="1:6" x14ac:dyDescent="0.3">
      <c r="A3155" t="s">
        <v>3113</v>
      </c>
      <c r="B3155">
        <v>789103</v>
      </c>
      <c r="C3155" s="1">
        <v>44638</v>
      </c>
      <c r="D3155">
        <v>1</v>
      </c>
      <c r="E3155">
        <v>1</v>
      </c>
      <c r="F3155">
        <v>1</v>
      </c>
    </row>
    <row r="3156" spans="1:6" x14ac:dyDescent="0.3">
      <c r="A3156" t="s">
        <v>3183</v>
      </c>
      <c r="B3156">
        <v>789520</v>
      </c>
      <c r="C3156" s="1">
        <v>44638</v>
      </c>
      <c r="D3156">
        <v>1</v>
      </c>
      <c r="E3156">
        <v>1</v>
      </c>
      <c r="F3156">
        <v>1</v>
      </c>
    </row>
    <row r="3157" spans="1:6" x14ac:dyDescent="0.3">
      <c r="A3157" t="s">
        <v>3146</v>
      </c>
      <c r="B3157">
        <v>789403</v>
      </c>
      <c r="C3157" s="1">
        <v>44638</v>
      </c>
      <c r="D3157">
        <v>1</v>
      </c>
      <c r="E3157">
        <v>1</v>
      </c>
      <c r="F3157">
        <v>1</v>
      </c>
    </row>
    <row r="3158" spans="1:6" x14ac:dyDescent="0.3">
      <c r="A3158" t="s">
        <v>3247</v>
      </c>
      <c r="B3158">
        <v>789403</v>
      </c>
      <c r="C3158" s="1">
        <v>44638</v>
      </c>
      <c r="D3158">
        <v>1</v>
      </c>
      <c r="E3158">
        <v>1</v>
      </c>
      <c r="F3158">
        <v>1</v>
      </c>
    </row>
    <row r="3159" spans="1:6" x14ac:dyDescent="0.3">
      <c r="A3159" t="s">
        <v>3201</v>
      </c>
      <c r="B3159">
        <v>789202</v>
      </c>
      <c r="C3159" s="1">
        <v>44638</v>
      </c>
      <c r="D3159">
        <v>1</v>
      </c>
      <c r="E3159">
        <v>1</v>
      </c>
      <c r="F3159">
        <v>1</v>
      </c>
    </row>
    <row r="3160" spans="1:6" x14ac:dyDescent="0.3">
      <c r="A3160" t="s">
        <v>3084</v>
      </c>
      <c r="B3160">
        <v>789303</v>
      </c>
      <c r="C3160" s="1">
        <v>44638</v>
      </c>
      <c r="D3160">
        <v>1</v>
      </c>
      <c r="E3160">
        <v>1</v>
      </c>
      <c r="F3160">
        <v>1</v>
      </c>
    </row>
    <row r="3161" spans="1:6" x14ac:dyDescent="0.3">
      <c r="A3161" t="s">
        <v>3221</v>
      </c>
      <c r="B3161">
        <v>789303</v>
      </c>
      <c r="C3161" s="1">
        <v>44638</v>
      </c>
      <c r="D3161">
        <v>1</v>
      </c>
      <c r="E3161">
        <v>1</v>
      </c>
      <c r="F3161">
        <v>1</v>
      </c>
    </row>
    <row r="3162" spans="1:6" x14ac:dyDescent="0.3">
      <c r="A3162" t="s">
        <v>3143</v>
      </c>
      <c r="B3162">
        <v>789703</v>
      </c>
      <c r="C3162" s="1">
        <v>44638</v>
      </c>
      <c r="D3162">
        <v>1</v>
      </c>
      <c r="E3162">
        <v>1</v>
      </c>
      <c r="F3162">
        <v>1</v>
      </c>
    </row>
    <row r="3163" spans="1:6" x14ac:dyDescent="0.3">
      <c r="A3163" t="s">
        <v>3181</v>
      </c>
      <c r="B3163">
        <v>789703</v>
      </c>
      <c r="C3163" s="1">
        <v>44638</v>
      </c>
      <c r="D3163">
        <v>1</v>
      </c>
      <c r="E3163">
        <v>1</v>
      </c>
      <c r="F3163">
        <v>1</v>
      </c>
    </row>
    <row r="3164" spans="1:6" x14ac:dyDescent="0.3">
      <c r="A3164" t="s">
        <v>3298</v>
      </c>
      <c r="B3164">
        <v>789103</v>
      </c>
      <c r="C3164" s="1">
        <v>44639</v>
      </c>
      <c r="D3164">
        <v>1</v>
      </c>
      <c r="E3164">
        <v>0</v>
      </c>
      <c r="F3164">
        <v>0</v>
      </c>
    </row>
    <row r="3165" spans="1:6" x14ac:dyDescent="0.3">
      <c r="A3165" t="s">
        <v>3358</v>
      </c>
      <c r="B3165">
        <v>789103</v>
      </c>
      <c r="C3165" s="1">
        <v>44639</v>
      </c>
      <c r="D3165">
        <v>1</v>
      </c>
      <c r="E3165">
        <v>0</v>
      </c>
      <c r="F3165">
        <v>0</v>
      </c>
    </row>
    <row r="3166" spans="1:6" x14ac:dyDescent="0.3">
      <c r="A3166" t="s">
        <v>3301</v>
      </c>
      <c r="B3166">
        <v>789903</v>
      </c>
      <c r="C3166" s="1">
        <v>44639</v>
      </c>
      <c r="D3166">
        <v>1</v>
      </c>
      <c r="E3166">
        <v>0</v>
      </c>
      <c r="F3166">
        <v>0</v>
      </c>
    </row>
    <row r="3167" spans="1:6" x14ac:dyDescent="0.3">
      <c r="A3167" t="s">
        <v>3259</v>
      </c>
      <c r="B3167">
        <v>789702</v>
      </c>
      <c r="C3167" s="1">
        <v>44639</v>
      </c>
      <c r="D3167">
        <v>1</v>
      </c>
      <c r="E3167">
        <v>0</v>
      </c>
      <c r="F3167">
        <v>0</v>
      </c>
    </row>
    <row r="3168" spans="1:6" x14ac:dyDescent="0.3">
      <c r="A3168" t="s">
        <v>3383</v>
      </c>
      <c r="B3168">
        <v>789702</v>
      </c>
      <c r="C3168" s="1">
        <v>44639</v>
      </c>
      <c r="D3168">
        <v>1</v>
      </c>
      <c r="E3168">
        <v>0</v>
      </c>
      <c r="F3168">
        <v>0</v>
      </c>
    </row>
    <row r="3169" spans="1:6" x14ac:dyDescent="0.3">
      <c r="A3169" t="s">
        <v>3371</v>
      </c>
      <c r="B3169">
        <v>789601</v>
      </c>
      <c r="C3169" s="1">
        <v>44639</v>
      </c>
      <c r="D3169">
        <v>1</v>
      </c>
      <c r="E3169">
        <v>0</v>
      </c>
      <c r="F3169">
        <v>0</v>
      </c>
    </row>
    <row r="3170" spans="1:6" x14ac:dyDescent="0.3">
      <c r="A3170" t="s">
        <v>3317</v>
      </c>
      <c r="B3170">
        <v>789601</v>
      </c>
      <c r="C3170" s="1">
        <v>44639</v>
      </c>
      <c r="D3170">
        <v>1</v>
      </c>
      <c r="E3170">
        <v>0</v>
      </c>
      <c r="F3170">
        <v>0</v>
      </c>
    </row>
    <row r="3171" spans="1:6" x14ac:dyDescent="0.3">
      <c r="A3171" t="s">
        <v>3318</v>
      </c>
      <c r="B3171">
        <v>789601</v>
      </c>
      <c r="C3171" s="1">
        <v>44639</v>
      </c>
      <c r="D3171">
        <v>1</v>
      </c>
      <c r="E3171">
        <v>0</v>
      </c>
      <c r="F3171">
        <v>0</v>
      </c>
    </row>
    <row r="3172" spans="1:6" x14ac:dyDescent="0.3">
      <c r="A3172" t="s">
        <v>3399</v>
      </c>
      <c r="B3172">
        <v>789601</v>
      </c>
      <c r="C3172" s="1">
        <v>44639</v>
      </c>
      <c r="D3172">
        <v>1</v>
      </c>
      <c r="E3172">
        <v>0</v>
      </c>
      <c r="F3172">
        <v>0</v>
      </c>
    </row>
    <row r="3173" spans="1:6" x14ac:dyDescent="0.3">
      <c r="A3173" t="s">
        <v>3350</v>
      </c>
      <c r="B3173">
        <v>789301</v>
      </c>
      <c r="C3173" s="1">
        <v>44639</v>
      </c>
      <c r="D3173">
        <v>1</v>
      </c>
      <c r="E3173">
        <v>0</v>
      </c>
      <c r="F3173">
        <v>0</v>
      </c>
    </row>
    <row r="3174" spans="1:6" x14ac:dyDescent="0.3">
      <c r="A3174" t="s">
        <v>3387</v>
      </c>
      <c r="B3174">
        <v>789301</v>
      </c>
      <c r="C3174" s="1">
        <v>44639</v>
      </c>
      <c r="D3174">
        <v>1</v>
      </c>
      <c r="E3174">
        <v>0</v>
      </c>
      <c r="F3174">
        <v>0</v>
      </c>
    </row>
    <row r="3175" spans="1:6" x14ac:dyDescent="0.3">
      <c r="A3175" t="s">
        <v>3366</v>
      </c>
      <c r="B3175">
        <v>789203</v>
      </c>
      <c r="C3175" s="1">
        <v>44639</v>
      </c>
      <c r="D3175">
        <v>1</v>
      </c>
      <c r="E3175">
        <v>0</v>
      </c>
      <c r="F3175">
        <v>0</v>
      </c>
    </row>
    <row r="3176" spans="1:6" x14ac:dyDescent="0.3">
      <c r="A3176" t="s">
        <v>3260</v>
      </c>
      <c r="B3176">
        <v>789621</v>
      </c>
      <c r="C3176" s="1">
        <v>44639</v>
      </c>
      <c r="D3176">
        <v>1</v>
      </c>
      <c r="E3176">
        <v>0</v>
      </c>
      <c r="F3176">
        <v>0</v>
      </c>
    </row>
    <row r="3177" spans="1:6" x14ac:dyDescent="0.3">
      <c r="A3177" t="s">
        <v>3313</v>
      </c>
      <c r="B3177">
        <v>789621</v>
      </c>
      <c r="C3177" s="1">
        <v>44639</v>
      </c>
      <c r="D3177">
        <v>1</v>
      </c>
      <c r="E3177">
        <v>0</v>
      </c>
      <c r="F3177">
        <v>0</v>
      </c>
    </row>
    <row r="3178" spans="1:6" x14ac:dyDescent="0.3">
      <c r="A3178" t="s">
        <v>3305</v>
      </c>
      <c r="B3178">
        <v>789101</v>
      </c>
      <c r="C3178" s="1">
        <v>44639</v>
      </c>
      <c r="D3178">
        <v>1</v>
      </c>
      <c r="E3178">
        <v>0</v>
      </c>
      <c r="F3178">
        <v>0</v>
      </c>
    </row>
    <row r="3179" spans="1:6" x14ac:dyDescent="0.3">
      <c r="A3179" t="s">
        <v>3336</v>
      </c>
      <c r="B3179">
        <v>789101</v>
      </c>
      <c r="C3179" s="1">
        <v>44639</v>
      </c>
      <c r="D3179">
        <v>1</v>
      </c>
      <c r="E3179">
        <v>0</v>
      </c>
      <c r="F3179">
        <v>0</v>
      </c>
    </row>
    <row r="3180" spans="1:6" x14ac:dyDescent="0.3">
      <c r="A3180" t="s">
        <v>3323</v>
      </c>
      <c r="B3180">
        <v>789102</v>
      </c>
      <c r="C3180" s="1">
        <v>44639</v>
      </c>
      <c r="D3180">
        <v>1</v>
      </c>
      <c r="E3180">
        <v>0</v>
      </c>
      <c r="F3180">
        <v>0</v>
      </c>
    </row>
    <row r="3181" spans="1:6" x14ac:dyDescent="0.3">
      <c r="A3181" t="s">
        <v>3269</v>
      </c>
      <c r="B3181">
        <v>789902</v>
      </c>
      <c r="C3181" s="1">
        <v>44639</v>
      </c>
      <c r="D3181">
        <v>1</v>
      </c>
      <c r="E3181">
        <v>0</v>
      </c>
      <c r="F3181">
        <v>0</v>
      </c>
    </row>
    <row r="3182" spans="1:6" x14ac:dyDescent="0.3">
      <c r="A3182" t="s">
        <v>3254</v>
      </c>
      <c r="B3182">
        <v>789201</v>
      </c>
      <c r="C3182" s="1">
        <v>44639</v>
      </c>
      <c r="D3182">
        <v>1</v>
      </c>
      <c r="E3182">
        <v>0</v>
      </c>
      <c r="F3182">
        <v>0</v>
      </c>
    </row>
    <row r="3183" spans="1:6" x14ac:dyDescent="0.3">
      <c r="A3183" t="s">
        <v>3252</v>
      </c>
      <c r="B3183">
        <v>789202</v>
      </c>
      <c r="C3183" s="1">
        <v>44639</v>
      </c>
      <c r="D3183">
        <v>1</v>
      </c>
      <c r="E3183">
        <v>0</v>
      </c>
      <c r="F3183">
        <v>0</v>
      </c>
    </row>
    <row r="3184" spans="1:6" x14ac:dyDescent="0.3">
      <c r="A3184" t="s">
        <v>3255</v>
      </c>
      <c r="B3184">
        <v>789321</v>
      </c>
      <c r="C3184" s="1">
        <v>44639</v>
      </c>
      <c r="D3184">
        <v>1</v>
      </c>
      <c r="E3184">
        <v>0</v>
      </c>
      <c r="F3184">
        <v>0</v>
      </c>
    </row>
    <row r="3185" spans="1:6" x14ac:dyDescent="0.3">
      <c r="A3185" t="s">
        <v>3320</v>
      </c>
      <c r="B3185">
        <v>789321</v>
      </c>
      <c r="C3185" s="1">
        <v>44639</v>
      </c>
      <c r="D3185">
        <v>1</v>
      </c>
      <c r="E3185">
        <v>0</v>
      </c>
      <c r="F3185">
        <v>0</v>
      </c>
    </row>
    <row r="3186" spans="1:6" x14ac:dyDescent="0.3">
      <c r="A3186" t="s">
        <v>3331</v>
      </c>
      <c r="B3186">
        <v>789321</v>
      </c>
      <c r="C3186" s="1">
        <v>44639</v>
      </c>
      <c r="D3186">
        <v>1</v>
      </c>
      <c r="E3186">
        <v>0</v>
      </c>
      <c r="F3186">
        <v>0</v>
      </c>
    </row>
    <row r="3187" spans="1:6" x14ac:dyDescent="0.3">
      <c r="A3187" t="s">
        <v>3426</v>
      </c>
      <c r="B3187">
        <v>789321</v>
      </c>
      <c r="C3187" s="1">
        <v>44639</v>
      </c>
      <c r="D3187">
        <v>1</v>
      </c>
      <c r="E3187">
        <v>0</v>
      </c>
      <c r="F3187">
        <v>0</v>
      </c>
    </row>
    <row r="3188" spans="1:6" x14ac:dyDescent="0.3">
      <c r="A3188" t="s">
        <v>3273</v>
      </c>
      <c r="B3188">
        <v>789402</v>
      </c>
      <c r="C3188" s="1">
        <v>44639</v>
      </c>
      <c r="D3188">
        <v>1</v>
      </c>
      <c r="E3188">
        <v>0</v>
      </c>
      <c r="F3188">
        <v>0</v>
      </c>
    </row>
    <row r="3189" spans="1:6" x14ac:dyDescent="0.3">
      <c r="A3189" t="s">
        <v>3324</v>
      </c>
      <c r="B3189">
        <v>789720</v>
      </c>
      <c r="C3189" s="1">
        <v>44639</v>
      </c>
      <c r="D3189">
        <v>1</v>
      </c>
      <c r="E3189">
        <v>0</v>
      </c>
      <c r="F3189">
        <v>0</v>
      </c>
    </row>
    <row r="3190" spans="1:6" x14ac:dyDescent="0.3">
      <c r="A3190" t="s">
        <v>3344</v>
      </c>
      <c r="B3190">
        <v>789221</v>
      </c>
      <c r="C3190" s="1">
        <v>44639</v>
      </c>
      <c r="D3190">
        <v>1</v>
      </c>
      <c r="E3190">
        <v>0</v>
      </c>
      <c r="F3190">
        <v>0</v>
      </c>
    </row>
    <row r="3191" spans="1:6" x14ac:dyDescent="0.3">
      <c r="A3191" t="s">
        <v>3316</v>
      </c>
      <c r="B3191">
        <v>789221</v>
      </c>
      <c r="C3191" s="1">
        <v>44639</v>
      </c>
      <c r="D3191">
        <v>1</v>
      </c>
      <c r="E3191">
        <v>0</v>
      </c>
      <c r="F3191">
        <v>0</v>
      </c>
    </row>
    <row r="3192" spans="1:6" x14ac:dyDescent="0.3">
      <c r="A3192" t="s">
        <v>3275</v>
      </c>
      <c r="B3192">
        <v>789703</v>
      </c>
      <c r="C3192" s="1">
        <v>44639</v>
      </c>
      <c r="D3192">
        <v>1</v>
      </c>
      <c r="E3192">
        <v>0</v>
      </c>
      <c r="F3192">
        <v>0</v>
      </c>
    </row>
    <row r="3193" spans="1:6" x14ac:dyDescent="0.3">
      <c r="A3193" t="s">
        <v>3271</v>
      </c>
      <c r="B3193">
        <v>789703</v>
      </c>
      <c r="C3193" s="1">
        <v>44639</v>
      </c>
      <c r="D3193">
        <v>1</v>
      </c>
      <c r="E3193">
        <v>0</v>
      </c>
      <c r="F3193">
        <v>0</v>
      </c>
    </row>
    <row r="3194" spans="1:6" x14ac:dyDescent="0.3">
      <c r="A3194" t="s">
        <v>3290</v>
      </c>
      <c r="B3194">
        <v>789401</v>
      </c>
      <c r="C3194" s="1">
        <v>44639</v>
      </c>
      <c r="D3194">
        <v>1</v>
      </c>
      <c r="E3194">
        <v>0</v>
      </c>
      <c r="F3194">
        <v>0</v>
      </c>
    </row>
    <row r="3195" spans="1:6" x14ac:dyDescent="0.3">
      <c r="A3195" t="s">
        <v>3315</v>
      </c>
      <c r="B3195">
        <v>789401</v>
      </c>
      <c r="C3195" s="1">
        <v>44639</v>
      </c>
      <c r="D3195">
        <v>1</v>
      </c>
      <c r="E3195">
        <v>0</v>
      </c>
      <c r="F3195">
        <v>0</v>
      </c>
    </row>
    <row r="3196" spans="1:6" x14ac:dyDescent="0.3">
      <c r="A3196" t="s">
        <v>3365</v>
      </c>
      <c r="B3196">
        <v>789401</v>
      </c>
      <c r="C3196" s="1">
        <v>44639</v>
      </c>
      <c r="D3196">
        <v>1</v>
      </c>
      <c r="E3196">
        <v>0</v>
      </c>
      <c r="F3196">
        <v>0</v>
      </c>
    </row>
    <row r="3197" spans="1:6" x14ac:dyDescent="0.3">
      <c r="A3197" t="s">
        <v>3310</v>
      </c>
      <c r="B3197">
        <v>789622</v>
      </c>
      <c r="C3197" s="1">
        <v>44639</v>
      </c>
      <c r="D3197">
        <v>1</v>
      </c>
      <c r="E3197">
        <v>0</v>
      </c>
      <c r="F3197">
        <v>0</v>
      </c>
    </row>
    <row r="3198" spans="1:6" x14ac:dyDescent="0.3">
      <c r="A3198" t="s">
        <v>3370</v>
      </c>
      <c r="B3198">
        <v>789721</v>
      </c>
      <c r="C3198" s="1">
        <v>44639</v>
      </c>
      <c r="D3198">
        <v>1</v>
      </c>
      <c r="E3198">
        <v>0</v>
      </c>
      <c r="F3198">
        <v>0</v>
      </c>
    </row>
    <row r="3199" spans="1:6" x14ac:dyDescent="0.3">
      <c r="A3199" t="s">
        <v>3249</v>
      </c>
      <c r="B3199">
        <v>789721</v>
      </c>
      <c r="C3199" s="1">
        <v>44639</v>
      </c>
      <c r="D3199">
        <v>1</v>
      </c>
      <c r="E3199">
        <v>0</v>
      </c>
      <c r="F3199">
        <v>0</v>
      </c>
    </row>
    <row r="3200" spans="1:6" x14ac:dyDescent="0.3">
      <c r="A3200" t="s">
        <v>3352</v>
      </c>
      <c r="B3200">
        <v>789721</v>
      </c>
      <c r="C3200" s="1">
        <v>44639</v>
      </c>
      <c r="D3200">
        <v>1</v>
      </c>
      <c r="E3200">
        <v>0</v>
      </c>
      <c r="F3200">
        <v>0</v>
      </c>
    </row>
    <row r="3201" spans="1:6" x14ac:dyDescent="0.3">
      <c r="A3201" t="s">
        <v>3267</v>
      </c>
      <c r="B3201">
        <v>789122</v>
      </c>
      <c r="C3201" s="1">
        <v>44639</v>
      </c>
      <c r="D3201">
        <v>1</v>
      </c>
      <c r="E3201">
        <v>0</v>
      </c>
      <c r="F3201">
        <v>0</v>
      </c>
    </row>
    <row r="3202" spans="1:6" x14ac:dyDescent="0.3">
      <c r="A3202" t="s">
        <v>3348</v>
      </c>
      <c r="B3202">
        <v>789122</v>
      </c>
      <c r="C3202" s="1">
        <v>44639</v>
      </c>
      <c r="D3202">
        <v>1</v>
      </c>
      <c r="E3202">
        <v>0</v>
      </c>
      <c r="F3202">
        <v>0</v>
      </c>
    </row>
    <row r="3203" spans="1:6" x14ac:dyDescent="0.3">
      <c r="A3203" t="s">
        <v>3286</v>
      </c>
      <c r="B3203">
        <v>789220</v>
      </c>
      <c r="C3203" s="1">
        <v>44639</v>
      </c>
      <c r="D3203">
        <v>1</v>
      </c>
      <c r="E3203">
        <v>0</v>
      </c>
      <c r="F3203">
        <v>0</v>
      </c>
    </row>
    <row r="3204" spans="1:6" x14ac:dyDescent="0.3">
      <c r="A3204" t="s">
        <v>3393</v>
      </c>
      <c r="B3204">
        <v>789520</v>
      </c>
      <c r="C3204" s="1">
        <v>44639</v>
      </c>
      <c r="D3204">
        <v>1</v>
      </c>
      <c r="E3204">
        <v>0</v>
      </c>
      <c r="F3204">
        <v>0</v>
      </c>
    </row>
    <row r="3205" spans="1:6" x14ac:dyDescent="0.3">
      <c r="A3205" t="s">
        <v>3403</v>
      </c>
      <c r="B3205">
        <v>789520</v>
      </c>
      <c r="C3205" s="1">
        <v>44639</v>
      </c>
      <c r="D3205">
        <v>1</v>
      </c>
      <c r="E3205">
        <v>0</v>
      </c>
      <c r="F3205">
        <v>0</v>
      </c>
    </row>
    <row r="3206" spans="1:6" x14ac:dyDescent="0.3">
      <c r="A3206" t="s">
        <v>3297</v>
      </c>
      <c r="B3206">
        <v>789501</v>
      </c>
      <c r="C3206" s="1">
        <v>44639</v>
      </c>
      <c r="D3206">
        <v>1</v>
      </c>
      <c r="E3206">
        <v>0</v>
      </c>
      <c r="F3206">
        <v>0</v>
      </c>
    </row>
    <row r="3207" spans="1:6" x14ac:dyDescent="0.3">
      <c r="A3207" t="s">
        <v>3253</v>
      </c>
      <c r="B3207">
        <v>789503</v>
      </c>
      <c r="C3207" s="1">
        <v>44639</v>
      </c>
      <c r="D3207">
        <v>1</v>
      </c>
      <c r="E3207">
        <v>0</v>
      </c>
      <c r="F3207">
        <v>0</v>
      </c>
    </row>
    <row r="3208" spans="1:6" x14ac:dyDescent="0.3">
      <c r="A3208" t="s">
        <v>3288</v>
      </c>
      <c r="B3208">
        <v>789403</v>
      </c>
      <c r="C3208" s="1">
        <v>44639</v>
      </c>
      <c r="D3208">
        <v>1</v>
      </c>
      <c r="E3208">
        <v>0</v>
      </c>
      <c r="F3208">
        <v>0</v>
      </c>
    </row>
    <row r="3209" spans="1:6" x14ac:dyDescent="0.3">
      <c r="A3209" t="s">
        <v>3299</v>
      </c>
      <c r="B3209">
        <v>789421</v>
      </c>
      <c r="C3209" s="1">
        <v>44639</v>
      </c>
      <c r="D3209">
        <v>1</v>
      </c>
      <c r="E3209">
        <v>0</v>
      </c>
      <c r="F3209">
        <v>0</v>
      </c>
    </row>
    <row r="3210" spans="1:6" x14ac:dyDescent="0.3">
      <c r="A3210" t="s">
        <v>3398</v>
      </c>
      <c r="B3210">
        <v>789421</v>
      </c>
      <c r="C3210" s="1">
        <v>44639</v>
      </c>
      <c r="D3210">
        <v>1</v>
      </c>
      <c r="E3210">
        <v>0</v>
      </c>
      <c r="F3210">
        <v>0</v>
      </c>
    </row>
    <row r="3211" spans="1:6" x14ac:dyDescent="0.3">
      <c r="A3211" t="s">
        <v>3424</v>
      </c>
      <c r="B3211">
        <v>789421</v>
      </c>
      <c r="C3211" s="1">
        <v>44639</v>
      </c>
      <c r="D3211">
        <v>1</v>
      </c>
      <c r="E3211">
        <v>0</v>
      </c>
      <c r="F3211">
        <v>0</v>
      </c>
    </row>
    <row r="3212" spans="1:6" x14ac:dyDescent="0.3">
      <c r="A3212" t="s">
        <v>3360</v>
      </c>
      <c r="B3212">
        <v>789303</v>
      </c>
      <c r="C3212" s="1">
        <v>44639</v>
      </c>
      <c r="D3212">
        <v>1</v>
      </c>
      <c r="E3212">
        <v>0</v>
      </c>
      <c r="F3212">
        <v>0</v>
      </c>
    </row>
    <row r="3213" spans="1:6" x14ac:dyDescent="0.3">
      <c r="A3213" t="s">
        <v>3292</v>
      </c>
      <c r="B3213">
        <v>789521</v>
      </c>
      <c r="C3213" s="1">
        <v>44639</v>
      </c>
      <c r="D3213">
        <v>1</v>
      </c>
      <c r="E3213">
        <v>0</v>
      </c>
      <c r="F3213">
        <v>0</v>
      </c>
    </row>
    <row r="3214" spans="1:6" x14ac:dyDescent="0.3">
      <c r="A3214" t="s">
        <v>3372</v>
      </c>
      <c r="B3214">
        <v>789521</v>
      </c>
      <c r="C3214" s="1">
        <v>44639</v>
      </c>
      <c r="D3214">
        <v>1</v>
      </c>
      <c r="E3214">
        <v>0</v>
      </c>
      <c r="F3214">
        <v>0</v>
      </c>
    </row>
    <row r="3215" spans="1:6" x14ac:dyDescent="0.3">
      <c r="A3215" t="s">
        <v>3311</v>
      </c>
      <c r="B3215">
        <v>789622</v>
      </c>
      <c r="C3215" s="1">
        <v>44639</v>
      </c>
      <c r="D3215">
        <v>0</v>
      </c>
      <c r="E3215">
        <v>0</v>
      </c>
      <c r="F3215">
        <v>0</v>
      </c>
    </row>
    <row r="3216" spans="1:6" x14ac:dyDescent="0.3">
      <c r="A3216" t="s">
        <v>3391</v>
      </c>
      <c r="B3216">
        <v>789201</v>
      </c>
      <c r="C3216" s="1">
        <v>44639</v>
      </c>
      <c r="D3216">
        <v>0</v>
      </c>
      <c r="E3216">
        <v>0</v>
      </c>
      <c r="F3216">
        <v>0</v>
      </c>
    </row>
    <row r="3217" spans="1:6" x14ac:dyDescent="0.3">
      <c r="A3217" t="s">
        <v>3427</v>
      </c>
      <c r="B3217">
        <v>789201</v>
      </c>
      <c r="C3217" s="1">
        <v>44639</v>
      </c>
      <c r="D3217">
        <v>0</v>
      </c>
      <c r="E3217">
        <v>0</v>
      </c>
      <c r="F3217">
        <v>0</v>
      </c>
    </row>
    <row r="3218" spans="1:6" x14ac:dyDescent="0.3">
      <c r="A3218" t="s">
        <v>3416</v>
      </c>
      <c r="B3218">
        <v>789703</v>
      </c>
      <c r="C3218" s="1">
        <v>44639</v>
      </c>
      <c r="D3218">
        <v>0</v>
      </c>
      <c r="E3218">
        <v>0</v>
      </c>
      <c r="F3218">
        <v>0</v>
      </c>
    </row>
    <row r="3219" spans="1:6" x14ac:dyDescent="0.3">
      <c r="A3219" t="s">
        <v>3264</v>
      </c>
      <c r="B3219">
        <v>789603</v>
      </c>
      <c r="C3219" s="1">
        <v>44639</v>
      </c>
      <c r="D3219">
        <v>0</v>
      </c>
      <c r="E3219">
        <v>0</v>
      </c>
      <c r="F3219">
        <v>0</v>
      </c>
    </row>
    <row r="3220" spans="1:6" x14ac:dyDescent="0.3">
      <c r="A3220" t="s">
        <v>3375</v>
      </c>
      <c r="B3220">
        <v>789301</v>
      </c>
      <c r="C3220" s="1">
        <v>44639</v>
      </c>
      <c r="D3220">
        <v>0</v>
      </c>
      <c r="E3220">
        <v>0</v>
      </c>
      <c r="F3220">
        <v>0</v>
      </c>
    </row>
    <row r="3221" spans="1:6" x14ac:dyDescent="0.3">
      <c r="A3221" t="s">
        <v>3377</v>
      </c>
      <c r="B3221">
        <v>789401</v>
      </c>
      <c r="C3221" s="1">
        <v>44639</v>
      </c>
      <c r="D3221">
        <v>0</v>
      </c>
      <c r="E3221">
        <v>0</v>
      </c>
      <c r="F3221">
        <v>0</v>
      </c>
    </row>
    <row r="3222" spans="1:6" x14ac:dyDescent="0.3">
      <c r="A3222" t="s">
        <v>3361</v>
      </c>
      <c r="B3222">
        <v>789720</v>
      </c>
      <c r="C3222" s="1">
        <v>44639</v>
      </c>
      <c r="D3222">
        <v>0</v>
      </c>
      <c r="E3222">
        <v>0</v>
      </c>
      <c r="F3222">
        <v>0</v>
      </c>
    </row>
    <row r="3223" spans="1:6" x14ac:dyDescent="0.3">
      <c r="A3223" t="s">
        <v>3282</v>
      </c>
      <c r="B3223">
        <v>789221</v>
      </c>
      <c r="C3223" s="1">
        <v>44639</v>
      </c>
      <c r="D3223">
        <v>0</v>
      </c>
      <c r="E3223">
        <v>0</v>
      </c>
      <c r="F3223">
        <v>0</v>
      </c>
    </row>
    <row r="3224" spans="1:6" x14ac:dyDescent="0.3">
      <c r="A3224" t="s">
        <v>3256</v>
      </c>
      <c r="B3224">
        <v>789501</v>
      </c>
      <c r="C3224" s="1">
        <v>44639</v>
      </c>
      <c r="D3224">
        <v>0</v>
      </c>
      <c r="E3224">
        <v>0</v>
      </c>
      <c r="F3224">
        <v>0</v>
      </c>
    </row>
    <row r="3225" spans="1:6" x14ac:dyDescent="0.3">
      <c r="A3225" t="s">
        <v>3367</v>
      </c>
      <c r="B3225">
        <v>789501</v>
      </c>
      <c r="C3225" s="1">
        <v>44639</v>
      </c>
      <c r="D3225">
        <v>0</v>
      </c>
      <c r="E3225">
        <v>0</v>
      </c>
      <c r="F3225">
        <v>0</v>
      </c>
    </row>
    <row r="3226" spans="1:6" x14ac:dyDescent="0.3">
      <c r="A3226" t="s">
        <v>3410</v>
      </c>
      <c r="B3226">
        <v>789501</v>
      </c>
      <c r="C3226" s="1">
        <v>44639</v>
      </c>
      <c r="D3226">
        <v>0</v>
      </c>
      <c r="E3226">
        <v>0</v>
      </c>
      <c r="F3226">
        <v>0</v>
      </c>
    </row>
    <row r="3227" spans="1:6" x14ac:dyDescent="0.3">
      <c r="A3227" t="s">
        <v>3418</v>
      </c>
      <c r="B3227">
        <v>789103</v>
      </c>
      <c r="C3227" s="1">
        <v>44639</v>
      </c>
      <c r="D3227">
        <v>0</v>
      </c>
      <c r="E3227">
        <v>0</v>
      </c>
      <c r="F3227">
        <v>0</v>
      </c>
    </row>
    <row r="3228" spans="1:6" x14ac:dyDescent="0.3">
      <c r="A3228" t="s">
        <v>3300</v>
      </c>
      <c r="B3228">
        <v>789903</v>
      </c>
      <c r="C3228" s="1">
        <v>44639</v>
      </c>
      <c r="D3228">
        <v>0</v>
      </c>
      <c r="E3228">
        <v>0</v>
      </c>
      <c r="F3228">
        <v>0</v>
      </c>
    </row>
    <row r="3229" spans="1:6" x14ac:dyDescent="0.3">
      <c r="A3229" t="s">
        <v>3382</v>
      </c>
      <c r="B3229">
        <v>789903</v>
      </c>
      <c r="C3229" s="1">
        <v>44639</v>
      </c>
      <c r="D3229">
        <v>0</v>
      </c>
      <c r="E3229">
        <v>0</v>
      </c>
      <c r="F3229">
        <v>0</v>
      </c>
    </row>
    <row r="3230" spans="1:6" x14ac:dyDescent="0.3">
      <c r="A3230" t="s">
        <v>3342</v>
      </c>
      <c r="B3230">
        <v>789702</v>
      </c>
      <c r="C3230" s="1">
        <v>44639</v>
      </c>
      <c r="D3230">
        <v>0</v>
      </c>
      <c r="E3230">
        <v>0</v>
      </c>
      <c r="F3230">
        <v>0</v>
      </c>
    </row>
    <row r="3231" spans="1:6" x14ac:dyDescent="0.3">
      <c r="A3231" t="s">
        <v>3359</v>
      </c>
      <c r="B3231">
        <v>789521</v>
      </c>
      <c r="C3231" s="1">
        <v>44639</v>
      </c>
      <c r="D3231">
        <v>0</v>
      </c>
      <c r="E3231">
        <v>0</v>
      </c>
      <c r="F3231">
        <v>0</v>
      </c>
    </row>
    <row r="3232" spans="1:6" x14ac:dyDescent="0.3">
      <c r="A3232" t="s">
        <v>3325</v>
      </c>
      <c r="B3232">
        <v>789521</v>
      </c>
      <c r="C3232" s="1">
        <v>44639</v>
      </c>
      <c r="D3232">
        <v>0</v>
      </c>
      <c r="E3232">
        <v>0</v>
      </c>
      <c r="F3232">
        <v>0</v>
      </c>
    </row>
    <row r="3233" spans="1:6" x14ac:dyDescent="0.3">
      <c r="A3233" t="s">
        <v>3376</v>
      </c>
      <c r="B3233">
        <v>789521</v>
      </c>
      <c r="C3233" s="1">
        <v>44639</v>
      </c>
      <c r="D3233">
        <v>0</v>
      </c>
      <c r="E3233">
        <v>0</v>
      </c>
      <c r="F3233">
        <v>0</v>
      </c>
    </row>
    <row r="3234" spans="1:6" x14ac:dyDescent="0.3">
      <c r="A3234" t="s">
        <v>3388</v>
      </c>
      <c r="B3234">
        <v>789521</v>
      </c>
      <c r="C3234" s="1">
        <v>44639</v>
      </c>
      <c r="D3234">
        <v>0</v>
      </c>
      <c r="E3234">
        <v>0</v>
      </c>
      <c r="F3234">
        <v>0</v>
      </c>
    </row>
    <row r="3235" spans="1:6" x14ac:dyDescent="0.3">
      <c r="A3235" t="s">
        <v>3356</v>
      </c>
      <c r="B3235">
        <v>789521</v>
      </c>
      <c r="C3235" s="1">
        <v>44639</v>
      </c>
      <c r="D3235">
        <v>0</v>
      </c>
      <c r="E3235">
        <v>0</v>
      </c>
      <c r="F3235">
        <v>0</v>
      </c>
    </row>
    <row r="3236" spans="1:6" x14ac:dyDescent="0.3">
      <c r="A3236" t="s">
        <v>3284</v>
      </c>
      <c r="B3236">
        <v>789522</v>
      </c>
      <c r="C3236" s="1">
        <v>44639</v>
      </c>
      <c r="D3236">
        <v>0</v>
      </c>
      <c r="E3236">
        <v>0</v>
      </c>
      <c r="F3236">
        <v>0</v>
      </c>
    </row>
    <row r="3237" spans="1:6" x14ac:dyDescent="0.3">
      <c r="A3237" t="s">
        <v>3353</v>
      </c>
      <c r="B3237">
        <v>789422</v>
      </c>
      <c r="C3237" s="1">
        <v>44639</v>
      </c>
      <c r="D3237">
        <v>0</v>
      </c>
      <c r="E3237">
        <v>0</v>
      </c>
      <c r="F3237">
        <v>0</v>
      </c>
    </row>
    <row r="3238" spans="1:6" x14ac:dyDescent="0.3">
      <c r="A3238" t="s">
        <v>3374</v>
      </c>
      <c r="B3238">
        <v>789121</v>
      </c>
      <c r="C3238" s="1">
        <v>44639</v>
      </c>
      <c r="D3238">
        <v>0</v>
      </c>
      <c r="E3238">
        <v>0</v>
      </c>
      <c r="F3238">
        <v>0</v>
      </c>
    </row>
    <row r="3239" spans="1:6" x14ac:dyDescent="0.3">
      <c r="A3239" t="s">
        <v>3421</v>
      </c>
      <c r="B3239">
        <v>789121</v>
      </c>
      <c r="C3239" s="1">
        <v>44639</v>
      </c>
      <c r="D3239">
        <v>0</v>
      </c>
      <c r="E3239">
        <v>0</v>
      </c>
      <c r="F3239">
        <v>0</v>
      </c>
    </row>
    <row r="3240" spans="1:6" x14ac:dyDescent="0.3">
      <c r="A3240" t="s">
        <v>3261</v>
      </c>
      <c r="B3240">
        <v>789520</v>
      </c>
      <c r="C3240" s="1">
        <v>44639</v>
      </c>
      <c r="D3240">
        <v>0</v>
      </c>
      <c r="E3240">
        <v>0</v>
      </c>
      <c r="F3240">
        <v>0</v>
      </c>
    </row>
    <row r="3241" spans="1:6" x14ac:dyDescent="0.3">
      <c r="A3241" t="s">
        <v>3285</v>
      </c>
      <c r="B3241">
        <v>789520</v>
      </c>
      <c r="C3241" s="1">
        <v>44639</v>
      </c>
      <c r="D3241">
        <v>0</v>
      </c>
      <c r="E3241">
        <v>0</v>
      </c>
      <c r="F3241">
        <v>0</v>
      </c>
    </row>
    <row r="3242" spans="1:6" x14ac:dyDescent="0.3">
      <c r="A3242" t="s">
        <v>3401</v>
      </c>
      <c r="B3242">
        <v>789520</v>
      </c>
      <c r="C3242" s="1">
        <v>44639</v>
      </c>
      <c r="D3242">
        <v>0</v>
      </c>
      <c r="E3242">
        <v>0</v>
      </c>
      <c r="F3242">
        <v>0</v>
      </c>
    </row>
    <row r="3243" spans="1:6" x14ac:dyDescent="0.3">
      <c r="A3243" t="s">
        <v>3277</v>
      </c>
      <c r="B3243">
        <v>789421</v>
      </c>
      <c r="C3243" s="1">
        <v>44639</v>
      </c>
      <c r="D3243">
        <v>0</v>
      </c>
      <c r="E3243">
        <v>0</v>
      </c>
      <c r="F3243">
        <v>0</v>
      </c>
    </row>
    <row r="3244" spans="1:6" x14ac:dyDescent="0.3">
      <c r="A3244" t="s">
        <v>3378</v>
      </c>
      <c r="B3244">
        <v>789421</v>
      </c>
      <c r="C3244" s="1">
        <v>44639</v>
      </c>
      <c r="D3244">
        <v>0</v>
      </c>
      <c r="E3244">
        <v>0</v>
      </c>
      <c r="F3244">
        <v>0</v>
      </c>
    </row>
    <row r="3245" spans="1:6" x14ac:dyDescent="0.3">
      <c r="A3245" t="s">
        <v>3364</v>
      </c>
      <c r="B3245">
        <v>789421</v>
      </c>
      <c r="C3245" s="1">
        <v>44639</v>
      </c>
      <c r="D3245">
        <v>0</v>
      </c>
      <c r="E3245">
        <v>0</v>
      </c>
      <c r="F3245">
        <v>0</v>
      </c>
    </row>
    <row r="3246" spans="1:6" x14ac:dyDescent="0.3">
      <c r="A3246" t="s">
        <v>3265</v>
      </c>
      <c r="B3246">
        <v>789421</v>
      </c>
      <c r="C3246" s="1">
        <v>44639</v>
      </c>
      <c r="D3246">
        <v>0</v>
      </c>
      <c r="E3246">
        <v>0</v>
      </c>
      <c r="F3246">
        <v>0</v>
      </c>
    </row>
    <row r="3247" spans="1:6" x14ac:dyDescent="0.3">
      <c r="A3247" t="s">
        <v>3419</v>
      </c>
      <c r="B3247">
        <v>789421</v>
      </c>
      <c r="C3247" s="1">
        <v>44639</v>
      </c>
      <c r="D3247">
        <v>0</v>
      </c>
      <c r="E3247">
        <v>0</v>
      </c>
      <c r="F3247">
        <v>0</v>
      </c>
    </row>
    <row r="3248" spans="1:6" x14ac:dyDescent="0.3">
      <c r="A3248" t="s">
        <v>3309</v>
      </c>
      <c r="B3248">
        <v>789122</v>
      </c>
      <c r="C3248" s="1">
        <v>44639</v>
      </c>
      <c r="D3248">
        <v>0</v>
      </c>
      <c r="E3248">
        <v>0</v>
      </c>
      <c r="F3248">
        <v>0</v>
      </c>
    </row>
    <row r="3249" spans="1:6" x14ac:dyDescent="0.3">
      <c r="A3249" t="s">
        <v>3322</v>
      </c>
      <c r="B3249">
        <v>789122</v>
      </c>
      <c r="C3249" s="1">
        <v>44639</v>
      </c>
      <c r="D3249">
        <v>0</v>
      </c>
      <c r="E3249">
        <v>0</v>
      </c>
      <c r="F3249">
        <v>0</v>
      </c>
    </row>
    <row r="3250" spans="1:6" x14ac:dyDescent="0.3">
      <c r="A3250" t="s">
        <v>3340</v>
      </c>
      <c r="B3250">
        <v>789122</v>
      </c>
      <c r="C3250" s="1">
        <v>44639</v>
      </c>
      <c r="D3250">
        <v>0</v>
      </c>
      <c r="E3250">
        <v>0</v>
      </c>
      <c r="F3250">
        <v>0</v>
      </c>
    </row>
    <row r="3251" spans="1:6" x14ac:dyDescent="0.3">
      <c r="A3251" t="s">
        <v>3268</v>
      </c>
      <c r="B3251">
        <v>789122</v>
      </c>
      <c r="C3251" s="1">
        <v>44639</v>
      </c>
      <c r="D3251">
        <v>0</v>
      </c>
      <c r="E3251">
        <v>0</v>
      </c>
      <c r="F3251">
        <v>0</v>
      </c>
    </row>
    <row r="3252" spans="1:6" x14ac:dyDescent="0.3">
      <c r="A3252" t="s">
        <v>3294</v>
      </c>
      <c r="B3252">
        <v>789422</v>
      </c>
      <c r="C3252" s="1">
        <v>44639</v>
      </c>
      <c r="D3252">
        <v>0</v>
      </c>
      <c r="E3252">
        <v>1</v>
      </c>
      <c r="F3252">
        <v>0</v>
      </c>
    </row>
    <row r="3253" spans="1:6" x14ac:dyDescent="0.3">
      <c r="A3253" t="s">
        <v>3274</v>
      </c>
      <c r="B3253">
        <v>789422</v>
      </c>
      <c r="C3253" s="1">
        <v>44639</v>
      </c>
      <c r="D3253">
        <v>0</v>
      </c>
      <c r="E3253">
        <v>1</v>
      </c>
      <c r="F3253">
        <v>0</v>
      </c>
    </row>
    <row r="3254" spans="1:6" x14ac:dyDescent="0.3">
      <c r="A3254" t="s">
        <v>3415</v>
      </c>
      <c r="B3254">
        <v>789422</v>
      </c>
      <c r="C3254" s="1">
        <v>44639</v>
      </c>
      <c r="D3254">
        <v>0</v>
      </c>
      <c r="E3254">
        <v>1</v>
      </c>
      <c r="F3254">
        <v>0</v>
      </c>
    </row>
    <row r="3255" spans="1:6" x14ac:dyDescent="0.3">
      <c r="A3255" t="s">
        <v>3386</v>
      </c>
      <c r="B3255">
        <v>789421</v>
      </c>
      <c r="C3255" s="1">
        <v>44639</v>
      </c>
      <c r="D3255">
        <v>0</v>
      </c>
      <c r="E3255">
        <v>1</v>
      </c>
      <c r="F3255">
        <v>0</v>
      </c>
    </row>
    <row r="3256" spans="1:6" x14ac:dyDescent="0.3">
      <c r="A3256" t="s">
        <v>3257</v>
      </c>
      <c r="B3256">
        <v>789102</v>
      </c>
      <c r="C3256" s="1">
        <v>44639</v>
      </c>
      <c r="D3256">
        <v>0</v>
      </c>
      <c r="E3256">
        <v>1</v>
      </c>
      <c r="F3256">
        <v>0</v>
      </c>
    </row>
    <row r="3257" spans="1:6" x14ac:dyDescent="0.3">
      <c r="A3257" t="s">
        <v>3306</v>
      </c>
      <c r="B3257">
        <v>789102</v>
      </c>
      <c r="C3257" s="1">
        <v>44639</v>
      </c>
      <c r="D3257">
        <v>0</v>
      </c>
      <c r="E3257">
        <v>1</v>
      </c>
      <c r="F3257">
        <v>0</v>
      </c>
    </row>
    <row r="3258" spans="1:6" x14ac:dyDescent="0.3">
      <c r="A3258" t="s">
        <v>3308</v>
      </c>
      <c r="B3258">
        <v>789102</v>
      </c>
      <c r="C3258" s="1">
        <v>44639</v>
      </c>
      <c r="D3258">
        <v>0</v>
      </c>
      <c r="E3258">
        <v>1</v>
      </c>
      <c r="F3258">
        <v>0</v>
      </c>
    </row>
    <row r="3259" spans="1:6" x14ac:dyDescent="0.3">
      <c r="A3259" t="s">
        <v>3373</v>
      </c>
      <c r="B3259">
        <v>789122</v>
      </c>
      <c r="C3259" s="1">
        <v>44639</v>
      </c>
      <c r="D3259">
        <v>0</v>
      </c>
      <c r="E3259">
        <v>1</v>
      </c>
      <c r="F3259">
        <v>0</v>
      </c>
    </row>
    <row r="3260" spans="1:6" x14ac:dyDescent="0.3">
      <c r="A3260" t="s">
        <v>3362</v>
      </c>
      <c r="B3260">
        <v>789122</v>
      </c>
      <c r="C3260" s="1">
        <v>44639</v>
      </c>
      <c r="D3260">
        <v>0</v>
      </c>
      <c r="E3260">
        <v>1</v>
      </c>
      <c r="F3260">
        <v>0</v>
      </c>
    </row>
    <row r="3261" spans="1:6" x14ac:dyDescent="0.3">
      <c r="A3261" t="s">
        <v>3278</v>
      </c>
      <c r="B3261">
        <v>789720</v>
      </c>
      <c r="C3261" s="1">
        <v>44639</v>
      </c>
      <c r="D3261">
        <v>0</v>
      </c>
      <c r="E3261">
        <v>1</v>
      </c>
      <c r="F3261">
        <v>0</v>
      </c>
    </row>
    <row r="3262" spans="1:6" x14ac:dyDescent="0.3">
      <c r="A3262" t="s">
        <v>3394</v>
      </c>
      <c r="B3262">
        <v>789303</v>
      </c>
      <c r="C3262" s="1">
        <v>44639</v>
      </c>
      <c r="D3262">
        <v>0</v>
      </c>
      <c r="E3262">
        <v>1</v>
      </c>
      <c r="F3262">
        <v>0</v>
      </c>
    </row>
    <row r="3263" spans="1:6" x14ac:dyDescent="0.3">
      <c r="A3263" t="s">
        <v>3392</v>
      </c>
      <c r="B3263">
        <v>789320</v>
      </c>
      <c r="C3263" s="1">
        <v>44639</v>
      </c>
      <c r="D3263">
        <v>0</v>
      </c>
      <c r="E3263">
        <v>1</v>
      </c>
      <c r="F3263">
        <v>0</v>
      </c>
    </row>
    <row r="3264" spans="1:6" x14ac:dyDescent="0.3">
      <c r="A3264" t="s">
        <v>3384</v>
      </c>
      <c r="B3264">
        <v>789320</v>
      </c>
      <c r="C3264" s="1">
        <v>44639</v>
      </c>
      <c r="D3264">
        <v>0</v>
      </c>
      <c r="E3264">
        <v>1</v>
      </c>
      <c r="F3264">
        <v>0</v>
      </c>
    </row>
    <row r="3265" spans="1:6" x14ac:dyDescent="0.3">
      <c r="A3265" t="s">
        <v>3279</v>
      </c>
      <c r="B3265">
        <v>789321</v>
      </c>
      <c r="C3265" s="1">
        <v>44639</v>
      </c>
      <c r="D3265">
        <v>0</v>
      </c>
      <c r="E3265">
        <v>1</v>
      </c>
      <c r="F3265">
        <v>0</v>
      </c>
    </row>
    <row r="3266" spans="1:6" x14ac:dyDescent="0.3">
      <c r="A3266" t="s">
        <v>3330</v>
      </c>
      <c r="B3266">
        <v>789321</v>
      </c>
      <c r="C3266" s="1">
        <v>44639</v>
      </c>
      <c r="D3266">
        <v>0</v>
      </c>
      <c r="E3266">
        <v>1</v>
      </c>
      <c r="F3266">
        <v>0</v>
      </c>
    </row>
    <row r="3267" spans="1:6" x14ac:dyDescent="0.3">
      <c r="A3267" t="s">
        <v>3395</v>
      </c>
      <c r="B3267">
        <v>789321</v>
      </c>
      <c r="C3267" s="1">
        <v>44639</v>
      </c>
      <c r="D3267">
        <v>0</v>
      </c>
      <c r="E3267">
        <v>1</v>
      </c>
      <c r="F3267">
        <v>0</v>
      </c>
    </row>
    <row r="3268" spans="1:6" x14ac:dyDescent="0.3">
      <c r="A3268" t="s">
        <v>3408</v>
      </c>
      <c r="B3268">
        <v>789221</v>
      </c>
      <c r="C3268" s="1">
        <v>44639</v>
      </c>
      <c r="D3268">
        <v>0</v>
      </c>
      <c r="E3268">
        <v>1</v>
      </c>
      <c r="F3268">
        <v>0</v>
      </c>
    </row>
    <row r="3269" spans="1:6" x14ac:dyDescent="0.3">
      <c r="A3269" t="s">
        <v>3335</v>
      </c>
      <c r="B3269">
        <v>789520</v>
      </c>
      <c r="C3269" s="1">
        <v>44639</v>
      </c>
      <c r="D3269">
        <v>0</v>
      </c>
      <c r="E3269">
        <v>1</v>
      </c>
      <c r="F3269">
        <v>0</v>
      </c>
    </row>
    <row r="3270" spans="1:6" x14ac:dyDescent="0.3">
      <c r="A3270" t="s">
        <v>3425</v>
      </c>
      <c r="B3270">
        <v>789520</v>
      </c>
      <c r="C3270" s="1">
        <v>44639</v>
      </c>
      <c r="D3270">
        <v>0</v>
      </c>
      <c r="E3270">
        <v>1</v>
      </c>
      <c r="F3270">
        <v>0</v>
      </c>
    </row>
    <row r="3271" spans="1:6" x14ac:dyDescent="0.3">
      <c r="A3271" t="s">
        <v>3400</v>
      </c>
      <c r="B3271">
        <v>789503</v>
      </c>
      <c r="C3271" s="1">
        <v>44639</v>
      </c>
      <c r="D3271">
        <v>0</v>
      </c>
      <c r="E3271">
        <v>1</v>
      </c>
      <c r="F3271">
        <v>0</v>
      </c>
    </row>
    <row r="3272" spans="1:6" x14ac:dyDescent="0.3">
      <c r="A3272" t="s">
        <v>3346</v>
      </c>
      <c r="B3272">
        <v>789503</v>
      </c>
      <c r="C3272" s="1">
        <v>44639</v>
      </c>
      <c r="D3272">
        <v>0</v>
      </c>
      <c r="E3272">
        <v>1</v>
      </c>
      <c r="F3272">
        <v>0</v>
      </c>
    </row>
    <row r="3273" spans="1:6" x14ac:dyDescent="0.3">
      <c r="A3273" t="s">
        <v>3347</v>
      </c>
      <c r="B3273">
        <v>789622</v>
      </c>
      <c r="C3273" s="1">
        <v>44639</v>
      </c>
      <c r="D3273">
        <v>0</v>
      </c>
      <c r="E3273">
        <v>1</v>
      </c>
      <c r="F3273">
        <v>0</v>
      </c>
    </row>
    <row r="3274" spans="1:6" x14ac:dyDescent="0.3">
      <c r="A3274" t="s">
        <v>3381</v>
      </c>
      <c r="B3274">
        <v>789501</v>
      </c>
      <c r="C3274" s="1">
        <v>44639</v>
      </c>
      <c r="D3274">
        <v>0</v>
      </c>
      <c r="E3274">
        <v>1</v>
      </c>
      <c r="F3274">
        <v>0</v>
      </c>
    </row>
    <row r="3275" spans="1:6" x14ac:dyDescent="0.3">
      <c r="A3275" t="s">
        <v>3302</v>
      </c>
      <c r="B3275">
        <v>789703</v>
      </c>
      <c r="C3275" s="1">
        <v>44639</v>
      </c>
      <c r="D3275">
        <v>0</v>
      </c>
      <c r="E3275">
        <v>1</v>
      </c>
      <c r="F3275">
        <v>0</v>
      </c>
    </row>
    <row r="3276" spans="1:6" x14ac:dyDescent="0.3">
      <c r="A3276" t="s">
        <v>3380</v>
      </c>
      <c r="B3276">
        <v>789703</v>
      </c>
      <c r="C3276" s="1">
        <v>44639</v>
      </c>
      <c r="D3276">
        <v>0</v>
      </c>
      <c r="E3276">
        <v>1</v>
      </c>
      <c r="F3276">
        <v>0</v>
      </c>
    </row>
    <row r="3277" spans="1:6" x14ac:dyDescent="0.3">
      <c r="A3277" t="s">
        <v>3312</v>
      </c>
      <c r="B3277">
        <v>789220</v>
      </c>
      <c r="C3277" s="1">
        <v>44639</v>
      </c>
      <c r="D3277">
        <v>0</v>
      </c>
      <c r="E3277">
        <v>1</v>
      </c>
      <c r="F3277">
        <v>0</v>
      </c>
    </row>
    <row r="3278" spans="1:6" x14ac:dyDescent="0.3">
      <c r="A3278" t="s">
        <v>3280</v>
      </c>
      <c r="B3278">
        <v>789201</v>
      </c>
      <c r="C3278" s="1">
        <v>44639</v>
      </c>
      <c r="D3278">
        <v>0</v>
      </c>
      <c r="E3278">
        <v>1</v>
      </c>
      <c r="F3278">
        <v>0</v>
      </c>
    </row>
    <row r="3279" spans="1:6" x14ac:dyDescent="0.3">
      <c r="A3279" t="s">
        <v>3422</v>
      </c>
      <c r="B3279">
        <v>789402</v>
      </c>
      <c r="C3279" s="1">
        <v>44639</v>
      </c>
      <c r="D3279">
        <v>0</v>
      </c>
      <c r="E3279">
        <v>1</v>
      </c>
      <c r="F3279">
        <v>0</v>
      </c>
    </row>
    <row r="3280" spans="1:6" x14ac:dyDescent="0.3">
      <c r="A3280" t="s">
        <v>3355</v>
      </c>
      <c r="B3280">
        <v>789601</v>
      </c>
      <c r="C3280" s="1">
        <v>44639</v>
      </c>
      <c r="D3280">
        <v>0</v>
      </c>
      <c r="E3280">
        <v>1</v>
      </c>
      <c r="F3280">
        <v>0</v>
      </c>
    </row>
    <row r="3281" spans="1:6" x14ac:dyDescent="0.3">
      <c r="A3281" t="s">
        <v>3258</v>
      </c>
      <c r="B3281">
        <v>789903</v>
      </c>
      <c r="C3281" s="1">
        <v>44639</v>
      </c>
      <c r="D3281">
        <v>0</v>
      </c>
      <c r="E3281">
        <v>1</v>
      </c>
      <c r="F3281">
        <v>0</v>
      </c>
    </row>
    <row r="3282" spans="1:6" x14ac:dyDescent="0.3">
      <c r="A3282" t="s">
        <v>3329</v>
      </c>
      <c r="B3282">
        <v>789103</v>
      </c>
      <c r="C3282" s="1">
        <v>44639</v>
      </c>
      <c r="D3282">
        <v>0</v>
      </c>
      <c r="E3282">
        <v>1</v>
      </c>
      <c r="F3282">
        <v>0</v>
      </c>
    </row>
    <row r="3283" spans="1:6" x14ac:dyDescent="0.3">
      <c r="A3283" t="s">
        <v>3405</v>
      </c>
      <c r="B3283">
        <v>789103</v>
      </c>
      <c r="C3283" s="1">
        <v>44639</v>
      </c>
      <c r="D3283">
        <v>0</v>
      </c>
      <c r="E3283">
        <v>1</v>
      </c>
      <c r="F3283">
        <v>0</v>
      </c>
    </row>
    <row r="3284" spans="1:6" x14ac:dyDescent="0.3">
      <c r="A3284" t="s">
        <v>3337</v>
      </c>
      <c r="B3284">
        <v>789522</v>
      </c>
      <c r="C3284" s="1">
        <v>44639</v>
      </c>
      <c r="D3284">
        <v>0</v>
      </c>
      <c r="E3284">
        <v>1</v>
      </c>
      <c r="F3284">
        <v>0</v>
      </c>
    </row>
    <row r="3285" spans="1:6" x14ac:dyDescent="0.3">
      <c r="A3285" t="s">
        <v>3354</v>
      </c>
      <c r="B3285">
        <v>789522</v>
      </c>
      <c r="C3285" s="1">
        <v>44639</v>
      </c>
      <c r="D3285">
        <v>0</v>
      </c>
      <c r="E3285">
        <v>1</v>
      </c>
      <c r="F3285">
        <v>0</v>
      </c>
    </row>
    <row r="3286" spans="1:6" x14ac:dyDescent="0.3">
      <c r="A3286" t="s">
        <v>3404</v>
      </c>
      <c r="B3286">
        <v>789522</v>
      </c>
      <c r="C3286" s="1">
        <v>44639</v>
      </c>
      <c r="D3286">
        <v>0</v>
      </c>
      <c r="E3286">
        <v>1</v>
      </c>
      <c r="F3286">
        <v>0</v>
      </c>
    </row>
    <row r="3287" spans="1:6" x14ac:dyDescent="0.3">
      <c r="A3287" t="s">
        <v>3270</v>
      </c>
      <c r="B3287">
        <v>789521</v>
      </c>
      <c r="C3287" s="1">
        <v>44639</v>
      </c>
      <c r="D3287">
        <v>0</v>
      </c>
      <c r="E3287">
        <v>1</v>
      </c>
      <c r="F3287">
        <v>0</v>
      </c>
    </row>
    <row r="3288" spans="1:6" x14ac:dyDescent="0.3">
      <c r="A3288" t="s">
        <v>3423</v>
      </c>
      <c r="B3288">
        <v>789521</v>
      </c>
      <c r="C3288" s="1">
        <v>44639</v>
      </c>
      <c r="D3288">
        <v>0</v>
      </c>
      <c r="E3288">
        <v>1</v>
      </c>
      <c r="F3288">
        <v>0</v>
      </c>
    </row>
    <row r="3289" spans="1:6" x14ac:dyDescent="0.3">
      <c r="A3289" t="s">
        <v>3385</v>
      </c>
      <c r="B3289">
        <v>789521</v>
      </c>
      <c r="C3289" s="1">
        <v>44639</v>
      </c>
      <c r="D3289">
        <v>0</v>
      </c>
      <c r="E3289">
        <v>1</v>
      </c>
      <c r="F3289">
        <v>0</v>
      </c>
    </row>
    <row r="3290" spans="1:6" x14ac:dyDescent="0.3">
      <c r="A3290" t="s">
        <v>3326</v>
      </c>
      <c r="B3290">
        <v>789121</v>
      </c>
      <c r="C3290" s="1">
        <v>44639</v>
      </c>
      <c r="D3290">
        <v>0</v>
      </c>
      <c r="E3290">
        <v>1</v>
      </c>
      <c r="F3290">
        <v>0</v>
      </c>
    </row>
    <row r="3291" spans="1:6" x14ac:dyDescent="0.3">
      <c r="A3291" t="s">
        <v>3396</v>
      </c>
      <c r="B3291">
        <v>789121</v>
      </c>
      <c r="C3291" s="1">
        <v>44639</v>
      </c>
      <c r="D3291">
        <v>0</v>
      </c>
      <c r="E3291">
        <v>1</v>
      </c>
      <c r="F3291">
        <v>0</v>
      </c>
    </row>
    <row r="3292" spans="1:6" x14ac:dyDescent="0.3">
      <c r="A3292" t="s">
        <v>3413</v>
      </c>
      <c r="B3292">
        <v>789420</v>
      </c>
      <c r="C3292" s="1">
        <v>44639</v>
      </c>
      <c r="D3292">
        <v>0</v>
      </c>
      <c r="E3292">
        <v>1</v>
      </c>
      <c r="F3292">
        <v>0</v>
      </c>
    </row>
    <row r="3293" spans="1:6" x14ac:dyDescent="0.3">
      <c r="A3293" t="s">
        <v>3291</v>
      </c>
      <c r="B3293">
        <v>789402</v>
      </c>
      <c r="C3293" s="1">
        <v>44639</v>
      </c>
      <c r="D3293">
        <v>1</v>
      </c>
      <c r="E3293">
        <v>1</v>
      </c>
      <c r="F3293">
        <v>1</v>
      </c>
    </row>
    <row r="3294" spans="1:6" x14ac:dyDescent="0.3">
      <c r="A3294" t="s">
        <v>3338</v>
      </c>
      <c r="B3294">
        <v>789402</v>
      </c>
      <c r="C3294" s="1">
        <v>44639</v>
      </c>
      <c r="D3294">
        <v>1</v>
      </c>
      <c r="E3294">
        <v>1</v>
      </c>
      <c r="F3294">
        <v>1</v>
      </c>
    </row>
    <row r="3295" spans="1:6" x14ac:dyDescent="0.3">
      <c r="A3295" t="s">
        <v>3357</v>
      </c>
      <c r="B3295">
        <v>789402</v>
      </c>
      <c r="C3295" s="1">
        <v>44639</v>
      </c>
      <c r="D3295">
        <v>1</v>
      </c>
      <c r="E3295">
        <v>1</v>
      </c>
      <c r="F3295">
        <v>1</v>
      </c>
    </row>
    <row r="3296" spans="1:6" x14ac:dyDescent="0.3">
      <c r="A3296" t="s">
        <v>3283</v>
      </c>
      <c r="B3296">
        <v>789221</v>
      </c>
      <c r="C3296" s="1">
        <v>44639</v>
      </c>
      <c r="D3296">
        <v>1</v>
      </c>
      <c r="E3296">
        <v>1</v>
      </c>
      <c r="F3296">
        <v>1</v>
      </c>
    </row>
    <row r="3297" spans="1:6" x14ac:dyDescent="0.3">
      <c r="A3297" t="s">
        <v>3333</v>
      </c>
      <c r="B3297">
        <v>789721</v>
      </c>
      <c r="C3297" s="1">
        <v>44639</v>
      </c>
      <c r="D3297">
        <v>1</v>
      </c>
      <c r="E3297">
        <v>1</v>
      </c>
      <c r="F3297">
        <v>1</v>
      </c>
    </row>
    <row r="3298" spans="1:6" x14ac:dyDescent="0.3">
      <c r="A3298" t="s">
        <v>3334</v>
      </c>
      <c r="B3298">
        <v>789320</v>
      </c>
      <c r="C3298" s="1">
        <v>44639</v>
      </c>
      <c r="D3298">
        <v>1</v>
      </c>
      <c r="E3298">
        <v>1</v>
      </c>
      <c r="F3298">
        <v>1</v>
      </c>
    </row>
    <row r="3299" spans="1:6" x14ac:dyDescent="0.3">
      <c r="A3299" t="s">
        <v>3420</v>
      </c>
      <c r="B3299">
        <v>789320</v>
      </c>
      <c r="C3299" s="1">
        <v>44639</v>
      </c>
      <c r="D3299">
        <v>1</v>
      </c>
      <c r="E3299">
        <v>1</v>
      </c>
      <c r="F3299">
        <v>1</v>
      </c>
    </row>
    <row r="3300" spans="1:6" x14ac:dyDescent="0.3">
      <c r="A3300" t="s">
        <v>3397</v>
      </c>
      <c r="B3300">
        <v>789320</v>
      </c>
      <c r="C3300" s="1">
        <v>44639</v>
      </c>
      <c r="D3300">
        <v>1</v>
      </c>
      <c r="E3300">
        <v>1</v>
      </c>
      <c r="F3300">
        <v>1</v>
      </c>
    </row>
    <row r="3301" spans="1:6" x14ac:dyDescent="0.3">
      <c r="A3301" t="s">
        <v>3295</v>
      </c>
      <c r="B3301">
        <v>789503</v>
      </c>
      <c r="C3301" s="1">
        <v>44639</v>
      </c>
      <c r="D3301">
        <v>1</v>
      </c>
      <c r="E3301">
        <v>1</v>
      </c>
      <c r="F3301">
        <v>1</v>
      </c>
    </row>
    <row r="3302" spans="1:6" x14ac:dyDescent="0.3">
      <c r="A3302" t="s">
        <v>3281</v>
      </c>
      <c r="B3302">
        <v>789503</v>
      </c>
      <c r="C3302" s="1">
        <v>44639</v>
      </c>
      <c r="D3302">
        <v>1</v>
      </c>
      <c r="E3302">
        <v>1</v>
      </c>
      <c r="F3302">
        <v>1</v>
      </c>
    </row>
    <row r="3303" spans="1:6" x14ac:dyDescent="0.3">
      <c r="A3303" t="s">
        <v>3379</v>
      </c>
      <c r="B3303">
        <v>789503</v>
      </c>
      <c r="C3303" s="1">
        <v>44639</v>
      </c>
      <c r="D3303">
        <v>1</v>
      </c>
      <c r="E3303">
        <v>1</v>
      </c>
      <c r="F3303">
        <v>1</v>
      </c>
    </row>
    <row r="3304" spans="1:6" x14ac:dyDescent="0.3">
      <c r="A3304" t="s">
        <v>3296</v>
      </c>
      <c r="B3304">
        <v>789720</v>
      </c>
      <c r="C3304" s="1">
        <v>44639</v>
      </c>
      <c r="D3304">
        <v>1</v>
      </c>
      <c r="E3304">
        <v>1</v>
      </c>
      <c r="F3304">
        <v>1</v>
      </c>
    </row>
    <row r="3305" spans="1:6" x14ac:dyDescent="0.3">
      <c r="A3305" t="s">
        <v>3369</v>
      </c>
      <c r="B3305">
        <v>789720</v>
      </c>
      <c r="C3305" s="1">
        <v>44639</v>
      </c>
      <c r="D3305">
        <v>1</v>
      </c>
      <c r="E3305">
        <v>1</v>
      </c>
      <c r="F3305">
        <v>1</v>
      </c>
    </row>
    <row r="3306" spans="1:6" x14ac:dyDescent="0.3">
      <c r="A3306" t="s">
        <v>3411</v>
      </c>
      <c r="B3306">
        <v>789720</v>
      </c>
      <c r="C3306" s="1">
        <v>44639</v>
      </c>
      <c r="D3306">
        <v>1</v>
      </c>
      <c r="E3306">
        <v>1</v>
      </c>
      <c r="F3306">
        <v>1</v>
      </c>
    </row>
    <row r="3307" spans="1:6" x14ac:dyDescent="0.3">
      <c r="A3307" t="s">
        <v>3351</v>
      </c>
      <c r="B3307">
        <v>789902</v>
      </c>
      <c r="C3307" s="1">
        <v>44639</v>
      </c>
      <c r="D3307">
        <v>1</v>
      </c>
      <c r="E3307">
        <v>1</v>
      </c>
      <c r="F3307">
        <v>1</v>
      </c>
    </row>
    <row r="3308" spans="1:6" x14ac:dyDescent="0.3">
      <c r="A3308" t="s">
        <v>3314</v>
      </c>
      <c r="B3308">
        <v>789902</v>
      </c>
      <c r="C3308" s="1">
        <v>44639</v>
      </c>
      <c r="D3308">
        <v>1</v>
      </c>
      <c r="E3308">
        <v>1</v>
      </c>
      <c r="F3308">
        <v>1</v>
      </c>
    </row>
    <row r="3309" spans="1:6" x14ac:dyDescent="0.3">
      <c r="A3309" t="s">
        <v>3303</v>
      </c>
      <c r="B3309">
        <v>789220</v>
      </c>
      <c r="C3309" s="1">
        <v>44639</v>
      </c>
      <c r="D3309">
        <v>1</v>
      </c>
      <c r="E3309">
        <v>1</v>
      </c>
      <c r="F3309">
        <v>1</v>
      </c>
    </row>
    <row r="3310" spans="1:6" x14ac:dyDescent="0.3">
      <c r="A3310" t="s">
        <v>3287</v>
      </c>
      <c r="B3310">
        <v>789220</v>
      </c>
      <c r="C3310" s="1">
        <v>44639</v>
      </c>
      <c r="D3310">
        <v>1</v>
      </c>
      <c r="E3310">
        <v>1</v>
      </c>
      <c r="F3310">
        <v>1</v>
      </c>
    </row>
    <row r="3311" spans="1:6" x14ac:dyDescent="0.3">
      <c r="A3311" t="s">
        <v>3407</v>
      </c>
      <c r="B3311">
        <v>789220</v>
      </c>
      <c r="C3311" s="1">
        <v>44639</v>
      </c>
      <c r="D3311">
        <v>1</v>
      </c>
      <c r="E3311">
        <v>1</v>
      </c>
      <c r="F3311">
        <v>1</v>
      </c>
    </row>
    <row r="3312" spans="1:6" x14ac:dyDescent="0.3">
      <c r="A3312" t="s">
        <v>3339</v>
      </c>
      <c r="B3312">
        <v>789621</v>
      </c>
      <c r="C3312" s="1">
        <v>44639</v>
      </c>
      <c r="D3312">
        <v>1</v>
      </c>
      <c r="E3312">
        <v>1</v>
      </c>
      <c r="F3312">
        <v>1</v>
      </c>
    </row>
    <row r="3313" spans="1:6" x14ac:dyDescent="0.3">
      <c r="A3313" t="s">
        <v>3304</v>
      </c>
      <c r="B3313">
        <v>789101</v>
      </c>
      <c r="C3313" s="1">
        <v>44639</v>
      </c>
      <c r="D3313">
        <v>1</v>
      </c>
      <c r="E3313">
        <v>1</v>
      </c>
      <c r="F3313">
        <v>1</v>
      </c>
    </row>
    <row r="3314" spans="1:6" x14ac:dyDescent="0.3">
      <c r="A3314" t="s">
        <v>3276</v>
      </c>
      <c r="B3314">
        <v>789101</v>
      </c>
      <c r="C3314" s="1">
        <v>44639</v>
      </c>
      <c r="D3314">
        <v>1</v>
      </c>
      <c r="E3314">
        <v>1</v>
      </c>
      <c r="F3314">
        <v>1</v>
      </c>
    </row>
    <row r="3315" spans="1:6" x14ac:dyDescent="0.3">
      <c r="A3315" t="s">
        <v>3349</v>
      </c>
      <c r="B3315">
        <v>789101</v>
      </c>
      <c r="C3315" s="1">
        <v>44639</v>
      </c>
      <c r="D3315">
        <v>1</v>
      </c>
      <c r="E3315">
        <v>1</v>
      </c>
      <c r="F3315">
        <v>1</v>
      </c>
    </row>
    <row r="3316" spans="1:6" x14ac:dyDescent="0.3">
      <c r="A3316" t="s">
        <v>3389</v>
      </c>
      <c r="B3316">
        <v>789321</v>
      </c>
      <c r="C3316" s="1">
        <v>44639</v>
      </c>
      <c r="D3316">
        <v>1</v>
      </c>
      <c r="E3316">
        <v>1</v>
      </c>
      <c r="F3316">
        <v>1</v>
      </c>
    </row>
    <row r="3317" spans="1:6" x14ac:dyDescent="0.3">
      <c r="A3317" t="s">
        <v>3417</v>
      </c>
      <c r="B3317">
        <v>789203</v>
      </c>
      <c r="C3317" s="1">
        <v>44639</v>
      </c>
      <c r="D3317">
        <v>1</v>
      </c>
      <c r="E3317">
        <v>1</v>
      </c>
      <c r="F3317">
        <v>1</v>
      </c>
    </row>
    <row r="3318" spans="1:6" x14ac:dyDescent="0.3">
      <c r="A3318" t="s">
        <v>3262</v>
      </c>
      <c r="B3318">
        <v>789102</v>
      </c>
      <c r="C3318" s="1">
        <v>44639</v>
      </c>
      <c r="D3318">
        <v>1</v>
      </c>
      <c r="E3318">
        <v>1</v>
      </c>
      <c r="F3318">
        <v>1</v>
      </c>
    </row>
    <row r="3319" spans="1:6" x14ac:dyDescent="0.3">
      <c r="A3319" t="s">
        <v>3332</v>
      </c>
      <c r="B3319">
        <v>789102</v>
      </c>
      <c r="C3319" s="1">
        <v>44639</v>
      </c>
      <c r="D3319">
        <v>1</v>
      </c>
      <c r="E3319">
        <v>1</v>
      </c>
      <c r="F3319">
        <v>1</v>
      </c>
    </row>
    <row r="3320" spans="1:6" x14ac:dyDescent="0.3">
      <c r="A3320" t="s">
        <v>3327</v>
      </c>
      <c r="B3320">
        <v>789301</v>
      </c>
      <c r="C3320" s="1">
        <v>44639</v>
      </c>
      <c r="D3320">
        <v>1</v>
      </c>
      <c r="E3320">
        <v>1</v>
      </c>
      <c r="F3320">
        <v>1</v>
      </c>
    </row>
    <row r="3321" spans="1:6" x14ac:dyDescent="0.3">
      <c r="A3321" t="s">
        <v>3266</v>
      </c>
      <c r="B3321">
        <v>789201</v>
      </c>
      <c r="C3321" s="1">
        <v>44639</v>
      </c>
      <c r="D3321">
        <v>1</v>
      </c>
      <c r="E3321">
        <v>1</v>
      </c>
      <c r="F3321">
        <v>1</v>
      </c>
    </row>
    <row r="3322" spans="1:6" x14ac:dyDescent="0.3">
      <c r="A3322" t="s">
        <v>3406</v>
      </c>
      <c r="B3322">
        <v>789420</v>
      </c>
      <c r="C3322" s="1">
        <v>44639</v>
      </c>
      <c r="D3322">
        <v>1</v>
      </c>
      <c r="E3322">
        <v>1</v>
      </c>
      <c r="F3322">
        <v>1</v>
      </c>
    </row>
    <row r="3323" spans="1:6" x14ac:dyDescent="0.3">
      <c r="A3323" t="s">
        <v>3272</v>
      </c>
      <c r="B3323">
        <v>789121</v>
      </c>
      <c r="C3323" s="1">
        <v>44639</v>
      </c>
      <c r="D3323">
        <v>1</v>
      </c>
      <c r="E3323">
        <v>1</v>
      </c>
      <c r="F3323">
        <v>1</v>
      </c>
    </row>
    <row r="3324" spans="1:6" x14ac:dyDescent="0.3">
      <c r="A3324" t="s">
        <v>3345</v>
      </c>
      <c r="B3324">
        <v>789522</v>
      </c>
      <c r="C3324" s="1">
        <v>44639</v>
      </c>
      <c r="D3324">
        <v>1</v>
      </c>
      <c r="E3324">
        <v>1</v>
      </c>
      <c r="F3324">
        <v>1</v>
      </c>
    </row>
    <row r="3325" spans="1:6" x14ac:dyDescent="0.3">
      <c r="A3325" t="s">
        <v>3414</v>
      </c>
      <c r="B3325">
        <v>789422</v>
      </c>
      <c r="C3325" s="1">
        <v>44639</v>
      </c>
      <c r="D3325">
        <v>1</v>
      </c>
      <c r="E3325">
        <v>1</v>
      </c>
      <c r="F3325">
        <v>1</v>
      </c>
    </row>
    <row r="3326" spans="1:6" x14ac:dyDescent="0.3">
      <c r="A3326" t="s">
        <v>3293</v>
      </c>
      <c r="B3326">
        <v>789521</v>
      </c>
      <c r="C3326" s="1">
        <v>44639</v>
      </c>
      <c r="D3326">
        <v>1</v>
      </c>
      <c r="E3326">
        <v>1</v>
      </c>
      <c r="F3326">
        <v>1</v>
      </c>
    </row>
    <row r="3327" spans="1:6" x14ac:dyDescent="0.3">
      <c r="A3327" t="s">
        <v>3263</v>
      </c>
      <c r="B3327">
        <v>789702</v>
      </c>
      <c r="C3327" s="1">
        <v>44639</v>
      </c>
      <c r="D3327">
        <v>1</v>
      </c>
      <c r="E3327">
        <v>1</v>
      </c>
      <c r="F3327">
        <v>1</v>
      </c>
    </row>
    <row r="3328" spans="1:6" x14ac:dyDescent="0.3">
      <c r="A3328" t="s">
        <v>3328</v>
      </c>
      <c r="B3328">
        <v>789103</v>
      </c>
      <c r="C3328" s="1">
        <v>44639</v>
      </c>
      <c r="D3328">
        <v>1</v>
      </c>
      <c r="E3328">
        <v>1</v>
      </c>
      <c r="F3328">
        <v>1</v>
      </c>
    </row>
    <row r="3329" spans="1:6" x14ac:dyDescent="0.3">
      <c r="A3329" t="s">
        <v>3390</v>
      </c>
      <c r="B3329">
        <v>789903</v>
      </c>
      <c r="C3329" s="1">
        <v>44639</v>
      </c>
      <c r="D3329">
        <v>1</v>
      </c>
      <c r="E3329">
        <v>1</v>
      </c>
      <c r="F3329">
        <v>1</v>
      </c>
    </row>
    <row r="3330" spans="1:6" x14ac:dyDescent="0.3">
      <c r="A3330" t="s">
        <v>3363</v>
      </c>
      <c r="B3330">
        <v>789903</v>
      </c>
      <c r="C3330" s="1">
        <v>44639</v>
      </c>
      <c r="D3330">
        <v>1</v>
      </c>
      <c r="E3330">
        <v>1</v>
      </c>
      <c r="F3330">
        <v>1</v>
      </c>
    </row>
    <row r="3331" spans="1:6" x14ac:dyDescent="0.3">
      <c r="A3331" t="s">
        <v>3409</v>
      </c>
      <c r="B3331">
        <v>789520</v>
      </c>
      <c r="C3331" s="1">
        <v>44639</v>
      </c>
      <c r="D3331">
        <v>1</v>
      </c>
      <c r="E3331">
        <v>1</v>
      </c>
      <c r="F3331">
        <v>1</v>
      </c>
    </row>
    <row r="3332" spans="1:6" x14ac:dyDescent="0.3">
      <c r="A3332" t="s">
        <v>3319</v>
      </c>
      <c r="B3332">
        <v>789403</v>
      </c>
      <c r="C3332" s="1">
        <v>44639</v>
      </c>
      <c r="D3332">
        <v>1</v>
      </c>
      <c r="E3332">
        <v>1</v>
      </c>
      <c r="F3332">
        <v>1</v>
      </c>
    </row>
    <row r="3333" spans="1:6" x14ac:dyDescent="0.3">
      <c r="A3333" t="s">
        <v>3341</v>
      </c>
      <c r="B3333">
        <v>789403</v>
      </c>
      <c r="C3333" s="1">
        <v>44639</v>
      </c>
      <c r="D3333">
        <v>1</v>
      </c>
      <c r="E3333">
        <v>1</v>
      </c>
      <c r="F3333">
        <v>1</v>
      </c>
    </row>
    <row r="3334" spans="1:6" x14ac:dyDescent="0.3">
      <c r="A3334" t="s">
        <v>3412</v>
      </c>
      <c r="B3334">
        <v>789403</v>
      </c>
      <c r="C3334" s="1">
        <v>44639</v>
      </c>
      <c r="D3334">
        <v>1</v>
      </c>
      <c r="E3334">
        <v>1</v>
      </c>
      <c r="F3334">
        <v>1</v>
      </c>
    </row>
    <row r="3335" spans="1:6" x14ac:dyDescent="0.3">
      <c r="A3335" t="s">
        <v>3250</v>
      </c>
      <c r="B3335">
        <v>789202</v>
      </c>
      <c r="C3335" s="1">
        <v>44639</v>
      </c>
      <c r="D3335">
        <v>1</v>
      </c>
      <c r="E3335">
        <v>1</v>
      </c>
      <c r="F3335">
        <v>1</v>
      </c>
    </row>
    <row r="3336" spans="1:6" x14ac:dyDescent="0.3">
      <c r="A3336" t="s">
        <v>3251</v>
      </c>
      <c r="B3336">
        <v>789202</v>
      </c>
      <c r="C3336" s="1">
        <v>44639</v>
      </c>
      <c r="D3336">
        <v>1</v>
      </c>
      <c r="E3336">
        <v>1</v>
      </c>
      <c r="F3336">
        <v>1</v>
      </c>
    </row>
    <row r="3337" spans="1:6" x14ac:dyDescent="0.3">
      <c r="A3337" t="s">
        <v>3368</v>
      </c>
      <c r="B3337">
        <v>789303</v>
      </c>
      <c r="C3337" s="1">
        <v>44639</v>
      </c>
      <c r="D3337">
        <v>1</v>
      </c>
      <c r="E3337">
        <v>1</v>
      </c>
      <c r="F3337">
        <v>1</v>
      </c>
    </row>
    <row r="3338" spans="1:6" x14ac:dyDescent="0.3">
      <c r="A3338" t="s">
        <v>3343</v>
      </c>
      <c r="B3338">
        <v>789303</v>
      </c>
      <c r="C3338" s="1">
        <v>44639</v>
      </c>
      <c r="D3338">
        <v>1</v>
      </c>
      <c r="E3338">
        <v>1</v>
      </c>
      <c r="F3338">
        <v>1</v>
      </c>
    </row>
    <row r="3339" spans="1:6" x14ac:dyDescent="0.3">
      <c r="A3339" t="s">
        <v>3321</v>
      </c>
      <c r="B3339">
        <v>789703</v>
      </c>
      <c r="C3339" s="1">
        <v>44639</v>
      </c>
      <c r="D3339">
        <v>1</v>
      </c>
      <c r="E3339">
        <v>1</v>
      </c>
      <c r="F3339">
        <v>1</v>
      </c>
    </row>
    <row r="3340" spans="1:6" x14ac:dyDescent="0.3">
      <c r="A3340" t="s">
        <v>3307</v>
      </c>
      <c r="B3340">
        <v>789603</v>
      </c>
      <c r="C3340" s="1">
        <v>44639</v>
      </c>
      <c r="D3340">
        <v>1</v>
      </c>
      <c r="E3340">
        <v>1</v>
      </c>
      <c r="F3340">
        <v>1</v>
      </c>
    </row>
    <row r="3341" spans="1:6" x14ac:dyDescent="0.3">
      <c r="A3341" t="s">
        <v>3289</v>
      </c>
      <c r="B3341">
        <v>789603</v>
      </c>
      <c r="C3341" s="1">
        <v>44639</v>
      </c>
      <c r="D3341">
        <v>1</v>
      </c>
      <c r="E3341">
        <v>1</v>
      </c>
      <c r="F3341">
        <v>1</v>
      </c>
    </row>
    <row r="3342" spans="1:6" x14ac:dyDescent="0.3">
      <c r="A3342" t="s">
        <v>3402</v>
      </c>
      <c r="B3342">
        <v>789603</v>
      </c>
      <c r="C3342" s="1">
        <v>44639</v>
      </c>
      <c r="D3342">
        <v>1</v>
      </c>
      <c r="E3342">
        <v>1</v>
      </c>
      <c r="F3342">
        <v>1</v>
      </c>
    </row>
    <row r="3343" spans="1:6" x14ac:dyDescent="0.3">
      <c r="A3343" t="s">
        <v>3472</v>
      </c>
      <c r="B3343">
        <v>789103</v>
      </c>
      <c r="C3343" s="1">
        <v>44640</v>
      </c>
      <c r="D3343">
        <v>1</v>
      </c>
      <c r="E3343">
        <v>0</v>
      </c>
      <c r="F3343">
        <v>0</v>
      </c>
    </row>
    <row r="3344" spans="1:6" x14ac:dyDescent="0.3">
      <c r="A3344" t="s">
        <v>3473</v>
      </c>
      <c r="B3344">
        <v>789103</v>
      </c>
      <c r="C3344" s="1">
        <v>44640</v>
      </c>
      <c r="D3344">
        <v>1</v>
      </c>
      <c r="E3344">
        <v>0</v>
      </c>
      <c r="F3344">
        <v>0</v>
      </c>
    </row>
    <row r="3345" spans="1:6" x14ac:dyDescent="0.3">
      <c r="A3345" t="s">
        <v>3490</v>
      </c>
      <c r="B3345">
        <v>789103</v>
      </c>
      <c r="C3345" s="1">
        <v>44640</v>
      </c>
      <c r="D3345">
        <v>1</v>
      </c>
      <c r="E3345">
        <v>0</v>
      </c>
      <c r="F3345">
        <v>0</v>
      </c>
    </row>
    <row r="3346" spans="1:6" x14ac:dyDescent="0.3">
      <c r="A3346" t="s">
        <v>3522</v>
      </c>
      <c r="B3346">
        <v>789103</v>
      </c>
      <c r="C3346" s="1">
        <v>44640</v>
      </c>
      <c r="D3346">
        <v>1</v>
      </c>
      <c r="E3346">
        <v>0</v>
      </c>
      <c r="F3346">
        <v>0</v>
      </c>
    </row>
    <row r="3347" spans="1:6" x14ac:dyDescent="0.3">
      <c r="A3347" t="s">
        <v>3589</v>
      </c>
      <c r="B3347">
        <v>789103</v>
      </c>
      <c r="C3347" s="1">
        <v>44640</v>
      </c>
      <c r="D3347">
        <v>1</v>
      </c>
      <c r="E3347">
        <v>0</v>
      </c>
      <c r="F3347">
        <v>0</v>
      </c>
    </row>
    <row r="3348" spans="1:6" x14ac:dyDescent="0.3">
      <c r="A3348" t="s">
        <v>3484</v>
      </c>
      <c r="B3348">
        <v>789903</v>
      </c>
      <c r="C3348" s="1">
        <v>44640</v>
      </c>
      <c r="D3348">
        <v>1</v>
      </c>
      <c r="E3348">
        <v>0</v>
      </c>
      <c r="F3348">
        <v>0</v>
      </c>
    </row>
    <row r="3349" spans="1:6" x14ac:dyDescent="0.3">
      <c r="A3349" t="s">
        <v>3556</v>
      </c>
      <c r="B3349">
        <v>789903</v>
      </c>
      <c r="C3349" s="1">
        <v>44640</v>
      </c>
      <c r="D3349">
        <v>1</v>
      </c>
      <c r="E3349">
        <v>0</v>
      </c>
      <c r="F3349">
        <v>0</v>
      </c>
    </row>
    <row r="3350" spans="1:6" x14ac:dyDescent="0.3">
      <c r="A3350" t="s">
        <v>3529</v>
      </c>
      <c r="B3350">
        <v>789903</v>
      </c>
      <c r="C3350" s="1">
        <v>44640</v>
      </c>
      <c r="D3350">
        <v>1</v>
      </c>
      <c r="E3350">
        <v>0</v>
      </c>
      <c r="F3350">
        <v>0</v>
      </c>
    </row>
    <row r="3351" spans="1:6" x14ac:dyDescent="0.3">
      <c r="A3351" t="s">
        <v>3509</v>
      </c>
      <c r="B3351">
        <v>789903</v>
      </c>
      <c r="C3351" s="1">
        <v>44640</v>
      </c>
      <c r="D3351">
        <v>1</v>
      </c>
      <c r="E3351">
        <v>0</v>
      </c>
      <c r="F3351">
        <v>0</v>
      </c>
    </row>
    <row r="3352" spans="1:6" x14ac:dyDescent="0.3">
      <c r="A3352" t="s">
        <v>3603</v>
      </c>
      <c r="B3352">
        <v>789702</v>
      </c>
      <c r="C3352" s="1">
        <v>44640</v>
      </c>
      <c r="D3352">
        <v>1</v>
      </c>
      <c r="E3352">
        <v>0</v>
      </c>
      <c r="F3352">
        <v>0</v>
      </c>
    </row>
    <row r="3353" spans="1:6" x14ac:dyDescent="0.3">
      <c r="A3353" t="s">
        <v>3507</v>
      </c>
      <c r="B3353">
        <v>789702</v>
      </c>
      <c r="C3353" s="1">
        <v>44640</v>
      </c>
      <c r="D3353">
        <v>1</v>
      </c>
      <c r="E3353">
        <v>0</v>
      </c>
      <c r="F3353">
        <v>0</v>
      </c>
    </row>
    <row r="3354" spans="1:6" x14ac:dyDescent="0.3">
      <c r="A3354" t="s">
        <v>3508</v>
      </c>
      <c r="B3354">
        <v>789702</v>
      </c>
      <c r="C3354" s="1">
        <v>44640</v>
      </c>
      <c r="D3354">
        <v>1</v>
      </c>
      <c r="E3354">
        <v>0</v>
      </c>
      <c r="F3354">
        <v>0</v>
      </c>
    </row>
    <row r="3355" spans="1:6" x14ac:dyDescent="0.3">
      <c r="A3355" t="s">
        <v>3431</v>
      </c>
      <c r="B3355">
        <v>789601</v>
      </c>
      <c r="C3355" s="1">
        <v>44640</v>
      </c>
      <c r="D3355">
        <v>1</v>
      </c>
      <c r="E3355">
        <v>0</v>
      </c>
      <c r="F3355">
        <v>0</v>
      </c>
    </row>
    <row r="3356" spans="1:6" x14ac:dyDescent="0.3">
      <c r="A3356" t="s">
        <v>3479</v>
      </c>
      <c r="B3356">
        <v>789601</v>
      </c>
      <c r="C3356" s="1">
        <v>44640</v>
      </c>
      <c r="D3356">
        <v>1</v>
      </c>
      <c r="E3356">
        <v>0</v>
      </c>
      <c r="F3356">
        <v>0</v>
      </c>
    </row>
    <row r="3357" spans="1:6" x14ac:dyDescent="0.3">
      <c r="A3357" t="s">
        <v>3489</v>
      </c>
      <c r="B3357">
        <v>789601</v>
      </c>
      <c r="C3357" s="1">
        <v>44640</v>
      </c>
      <c r="D3357">
        <v>1</v>
      </c>
      <c r="E3357">
        <v>0</v>
      </c>
      <c r="F3357">
        <v>0</v>
      </c>
    </row>
    <row r="3358" spans="1:6" x14ac:dyDescent="0.3">
      <c r="A3358" t="s">
        <v>3467</v>
      </c>
      <c r="B3358">
        <v>789301</v>
      </c>
      <c r="C3358" s="1">
        <v>44640</v>
      </c>
      <c r="D3358">
        <v>1</v>
      </c>
      <c r="E3358">
        <v>0</v>
      </c>
      <c r="F3358">
        <v>0</v>
      </c>
    </row>
    <row r="3359" spans="1:6" x14ac:dyDescent="0.3">
      <c r="A3359" t="s">
        <v>3598</v>
      </c>
      <c r="B3359">
        <v>789203</v>
      </c>
      <c r="C3359" s="1">
        <v>44640</v>
      </c>
      <c r="D3359">
        <v>1</v>
      </c>
      <c r="E3359">
        <v>0</v>
      </c>
      <c r="F3359">
        <v>0</v>
      </c>
    </row>
    <row r="3360" spans="1:6" x14ac:dyDescent="0.3">
      <c r="A3360" t="s">
        <v>3511</v>
      </c>
      <c r="B3360">
        <v>789203</v>
      </c>
      <c r="C3360" s="1">
        <v>44640</v>
      </c>
      <c r="D3360">
        <v>1</v>
      </c>
      <c r="E3360">
        <v>0</v>
      </c>
      <c r="F3360">
        <v>0</v>
      </c>
    </row>
    <row r="3361" spans="1:6" x14ac:dyDescent="0.3">
      <c r="A3361" t="s">
        <v>3547</v>
      </c>
      <c r="B3361">
        <v>789621</v>
      </c>
      <c r="C3361" s="1">
        <v>44640</v>
      </c>
      <c r="D3361">
        <v>1</v>
      </c>
      <c r="E3361">
        <v>0</v>
      </c>
      <c r="F3361">
        <v>0</v>
      </c>
    </row>
    <row r="3362" spans="1:6" x14ac:dyDescent="0.3">
      <c r="A3362" t="s">
        <v>3469</v>
      </c>
      <c r="B3362">
        <v>789621</v>
      </c>
      <c r="C3362" s="1">
        <v>44640</v>
      </c>
      <c r="D3362">
        <v>1</v>
      </c>
      <c r="E3362">
        <v>0</v>
      </c>
      <c r="F3362">
        <v>0</v>
      </c>
    </row>
    <row r="3363" spans="1:6" x14ac:dyDescent="0.3">
      <c r="A3363" t="s">
        <v>3540</v>
      </c>
      <c r="B3363">
        <v>789101</v>
      </c>
      <c r="C3363" s="1">
        <v>44640</v>
      </c>
      <c r="D3363">
        <v>1</v>
      </c>
      <c r="E3363">
        <v>0</v>
      </c>
      <c r="F3363">
        <v>0</v>
      </c>
    </row>
    <row r="3364" spans="1:6" x14ac:dyDescent="0.3">
      <c r="A3364" t="s">
        <v>3488</v>
      </c>
      <c r="B3364">
        <v>789101</v>
      </c>
      <c r="C3364" s="1">
        <v>44640</v>
      </c>
      <c r="D3364">
        <v>1</v>
      </c>
      <c r="E3364">
        <v>0</v>
      </c>
      <c r="F3364">
        <v>0</v>
      </c>
    </row>
    <row r="3365" spans="1:6" x14ac:dyDescent="0.3">
      <c r="A3365" t="s">
        <v>3487</v>
      </c>
      <c r="B3365">
        <v>789102</v>
      </c>
      <c r="C3365" s="1">
        <v>44640</v>
      </c>
      <c r="D3365">
        <v>1</v>
      </c>
      <c r="E3365">
        <v>0</v>
      </c>
      <c r="F3365">
        <v>0</v>
      </c>
    </row>
    <row r="3366" spans="1:6" x14ac:dyDescent="0.3">
      <c r="A3366" t="s">
        <v>3464</v>
      </c>
      <c r="B3366">
        <v>789102</v>
      </c>
      <c r="C3366" s="1">
        <v>44640</v>
      </c>
      <c r="D3366">
        <v>1</v>
      </c>
      <c r="E3366">
        <v>0</v>
      </c>
      <c r="F3366">
        <v>0</v>
      </c>
    </row>
    <row r="3367" spans="1:6" x14ac:dyDescent="0.3">
      <c r="A3367" t="s">
        <v>3455</v>
      </c>
      <c r="B3367">
        <v>789902</v>
      </c>
      <c r="C3367" s="1">
        <v>44640</v>
      </c>
      <c r="D3367">
        <v>1</v>
      </c>
      <c r="E3367">
        <v>0</v>
      </c>
      <c r="F3367">
        <v>0</v>
      </c>
    </row>
    <row r="3368" spans="1:6" x14ac:dyDescent="0.3">
      <c r="A3368" t="s">
        <v>3485</v>
      </c>
      <c r="B3368">
        <v>789902</v>
      </c>
      <c r="C3368" s="1">
        <v>44640</v>
      </c>
      <c r="D3368">
        <v>1</v>
      </c>
      <c r="E3368">
        <v>0</v>
      </c>
      <c r="F3368">
        <v>0</v>
      </c>
    </row>
    <row r="3369" spans="1:6" x14ac:dyDescent="0.3">
      <c r="A3369" t="s">
        <v>3444</v>
      </c>
      <c r="B3369">
        <v>789902</v>
      </c>
      <c r="C3369" s="1">
        <v>44640</v>
      </c>
      <c r="D3369">
        <v>1</v>
      </c>
      <c r="E3369">
        <v>0</v>
      </c>
      <c r="F3369">
        <v>0</v>
      </c>
    </row>
    <row r="3370" spans="1:6" x14ac:dyDescent="0.3">
      <c r="A3370" t="s">
        <v>3462</v>
      </c>
      <c r="B3370">
        <v>789201</v>
      </c>
      <c r="C3370" s="1">
        <v>44640</v>
      </c>
      <c r="D3370">
        <v>1</v>
      </c>
      <c r="E3370">
        <v>0</v>
      </c>
      <c r="F3370">
        <v>0</v>
      </c>
    </row>
    <row r="3371" spans="1:6" x14ac:dyDescent="0.3">
      <c r="A3371" t="s">
        <v>3501</v>
      </c>
      <c r="B3371">
        <v>789201</v>
      </c>
      <c r="C3371" s="1">
        <v>44640</v>
      </c>
      <c r="D3371">
        <v>1</v>
      </c>
      <c r="E3371">
        <v>0</v>
      </c>
      <c r="F3371">
        <v>0</v>
      </c>
    </row>
    <row r="3372" spans="1:6" x14ac:dyDescent="0.3">
      <c r="A3372" t="s">
        <v>3552</v>
      </c>
      <c r="B3372">
        <v>789321</v>
      </c>
      <c r="C3372" s="1">
        <v>44640</v>
      </c>
      <c r="D3372">
        <v>1</v>
      </c>
      <c r="E3372">
        <v>0</v>
      </c>
      <c r="F3372">
        <v>0</v>
      </c>
    </row>
    <row r="3373" spans="1:6" x14ac:dyDescent="0.3">
      <c r="A3373" t="s">
        <v>3528</v>
      </c>
      <c r="B3373">
        <v>789321</v>
      </c>
      <c r="C3373" s="1">
        <v>44640</v>
      </c>
      <c r="D3373">
        <v>1</v>
      </c>
      <c r="E3373">
        <v>0</v>
      </c>
      <c r="F3373">
        <v>0</v>
      </c>
    </row>
    <row r="3374" spans="1:6" x14ac:dyDescent="0.3">
      <c r="A3374" t="s">
        <v>3551</v>
      </c>
      <c r="B3374">
        <v>789402</v>
      </c>
      <c r="C3374" s="1">
        <v>44640</v>
      </c>
      <c r="D3374">
        <v>1</v>
      </c>
      <c r="E3374">
        <v>0</v>
      </c>
      <c r="F3374">
        <v>0</v>
      </c>
    </row>
    <row r="3375" spans="1:6" x14ac:dyDescent="0.3">
      <c r="A3375" t="s">
        <v>3563</v>
      </c>
      <c r="B3375">
        <v>789402</v>
      </c>
      <c r="C3375" s="1">
        <v>44640</v>
      </c>
      <c r="D3375">
        <v>1</v>
      </c>
      <c r="E3375">
        <v>0</v>
      </c>
      <c r="F3375">
        <v>0</v>
      </c>
    </row>
    <row r="3376" spans="1:6" x14ac:dyDescent="0.3">
      <c r="A3376" t="s">
        <v>3587</v>
      </c>
      <c r="B3376">
        <v>789402</v>
      </c>
      <c r="C3376" s="1">
        <v>44640</v>
      </c>
      <c r="D3376">
        <v>1</v>
      </c>
      <c r="E3376">
        <v>0</v>
      </c>
      <c r="F3376">
        <v>0</v>
      </c>
    </row>
    <row r="3377" spans="1:6" x14ac:dyDescent="0.3">
      <c r="A3377" t="s">
        <v>3475</v>
      </c>
      <c r="B3377">
        <v>789720</v>
      </c>
      <c r="C3377" s="1">
        <v>44640</v>
      </c>
      <c r="D3377">
        <v>1</v>
      </c>
      <c r="E3377">
        <v>0</v>
      </c>
      <c r="F3377">
        <v>0</v>
      </c>
    </row>
    <row r="3378" spans="1:6" x14ac:dyDescent="0.3">
      <c r="A3378" t="s">
        <v>3500</v>
      </c>
      <c r="B3378">
        <v>789703</v>
      </c>
      <c r="C3378" s="1">
        <v>44640</v>
      </c>
      <c r="D3378">
        <v>1</v>
      </c>
      <c r="E3378">
        <v>0</v>
      </c>
      <c r="F3378">
        <v>0</v>
      </c>
    </row>
    <row r="3379" spans="1:6" x14ac:dyDescent="0.3">
      <c r="A3379" t="s">
        <v>3446</v>
      </c>
      <c r="B3379">
        <v>789401</v>
      </c>
      <c r="C3379" s="1">
        <v>44640</v>
      </c>
      <c r="D3379">
        <v>1</v>
      </c>
      <c r="E3379">
        <v>0</v>
      </c>
      <c r="F3379">
        <v>0</v>
      </c>
    </row>
    <row r="3380" spans="1:6" x14ac:dyDescent="0.3">
      <c r="A3380" t="s">
        <v>3533</v>
      </c>
      <c r="B3380">
        <v>789320</v>
      </c>
      <c r="C3380" s="1">
        <v>44640</v>
      </c>
      <c r="D3380">
        <v>1</v>
      </c>
      <c r="E3380">
        <v>0</v>
      </c>
      <c r="F3380">
        <v>0</v>
      </c>
    </row>
    <row r="3381" spans="1:6" x14ac:dyDescent="0.3">
      <c r="A3381" t="s">
        <v>3465</v>
      </c>
      <c r="B3381">
        <v>789320</v>
      </c>
      <c r="C3381" s="1">
        <v>44640</v>
      </c>
      <c r="D3381">
        <v>1</v>
      </c>
      <c r="E3381">
        <v>0</v>
      </c>
      <c r="F3381">
        <v>0</v>
      </c>
    </row>
    <row r="3382" spans="1:6" x14ac:dyDescent="0.3">
      <c r="A3382" t="s">
        <v>3503</v>
      </c>
      <c r="B3382">
        <v>789721</v>
      </c>
      <c r="C3382" s="1">
        <v>44640</v>
      </c>
      <c r="D3382">
        <v>1</v>
      </c>
      <c r="E3382">
        <v>0</v>
      </c>
      <c r="F3382">
        <v>0</v>
      </c>
    </row>
    <row r="3383" spans="1:6" x14ac:dyDescent="0.3">
      <c r="A3383" t="s">
        <v>3477</v>
      </c>
      <c r="B3383">
        <v>789721</v>
      </c>
      <c r="C3383" s="1">
        <v>44640</v>
      </c>
      <c r="D3383">
        <v>1</v>
      </c>
      <c r="E3383">
        <v>0</v>
      </c>
      <c r="F3383">
        <v>0</v>
      </c>
    </row>
    <row r="3384" spans="1:6" x14ac:dyDescent="0.3">
      <c r="A3384" t="s">
        <v>3436</v>
      </c>
      <c r="B3384">
        <v>789122</v>
      </c>
      <c r="C3384" s="1">
        <v>44640</v>
      </c>
      <c r="D3384">
        <v>1</v>
      </c>
      <c r="E3384">
        <v>0</v>
      </c>
      <c r="F3384">
        <v>0</v>
      </c>
    </row>
    <row r="3385" spans="1:6" x14ac:dyDescent="0.3">
      <c r="A3385" t="s">
        <v>3573</v>
      </c>
      <c r="B3385">
        <v>789122</v>
      </c>
      <c r="C3385" s="1">
        <v>44640</v>
      </c>
      <c r="D3385">
        <v>1</v>
      </c>
      <c r="E3385">
        <v>0</v>
      </c>
      <c r="F3385">
        <v>0</v>
      </c>
    </row>
    <row r="3386" spans="1:6" x14ac:dyDescent="0.3">
      <c r="A3386" t="s">
        <v>3443</v>
      </c>
      <c r="B3386">
        <v>789220</v>
      </c>
      <c r="C3386" s="1">
        <v>44640</v>
      </c>
      <c r="D3386">
        <v>1</v>
      </c>
      <c r="E3386">
        <v>0</v>
      </c>
      <c r="F3386">
        <v>0</v>
      </c>
    </row>
    <row r="3387" spans="1:6" x14ac:dyDescent="0.3">
      <c r="A3387" t="s">
        <v>3491</v>
      </c>
      <c r="B3387">
        <v>789220</v>
      </c>
      <c r="C3387" s="1">
        <v>44640</v>
      </c>
      <c r="D3387">
        <v>1</v>
      </c>
      <c r="E3387">
        <v>0</v>
      </c>
      <c r="F3387">
        <v>0</v>
      </c>
    </row>
    <row r="3388" spans="1:6" x14ac:dyDescent="0.3">
      <c r="A3388" t="s">
        <v>3558</v>
      </c>
      <c r="B3388">
        <v>789520</v>
      </c>
      <c r="C3388" s="1">
        <v>44640</v>
      </c>
      <c r="D3388">
        <v>1</v>
      </c>
      <c r="E3388">
        <v>0</v>
      </c>
      <c r="F3388">
        <v>0</v>
      </c>
    </row>
    <row r="3389" spans="1:6" x14ac:dyDescent="0.3">
      <c r="A3389" t="s">
        <v>3570</v>
      </c>
      <c r="B3389">
        <v>789501</v>
      </c>
      <c r="C3389" s="1">
        <v>44640</v>
      </c>
      <c r="D3389">
        <v>1</v>
      </c>
      <c r="E3389">
        <v>0</v>
      </c>
      <c r="F3389">
        <v>0</v>
      </c>
    </row>
    <row r="3390" spans="1:6" x14ac:dyDescent="0.3">
      <c r="A3390" t="s">
        <v>3495</v>
      </c>
      <c r="B3390">
        <v>789503</v>
      </c>
      <c r="C3390" s="1">
        <v>44640</v>
      </c>
      <c r="D3390">
        <v>1</v>
      </c>
      <c r="E3390">
        <v>0</v>
      </c>
      <c r="F3390">
        <v>0</v>
      </c>
    </row>
    <row r="3391" spans="1:6" x14ac:dyDescent="0.3">
      <c r="A3391" t="s">
        <v>3591</v>
      </c>
      <c r="B3391">
        <v>789503</v>
      </c>
      <c r="C3391" s="1">
        <v>44640</v>
      </c>
      <c r="D3391">
        <v>1</v>
      </c>
      <c r="E3391">
        <v>0</v>
      </c>
      <c r="F3391">
        <v>0</v>
      </c>
    </row>
    <row r="3392" spans="1:6" x14ac:dyDescent="0.3">
      <c r="A3392" t="s">
        <v>3463</v>
      </c>
      <c r="B3392">
        <v>789603</v>
      </c>
      <c r="C3392" s="1">
        <v>44640</v>
      </c>
      <c r="D3392">
        <v>1</v>
      </c>
      <c r="E3392">
        <v>0</v>
      </c>
      <c r="F3392">
        <v>0</v>
      </c>
    </row>
    <row r="3393" spans="1:6" x14ac:dyDescent="0.3">
      <c r="A3393" t="s">
        <v>3534</v>
      </c>
      <c r="B3393">
        <v>789603</v>
      </c>
      <c r="C3393" s="1">
        <v>44640</v>
      </c>
      <c r="D3393">
        <v>1</v>
      </c>
      <c r="E3393">
        <v>0</v>
      </c>
      <c r="F3393">
        <v>0</v>
      </c>
    </row>
    <row r="3394" spans="1:6" x14ac:dyDescent="0.3">
      <c r="A3394" t="s">
        <v>3447</v>
      </c>
      <c r="B3394">
        <v>789403</v>
      </c>
      <c r="C3394" s="1">
        <v>44640</v>
      </c>
      <c r="D3394">
        <v>1</v>
      </c>
      <c r="E3394">
        <v>0</v>
      </c>
      <c r="F3394">
        <v>0</v>
      </c>
    </row>
    <row r="3395" spans="1:6" x14ac:dyDescent="0.3">
      <c r="A3395" t="s">
        <v>3457</v>
      </c>
      <c r="B3395">
        <v>789421</v>
      </c>
      <c r="C3395" s="1">
        <v>44640</v>
      </c>
      <c r="D3395">
        <v>1</v>
      </c>
      <c r="E3395">
        <v>0</v>
      </c>
      <c r="F3395">
        <v>0</v>
      </c>
    </row>
    <row r="3396" spans="1:6" x14ac:dyDescent="0.3">
      <c r="A3396" t="s">
        <v>3429</v>
      </c>
      <c r="B3396">
        <v>789303</v>
      </c>
      <c r="C3396" s="1">
        <v>44640</v>
      </c>
      <c r="D3396">
        <v>1</v>
      </c>
      <c r="E3396">
        <v>0</v>
      </c>
      <c r="F3396">
        <v>0</v>
      </c>
    </row>
    <row r="3397" spans="1:6" x14ac:dyDescent="0.3">
      <c r="A3397" t="s">
        <v>3536</v>
      </c>
      <c r="B3397">
        <v>789521</v>
      </c>
      <c r="C3397" s="1">
        <v>44640</v>
      </c>
      <c r="D3397">
        <v>1</v>
      </c>
      <c r="E3397">
        <v>0</v>
      </c>
      <c r="F3397">
        <v>0</v>
      </c>
    </row>
    <row r="3398" spans="1:6" x14ac:dyDescent="0.3">
      <c r="A3398" t="s">
        <v>3523</v>
      </c>
      <c r="B3398">
        <v>789121</v>
      </c>
      <c r="C3398" s="1">
        <v>44640</v>
      </c>
      <c r="D3398">
        <v>1</v>
      </c>
      <c r="E3398">
        <v>0</v>
      </c>
      <c r="F3398">
        <v>0</v>
      </c>
    </row>
    <row r="3399" spans="1:6" x14ac:dyDescent="0.3">
      <c r="A3399" t="s">
        <v>3480</v>
      </c>
      <c r="B3399">
        <v>789522</v>
      </c>
      <c r="C3399" s="1">
        <v>44640</v>
      </c>
      <c r="D3399">
        <v>1</v>
      </c>
      <c r="E3399">
        <v>0</v>
      </c>
      <c r="F3399">
        <v>0</v>
      </c>
    </row>
    <row r="3400" spans="1:6" x14ac:dyDescent="0.3">
      <c r="A3400" t="s">
        <v>3561</v>
      </c>
      <c r="B3400">
        <v>789522</v>
      </c>
      <c r="C3400" s="1">
        <v>44640</v>
      </c>
      <c r="D3400">
        <v>1</v>
      </c>
      <c r="E3400">
        <v>0</v>
      </c>
      <c r="F3400">
        <v>0</v>
      </c>
    </row>
    <row r="3401" spans="1:6" x14ac:dyDescent="0.3">
      <c r="A3401" t="s">
        <v>3445</v>
      </c>
      <c r="B3401">
        <v>789422</v>
      </c>
      <c r="C3401" s="1">
        <v>44640</v>
      </c>
      <c r="D3401">
        <v>1</v>
      </c>
      <c r="E3401">
        <v>0</v>
      </c>
      <c r="F3401">
        <v>0</v>
      </c>
    </row>
    <row r="3402" spans="1:6" x14ac:dyDescent="0.3">
      <c r="A3402" t="s">
        <v>3504</v>
      </c>
      <c r="B3402">
        <v>789202</v>
      </c>
      <c r="C3402" s="1">
        <v>44640</v>
      </c>
      <c r="D3402">
        <v>0</v>
      </c>
      <c r="E3402">
        <v>0</v>
      </c>
      <c r="F3402">
        <v>0</v>
      </c>
    </row>
    <row r="3403" spans="1:6" x14ac:dyDescent="0.3">
      <c r="A3403" t="s">
        <v>3506</v>
      </c>
      <c r="B3403">
        <v>789203</v>
      </c>
      <c r="C3403" s="1">
        <v>44640</v>
      </c>
      <c r="D3403">
        <v>0</v>
      </c>
      <c r="E3403">
        <v>0</v>
      </c>
      <c r="F3403">
        <v>0</v>
      </c>
    </row>
    <row r="3404" spans="1:6" x14ac:dyDescent="0.3">
      <c r="A3404" t="s">
        <v>3564</v>
      </c>
      <c r="B3404">
        <v>789402</v>
      </c>
      <c r="C3404" s="1">
        <v>44640</v>
      </c>
      <c r="D3404">
        <v>0</v>
      </c>
      <c r="E3404">
        <v>0</v>
      </c>
      <c r="F3404">
        <v>0</v>
      </c>
    </row>
    <row r="3405" spans="1:6" x14ac:dyDescent="0.3">
      <c r="A3405" t="s">
        <v>3514</v>
      </c>
      <c r="B3405">
        <v>789101</v>
      </c>
      <c r="C3405" s="1">
        <v>44640</v>
      </c>
      <c r="D3405">
        <v>0</v>
      </c>
      <c r="E3405">
        <v>0</v>
      </c>
      <c r="F3405">
        <v>0</v>
      </c>
    </row>
    <row r="3406" spans="1:6" x14ac:dyDescent="0.3">
      <c r="A3406" t="s">
        <v>3493</v>
      </c>
      <c r="B3406">
        <v>789720</v>
      </c>
      <c r="C3406" s="1">
        <v>44640</v>
      </c>
      <c r="D3406">
        <v>0</v>
      </c>
      <c r="E3406">
        <v>0</v>
      </c>
      <c r="F3406">
        <v>0</v>
      </c>
    </row>
    <row r="3407" spans="1:6" x14ac:dyDescent="0.3">
      <c r="A3407" t="s">
        <v>3478</v>
      </c>
      <c r="B3407">
        <v>789501</v>
      </c>
      <c r="C3407" s="1">
        <v>44640</v>
      </c>
      <c r="D3407">
        <v>0</v>
      </c>
      <c r="E3407">
        <v>0</v>
      </c>
      <c r="F3407">
        <v>0</v>
      </c>
    </row>
    <row r="3408" spans="1:6" x14ac:dyDescent="0.3">
      <c r="A3408" t="s">
        <v>3568</v>
      </c>
      <c r="B3408">
        <v>789103</v>
      </c>
      <c r="C3408" s="1">
        <v>44640</v>
      </c>
      <c r="D3408">
        <v>0</v>
      </c>
      <c r="E3408">
        <v>0</v>
      </c>
      <c r="F3408">
        <v>0</v>
      </c>
    </row>
    <row r="3409" spans="1:6" x14ac:dyDescent="0.3">
      <c r="A3409" t="s">
        <v>3458</v>
      </c>
      <c r="B3409">
        <v>789903</v>
      </c>
      <c r="C3409" s="1">
        <v>44640</v>
      </c>
      <c r="D3409">
        <v>0</v>
      </c>
      <c r="E3409">
        <v>0</v>
      </c>
      <c r="F3409">
        <v>0</v>
      </c>
    </row>
    <row r="3410" spans="1:6" x14ac:dyDescent="0.3">
      <c r="A3410" t="s">
        <v>3537</v>
      </c>
      <c r="B3410">
        <v>789521</v>
      </c>
      <c r="C3410" s="1">
        <v>44640</v>
      </c>
      <c r="D3410">
        <v>0</v>
      </c>
      <c r="E3410">
        <v>0</v>
      </c>
      <c r="F3410">
        <v>0</v>
      </c>
    </row>
    <row r="3411" spans="1:6" x14ac:dyDescent="0.3">
      <c r="A3411" t="s">
        <v>3607</v>
      </c>
      <c r="B3411">
        <v>789521</v>
      </c>
      <c r="C3411" s="1">
        <v>44640</v>
      </c>
      <c r="D3411">
        <v>0</v>
      </c>
      <c r="E3411">
        <v>0</v>
      </c>
      <c r="F3411">
        <v>0</v>
      </c>
    </row>
    <row r="3412" spans="1:6" x14ac:dyDescent="0.3">
      <c r="A3412" t="s">
        <v>3440</v>
      </c>
      <c r="B3412">
        <v>789522</v>
      </c>
      <c r="C3412" s="1">
        <v>44640</v>
      </c>
      <c r="D3412">
        <v>0</v>
      </c>
      <c r="E3412">
        <v>0</v>
      </c>
      <c r="F3412">
        <v>0</v>
      </c>
    </row>
    <row r="3413" spans="1:6" x14ac:dyDescent="0.3">
      <c r="A3413" t="s">
        <v>3593</v>
      </c>
      <c r="B3413">
        <v>789522</v>
      </c>
      <c r="C3413" s="1">
        <v>44640</v>
      </c>
      <c r="D3413">
        <v>0</v>
      </c>
      <c r="E3413">
        <v>0</v>
      </c>
      <c r="F3413">
        <v>0</v>
      </c>
    </row>
    <row r="3414" spans="1:6" x14ac:dyDescent="0.3">
      <c r="A3414" t="s">
        <v>3454</v>
      </c>
      <c r="B3414">
        <v>789422</v>
      </c>
      <c r="C3414" s="1">
        <v>44640</v>
      </c>
      <c r="D3414">
        <v>0</v>
      </c>
      <c r="E3414">
        <v>0</v>
      </c>
      <c r="F3414">
        <v>0</v>
      </c>
    </row>
    <row r="3415" spans="1:6" x14ac:dyDescent="0.3">
      <c r="A3415" t="s">
        <v>3599</v>
      </c>
      <c r="B3415">
        <v>789420</v>
      </c>
      <c r="C3415" s="1">
        <v>44640</v>
      </c>
      <c r="D3415">
        <v>0</v>
      </c>
      <c r="E3415">
        <v>0</v>
      </c>
      <c r="F3415">
        <v>0</v>
      </c>
    </row>
    <row r="3416" spans="1:6" x14ac:dyDescent="0.3">
      <c r="A3416" t="s">
        <v>3580</v>
      </c>
      <c r="B3416">
        <v>789420</v>
      </c>
      <c r="C3416" s="1">
        <v>44640</v>
      </c>
      <c r="D3416">
        <v>0</v>
      </c>
      <c r="E3416">
        <v>0</v>
      </c>
      <c r="F3416">
        <v>0</v>
      </c>
    </row>
    <row r="3417" spans="1:6" x14ac:dyDescent="0.3">
      <c r="A3417" t="s">
        <v>3594</v>
      </c>
      <c r="B3417">
        <v>789420</v>
      </c>
      <c r="C3417" s="1">
        <v>44640</v>
      </c>
      <c r="D3417">
        <v>0</v>
      </c>
      <c r="E3417">
        <v>0</v>
      </c>
      <c r="F3417">
        <v>0</v>
      </c>
    </row>
    <row r="3418" spans="1:6" x14ac:dyDescent="0.3">
      <c r="A3418" t="s">
        <v>3481</v>
      </c>
      <c r="B3418">
        <v>789520</v>
      </c>
      <c r="C3418" s="1">
        <v>44640</v>
      </c>
      <c r="D3418">
        <v>0</v>
      </c>
      <c r="E3418">
        <v>0</v>
      </c>
      <c r="F3418">
        <v>0</v>
      </c>
    </row>
    <row r="3419" spans="1:6" x14ac:dyDescent="0.3">
      <c r="A3419" t="s">
        <v>3470</v>
      </c>
      <c r="B3419">
        <v>789520</v>
      </c>
      <c r="C3419" s="1">
        <v>44640</v>
      </c>
      <c r="D3419">
        <v>0</v>
      </c>
      <c r="E3419">
        <v>0</v>
      </c>
      <c r="F3419">
        <v>0</v>
      </c>
    </row>
    <row r="3420" spans="1:6" x14ac:dyDescent="0.3">
      <c r="A3420" t="s">
        <v>3557</v>
      </c>
      <c r="B3420">
        <v>789520</v>
      </c>
      <c r="C3420" s="1">
        <v>44640</v>
      </c>
      <c r="D3420">
        <v>0</v>
      </c>
      <c r="E3420">
        <v>0</v>
      </c>
      <c r="F3420">
        <v>0</v>
      </c>
    </row>
    <row r="3421" spans="1:6" x14ac:dyDescent="0.3">
      <c r="A3421" t="s">
        <v>3574</v>
      </c>
      <c r="B3421">
        <v>789520</v>
      </c>
      <c r="C3421" s="1">
        <v>44640</v>
      </c>
      <c r="D3421">
        <v>0</v>
      </c>
      <c r="E3421">
        <v>0</v>
      </c>
      <c r="F3421">
        <v>0</v>
      </c>
    </row>
    <row r="3422" spans="1:6" x14ac:dyDescent="0.3">
      <c r="A3422" t="s">
        <v>3604</v>
      </c>
      <c r="B3422">
        <v>789421</v>
      </c>
      <c r="C3422" s="1">
        <v>44640</v>
      </c>
      <c r="D3422">
        <v>0</v>
      </c>
      <c r="E3422">
        <v>0</v>
      </c>
      <c r="F3422">
        <v>0</v>
      </c>
    </row>
    <row r="3423" spans="1:6" x14ac:dyDescent="0.3">
      <c r="A3423" t="s">
        <v>3590</v>
      </c>
      <c r="B3423">
        <v>789421</v>
      </c>
      <c r="C3423" s="1">
        <v>44640</v>
      </c>
      <c r="D3423">
        <v>0</v>
      </c>
      <c r="E3423">
        <v>0</v>
      </c>
      <c r="F3423">
        <v>0</v>
      </c>
    </row>
    <row r="3424" spans="1:6" x14ac:dyDescent="0.3">
      <c r="A3424" t="s">
        <v>3541</v>
      </c>
      <c r="B3424">
        <v>789122</v>
      </c>
      <c r="C3424" s="1">
        <v>44640</v>
      </c>
      <c r="D3424">
        <v>0</v>
      </c>
      <c r="E3424">
        <v>0</v>
      </c>
      <c r="F3424">
        <v>0</v>
      </c>
    </row>
    <row r="3425" spans="1:6" x14ac:dyDescent="0.3">
      <c r="A3425" t="s">
        <v>3595</v>
      </c>
      <c r="B3425">
        <v>789122</v>
      </c>
      <c r="C3425" s="1">
        <v>44640</v>
      </c>
      <c r="D3425">
        <v>0</v>
      </c>
      <c r="E3425">
        <v>0</v>
      </c>
      <c r="F3425">
        <v>0</v>
      </c>
    </row>
    <row r="3426" spans="1:6" x14ac:dyDescent="0.3">
      <c r="A3426" t="s">
        <v>3513</v>
      </c>
      <c r="B3426">
        <v>789122</v>
      </c>
      <c r="C3426" s="1">
        <v>44640</v>
      </c>
      <c r="D3426">
        <v>0</v>
      </c>
      <c r="E3426">
        <v>0</v>
      </c>
      <c r="F3426">
        <v>0</v>
      </c>
    </row>
    <row r="3427" spans="1:6" x14ac:dyDescent="0.3">
      <c r="A3427" t="s">
        <v>3588</v>
      </c>
      <c r="B3427">
        <v>789122</v>
      </c>
      <c r="C3427" s="1">
        <v>44640</v>
      </c>
      <c r="D3427">
        <v>0</v>
      </c>
      <c r="E3427">
        <v>0</v>
      </c>
      <c r="F3427">
        <v>0</v>
      </c>
    </row>
    <row r="3428" spans="1:6" x14ac:dyDescent="0.3">
      <c r="A3428" t="s">
        <v>3476</v>
      </c>
      <c r="B3428">
        <v>789422</v>
      </c>
      <c r="C3428" s="1">
        <v>44640</v>
      </c>
      <c r="D3428">
        <v>0</v>
      </c>
      <c r="E3428">
        <v>1</v>
      </c>
      <c r="F3428">
        <v>0</v>
      </c>
    </row>
    <row r="3429" spans="1:6" x14ac:dyDescent="0.3">
      <c r="A3429" t="s">
        <v>3433</v>
      </c>
      <c r="B3429">
        <v>789422</v>
      </c>
      <c r="C3429" s="1">
        <v>44640</v>
      </c>
      <c r="D3429">
        <v>0</v>
      </c>
      <c r="E3429">
        <v>1</v>
      </c>
      <c r="F3429">
        <v>0</v>
      </c>
    </row>
    <row r="3430" spans="1:6" x14ac:dyDescent="0.3">
      <c r="A3430" t="s">
        <v>3517</v>
      </c>
      <c r="B3430">
        <v>789422</v>
      </c>
      <c r="C3430" s="1">
        <v>44640</v>
      </c>
      <c r="D3430">
        <v>0</v>
      </c>
      <c r="E3430">
        <v>1</v>
      </c>
      <c r="F3430">
        <v>0</v>
      </c>
    </row>
    <row r="3431" spans="1:6" x14ac:dyDescent="0.3">
      <c r="A3431" t="s">
        <v>3466</v>
      </c>
      <c r="B3431">
        <v>789301</v>
      </c>
      <c r="C3431" s="1">
        <v>44640</v>
      </c>
      <c r="D3431">
        <v>0</v>
      </c>
      <c r="E3431">
        <v>1</v>
      </c>
      <c r="F3431">
        <v>0</v>
      </c>
    </row>
    <row r="3432" spans="1:6" x14ac:dyDescent="0.3">
      <c r="A3432" t="s">
        <v>3543</v>
      </c>
      <c r="B3432">
        <v>789421</v>
      </c>
      <c r="C3432" s="1">
        <v>44640</v>
      </c>
      <c r="D3432">
        <v>0</v>
      </c>
      <c r="E3432">
        <v>1</v>
      </c>
      <c r="F3432">
        <v>0</v>
      </c>
    </row>
    <row r="3433" spans="1:6" x14ac:dyDescent="0.3">
      <c r="A3433" t="s">
        <v>3483</v>
      </c>
      <c r="B3433">
        <v>789421</v>
      </c>
      <c r="C3433" s="1">
        <v>44640</v>
      </c>
      <c r="D3433">
        <v>0</v>
      </c>
      <c r="E3433">
        <v>1</v>
      </c>
      <c r="F3433">
        <v>0</v>
      </c>
    </row>
    <row r="3434" spans="1:6" x14ac:dyDescent="0.3">
      <c r="A3434" t="s">
        <v>3585</v>
      </c>
      <c r="B3434">
        <v>789421</v>
      </c>
      <c r="C3434" s="1">
        <v>44640</v>
      </c>
      <c r="D3434">
        <v>0</v>
      </c>
      <c r="E3434">
        <v>1</v>
      </c>
      <c r="F3434">
        <v>0</v>
      </c>
    </row>
    <row r="3435" spans="1:6" x14ac:dyDescent="0.3">
      <c r="A3435" t="s">
        <v>3530</v>
      </c>
      <c r="B3435">
        <v>789102</v>
      </c>
      <c r="C3435" s="1">
        <v>44640</v>
      </c>
      <c r="D3435">
        <v>0</v>
      </c>
      <c r="E3435">
        <v>1</v>
      </c>
      <c r="F3435">
        <v>0</v>
      </c>
    </row>
    <row r="3436" spans="1:6" x14ac:dyDescent="0.3">
      <c r="A3436" t="s">
        <v>3526</v>
      </c>
      <c r="B3436">
        <v>789122</v>
      </c>
      <c r="C3436" s="1">
        <v>44640</v>
      </c>
      <c r="D3436">
        <v>0</v>
      </c>
      <c r="E3436">
        <v>1</v>
      </c>
      <c r="F3436">
        <v>0</v>
      </c>
    </row>
    <row r="3437" spans="1:6" x14ac:dyDescent="0.3">
      <c r="A3437" t="s">
        <v>3606</v>
      </c>
      <c r="B3437">
        <v>789122</v>
      </c>
      <c r="C3437" s="1">
        <v>44640</v>
      </c>
      <c r="D3437">
        <v>0</v>
      </c>
      <c r="E3437">
        <v>1</v>
      </c>
      <c r="F3437">
        <v>0</v>
      </c>
    </row>
    <row r="3438" spans="1:6" x14ac:dyDescent="0.3">
      <c r="A3438" t="s">
        <v>3428</v>
      </c>
      <c r="B3438">
        <v>789303</v>
      </c>
      <c r="C3438" s="1">
        <v>44640</v>
      </c>
      <c r="D3438">
        <v>0</v>
      </c>
      <c r="E3438">
        <v>1</v>
      </c>
      <c r="F3438">
        <v>0</v>
      </c>
    </row>
    <row r="3439" spans="1:6" x14ac:dyDescent="0.3">
      <c r="A3439" t="s">
        <v>3550</v>
      </c>
      <c r="B3439">
        <v>789320</v>
      </c>
      <c r="C3439" s="1">
        <v>44640</v>
      </c>
      <c r="D3439">
        <v>0</v>
      </c>
      <c r="E3439">
        <v>1</v>
      </c>
      <c r="F3439">
        <v>0</v>
      </c>
    </row>
    <row r="3440" spans="1:6" x14ac:dyDescent="0.3">
      <c r="A3440" t="s">
        <v>3569</v>
      </c>
      <c r="B3440">
        <v>789320</v>
      </c>
      <c r="C3440" s="1">
        <v>44640</v>
      </c>
      <c r="D3440">
        <v>0</v>
      </c>
      <c r="E3440">
        <v>1</v>
      </c>
      <c r="F3440">
        <v>0</v>
      </c>
    </row>
    <row r="3441" spans="1:6" x14ac:dyDescent="0.3">
      <c r="A3441" t="s">
        <v>3572</v>
      </c>
      <c r="B3441">
        <v>789603</v>
      </c>
      <c r="C3441" s="1">
        <v>44640</v>
      </c>
      <c r="D3441">
        <v>0</v>
      </c>
      <c r="E3441">
        <v>1</v>
      </c>
      <c r="F3441">
        <v>0</v>
      </c>
    </row>
    <row r="3442" spans="1:6" x14ac:dyDescent="0.3">
      <c r="A3442" t="s">
        <v>3505</v>
      </c>
      <c r="B3442">
        <v>789203</v>
      </c>
      <c r="C3442" s="1">
        <v>44640</v>
      </c>
      <c r="D3442">
        <v>0</v>
      </c>
      <c r="E3442">
        <v>1</v>
      </c>
      <c r="F3442">
        <v>0</v>
      </c>
    </row>
    <row r="3443" spans="1:6" x14ac:dyDescent="0.3">
      <c r="A3443" t="s">
        <v>3562</v>
      </c>
      <c r="B3443">
        <v>789221</v>
      </c>
      <c r="C3443" s="1">
        <v>44640</v>
      </c>
      <c r="D3443">
        <v>0</v>
      </c>
      <c r="E3443">
        <v>1</v>
      </c>
      <c r="F3443">
        <v>0</v>
      </c>
    </row>
    <row r="3444" spans="1:6" x14ac:dyDescent="0.3">
      <c r="A3444" t="s">
        <v>3471</v>
      </c>
      <c r="B3444">
        <v>789520</v>
      </c>
      <c r="C3444" s="1">
        <v>44640</v>
      </c>
      <c r="D3444">
        <v>0</v>
      </c>
      <c r="E3444">
        <v>1</v>
      </c>
      <c r="F3444">
        <v>0</v>
      </c>
    </row>
    <row r="3445" spans="1:6" x14ac:dyDescent="0.3">
      <c r="A3445" t="s">
        <v>3596</v>
      </c>
      <c r="B3445">
        <v>789503</v>
      </c>
      <c r="C3445" s="1">
        <v>44640</v>
      </c>
      <c r="D3445">
        <v>0</v>
      </c>
      <c r="E3445">
        <v>1</v>
      </c>
      <c r="F3445">
        <v>0</v>
      </c>
    </row>
    <row r="3446" spans="1:6" x14ac:dyDescent="0.3">
      <c r="A3446" t="s">
        <v>3597</v>
      </c>
      <c r="B3446">
        <v>789503</v>
      </c>
      <c r="C3446" s="1">
        <v>44640</v>
      </c>
      <c r="D3446">
        <v>0</v>
      </c>
      <c r="E3446">
        <v>1</v>
      </c>
      <c r="F3446">
        <v>0</v>
      </c>
    </row>
    <row r="3447" spans="1:6" x14ac:dyDescent="0.3">
      <c r="A3447" t="s">
        <v>3567</v>
      </c>
      <c r="B3447">
        <v>789621</v>
      </c>
      <c r="C3447" s="1">
        <v>44640</v>
      </c>
      <c r="D3447">
        <v>0</v>
      </c>
      <c r="E3447">
        <v>1</v>
      </c>
      <c r="F3447">
        <v>0</v>
      </c>
    </row>
    <row r="3448" spans="1:6" x14ac:dyDescent="0.3">
      <c r="A3448" t="s">
        <v>3456</v>
      </c>
      <c r="B3448">
        <v>789902</v>
      </c>
      <c r="C3448" s="1">
        <v>44640</v>
      </c>
      <c r="D3448">
        <v>0</v>
      </c>
      <c r="E3448">
        <v>1</v>
      </c>
      <c r="F3448">
        <v>0</v>
      </c>
    </row>
    <row r="3449" spans="1:6" x14ac:dyDescent="0.3">
      <c r="A3449" t="s">
        <v>3474</v>
      </c>
      <c r="B3449">
        <v>789902</v>
      </c>
      <c r="C3449" s="1">
        <v>44640</v>
      </c>
      <c r="D3449">
        <v>0</v>
      </c>
      <c r="E3449">
        <v>1</v>
      </c>
      <c r="F3449">
        <v>0</v>
      </c>
    </row>
    <row r="3450" spans="1:6" x14ac:dyDescent="0.3">
      <c r="A3450" t="s">
        <v>3524</v>
      </c>
      <c r="B3450">
        <v>789101</v>
      </c>
      <c r="C3450" s="1">
        <v>44640</v>
      </c>
      <c r="D3450">
        <v>0</v>
      </c>
      <c r="E3450">
        <v>1</v>
      </c>
      <c r="F3450">
        <v>0</v>
      </c>
    </row>
    <row r="3451" spans="1:6" x14ac:dyDescent="0.3">
      <c r="A3451" t="s">
        <v>3555</v>
      </c>
      <c r="B3451">
        <v>789703</v>
      </c>
      <c r="C3451" s="1">
        <v>44640</v>
      </c>
      <c r="D3451">
        <v>0</v>
      </c>
      <c r="E3451">
        <v>1</v>
      </c>
      <c r="F3451">
        <v>0</v>
      </c>
    </row>
    <row r="3452" spans="1:6" x14ac:dyDescent="0.3">
      <c r="A3452" t="s">
        <v>3605</v>
      </c>
      <c r="B3452">
        <v>789201</v>
      </c>
      <c r="C3452" s="1">
        <v>44640</v>
      </c>
      <c r="D3452">
        <v>0</v>
      </c>
      <c r="E3452">
        <v>1</v>
      </c>
      <c r="F3452">
        <v>0</v>
      </c>
    </row>
    <row r="3453" spans="1:6" x14ac:dyDescent="0.3">
      <c r="A3453" t="s">
        <v>3592</v>
      </c>
      <c r="B3453">
        <v>789201</v>
      </c>
      <c r="C3453" s="1">
        <v>44640</v>
      </c>
      <c r="D3453">
        <v>0</v>
      </c>
      <c r="E3453">
        <v>1</v>
      </c>
      <c r="F3453">
        <v>0</v>
      </c>
    </row>
    <row r="3454" spans="1:6" x14ac:dyDescent="0.3">
      <c r="A3454" t="s">
        <v>3430</v>
      </c>
      <c r="B3454">
        <v>789401</v>
      </c>
      <c r="C3454" s="1">
        <v>44640</v>
      </c>
      <c r="D3454">
        <v>0</v>
      </c>
      <c r="E3454">
        <v>1</v>
      </c>
      <c r="F3454">
        <v>0</v>
      </c>
    </row>
    <row r="3455" spans="1:6" x14ac:dyDescent="0.3">
      <c r="A3455" t="s">
        <v>3586</v>
      </c>
      <c r="B3455">
        <v>789402</v>
      </c>
      <c r="C3455" s="1">
        <v>44640</v>
      </c>
      <c r="D3455">
        <v>0</v>
      </c>
      <c r="E3455">
        <v>1</v>
      </c>
      <c r="F3455">
        <v>0</v>
      </c>
    </row>
    <row r="3456" spans="1:6" x14ac:dyDescent="0.3">
      <c r="A3456" t="s">
        <v>3600</v>
      </c>
      <c r="B3456">
        <v>789522</v>
      </c>
      <c r="C3456" s="1">
        <v>44640</v>
      </c>
      <c r="D3456">
        <v>0</v>
      </c>
      <c r="E3456">
        <v>1</v>
      </c>
      <c r="F3456">
        <v>0</v>
      </c>
    </row>
    <row r="3457" spans="1:6" x14ac:dyDescent="0.3">
      <c r="A3457" t="s">
        <v>3518</v>
      </c>
      <c r="B3457">
        <v>789522</v>
      </c>
      <c r="C3457" s="1">
        <v>44640</v>
      </c>
      <c r="D3457">
        <v>0</v>
      </c>
      <c r="E3457">
        <v>1</v>
      </c>
      <c r="F3457">
        <v>0</v>
      </c>
    </row>
    <row r="3458" spans="1:6" x14ac:dyDescent="0.3">
      <c r="A3458" t="s">
        <v>3441</v>
      </c>
      <c r="B3458">
        <v>789522</v>
      </c>
      <c r="C3458" s="1">
        <v>44640</v>
      </c>
      <c r="D3458">
        <v>0</v>
      </c>
      <c r="E3458">
        <v>1</v>
      </c>
      <c r="F3458">
        <v>0</v>
      </c>
    </row>
    <row r="3459" spans="1:6" x14ac:dyDescent="0.3">
      <c r="A3459" t="s">
        <v>3432</v>
      </c>
      <c r="B3459">
        <v>789522</v>
      </c>
      <c r="C3459" s="1">
        <v>44640</v>
      </c>
      <c r="D3459">
        <v>0</v>
      </c>
      <c r="E3459">
        <v>1</v>
      </c>
      <c r="F3459">
        <v>0</v>
      </c>
    </row>
    <row r="3460" spans="1:6" x14ac:dyDescent="0.3">
      <c r="A3460" t="s">
        <v>3577</v>
      </c>
      <c r="B3460">
        <v>789522</v>
      </c>
      <c r="C3460" s="1">
        <v>44640</v>
      </c>
      <c r="D3460">
        <v>0</v>
      </c>
      <c r="E3460">
        <v>1</v>
      </c>
      <c r="F3460">
        <v>0</v>
      </c>
    </row>
    <row r="3461" spans="1:6" x14ac:dyDescent="0.3">
      <c r="A3461" t="s">
        <v>3438</v>
      </c>
      <c r="B3461">
        <v>789521</v>
      </c>
      <c r="C3461" s="1">
        <v>44640</v>
      </c>
      <c r="D3461">
        <v>0</v>
      </c>
      <c r="E3461">
        <v>1</v>
      </c>
      <c r="F3461">
        <v>0</v>
      </c>
    </row>
    <row r="3462" spans="1:6" x14ac:dyDescent="0.3">
      <c r="A3462" t="s">
        <v>3439</v>
      </c>
      <c r="B3462">
        <v>789521</v>
      </c>
      <c r="C3462" s="1">
        <v>44640</v>
      </c>
      <c r="D3462">
        <v>0</v>
      </c>
      <c r="E3462">
        <v>1</v>
      </c>
      <c r="F3462">
        <v>0</v>
      </c>
    </row>
    <row r="3463" spans="1:6" x14ac:dyDescent="0.3">
      <c r="A3463" t="s">
        <v>3496</v>
      </c>
      <c r="B3463">
        <v>789521</v>
      </c>
      <c r="C3463" s="1">
        <v>44640</v>
      </c>
      <c r="D3463">
        <v>0</v>
      </c>
      <c r="E3463">
        <v>1</v>
      </c>
      <c r="F3463">
        <v>0</v>
      </c>
    </row>
    <row r="3464" spans="1:6" x14ac:dyDescent="0.3">
      <c r="A3464" t="s">
        <v>3519</v>
      </c>
      <c r="B3464">
        <v>789521</v>
      </c>
      <c r="C3464" s="1">
        <v>44640</v>
      </c>
      <c r="D3464">
        <v>0</v>
      </c>
      <c r="E3464">
        <v>1</v>
      </c>
      <c r="F3464">
        <v>0</v>
      </c>
    </row>
    <row r="3465" spans="1:6" x14ac:dyDescent="0.3">
      <c r="A3465" t="s">
        <v>3453</v>
      </c>
      <c r="B3465">
        <v>789121</v>
      </c>
      <c r="C3465" s="1">
        <v>44640</v>
      </c>
      <c r="D3465">
        <v>0</v>
      </c>
      <c r="E3465">
        <v>1</v>
      </c>
      <c r="F3465">
        <v>0</v>
      </c>
    </row>
    <row r="3466" spans="1:6" x14ac:dyDescent="0.3">
      <c r="A3466" t="s">
        <v>3542</v>
      </c>
      <c r="B3466">
        <v>789121</v>
      </c>
      <c r="C3466" s="1">
        <v>44640</v>
      </c>
      <c r="D3466">
        <v>0</v>
      </c>
      <c r="E3466">
        <v>1</v>
      </c>
      <c r="F3466">
        <v>0</v>
      </c>
    </row>
    <row r="3467" spans="1:6" x14ac:dyDescent="0.3">
      <c r="A3467" t="s">
        <v>3494</v>
      </c>
      <c r="B3467">
        <v>789121</v>
      </c>
      <c r="C3467" s="1">
        <v>44640</v>
      </c>
      <c r="D3467">
        <v>0</v>
      </c>
      <c r="E3467">
        <v>1</v>
      </c>
      <c r="F3467">
        <v>0</v>
      </c>
    </row>
    <row r="3468" spans="1:6" x14ac:dyDescent="0.3">
      <c r="A3468" t="s">
        <v>3575</v>
      </c>
      <c r="B3468">
        <v>789121</v>
      </c>
      <c r="C3468" s="1">
        <v>44640</v>
      </c>
      <c r="D3468">
        <v>0</v>
      </c>
      <c r="E3468">
        <v>1</v>
      </c>
      <c r="F3468">
        <v>0</v>
      </c>
    </row>
    <row r="3469" spans="1:6" x14ac:dyDescent="0.3">
      <c r="A3469" t="s">
        <v>3459</v>
      </c>
      <c r="B3469">
        <v>789420</v>
      </c>
      <c r="C3469" s="1">
        <v>44640</v>
      </c>
      <c r="D3469">
        <v>0</v>
      </c>
      <c r="E3469">
        <v>1</v>
      </c>
      <c r="F3469">
        <v>0</v>
      </c>
    </row>
    <row r="3470" spans="1:6" x14ac:dyDescent="0.3">
      <c r="A3470" t="s">
        <v>3548</v>
      </c>
      <c r="B3470">
        <v>789420</v>
      </c>
      <c r="C3470" s="1">
        <v>44640</v>
      </c>
      <c r="D3470">
        <v>0</v>
      </c>
      <c r="E3470">
        <v>1</v>
      </c>
      <c r="F3470">
        <v>0</v>
      </c>
    </row>
    <row r="3471" spans="1:6" x14ac:dyDescent="0.3">
      <c r="A3471" t="s">
        <v>3579</v>
      </c>
      <c r="B3471">
        <v>789420</v>
      </c>
      <c r="C3471" s="1">
        <v>44640</v>
      </c>
      <c r="D3471">
        <v>0</v>
      </c>
      <c r="E3471">
        <v>1</v>
      </c>
      <c r="F3471">
        <v>0</v>
      </c>
    </row>
    <row r="3472" spans="1:6" x14ac:dyDescent="0.3">
      <c r="A3472" t="s">
        <v>3602</v>
      </c>
      <c r="B3472">
        <v>789402</v>
      </c>
      <c r="C3472" s="1">
        <v>44640</v>
      </c>
      <c r="D3472">
        <v>1</v>
      </c>
      <c r="E3472">
        <v>1</v>
      </c>
      <c r="F3472">
        <v>1</v>
      </c>
    </row>
    <row r="3473" spans="1:6" x14ac:dyDescent="0.3">
      <c r="A3473" t="s">
        <v>3520</v>
      </c>
      <c r="B3473">
        <v>789402</v>
      </c>
      <c r="C3473" s="1">
        <v>44640</v>
      </c>
      <c r="D3473">
        <v>1</v>
      </c>
      <c r="E3473">
        <v>1</v>
      </c>
      <c r="F3473">
        <v>1</v>
      </c>
    </row>
    <row r="3474" spans="1:6" x14ac:dyDescent="0.3">
      <c r="A3474" t="s">
        <v>3521</v>
      </c>
      <c r="B3474">
        <v>789402</v>
      </c>
      <c r="C3474" s="1">
        <v>44640</v>
      </c>
      <c r="D3474">
        <v>1</v>
      </c>
      <c r="E3474">
        <v>1</v>
      </c>
      <c r="F3474">
        <v>1</v>
      </c>
    </row>
    <row r="3475" spans="1:6" x14ac:dyDescent="0.3">
      <c r="A3475" t="s">
        <v>3451</v>
      </c>
      <c r="B3475">
        <v>789622</v>
      </c>
      <c r="C3475" s="1">
        <v>44640</v>
      </c>
      <c r="D3475">
        <v>1</v>
      </c>
      <c r="E3475">
        <v>1</v>
      </c>
      <c r="F3475">
        <v>1</v>
      </c>
    </row>
    <row r="3476" spans="1:6" x14ac:dyDescent="0.3">
      <c r="A3476" t="s">
        <v>3452</v>
      </c>
      <c r="B3476">
        <v>789622</v>
      </c>
      <c r="C3476" s="1">
        <v>44640</v>
      </c>
      <c r="D3476">
        <v>1</v>
      </c>
      <c r="E3476">
        <v>1</v>
      </c>
      <c r="F3476">
        <v>1</v>
      </c>
    </row>
    <row r="3477" spans="1:6" x14ac:dyDescent="0.3">
      <c r="A3477" t="s">
        <v>3492</v>
      </c>
      <c r="B3477">
        <v>789622</v>
      </c>
      <c r="C3477" s="1">
        <v>44640</v>
      </c>
      <c r="D3477">
        <v>1</v>
      </c>
      <c r="E3477">
        <v>1</v>
      </c>
      <c r="F3477">
        <v>1</v>
      </c>
    </row>
    <row r="3478" spans="1:6" x14ac:dyDescent="0.3">
      <c r="A3478" t="s">
        <v>3497</v>
      </c>
      <c r="B3478">
        <v>789221</v>
      </c>
      <c r="C3478" s="1">
        <v>44640</v>
      </c>
      <c r="D3478">
        <v>1</v>
      </c>
      <c r="E3478">
        <v>1</v>
      </c>
      <c r="F3478">
        <v>1</v>
      </c>
    </row>
    <row r="3479" spans="1:6" x14ac:dyDescent="0.3">
      <c r="A3479" t="s">
        <v>3449</v>
      </c>
      <c r="B3479">
        <v>789221</v>
      </c>
      <c r="C3479" s="1">
        <v>44640</v>
      </c>
      <c r="D3479">
        <v>1</v>
      </c>
      <c r="E3479">
        <v>1</v>
      </c>
      <c r="F3479">
        <v>1</v>
      </c>
    </row>
    <row r="3480" spans="1:6" x14ac:dyDescent="0.3">
      <c r="A3480" t="s">
        <v>3583</v>
      </c>
      <c r="B3480">
        <v>789221</v>
      </c>
      <c r="C3480" s="1">
        <v>44640</v>
      </c>
      <c r="D3480">
        <v>1</v>
      </c>
      <c r="E3480">
        <v>1</v>
      </c>
      <c r="F3480">
        <v>1</v>
      </c>
    </row>
    <row r="3481" spans="1:6" x14ac:dyDescent="0.3">
      <c r="A3481" t="s">
        <v>3553</v>
      </c>
      <c r="B3481">
        <v>789721</v>
      </c>
      <c r="C3481" s="1">
        <v>44640</v>
      </c>
      <c r="D3481">
        <v>1</v>
      </c>
      <c r="E3481">
        <v>1</v>
      </c>
      <c r="F3481">
        <v>1</v>
      </c>
    </row>
    <row r="3482" spans="1:6" x14ac:dyDescent="0.3">
      <c r="A3482" t="s">
        <v>3435</v>
      </c>
      <c r="B3482">
        <v>789320</v>
      </c>
      <c r="C3482" s="1">
        <v>44640</v>
      </c>
      <c r="D3482">
        <v>1</v>
      </c>
      <c r="E3482">
        <v>1</v>
      </c>
      <c r="F3482">
        <v>1</v>
      </c>
    </row>
    <row r="3483" spans="1:6" x14ac:dyDescent="0.3">
      <c r="A3483" t="s">
        <v>3582</v>
      </c>
      <c r="B3483">
        <v>789320</v>
      </c>
      <c r="C3483" s="1">
        <v>44640</v>
      </c>
      <c r="D3483">
        <v>1</v>
      </c>
      <c r="E3483">
        <v>1</v>
      </c>
      <c r="F3483">
        <v>1</v>
      </c>
    </row>
    <row r="3484" spans="1:6" x14ac:dyDescent="0.3">
      <c r="A3484" t="s">
        <v>3525</v>
      </c>
      <c r="B3484">
        <v>789503</v>
      </c>
      <c r="C3484" s="1">
        <v>44640</v>
      </c>
      <c r="D3484">
        <v>1</v>
      </c>
      <c r="E3484">
        <v>1</v>
      </c>
      <c r="F3484">
        <v>1</v>
      </c>
    </row>
    <row r="3485" spans="1:6" x14ac:dyDescent="0.3">
      <c r="A3485" t="s">
        <v>3502</v>
      </c>
      <c r="B3485">
        <v>789501</v>
      </c>
      <c r="C3485" s="1">
        <v>44640</v>
      </c>
      <c r="D3485">
        <v>1</v>
      </c>
      <c r="E3485">
        <v>1</v>
      </c>
      <c r="F3485">
        <v>1</v>
      </c>
    </row>
    <row r="3486" spans="1:6" x14ac:dyDescent="0.3">
      <c r="A3486" t="s">
        <v>3531</v>
      </c>
      <c r="B3486">
        <v>789501</v>
      </c>
      <c r="C3486" s="1">
        <v>44640</v>
      </c>
      <c r="D3486">
        <v>1</v>
      </c>
      <c r="E3486">
        <v>1</v>
      </c>
      <c r="F3486">
        <v>1</v>
      </c>
    </row>
    <row r="3487" spans="1:6" x14ac:dyDescent="0.3">
      <c r="A3487" t="s">
        <v>3499</v>
      </c>
      <c r="B3487">
        <v>789401</v>
      </c>
      <c r="C3487" s="1">
        <v>44640</v>
      </c>
      <c r="D3487">
        <v>1</v>
      </c>
      <c r="E3487">
        <v>1</v>
      </c>
      <c r="F3487">
        <v>1</v>
      </c>
    </row>
    <row r="3488" spans="1:6" x14ac:dyDescent="0.3">
      <c r="A3488" t="s">
        <v>3515</v>
      </c>
      <c r="B3488">
        <v>789401</v>
      </c>
      <c r="C3488" s="1">
        <v>44640</v>
      </c>
      <c r="D3488">
        <v>1</v>
      </c>
      <c r="E3488">
        <v>1</v>
      </c>
      <c r="F3488">
        <v>1</v>
      </c>
    </row>
    <row r="3489" spans="1:6" x14ac:dyDescent="0.3">
      <c r="A3489" t="s">
        <v>3565</v>
      </c>
      <c r="B3489">
        <v>789720</v>
      </c>
      <c r="C3489" s="1">
        <v>44640</v>
      </c>
      <c r="D3489">
        <v>1</v>
      </c>
      <c r="E3489">
        <v>1</v>
      </c>
      <c r="F3489">
        <v>1</v>
      </c>
    </row>
    <row r="3490" spans="1:6" x14ac:dyDescent="0.3">
      <c r="A3490" t="s">
        <v>3512</v>
      </c>
      <c r="B3490">
        <v>789720</v>
      </c>
      <c r="C3490" s="1">
        <v>44640</v>
      </c>
      <c r="D3490">
        <v>1</v>
      </c>
      <c r="E3490">
        <v>1</v>
      </c>
      <c r="F3490">
        <v>1</v>
      </c>
    </row>
    <row r="3491" spans="1:6" x14ac:dyDescent="0.3">
      <c r="A3491" t="s">
        <v>3498</v>
      </c>
      <c r="B3491">
        <v>789902</v>
      </c>
      <c r="C3491" s="1">
        <v>44640</v>
      </c>
      <c r="D3491">
        <v>1</v>
      </c>
      <c r="E3491">
        <v>1</v>
      </c>
      <c r="F3491">
        <v>1</v>
      </c>
    </row>
    <row r="3492" spans="1:6" x14ac:dyDescent="0.3">
      <c r="A3492" t="s">
        <v>3468</v>
      </c>
      <c r="B3492">
        <v>789220</v>
      </c>
      <c r="C3492" s="1">
        <v>44640</v>
      </c>
      <c r="D3492">
        <v>1</v>
      </c>
      <c r="E3492">
        <v>1</v>
      </c>
      <c r="F3492">
        <v>1</v>
      </c>
    </row>
    <row r="3493" spans="1:6" x14ac:dyDescent="0.3">
      <c r="A3493" t="s">
        <v>3532</v>
      </c>
      <c r="B3493">
        <v>789220</v>
      </c>
      <c r="C3493" s="1">
        <v>44640</v>
      </c>
      <c r="D3493">
        <v>1</v>
      </c>
      <c r="E3493">
        <v>1</v>
      </c>
      <c r="F3493">
        <v>1</v>
      </c>
    </row>
    <row r="3494" spans="1:6" x14ac:dyDescent="0.3">
      <c r="A3494" t="s">
        <v>3460</v>
      </c>
      <c r="B3494">
        <v>789101</v>
      </c>
      <c r="C3494" s="1">
        <v>44640</v>
      </c>
      <c r="D3494">
        <v>1</v>
      </c>
      <c r="E3494">
        <v>1</v>
      </c>
      <c r="F3494">
        <v>1</v>
      </c>
    </row>
    <row r="3495" spans="1:6" x14ac:dyDescent="0.3">
      <c r="A3495" t="s">
        <v>3538</v>
      </c>
      <c r="B3495">
        <v>789321</v>
      </c>
      <c r="C3495" s="1">
        <v>44640</v>
      </c>
      <c r="D3495">
        <v>1</v>
      </c>
      <c r="E3495">
        <v>1</v>
      </c>
      <c r="F3495">
        <v>1</v>
      </c>
    </row>
    <row r="3496" spans="1:6" x14ac:dyDescent="0.3">
      <c r="A3496" t="s">
        <v>3437</v>
      </c>
      <c r="B3496">
        <v>789203</v>
      </c>
      <c r="C3496" s="1">
        <v>44640</v>
      </c>
      <c r="D3496">
        <v>1</v>
      </c>
      <c r="E3496">
        <v>1</v>
      </c>
      <c r="F3496">
        <v>1</v>
      </c>
    </row>
    <row r="3497" spans="1:6" x14ac:dyDescent="0.3">
      <c r="A3497" t="s">
        <v>3544</v>
      </c>
      <c r="B3497">
        <v>789102</v>
      </c>
      <c r="C3497" s="1">
        <v>44640</v>
      </c>
      <c r="D3497">
        <v>1</v>
      </c>
      <c r="E3497">
        <v>1</v>
      </c>
      <c r="F3497">
        <v>1</v>
      </c>
    </row>
    <row r="3498" spans="1:6" x14ac:dyDescent="0.3">
      <c r="A3498" t="s">
        <v>3434</v>
      </c>
      <c r="B3498">
        <v>789301</v>
      </c>
      <c r="C3498" s="1">
        <v>44640</v>
      </c>
      <c r="D3498">
        <v>1</v>
      </c>
      <c r="E3498">
        <v>1</v>
      </c>
      <c r="F3498">
        <v>1</v>
      </c>
    </row>
    <row r="3499" spans="1:6" x14ac:dyDescent="0.3">
      <c r="A3499" t="s">
        <v>3461</v>
      </c>
      <c r="B3499">
        <v>789201</v>
      </c>
      <c r="C3499" s="1">
        <v>44640</v>
      </c>
      <c r="D3499">
        <v>1</v>
      </c>
      <c r="E3499">
        <v>1</v>
      </c>
      <c r="F3499">
        <v>1</v>
      </c>
    </row>
    <row r="3500" spans="1:6" x14ac:dyDescent="0.3">
      <c r="A3500" t="s">
        <v>3539</v>
      </c>
      <c r="B3500">
        <v>789201</v>
      </c>
      <c r="C3500" s="1">
        <v>44640</v>
      </c>
      <c r="D3500">
        <v>1</v>
      </c>
      <c r="E3500">
        <v>1</v>
      </c>
      <c r="F3500">
        <v>1</v>
      </c>
    </row>
    <row r="3501" spans="1:6" x14ac:dyDescent="0.3">
      <c r="A3501" t="s">
        <v>3549</v>
      </c>
      <c r="B3501">
        <v>789420</v>
      </c>
      <c r="C3501" s="1">
        <v>44640</v>
      </c>
      <c r="D3501">
        <v>1</v>
      </c>
      <c r="E3501">
        <v>1</v>
      </c>
      <c r="F3501">
        <v>1</v>
      </c>
    </row>
    <row r="3502" spans="1:6" x14ac:dyDescent="0.3">
      <c r="A3502" t="s">
        <v>3516</v>
      </c>
      <c r="B3502">
        <v>789420</v>
      </c>
      <c r="C3502" s="1">
        <v>44640</v>
      </c>
      <c r="D3502">
        <v>1</v>
      </c>
      <c r="E3502">
        <v>1</v>
      </c>
      <c r="F3502">
        <v>1</v>
      </c>
    </row>
    <row r="3503" spans="1:6" x14ac:dyDescent="0.3">
      <c r="A3503" t="s">
        <v>3584</v>
      </c>
      <c r="B3503">
        <v>789121</v>
      </c>
      <c r="C3503" s="1">
        <v>44640</v>
      </c>
      <c r="D3503">
        <v>1</v>
      </c>
      <c r="E3503">
        <v>1</v>
      </c>
      <c r="F3503">
        <v>1</v>
      </c>
    </row>
    <row r="3504" spans="1:6" x14ac:dyDescent="0.3">
      <c r="A3504" t="s">
        <v>3571</v>
      </c>
      <c r="B3504">
        <v>789522</v>
      </c>
      <c r="C3504" s="1">
        <v>44640</v>
      </c>
      <c r="D3504">
        <v>1</v>
      </c>
      <c r="E3504">
        <v>1</v>
      </c>
      <c r="F3504">
        <v>1</v>
      </c>
    </row>
    <row r="3505" spans="1:6" x14ac:dyDescent="0.3">
      <c r="A3505" t="s">
        <v>3554</v>
      </c>
      <c r="B3505">
        <v>789422</v>
      </c>
      <c r="C3505" s="1">
        <v>44640</v>
      </c>
      <c r="D3505">
        <v>1</v>
      </c>
      <c r="E3505">
        <v>1</v>
      </c>
      <c r="F3505">
        <v>1</v>
      </c>
    </row>
    <row r="3506" spans="1:6" x14ac:dyDescent="0.3">
      <c r="A3506" t="s">
        <v>3559</v>
      </c>
      <c r="B3506">
        <v>789422</v>
      </c>
      <c r="C3506" s="1">
        <v>44640</v>
      </c>
      <c r="D3506">
        <v>1</v>
      </c>
      <c r="E3506">
        <v>1</v>
      </c>
      <c r="F3506">
        <v>1</v>
      </c>
    </row>
    <row r="3507" spans="1:6" x14ac:dyDescent="0.3">
      <c r="A3507" t="s">
        <v>3510</v>
      </c>
      <c r="B3507">
        <v>789521</v>
      </c>
      <c r="C3507" s="1">
        <v>44640</v>
      </c>
      <c r="D3507">
        <v>1</v>
      </c>
      <c r="E3507">
        <v>1</v>
      </c>
      <c r="F3507">
        <v>1</v>
      </c>
    </row>
    <row r="3508" spans="1:6" x14ac:dyDescent="0.3">
      <c r="A3508" t="s">
        <v>3601</v>
      </c>
      <c r="B3508">
        <v>789421</v>
      </c>
      <c r="C3508" s="1">
        <v>44640</v>
      </c>
      <c r="D3508">
        <v>1</v>
      </c>
      <c r="E3508">
        <v>1</v>
      </c>
      <c r="F3508">
        <v>1</v>
      </c>
    </row>
    <row r="3509" spans="1:6" x14ac:dyDescent="0.3">
      <c r="A3509" t="s">
        <v>3546</v>
      </c>
      <c r="B3509">
        <v>789122</v>
      </c>
      <c r="C3509" s="1">
        <v>44640</v>
      </c>
      <c r="D3509">
        <v>1</v>
      </c>
      <c r="E3509">
        <v>1</v>
      </c>
      <c r="F3509">
        <v>1</v>
      </c>
    </row>
    <row r="3510" spans="1:6" x14ac:dyDescent="0.3">
      <c r="A3510" t="s">
        <v>3560</v>
      </c>
      <c r="B3510">
        <v>789601</v>
      </c>
      <c r="C3510" s="1">
        <v>44640</v>
      </c>
      <c r="D3510">
        <v>1</v>
      </c>
      <c r="E3510">
        <v>1</v>
      </c>
      <c r="F3510">
        <v>1</v>
      </c>
    </row>
    <row r="3511" spans="1:6" x14ac:dyDescent="0.3">
      <c r="A3511" t="s">
        <v>3450</v>
      </c>
      <c r="B3511">
        <v>789520</v>
      </c>
      <c r="C3511" s="1">
        <v>44640</v>
      </c>
      <c r="D3511">
        <v>1</v>
      </c>
      <c r="E3511">
        <v>1</v>
      </c>
      <c r="F3511">
        <v>1</v>
      </c>
    </row>
    <row r="3512" spans="1:6" x14ac:dyDescent="0.3">
      <c r="A3512" t="s">
        <v>3448</v>
      </c>
      <c r="B3512">
        <v>789403</v>
      </c>
      <c r="C3512" s="1">
        <v>44640</v>
      </c>
      <c r="D3512">
        <v>1</v>
      </c>
      <c r="E3512">
        <v>1</v>
      </c>
      <c r="F3512">
        <v>1</v>
      </c>
    </row>
    <row r="3513" spans="1:6" x14ac:dyDescent="0.3">
      <c r="A3513" t="s">
        <v>3535</v>
      </c>
      <c r="B3513">
        <v>789403</v>
      </c>
      <c r="C3513" s="1">
        <v>44640</v>
      </c>
      <c r="D3513">
        <v>1</v>
      </c>
      <c r="E3513">
        <v>1</v>
      </c>
      <c r="F3513">
        <v>1</v>
      </c>
    </row>
    <row r="3514" spans="1:6" x14ac:dyDescent="0.3">
      <c r="A3514" t="s">
        <v>3482</v>
      </c>
      <c r="B3514">
        <v>789403</v>
      </c>
      <c r="C3514" s="1">
        <v>44640</v>
      </c>
      <c r="D3514">
        <v>1</v>
      </c>
      <c r="E3514">
        <v>1</v>
      </c>
      <c r="F3514">
        <v>1</v>
      </c>
    </row>
    <row r="3515" spans="1:6" x14ac:dyDescent="0.3">
      <c r="A3515" t="s">
        <v>3581</v>
      </c>
      <c r="B3515">
        <v>789403</v>
      </c>
      <c r="C3515" s="1">
        <v>44640</v>
      </c>
      <c r="D3515">
        <v>1</v>
      </c>
      <c r="E3515">
        <v>1</v>
      </c>
      <c r="F3515">
        <v>1</v>
      </c>
    </row>
    <row r="3516" spans="1:6" x14ac:dyDescent="0.3">
      <c r="A3516" t="s">
        <v>3566</v>
      </c>
      <c r="B3516">
        <v>789202</v>
      </c>
      <c r="C3516" s="1">
        <v>44640</v>
      </c>
      <c r="D3516">
        <v>1</v>
      </c>
      <c r="E3516">
        <v>1</v>
      </c>
      <c r="F3516">
        <v>1</v>
      </c>
    </row>
    <row r="3517" spans="1:6" x14ac:dyDescent="0.3">
      <c r="A3517" t="s">
        <v>3545</v>
      </c>
      <c r="B3517">
        <v>789303</v>
      </c>
      <c r="C3517" s="1">
        <v>44640</v>
      </c>
      <c r="D3517">
        <v>1</v>
      </c>
      <c r="E3517">
        <v>1</v>
      </c>
      <c r="F3517">
        <v>1</v>
      </c>
    </row>
    <row r="3518" spans="1:6" x14ac:dyDescent="0.3">
      <c r="A3518" t="s">
        <v>3442</v>
      </c>
      <c r="B3518">
        <v>789303</v>
      </c>
      <c r="C3518" s="1">
        <v>44640</v>
      </c>
      <c r="D3518">
        <v>1</v>
      </c>
      <c r="E3518">
        <v>1</v>
      </c>
      <c r="F3518">
        <v>1</v>
      </c>
    </row>
    <row r="3519" spans="1:6" x14ac:dyDescent="0.3">
      <c r="A3519" t="s">
        <v>3578</v>
      </c>
      <c r="B3519">
        <v>789303</v>
      </c>
      <c r="C3519" s="1">
        <v>44640</v>
      </c>
      <c r="D3519">
        <v>1</v>
      </c>
      <c r="E3519">
        <v>1</v>
      </c>
      <c r="F3519">
        <v>1</v>
      </c>
    </row>
    <row r="3520" spans="1:6" x14ac:dyDescent="0.3">
      <c r="A3520" t="s">
        <v>3486</v>
      </c>
      <c r="B3520">
        <v>789703</v>
      </c>
      <c r="C3520" s="1">
        <v>44640</v>
      </c>
      <c r="D3520">
        <v>1</v>
      </c>
      <c r="E3520">
        <v>1</v>
      </c>
      <c r="F3520">
        <v>1</v>
      </c>
    </row>
    <row r="3521" spans="1:6" x14ac:dyDescent="0.3">
      <c r="A3521" t="s">
        <v>3576</v>
      </c>
      <c r="B3521">
        <v>789703</v>
      </c>
      <c r="C3521" s="1">
        <v>44640</v>
      </c>
      <c r="D3521">
        <v>1</v>
      </c>
      <c r="E3521">
        <v>1</v>
      </c>
      <c r="F3521">
        <v>1</v>
      </c>
    </row>
    <row r="3522" spans="1:6" x14ac:dyDescent="0.3">
      <c r="A3522" t="s">
        <v>3527</v>
      </c>
      <c r="B3522">
        <v>789603</v>
      </c>
      <c r="C3522" s="1">
        <v>44640</v>
      </c>
      <c r="D3522">
        <v>1</v>
      </c>
      <c r="E3522">
        <v>1</v>
      </c>
      <c r="F3522">
        <v>1</v>
      </c>
    </row>
    <row r="3523" spans="1:6" x14ac:dyDescent="0.3">
      <c r="A3523" t="s">
        <v>3697</v>
      </c>
      <c r="B3523">
        <v>789103</v>
      </c>
      <c r="C3523" s="1">
        <v>44641</v>
      </c>
      <c r="D3523">
        <v>1</v>
      </c>
      <c r="E3523">
        <v>0</v>
      </c>
      <c r="F3523">
        <v>0</v>
      </c>
    </row>
    <row r="3524" spans="1:6" x14ac:dyDescent="0.3">
      <c r="A3524" t="s">
        <v>3663</v>
      </c>
      <c r="B3524">
        <v>789903</v>
      </c>
      <c r="C3524" s="1">
        <v>44641</v>
      </c>
      <c r="D3524">
        <v>1</v>
      </c>
      <c r="E3524">
        <v>0</v>
      </c>
      <c r="F3524">
        <v>0</v>
      </c>
    </row>
    <row r="3525" spans="1:6" x14ac:dyDescent="0.3">
      <c r="A3525" t="s">
        <v>3702</v>
      </c>
      <c r="B3525">
        <v>789903</v>
      </c>
      <c r="C3525" s="1">
        <v>44641</v>
      </c>
      <c r="D3525">
        <v>1</v>
      </c>
      <c r="E3525">
        <v>0</v>
      </c>
      <c r="F3525">
        <v>0</v>
      </c>
    </row>
    <row r="3526" spans="1:6" x14ac:dyDescent="0.3">
      <c r="A3526" t="s">
        <v>3701</v>
      </c>
      <c r="B3526">
        <v>789903</v>
      </c>
      <c r="C3526" s="1">
        <v>44641</v>
      </c>
      <c r="D3526">
        <v>1</v>
      </c>
      <c r="E3526">
        <v>0</v>
      </c>
      <c r="F3526">
        <v>0</v>
      </c>
    </row>
    <row r="3527" spans="1:6" x14ac:dyDescent="0.3">
      <c r="A3527" t="s">
        <v>3624</v>
      </c>
      <c r="B3527">
        <v>789702</v>
      </c>
      <c r="C3527" s="1">
        <v>44641</v>
      </c>
      <c r="D3527">
        <v>1</v>
      </c>
      <c r="E3527">
        <v>0</v>
      </c>
      <c r="F3527">
        <v>0</v>
      </c>
    </row>
    <row r="3528" spans="1:6" x14ac:dyDescent="0.3">
      <c r="A3528" t="s">
        <v>3625</v>
      </c>
      <c r="B3528">
        <v>789702</v>
      </c>
      <c r="C3528" s="1">
        <v>44641</v>
      </c>
      <c r="D3528">
        <v>1</v>
      </c>
      <c r="E3528">
        <v>0</v>
      </c>
      <c r="F3528">
        <v>0</v>
      </c>
    </row>
    <row r="3529" spans="1:6" x14ac:dyDescent="0.3">
      <c r="A3529" t="s">
        <v>3691</v>
      </c>
      <c r="B3529">
        <v>789702</v>
      </c>
      <c r="C3529" s="1">
        <v>44641</v>
      </c>
      <c r="D3529">
        <v>1</v>
      </c>
      <c r="E3529">
        <v>0</v>
      </c>
      <c r="F3529">
        <v>0</v>
      </c>
    </row>
    <row r="3530" spans="1:6" x14ac:dyDescent="0.3">
      <c r="A3530" t="s">
        <v>3681</v>
      </c>
      <c r="B3530">
        <v>789601</v>
      </c>
      <c r="C3530" s="1">
        <v>44641</v>
      </c>
      <c r="D3530">
        <v>1</v>
      </c>
      <c r="E3530">
        <v>0</v>
      </c>
      <c r="F3530">
        <v>0</v>
      </c>
    </row>
    <row r="3531" spans="1:6" x14ac:dyDescent="0.3">
      <c r="A3531" t="s">
        <v>3700</v>
      </c>
      <c r="B3531">
        <v>789601</v>
      </c>
      <c r="C3531" s="1">
        <v>44641</v>
      </c>
      <c r="D3531">
        <v>1</v>
      </c>
      <c r="E3531">
        <v>0</v>
      </c>
      <c r="F3531">
        <v>0</v>
      </c>
    </row>
    <row r="3532" spans="1:6" x14ac:dyDescent="0.3">
      <c r="A3532" t="s">
        <v>3729</v>
      </c>
      <c r="B3532">
        <v>789601</v>
      </c>
      <c r="C3532" s="1">
        <v>44641</v>
      </c>
      <c r="D3532">
        <v>1</v>
      </c>
      <c r="E3532">
        <v>0</v>
      </c>
      <c r="F3532">
        <v>0</v>
      </c>
    </row>
    <row r="3533" spans="1:6" x14ac:dyDescent="0.3">
      <c r="A3533" t="s">
        <v>3662</v>
      </c>
      <c r="B3533">
        <v>789301</v>
      </c>
      <c r="C3533" s="1">
        <v>44641</v>
      </c>
      <c r="D3533">
        <v>1</v>
      </c>
      <c r="E3533">
        <v>0</v>
      </c>
      <c r="F3533">
        <v>0</v>
      </c>
    </row>
    <row r="3534" spans="1:6" x14ac:dyDescent="0.3">
      <c r="A3534" t="s">
        <v>3742</v>
      </c>
      <c r="B3534">
        <v>789301</v>
      </c>
      <c r="C3534" s="1">
        <v>44641</v>
      </c>
      <c r="D3534">
        <v>1</v>
      </c>
      <c r="E3534">
        <v>0</v>
      </c>
      <c r="F3534">
        <v>0</v>
      </c>
    </row>
    <row r="3535" spans="1:6" x14ac:dyDescent="0.3">
      <c r="A3535" t="s">
        <v>3705</v>
      </c>
      <c r="B3535">
        <v>789203</v>
      </c>
      <c r="C3535" s="1">
        <v>44641</v>
      </c>
      <c r="D3535">
        <v>1</v>
      </c>
      <c r="E3535">
        <v>0</v>
      </c>
      <c r="F3535">
        <v>0</v>
      </c>
    </row>
    <row r="3536" spans="1:6" x14ac:dyDescent="0.3">
      <c r="A3536" t="s">
        <v>3706</v>
      </c>
      <c r="B3536">
        <v>789203</v>
      </c>
      <c r="C3536" s="1">
        <v>44641</v>
      </c>
      <c r="D3536">
        <v>1</v>
      </c>
      <c r="E3536">
        <v>0</v>
      </c>
      <c r="F3536">
        <v>0</v>
      </c>
    </row>
    <row r="3537" spans="1:6" x14ac:dyDescent="0.3">
      <c r="A3537" t="s">
        <v>3669</v>
      </c>
      <c r="B3537">
        <v>789621</v>
      </c>
      <c r="C3537" s="1">
        <v>44641</v>
      </c>
      <c r="D3537">
        <v>1</v>
      </c>
      <c r="E3537">
        <v>0</v>
      </c>
      <c r="F3537">
        <v>0</v>
      </c>
    </row>
    <row r="3538" spans="1:6" x14ac:dyDescent="0.3">
      <c r="A3538" t="s">
        <v>3652</v>
      </c>
      <c r="B3538">
        <v>789621</v>
      </c>
      <c r="C3538" s="1">
        <v>44641</v>
      </c>
      <c r="D3538">
        <v>1</v>
      </c>
      <c r="E3538">
        <v>0</v>
      </c>
      <c r="F3538">
        <v>0</v>
      </c>
    </row>
    <row r="3539" spans="1:6" x14ac:dyDescent="0.3">
      <c r="A3539" t="s">
        <v>3651</v>
      </c>
      <c r="B3539">
        <v>789621</v>
      </c>
      <c r="C3539" s="1">
        <v>44641</v>
      </c>
      <c r="D3539">
        <v>1</v>
      </c>
      <c r="E3539">
        <v>0</v>
      </c>
      <c r="F3539">
        <v>0</v>
      </c>
    </row>
    <row r="3540" spans="1:6" x14ac:dyDescent="0.3">
      <c r="A3540" t="s">
        <v>3630</v>
      </c>
      <c r="B3540">
        <v>789621</v>
      </c>
      <c r="C3540" s="1">
        <v>44641</v>
      </c>
      <c r="D3540">
        <v>1</v>
      </c>
      <c r="E3540">
        <v>0</v>
      </c>
      <c r="F3540">
        <v>0</v>
      </c>
    </row>
    <row r="3541" spans="1:6" x14ac:dyDescent="0.3">
      <c r="A3541" t="s">
        <v>3666</v>
      </c>
      <c r="B3541">
        <v>789101</v>
      </c>
      <c r="C3541" s="1">
        <v>44641</v>
      </c>
      <c r="D3541">
        <v>1</v>
      </c>
      <c r="E3541">
        <v>0</v>
      </c>
      <c r="F3541">
        <v>0</v>
      </c>
    </row>
    <row r="3542" spans="1:6" x14ac:dyDescent="0.3">
      <c r="A3542" t="s">
        <v>3644</v>
      </c>
      <c r="B3542">
        <v>789101</v>
      </c>
      <c r="C3542" s="1">
        <v>44641</v>
      </c>
      <c r="D3542">
        <v>1</v>
      </c>
      <c r="E3542">
        <v>0</v>
      </c>
      <c r="F3542">
        <v>0</v>
      </c>
    </row>
    <row r="3543" spans="1:6" x14ac:dyDescent="0.3">
      <c r="A3543" t="s">
        <v>3636</v>
      </c>
      <c r="B3543">
        <v>789101</v>
      </c>
      <c r="C3543" s="1">
        <v>44641</v>
      </c>
      <c r="D3543">
        <v>1</v>
      </c>
      <c r="E3543">
        <v>0</v>
      </c>
      <c r="F3543">
        <v>0</v>
      </c>
    </row>
    <row r="3544" spans="1:6" x14ac:dyDescent="0.3">
      <c r="A3544" t="s">
        <v>3626</v>
      </c>
      <c r="B3544">
        <v>789102</v>
      </c>
      <c r="C3544" s="1">
        <v>44641</v>
      </c>
      <c r="D3544">
        <v>1</v>
      </c>
      <c r="E3544">
        <v>0</v>
      </c>
      <c r="F3544">
        <v>0</v>
      </c>
    </row>
    <row r="3545" spans="1:6" x14ac:dyDescent="0.3">
      <c r="A3545" t="s">
        <v>3642</v>
      </c>
      <c r="B3545">
        <v>789102</v>
      </c>
      <c r="C3545" s="1">
        <v>44641</v>
      </c>
      <c r="D3545">
        <v>1</v>
      </c>
      <c r="E3545">
        <v>0</v>
      </c>
      <c r="F3545">
        <v>0</v>
      </c>
    </row>
    <row r="3546" spans="1:6" x14ac:dyDescent="0.3">
      <c r="A3546" t="s">
        <v>3725</v>
      </c>
      <c r="B3546">
        <v>789102</v>
      </c>
      <c r="C3546" s="1">
        <v>44641</v>
      </c>
      <c r="D3546">
        <v>1</v>
      </c>
      <c r="E3546">
        <v>0</v>
      </c>
      <c r="F3546">
        <v>0</v>
      </c>
    </row>
    <row r="3547" spans="1:6" x14ac:dyDescent="0.3">
      <c r="A3547" t="s">
        <v>3623</v>
      </c>
      <c r="B3547">
        <v>789902</v>
      </c>
      <c r="C3547" s="1">
        <v>44641</v>
      </c>
      <c r="D3547">
        <v>1</v>
      </c>
      <c r="E3547">
        <v>0</v>
      </c>
      <c r="F3547">
        <v>0</v>
      </c>
    </row>
    <row r="3548" spans="1:6" x14ac:dyDescent="0.3">
      <c r="A3548" t="s">
        <v>3653</v>
      </c>
      <c r="B3548">
        <v>789902</v>
      </c>
      <c r="C3548" s="1">
        <v>44641</v>
      </c>
      <c r="D3548">
        <v>1</v>
      </c>
      <c r="E3548">
        <v>0</v>
      </c>
      <c r="F3548">
        <v>0</v>
      </c>
    </row>
    <row r="3549" spans="1:6" x14ac:dyDescent="0.3">
      <c r="A3549" t="s">
        <v>3667</v>
      </c>
      <c r="B3549">
        <v>789201</v>
      </c>
      <c r="C3549" s="1">
        <v>44641</v>
      </c>
      <c r="D3549">
        <v>1</v>
      </c>
      <c r="E3549">
        <v>0</v>
      </c>
      <c r="F3549">
        <v>0</v>
      </c>
    </row>
    <row r="3550" spans="1:6" x14ac:dyDescent="0.3">
      <c r="A3550" t="s">
        <v>3614</v>
      </c>
      <c r="B3550">
        <v>789202</v>
      </c>
      <c r="C3550" s="1">
        <v>44641</v>
      </c>
      <c r="D3550">
        <v>1</v>
      </c>
      <c r="E3550">
        <v>0</v>
      </c>
      <c r="F3550">
        <v>0</v>
      </c>
    </row>
    <row r="3551" spans="1:6" x14ac:dyDescent="0.3">
      <c r="A3551" t="s">
        <v>3650</v>
      </c>
      <c r="B3551">
        <v>789202</v>
      </c>
      <c r="C3551" s="1">
        <v>44641</v>
      </c>
      <c r="D3551">
        <v>1</v>
      </c>
      <c r="E3551">
        <v>0</v>
      </c>
      <c r="F3551">
        <v>0</v>
      </c>
    </row>
    <row r="3552" spans="1:6" x14ac:dyDescent="0.3">
      <c r="A3552" t="s">
        <v>3719</v>
      </c>
      <c r="B3552">
        <v>789321</v>
      </c>
      <c r="C3552" s="1">
        <v>44641</v>
      </c>
      <c r="D3552">
        <v>1</v>
      </c>
      <c r="E3552">
        <v>0</v>
      </c>
      <c r="F3552">
        <v>0</v>
      </c>
    </row>
    <row r="3553" spans="1:6" x14ac:dyDescent="0.3">
      <c r="A3553" t="s">
        <v>3723</v>
      </c>
      <c r="B3553">
        <v>789402</v>
      </c>
      <c r="C3553" s="1">
        <v>44641</v>
      </c>
      <c r="D3553">
        <v>1</v>
      </c>
      <c r="E3553">
        <v>0</v>
      </c>
      <c r="F3553">
        <v>0</v>
      </c>
    </row>
    <row r="3554" spans="1:6" x14ac:dyDescent="0.3">
      <c r="A3554" t="s">
        <v>3638</v>
      </c>
      <c r="B3554">
        <v>789402</v>
      </c>
      <c r="C3554" s="1">
        <v>44641</v>
      </c>
      <c r="D3554">
        <v>1</v>
      </c>
      <c r="E3554">
        <v>0</v>
      </c>
      <c r="F3554">
        <v>0</v>
      </c>
    </row>
    <row r="3555" spans="1:6" x14ac:dyDescent="0.3">
      <c r="A3555" t="s">
        <v>3615</v>
      </c>
      <c r="B3555">
        <v>789720</v>
      </c>
      <c r="C3555" s="1">
        <v>44641</v>
      </c>
      <c r="D3555">
        <v>1</v>
      </c>
      <c r="E3555">
        <v>0</v>
      </c>
      <c r="F3555">
        <v>0</v>
      </c>
    </row>
    <row r="3556" spans="1:6" x14ac:dyDescent="0.3">
      <c r="A3556" t="s">
        <v>3675</v>
      </c>
      <c r="B3556">
        <v>789720</v>
      </c>
      <c r="C3556" s="1">
        <v>44641</v>
      </c>
      <c r="D3556">
        <v>1</v>
      </c>
      <c r="E3556">
        <v>0</v>
      </c>
      <c r="F3556">
        <v>0</v>
      </c>
    </row>
    <row r="3557" spans="1:6" x14ac:dyDescent="0.3">
      <c r="A3557" t="s">
        <v>3616</v>
      </c>
      <c r="B3557">
        <v>789221</v>
      </c>
      <c r="C3557" s="1">
        <v>44641</v>
      </c>
      <c r="D3557">
        <v>1</v>
      </c>
      <c r="E3557">
        <v>0</v>
      </c>
      <c r="F3557">
        <v>0</v>
      </c>
    </row>
    <row r="3558" spans="1:6" x14ac:dyDescent="0.3">
      <c r="A3558" t="s">
        <v>3617</v>
      </c>
      <c r="B3558">
        <v>789221</v>
      </c>
      <c r="C3558" s="1">
        <v>44641</v>
      </c>
      <c r="D3558">
        <v>1</v>
      </c>
      <c r="E3558">
        <v>0</v>
      </c>
      <c r="F3558">
        <v>0</v>
      </c>
    </row>
    <row r="3559" spans="1:6" x14ac:dyDescent="0.3">
      <c r="A3559" t="s">
        <v>3726</v>
      </c>
      <c r="B3559">
        <v>789703</v>
      </c>
      <c r="C3559" s="1">
        <v>44641</v>
      </c>
      <c r="D3559">
        <v>1</v>
      </c>
      <c r="E3559">
        <v>0</v>
      </c>
      <c r="F3559">
        <v>0</v>
      </c>
    </row>
    <row r="3560" spans="1:6" x14ac:dyDescent="0.3">
      <c r="A3560" t="s">
        <v>3635</v>
      </c>
      <c r="B3560">
        <v>789401</v>
      </c>
      <c r="C3560" s="1">
        <v>44641</v>
      </c>
      <c r="D3560">
        <v>1</v>
      </c>
      <c r="E3560">
        <v>0</v>
      </c>
      <c r="F3560">
        <v>0</v>
      </c>
    </row>
    <row r="3561" spans="1:6" x14ac:dyDescent="0.3">
      <c r="A3561" t="s">
        <v>3677</v>
      </c>
      <c r="B3561">
        <v>789401</v>
      </c>
      <c r="C3561" s="1">
        <v>44641</v>
      </c>
      <c r="D3561">
        <v>1</v>
      </c>
      <c r="E3561">
        <v>0</v>
      </c>
      <c r="F3561">
        <v>0</v>
      </c>
    </row>
    <row r="3562" spans="1:6" x14ac:dyDescent="0.3">
      <c r="A3562" t="s">
        <v>3678</v>
      </c>
      <c r="B3562">
        <v>789401</v>
      </c>
      <c r="C3562" s="1">
        <v>44641</v>
      </c>
      <c r="D3562">
        <v>1</v>
      </c>
      <c r="E3562">
        <v>0</v>
      </c>
      <c r="F3562">
        <v>0</v>
      </c>
    </row>
    <row r="3563" spans="1:6" x14ac:dyDescent="0.3">
      <c r="A3563" t="s">
        <v>3621</v>
      </c>
      <c r="B3563">
        <v>789622</v>
      </c>
      <c r="C3563" s="1">
        <v>44641</v>
      </c>
      <c r="D3563">
        <v>1</v>
      </c>
      <c r="E3563">
        <v>0</v>
      </c>
      <c r="F3563">
        <v>0</v>
      </c>
    </row>
    <row r="3564" spans="1:6" x14ac:dyDescent="0.3">
      <c r="A3564" t="s">
        <v>3627</v>
      </c>
      <c r="B3564">
        <v>789622</v>
      </c>
      <c r="C3564" s="1">
        <v>44641</v>
      </c>
      <c r="D3564">
        <v>1</v>
      </c>
      <c r="E3564">
        <v>0</v>
      </c>
      <c r="F3564">
        <v>0</v>
      </c>
    </row>
    <row r="3565" spans="1:6" x14ac:dyDescent="0.3">
      <c r="A3565" t="s">
        <v>3611</v>
      </c>
      <c r="B3565">
        <v>789320</v>
      </c>
      <c r="C3565" s="1">
        <v>44641</v>
      </c>
      <c r="D3565">
        <v>1</v>
      </c>
      <c r="E3565">
        <v>0</v>
      </c>
      <c r="F3565">
        <v>0</v>
      </c>
    </row>
    <row r="3566" spans="1:6" x14ac:dyDescent="0.3">
      <c r="A3566" t="s">
        <v>3714</v>
      </c>
      <c r="B3566">
        <v>789320</v>
      </c>
      <c r="C3566" s="1">
        <v>44641</v>
      </c>
      <c r="D3566">
        <v>1</v>
      </c>
      <c r="E3566">
        <v>0</v>
      </c>
      <c r="F3566">
        <v>0</v>
      </c>
    </row>
    <row r="3567" spans="1:6" x14ac:dyDescent="0.3">
      <c r="A3567" t="s">
        <v>3760</v>
      </c>
      <c r="B3567">
        <v>789721</v>
      </c>
      <c r="C3567" s="1">
        <v>44641</v>
      </c>
      <c r="D3567">
        <v>1</v>
      </c>
      <c r="E3567">
        <v>0</v>
      </c>
      <c r="F3567">
        <v>0</v>
      </c>
    </row>
    <row r="3568" spans="1:6" x14ac:dyDescent="0.3">
      <c r="A3568" t="s">
        <v>3689</v>
      </c>
      <c r="B3568">
        <v>789122</v>
      </c>
      <c r="C3568" s="1">
        <v>44641</v>
      </c>
      <c r="D3568">
        <v>1</v>
      </c>
      <c r="E3568">
        <v>0</v>
      </c>
      <c r="F3568">
        <v>0</v>
      </c>
    </row>
    <row r="3569" spans="1:6" x14ac:dyDescent="0.3">
      <c r="A3569" t="s">
        <v>3728</v>
      </c>
      <c r="B3569">
        <v>789520</v>
      </c>
      <c r="C3569" s="1">
        <v>44641</v>
      </c>
      <c r="D3569">
        <v>1</v>
      </c>
      <c r="E3569">
        <v>0</v>
      </c>
      <c r="F3569">
        <v>0</v>
      </c>
    </row>
    <row r="3570" spans="1:6" x14ac:dyDescent="0.3">
      <c r="A3570" t="s">
        <v>3632</v>
      </c>
      <c r="B3570">
        <v>789501</v>
      </c>
      <c r="C3570" s="1">
        <v>44641</v>
      </c>
      <c r="D3570">
        <v>1</v>
      </c>
      <c r="E3570">
        <v>0</v>
      </c>
      <c r="F3570">
        <v>0</v>
      </c>
    </row>
    <row r="3571" spans="1:6" x14ac:dyDescent="0.3">
      <c r="A3571" t="s">
        <v>3741</v>
      </c>
      <c r="B3571">
        <v>789501</v>
      </c>
      <c r="C3571" s="1">
        <v>44641</v>
      </c>
      <c r="D3571">
        <v>1</v>
      </c>
      <c r="E3571">
        <v>0</v>
      </c>
      <c r="F3571">
        <v>0</v>
      </c>
    </row>
    <row r="3572" spans="1:6" x14ac:dyDescent="0.3">
      <c r="A3572" t="s">
        <v>3659</v>
      </c>
      <c r="B3572">
        <v>789503</v>
      </c>
      <c r="C3572" s="1">
        <v>44641</v>
      </c>
      <c r="D3572">
        <v>1</v>
      </c>
      <c r="E3572">
        <v>0</v>
      </c>
      <c r="F3572">
        <v>0</v>
      </c>
    </row>
    <row r="3573" spans="1:6" x14ac:dyDescent="0.3">
      <c r="A3573" t="s">
        <v>3710</v>
      </c>
      <c r="B3573">
        <v>789503</v>
      </c>
      <c r="C3573" s="1">
        <v>44641</v>
      </c>
      <c r="D3573">
        <v>1</v>
      </c>
      <c r="E3573">
        <v>0</v>
      </c>
      <c r="F3573">
        <v>0</v>
      </c>
    </row>
    <row r="3574" spans="1:6" x14ac:dyDescent="0.3">
      <c r="A3574" t="s">
        <v>3757</v>
      </c>
      <c r="B3574">
        <v>789421</v>
      </c>
      <c r="C3574" s="1">
        <v>44641</v>
      </c>
      <c r="D3574">
        <v>1</v>
      </c>
      <c r="E3574">
        <v>0</v>
      </c>
      <c r="F3574">
        <v>0</v>
      </c>
    </row>
    <row r="3575" spans="1:6" x14ac:dyDescent="0.3">
      <c r="A3575" t="s">
        <v>3680</v>
      </c>
      <c r="B3575">
        <v>789303</v>
      </c>
      <c r="C3575" s="1">
        <v>44641</v>
      </c>
      <c r="D3575">
        <v>1</v>
      </c>
      <c r="E3575">
        <v>0</v>
      </c>
      <c r="F3575">
        <v>0</v>
      </c>
    </row>
    <row r="3576" spans="1:6" x14ac:dyDescent="0.3">
      <c r="A3576" t="s">
        <v>3709</v>
      </c>
      <c r="B3576">
        <v>789522</v>
      </c>
      <c r="C3576" s="1">
        <v>44641</v>
      </c>
      <c r="D3576">
        <v>1</v>
      </c>
      <c r="E3576">
        <v>0</v>
      </c>
      <c r="F3576">
        <v>0</v>
      </c>
    </row>
    <row r="3577" spans="1:6" x14ac:dyDescent="0.3">
      <c r="A3577" t="s">
        <v>3683</v>
      </c>
      <c r="B3577">
        <v>789621</v>
      </c>
      <c r="C3577" s="1">
        <v>44641</v>
      </c>
      <c r="D3577">
        <v>0</v>
      </c>
      <c r="E3577">
        <v>0</v>
      </c>
      <c r="F3577">
        <v>0</v>
      </c>
    </row>
    <row r="3578" spans="1:6" x14ac:dyDescent="0.3">
      <c r="A3578" t="s">
        <v>3693</v>
      </c>
      <c r="B3578">
        <v>789622</v>
      </c>
      <c r="C3578" s="1">
        <v>44641</v>
      </c>
      <c r="D3578">
        <v>0</v>
      </c>
      <c r="E3578">
        <v>0</v>
      </c>
      <c r="F3578">
        <v>0</v>
      </c>
    </row>
    <row r="3579" spans="1:6" x14ac:dyDescent="0.3">
      <c r="A3579" t="s">
        <v>3756</v>
      </c>
      <c r="B3579">
        <v>789103</v>
      </c>
      <c r="C3579" s="1">
        <v>44641</v>
      </c>
      <c r="D3579">
        <v>0</v>
      </c>
      <c r="E3579">
        <v>0</v>
      </c>
      <c r="F3579">
        <v>0</v>
      </c>
    </row>
    <row r="3580" spans="1:6" x14ac:dyDescent="0.3">
      <c r="A3580" t="s">
        <v>3654</v>
      </c>
      <c r="B3580">
        <v>789601</v>
      </c>
      <c r="C3580" s="1">
        <v>44641</v>
      </c>
      <c r="D3580">
        <v>0</v>
      </c>
      <c r="E3580">
        <v>0</v>
      </c>
      <c r="F3580">
        <v>0</v>
      </c>
    </row>
    <row r="3581" spans="1:6" x14ac:dyDescent="0.3">
      <c r="A3581" t="s">
        <v>3752</v>
      </c>
      <c r="B3581">
        <v>789522</v>
      </c>
      <c r="C3581" s="1">
        <v>44641</v>
      </c>
      <c r="D3581">
        <v>0</v>
      </c>
      <c r="E3581">
        <v>0</v>
      </c>
      <c r="F3581">
        <v>0</v>
      </c>
    </row>
    <row r="3582" spans="1:6" x14ac:dyDescent="0.3">
      <c r="A3582" t="s">
        <v>3715</v>
      </c>
      <c r="B3582">
        <v>789422</v>
      </c>
      <c r="C3582" s="1">
        <v>44641</v>
      </c>
      <c r="D3582">
        <v>0</v>
      </c>
      <c r="E3582">
        <v>0</v>
      </c>
      <c r="F3582">
        <v>0</v>
      </c>
    </row>
    <row r="3583" spans="1:6" x14ac:dyDescent="0.3">
      <c r="A3583" t="s">
        <v>3744</v>
      </c>
      <c r="B3583">
        <v>789422</v>
      </c>
      <c r="C3583" s="1">
        <v>44641</v>
      </c>
      <c r="D3583">
        <v>0</v>
      </c>
      <c r="E3583">
        <v>0</v>
      </c>
      <c r="F3583">
        <v>0</v>
      </c>
    </row>
    <row r="3584" spans="1:6" x14ac:dyDescent="0.3">
      <c r="A3584" t="s">
        <v>3735</v>
      </c>
      <c r="B3584">
        <v>789121</v>
      </c>
      <c r="C3584" s="1">
        <v>44641</v>
      </c>
      <c r="D3584">
        <v>0</v>
      </c>
      <c r="E3584">
        <v>0</v>
      </c>
      <c r="F3584">
        <v>0</v>
      </c>
    </row>
    <row r="3585" spans="1:6" x14ac:dyDescent="0.3">
      <c r="A3585" t="s">
        <v>3708</v>
      </c>
      <c r="B3585">
        <v>789121</v>
      </c>
      <c r="C3585" s="1">
        <v>44641</v>
      </c>
      <c r="D3585">
        <v>0</v>
      </c>
      <c r="E3585">
        <v>0</v>
      </c>
      <c r="F3585">
        <v>0</v>
      </c>
    </row>
    <row r="3586" spans="1:6" x14ac:dyDescent="0.3">
      <c r="A3586" t="s">
        <v>3664</v>
      </c>
      <c r="B3586">
        <v>789420</v>
      </c>
      <c r="C3586" s="1">
        <v>44641</v>
      </c>
      <c r="D3586">
        <v>0</v>
      </c>
      <c r="E3586">
        <v>0</v>
      </c>
      <c r="F3586">
        <v>0</v>
      </c>
    </row>
    <row r="3587" spans="1:6" x14ac:dyDescent="0.3">
      <c r="A3587" t="s">
        <v>3673</v>
      </c>
      <c r="B3587">
        <v>789520</v>
      </c>
      <c r="C3587" s="1">
        <v>44641</v>
      </c>
      <c r="D3587">
        <v>0</v>
      </c>
      <c r="E3587">
        <v>0</v>
      </c>
      <c r="F3587">
        <v>0</v>
      </c>
    </row>
    <row r="3588" spans="1:6" x14ac:dyDescent="0.3">
      <c r="A3588" t="s">
        <v>3724</v>
      </c>
      <c r="B3588">
        <v>789421</v>
      </c>
      <c r="C3588" s="1">
        <v>44641</v>
      </c>
      <c r="D3588">
        <v>0</v>
      </c>
      <c r="E3588">
        <v>0</v>
      </c>
      <c r="F3588">
        <v>0</v>
      </c>
    </row>
    <row r="3589" spans="1:6" x14ac:dyDescent="0.3">
      <c r="A3589" t="s">
        <v>3622</v>
      </c>
      <c r="B3589">
        <v>789122</v>
      </c>
      <c r="C3589" s="1">
        <v>44641</v>
      </c>
      <c r="D3589">
        <v>0</v>
      </c>
      <c r="E3589">
        <v>0</v>
      </c>
      <c r="F3589">
        <v>0</v>
      </c>
    </row>
    <row r="3590" spans="1:6" x14ac:dyDescent="0.3">
      <c r="A3590" t="s">
        <v>3610</v>
      </c>
      <c r="B3590">
        <v>789422</v>
      </c>
      <c r="C3590" s="1">
        <v>44641</v>
      </c>
      <c r="D3590">
        <v>0</v>
      </c>
      <c r="E3590">
        <v>1</v>
      </c>
      <c r="F3590">
        <v>0</v>
      </c>
    </row>
    <row r="3591" spans="1:6" x14ac:dyDescent="0.3">
      <c r="A3591" t="s">
        <v>3684</v>
      </c>
      <c r="B3591">
        <v>789422</v>
      </c>
      <c r="C3591" s="1">
        <v>44641</v>
      </c>
      <c r="D3591">
        <v>0</v>
      </c>
      <c r="E3591">
        <v>1</v>
      </c>
      <c r="F3591">
        <v>0</v>
      </c>
    </row>
    <row r="3592" spans="1:6" x14ac:dyDescent="0.3">
      <c r="A3592" t="s">
        <v>3753</v>
      </c>
      <c r="B3592">
        <v>789422</v>
      </c>
      <c r="C3592" s="1">
        <v>44641</v>
      </c>
      <c r="D3592">
        <v>0</v>
      </c>
      <c r="E3592">
        <v>1</v>
      </c>
      <c r="F3592">
        <v>0</v>
      </c>
    </row>
    <row r="3593" spans="1:6" x14ac:dyDescent="0.3">
      <c r="A3593" t="s">
        <v>3645</v>
      </c>
      <c r="B3593">
        <v>789421</v>
      </c>
      <c r="C3593" s="1">
        <v>44641</v>
      </c>
      <c r="D3593">
        <v>0</v>
      </c>
      <c r="E3593">
        <v>1</v>
      </c>
      <c r="F3593">
        <v>0</v>
      </c>
    </row>
    <row r="3594" spans="1:6" x14ac:dyDescent="0.3">
      <c r="A3594" t="s">
        <v>3672</v>
      </c>
      <c r="B3594">
        <v>789122</v>
      </c>
      <c r="C3594" s="1">
        <v>44641</v>
      </c>
      <c r="D3594">
        <v>0</v>
      </c>
      <c r="E3594">
        <v>1</v>
      </c>
      <c r="F3594">
        <v>0</v>
      </c>
    </row>
    <row r="3595" spans="1:6" x14ac:dyDescent="0.3">
      <c r="A3595" t="s">
        <v>3745</v>
      </c>
      <c r="B3595">
        <v>789122</v>
      </c>
      <c r="C3595" s="1">
        <v>44641</v>
      </c>
      <c r="D3595">
        <v>0</v>
      </c>
      <c r="E3595">
        <v>1</v>
      </c>
      <c r="F3595">
        <v>0</v>
      </c>
    </row>
    <row r="3596" spans="1:6" x14ac:dyDescent="0.3">
      <c r="A3596" t="s">
        <v>3676</v>
      </c>
      <c r="B3596">
        <v>789720</v>
      </c>
      <c r="C3596" s="1">
        <v>44641</v>
      </c>
      <c r="D3596">
        <v>0</v>
      </c>
      <c r="E3596">
        <v>1</v>
      </c>
      <c r="F3596">
        <v>0</v>
      </c>
    </row>
    <row r="3597" spans="1:6" x14ac:dyDescent="0.3">
      <c r="A3597" t="s">
        <v>3727</v>
      </c>
      <c r="B3597">
        <v>789720</v>
      </c>
      <c r="C3597" s="1">
        <v>44641</v>
      </c>
      <c r="D3597">
        <v>0</v>
      </c>
      <c r="E3597">
        <v>1</v>
      </c>
      <c r="F3597">
        <v>0</v>
      </c>
    </row>
    <row r="3598" spans="1:6" x14ac:dyDescent="0.3">
      <c r="A3598" t="s">
        <v>3722</v>
      </c>
      <c r="B3598">
        <v>789320</v>
      </c>
      <c r="C3598" s="1">
        <v>44641</v>
      </c>
      <c r="D3598">
        <v>0</v>
      </c>
      <c r="E3598">
        <v>1</v>
      </c>
      <c r="F3598">
        <v>0</v>
      </c>
    </row>
    <row r="3599" spans="1:6" x14ac:dyDescent="0.3">
      <c r="A3599" t="s">
        <v>3628</v>
      </c>
      <c r="B3599">
        <v>789320</v>
      </c>
      <c r="C3599" s="1">
        <v>44641</v>
      </c>
      <c r="D3599">
        <v>0</v>
      </c>
      <c r="E3599">
        <v>1</v>
      </c>
      <c r="F3599">
        <v>0</v>
      </c>
    </row>
    <row r="3600" spans="1:6" x14ac:dyDescent="0.3">
      <c r="A3600" t="s">
        <v>3704</v>
      </c>
      <c r="B3600">
        <v>789320</v>
      </c>
      <c r="C3600" s="1">
        <v>44641</v>
      </c>
      <c r="D3600">
        <v>0</v>
      </c>
      <c r="E3600">
        <v>1</v>
      </c>
      <c r="F3600">
        <v>0</v>
      </c>
    </row>
    <row r="3601" spans="1:6" x14ac:dyDescent="0.3">
      <c r="A3601" t="s">
        <v>3674</v>
      </c>
      <c r="B3601">
        <v>789603</v>
      </c>
      <c r="C3601" s="1">
        <v>44641</v>
      </c>
      <c r="D3601">
        <v>0</v>
      </c>
      <c r="E3601">
        <v>1</v>
      </c>
      <c r="F3601">
        <v>0</v>
      </c>
    </row>
    <row r="3602" spans="1:6" x14ac:dyDescent="0.3">
      <c r="A3602" t="s">
        <v>3637</v>
      </c>
      <c r="B3602">
        <v>789203</v>
      </c>
      <c r="C3602" s="1">
        <v>44641</v>
      </c>
      <c r="D3602">
        <v>0</v>
      </c>
      <c r="E3602">
        <v>1</v>
      </c>
      <c r="F3602">
        <v>0</v>
      </c>
    </row>
    <row r="3603" spans="1:6" x14ac:dyDescent="0.3">
      <c r="A3603" t="s">
        <v>3688</v>
      </c>
      <c r="B3603">
        <v>789721</v>
      </c>
      <c r="C3603" s="1">
        <v>44641</v>
      </c>
      <c r="D3603">
        <v>0</v>
      </c>
      <c r="E3603">
        <v>1</v>
      </c>
      <c r="F3603">
        <v>0</v>
      </c>
    </row>
    <row r="3604" spans="1:6" x14ac:dyDescent="0.3">
      <c r="A3604" t="s">
        <v>3646</v>
      </c>
      <c r="B3604">
        <v>789321</v>
      </c>
      <c r="C3604" s="1">
        <v>44641</v>
      </c>
      <c r="D3604">
        <v>0</v>
      </c>
      <c r="E3604">
        <v>1</v>
      </c>
      <c r="F3604">
        <v>0</v>
      </c>
    </row>
    <row r="3605" spans="1:6" x14ac:dyDescent="0.3">
      <c r="A3605" t="s">
        <v>3748</v>
      </c>
      <c r="B3605">
        <v>789321</v>
      </c>
      <c r="C3605" s="1">
        <v>44641</v>
      </c>
      <c r="D3605">
        <v>0</v>
      </c>
      <c r="E3605">
        <v>1</v>
      </c>
      <c r="F3605">
        <v>0</v>
      </c>
    </row>
    <row r="3606" spans="1:6" x14ac:dyDescent="0.3">
      <c r="A3606" t="s">
        <v>3694</v>
      </c>
      <c r="B3606">
        <v>789622</v>
      </c>
      <c r="C3606" s="1">
        <v>44641</v>
      </c>
      <c r="D3606">
        <v>0</v>
      </c>
      <c r="E3606">
        <v>1</v>
      </c>
      <c r="F3606">
        <v>0</v>
      </c>
    </row>
    <row r="3607" spans="1:6" x14ac:dyDescent="0.3">
      <c r="A3607" t="s">
        <v>3732</v>
      </c>
      <c r="B3607">
        <v>789622</v>
      </c>
      <c r="C3607" s="1">
        <v>44641</v>
      </c>
      <c r="D3607">
        <v>0</v>
      </c>
      <c r="E3607">
        <v>1</v>
      </c>
      <c r="F3607">
        <v>0</v>
      </c>
    </row>
    <row r="3608" spans="1:6" x14ac:dyDescent="0.3">
      <c r="A3608" t="s">
        <v>3754</v>
      </c>
      <c r="B3608">
        <v>789202</v>
      </c>
      <c r="C3608" s="1">
        <v>44641</v>
      </c>
      <c r="D3608">
        <v>0</v>
      </c>
      <c r="E3608">
        <v>1</v>
      </c>
      <c r="F3608">
        <v>0</v>
      </c>
    </row>
    <row r="3609" spans="1:6" x14ac:dyDescent="0.3">
      <c r="A3609" t="s">
        <v>3755</v>
      </c>
      <c r="B3609">
        <v>789202</v>
      </c>
      <c r="C3609" s="1">
        <v>44641</v>
      </c>
      <c r="D3609">
        <v>0</v>
      </c>
      <c r="E3609">
        <v>1</v>
      </c>
      <c r="F3609">
        <v>0</v>
      </c>
    </row>
    <row r="3610" spans="1:6" x14ac:dyDescent="0.3">
      <c r="A3610" t="s">
        <v>3747</v>
      </c>
      <c r="B3610">
        <v>789101</v>
      </c>
      <c r="C3610" s="1">
        <v>44641</v>
      </c>
      <c r="D3610">
        <v>0</v>
      </c>
      <c r="E3610">
        <v>1</v>
      </c>
      <c r="F3610">
        <v>0</v>
      </c>
    </row>
    <row r="3611" spans="1:6" x14ac:dyDescent="0.3">
      <c r="A3611" t="s">
        <v>3761</v>
      </c>
      <c r="B3611">
        <v>789501</v>
      </c>
      <c r="C3611" s="1">
        <v>44641</v>
      </c>
      <c r="D3611">
        <v>0</v>
      </c>
      <c r="E3611">
        <v>1</v>
      </c>
      <c r="F3611">
        <v>0</v>
      </c>
    </row>
    <row r="3612" spans="1:6" x14ac:dyDescent="0.3">
      <c r="A3612" t="s">
        <v>3707</v>
      </c>
      <c r="B3612">
        <v>789501</v>
      </c>
      <c r="C3612" s="1">
        <v>44641</v>
      </c>
      <c r="D3612">
        <v>0</v>
      </c>
      <c r="E3612">
        <v>1</v>
      </c>
      <c r="F3612">
        <v>0</v>
      </c>
    </row>
    <row r="3613" spans="1:6" x14ac:dyDescent="0.3">
      <c r="A3613" t="s">
        <v>3746</v>
      </c>
      <c r="B3613">
        <v>789201</v>
      </c>
      <c r="C3613" s="1">
        <v>44641</v>
      </c>
      <c r="D3613">
        <v>0</v>
      </c>
      <c r="E3613">
        <v>1</v>
      </c>
      <c r="F3613">
        <v>0</v>
      </c>
    </row>
    <row r="3614" spans="1:6" x14ac:dyDescent="0.3">
      <c r="A3614" t="s">
        <v>3692</v>
      </c>
      <c r="B3614">
        <v>789401</v>
      </c>
      <c r="C3614" s="1">
        <v>44641</v>
      </c>
      <c r="D3614">
        <v>0</v>
      </c>
      <c r="E3614">
        <v>1</v>
      </c>
      <c r="F3614">
        <v>0</v>
      </c>
    </row>
    <row r="3615" spans="1:6" x14ac:dyDescent="0.3">
      <c r="A3615" t="s">
        <v>3699</v>
      </c>
      <c r="B3615">
        <v>789402</v>
      </c>
      <c r="C3615" s="1">
        <v>44641</v>
      </c>
      <c r="D3615">
        <v>0</v>
      </c>
      <c r="E3615">
        <v>1</v>
      </c>
      <c r="F3615">
        <v>0</v>
      </c>
    </row>
    <row r="3616" spans="1:6" x14ac:dyDescent="0.3">
      <c r="A3616" t="s">
        <v>3696</v>
      </c>
      <c r="B3616">
        <v>789403</v>
      </c>
      <c r="C3616" s="1">
        <v>44641</v>
      </c>
      <c r="D3616">
        <v>0</v>
      </c>
      <c r="E3616">
        <v>1</v>
      </c>
      <c r="F3616">
        <v>0</v>
      </c>
    </row>
    <row r="3617" spans="1:6" x14ac:dyDescent="0.3">
      <c r="A3617" t="s">
        <v>3703</v>
      </c>
      <c r="B3617">
        <v>789601</v>
      </c>
      <c r="C3617" s="1">
        <v>44641</v>
      </c>
      <c r="D3617">
        <v>0</v>
      </c>
      <c r="E3617">
        <v>1</v>
      </c>
      <c r="F3617">
        <v>0</v>
      </c>
    </row>
    <row r="3618" spans="1:6" x14ac:dyDescent="0.3">
      <c r="A3618" t="s">
        <v>3657</v>
      </c>
      <c r="B3618">
        <v>789522</v>
      </c>
      <c r="C3618" s="1">
        <v>44641</v>
      </c>
      <c r="D3618">
        <v>0</v>
      </c>
      <c r="E3618">
        <v>1</v>
      </c>
      <c r="F3618">
        <v>0</v>
      </c>
    </row>
    <row r="3619" spans="1:6" x14ac:dyDescent="0.3">
      <c r="A3619" t="s">
        <v>3658</v>
      </c>
      <c r="B3619">
        <v>789522</v>
      </c>
      <c r="C3619" s="1">
        <v>44641</v>
      </c>
      <c r="D3619">
        <v>0</v>
      </c>
      <c r="E3619">
        <v>1</v>
      </c>
      <c r="F3619">
        <v>0</v>
      </c>
    </row>
    <row r="3620" spans="1:6" x14ac:dyDescent="0.3">
      <c r="A3620" t="s">
        <v>3613</v>
      </c>
      <c r="B3620">
        <v>789521</v>
      </c>
      <c r="C3620" s="1">
        <v>44641</v>
      </c>
      <c r="D3620">
        <v>0</v>
      </c>
      <c r="E3620">
        <v>1</v>
      </c>
      <c r="F3620">
        <v>0</v>
      </c>
    </row>
    <row r="3621" spans="1:6" x14ac:dyDescent="0.3">
      <c r="A3621" t="s">
        <v>3733</v>
      </c>
      <c r="B3621">
        <v>789521</v>
      </c>
      <c r="C3621" s="1">
        <v>44641</v>
      </c>
      <c r="D3621">
        <v>0</v>
      </c>
      <c r="E3621">
        <v>1</v>
      </c>
      <c r="F3621">
        <v>0</v>
      </c>
    </row>
    <row r="3622" spans="1:6" x14ac:dyDescent="0.3">
      <c r="A3622" t="s">
        <v>3634</v>
      </c>
      <c r="B3622">
        <v>789521</v>
      </c>
      <c r="C3622" s="1">
        <v>44641</v>
      </c>
      <c r="D3622">
        <v>0</v>
      </c>
      <c r="E3622">
        <v>1</v>
      </c>
      <c r="F3622">
        <v>0</v>
      </c>
    </row>
    <row r="3623" spans="1:6" x14ac:dyDescent="0.3">
      <c r="A3623" t="s">
        <v>3647</v>
      </c>
      <c r="B3623">
        <v>789121</v>
      </c>
      <c r="C3623" s="1">
        <v>44641</v>
      </c>
      <c r="D3623">
        <v>0</v>
      </c>
      <c r="E3623">
        <v>1</v>
      </c>
      <c r="F3623">
        <v>0</v>
      </c>
    </row>
    <row r="3624" spans="1:6" x14ac:dyDescent="0.3">
      <c r="A3624" t="s">
        <v>3690</v>
      </c>
      <c r="B3624">
        <v>789121</v>
      </c>
      <c r="C3624" s="1">
        <v>44641</v>
      </c>
      <c r="D3624">
        <v>0</v>
      </c>
      <c r="E3624">
        <v>1</v>
      </c>
      <c r="F3624">
        <v>0</v>
      </c>
    </row>
    <row r="3625" spans="1:6" x14ac:dyDescent="0.3">
      <c r="A3625" t="s">
        <v>3751</v>
      </c>
      <c r="B3625">
        <v>789121</v>
      </c>
      <c r="C3625" s="1">
        <v>44641</v>
      </c>
      <c r="D3625">
        <v>0</v>
      </c>
      <c r="E3625">
        <v>1</v>
      </c>
      <c r="F3625">
        <v>0</v>
      </c>
    </row>
    <row r="3626" spans="1:6" x14ac:dyDescent="0.3">
      <c r="A3626" t="s">
        <v>3686</v>
      </c>
      <c r="B3626">
        <v>789420</v>
      </c>
      <c r="C3626" s="1">
        <v>44641</v>
      </c>
      <c r="D3626">
        <v>0</v>
      </c>
      <c r="E3626">
        <v>1</v>
      </c>
      <c r="F3626">
        <v>0</v>
      </c>
    </row>
    <row r="3627" spans="1:6" x14ac:dyDescent="0.3">
      <c r="A3627" t="s">
        <v>3721</v>
      </c>
      <c r="B3627">
        <v>789420</v>
      </c>
      <c r="C3627" s="1">
        <v>44641</v>
      </c>
      <c r="D3627">
        <v>0</v>
      </c>
      <c r="E3627">
        <v>1</v>
      </c>
      <c r="F3627">
        <v>0</v>
      </c>
    </row>
    <row r="3628" spans="1:6" x14ac:dyDescent="0.3">
      <c r="A3628" t="s">
        <v>3711</v>
      </c>
      <c r="B3628">
        <v>789420</v>
      </c>
      <c r="C3628" s="1">
        <v>44641</v>
      </c>
      <c r="D3628">
        <v>0</v>
      </c>
      <c r="E3628">
        <v>1</v>
      </c>
      <c r="F3628">
        <v>0</v>
      </c>
    </row>
    <row r="3629" spans="1:6" x14ac:dyDescent="0.3">
      <c r="A3629" t="s">
        <v>3712</v>
      </c>
      <c r="B3629">
        <v>789420</v>
      </c>
      <c r="C3629" s="1">
        <v>44641</v>
      </c>
      <c r="D3629">
        <v>0</v>
      </c>
      <c r="E3629">
        <v>1</v>
      </c>
      <c r="F3629">
        <v>0</v>
      </c>
    </row>
    <row r="3630" spans="1:6" x14ac:dyDescent="0.3">
      <c r="A3630" t="s">
        <v>3648</v>
      </c>
      <c r="B3630">
        <v>789402</v>
      </c>
      <c r="C3630" s="1">
        <v>44641</v>
      </c>
      <c r="D3630">
        <v>1</v>
      </c>
      <c r="E3630">
        <v>1</v>
      </c>
      <c r="F3630">
        <v>1</v>
      </c>
    </row>
    <row r="3631" spans="1:6" x14ac:dyDescent="0.3">
      <c r="A3631" t="s">
        <v>3655</v>
      </c>
      <c r="B3631">
        <v>789221</v>
      </c>
      <c r="C3631" s="1">
        <v>44641</v>
      </c>
      <c r="D3631">
        <v>1</v>
      </c>
      <c r="E3631">
        <v>1</v>
      </c>
      <c r="F3631">
        <v>1</v>
      </c>
    </row>
    <row r="3632" spans="1:6" x14ac:dyDescent="0.3">
      <c r="A3632" t="s">
        <v>3639</v>
      </c>
      <c r="B3632">
        <v>789721</v>
      </c>
      <c r="C3632" s="1">
        <v>44641</v>
      </c>
      <c r="D3632">
        <v>1</v>
      </c>
      <c r="E3632">
        <v>1</v>
      </c>
      <c r="F3632">
        <v>1</v>
      </c>
    </row>
    <row r="3633" spans="1:6" x14ac:dyDescent="0.3">
      <c r="A3633" t="s">
        <v>3737</v>
      </c>
      <c r="B3633">
        <v>789721</v>
      </c>
      <c r="C3633" s="1">
        <v>44641</v>
      </c>
      <c r="D3633">
        <v>1</v>
      </c>
      <c r="E3633">
        <v>1</v>
      </c>
      <c r="F3633">
        <v>1</v>
      </c>
    </row>
    <row r="3634" spans="1:6" x14ac:dyDescent="0.3">
      <c r="A3634" t="s">
        <v>3643</v>
      </c>
      <c r="B3634">
        <v>789320</v>
      </c>
      <c r="C3634" s="1">
        <v>44641</v>
      </c>
      <c r="D3634">
        <v>1</v>
      </c>
      <c r="E3634">
        <v>1</v>
      </c>
      <c r="F3634">
        <v>1</v>
      </c>
    </row>
    <row r="3635" spans="1:6" x14ac:dyDescent="0.3">
      <c r="A3635" t="s">
        <v>3649</v>
      </c>
      <c r="B3635">
        <v>789503</v>
      </c>
      <c r="C3635" s="1">
        <v>44641</v>
      </c>
      <c r="D3635">
        <v>1</v>
      </c>
      <c r="E3635">
        <v>1</v>
      </c>
      <c r="F3635">
        <v>1</v>
      </c>
    </row>
    <row r="3636" spans="1:6" x14ac:dyDescent="0.3">
      <c r="A3636" t="s">
        <v>3660</v>
      </c>
      <c r="B3636">
        <v>789501</v>
      </c>
      <c r="C3636" s="1">
        <v>44641</v>
      </c>
      <c r="D3636">
        <v>1</v>
      </c>
      <c r="E3636">
        <v>1</v>
      </c>
      <c r="F3636">
        <v>1</v>
      </c>
    </row>
    <row r="3637" spans="1:6" x14ac:dyDescent="0.3">
      <c r="A3637" t="s">
        <v>3685</v>
      </c>
      <c r="B3637">
        <v>789501</v>
      </c>
      <c r="C3637" s="1">
        <v>44641</v>
      </c>
      <c r="D3637">
        <v>1</v>
      </c>
      <c r="E3637">
        <v>1</v>
      </c>
      <c r="F3637">
        <v>1</v>
      </c>
    </row>
    <row r="3638" spans="1:6" x14ac:dyDescent="0.3">
      <c r="A3638" t="s">
        <v>3759</v>
      </c>
      <c r="B3638">
        <v>789720</v>
      </c>
      <c r="C3638" s="1">
        <v>44641</v>
      </c>
      <c r="D3638">
        <v>1</v>
      </c>
      <c r="E3638">
        <v>1</v>
      </c>
      <c r="F3638">
        <v>1</v>
      </c>
    </row>
    <row r="3639" spans="1:6" x14ac:dyDescent="0.3">
      <c r="A3639" t="s">
        <v>3687</v>
      </c>
      <c r="B3639">
        <v>789902</v>
      </c>
      <c r="C3639" s="1">
        <v>44641</v>
      </c>
      <c r="D3639">
        <v>1</v>
      </c>
      <c r="E3639">
        <v>1</v>
      </c>
      <c r="F3639">
        <v>1</v>
      </c>
    </row>
    <row r="3640" spans="1:6" x14ac:dyDescent="0.3">
      <c r="A3640" t="s">
        <v>3698</v>
      </c>
      <c r="B3640">
        <v>789902</v>
      </c>
      <c r="C3640" s="1">
        <v>44641</v>
      </c>
      <c r="D3640">
        <v>1</v>
      </c>
      <c r="E3640">
        <v>1</v>
      </c>
      <c r="F3640">
        <v>1</v>
      </c>
    </row>
    <row r="3641" spans="1:6" x14ac:dyDescent="0.3">
      <c r="A3641" t="s">
        <v>3612</v>
      </c>
      <c r="B3641">
        <v>789220</v>
      </c>
      <c r="C3641" s="1">
        <v>44641</v>
      </c>
      <c r="D3641">
        <v>1</v>
      </c>
      <c r="E3641">
        <v>1</v>
      </c>
      <c r="F3641">
        <v>1</v>
      </c>
    </row>
    <row r="3642" spans="1:6" x14ac:dyDescent="0.3">
      <c r="A3642" t="s">
        <v>3736</v>
      </c>
      <c r="B3642">
        <v>789220</v>
      </c>
      <c r="C3642" s="1">
        <v>44641</v>
      </c>
      <c r="D3642">
        <v>1</v>
      </c>
      <c r="E3642">
        <v>1</v>
      </c>
      <c r="F3642">
        <v>1</v>
      </c>
    </row>
    <row r="3643" spans="1:6" x14ac:dyDescent="0.3">
      <c r="A3643" t="s">
        <v>3758</v>
      </c>
      <c r="B3643">
        <v>789220</v>
      </c>
      <c r="C3643" s="1">
        <v>44641</v>
      </c>
      <c r="D3643">
        <v>1</v>
      </c>
      <c r="E3643">
        <v>1</v>
      </c>
      <c r="F3643">
        <v>1</v>
      </c>
    </row>
    <row r="3644" spans="1:6" x14ac:dyDescent="0.3">
      <c r="A3644" t="s">
        <v>3665</v>
      </c>
      <c r="B3644">
        <v>789101</v>
      </c>
      <c r="C3644" s="1">
        <v>44641</v>
      </c>
      <c r="D3644">
        <v>1</v>
      </c>
      <c r="E3644">
        <v>1</v>
      </c>
      <c r="F3644">
        <v>1</v>
      </c>
    </row>
    <row r="3645" spans="1:6" x14ac:dyDescent="0.3">
      <c r="A3645" t="s">
        <v>3619</v>
      </c>
      <c r="B3645">
        <v>789321</v>
      </c>
      <c r="C3645" s="1">
        <v>44641</v>
      </c>
      <c r="D3645">
        <v>1</v>
      </c>
      <c r="E3645">
        <v>1</v>
      </c>
      <c r="F3645">
        <v>1</v>
      </c>
    </row>
    <row r="3646" spans="1:6" x14ac:dyDescent="0.3">
      <c r="A3646" t="s">
        <v>3620</v>
      </c>
      <c r="B3646">
        <v>789321</v>
      </c>
      <c r="C3646" s="1">
        <v>44641</v>
      </c>
      <c r="D3646">
        <v>1</v>
      </c>
      <c r="E3646">
        <v>1</v>
      </c>
      <c r="F3646">
        <v>1</v>
      </c>
    </row>
    <row r="3647" spans="1:6" x14ac:dyDescent="0.3">
      <c r="A3647" t="s">
        <v>3631</v>
      </c>
      <c r="B3647">
        <v>789321</v>
      </c>
      <c r="C3647" s="1">
        <v>44641</v>
      </c>
      <c r="D3647">
        <v>1</v>
      </c>
      <c r="E3647">
        <v>1</v>
      </c>
      <c r="F3647">
        <v>1</v>
      </c>
    </row>
    <row r="3648" spans="1:6" x14ac:dyDescent="0.3">
      <c r="A3648" t="s">
        <v>3670</v>
      </c>
      <c r="B3648">
        <v>789203</v>
      </c>
      <c r="C3648" s="1">
        <v>44641</v>
      </c>
      <c r="D3648">
        <v>1</v>
      </c>
      <c r="E3648">
        <v>1</v>
      </c>
      <c r="F3648">
        <v>1</v>
      </c>
    </row>
    <row r="3649" spans="1:6" x14ac:dyDescent="0.3">
      <c r="A3649" t="s">
        <v>3730</v>
      </c>
      <c r="B3649">
        <v>789203</v>
      </c>
      <c r="C3649" s="1">
        <v>44641</v>
      </c>
      <c r="D3649">
        <v>1</v>
      </c>
      <c r="E3649">
        <v>1</v>
      </c>
      <c r="F3649">
        <v>1</v>
      </c>
    </row>
    <row r="3650" spans="1:6" x14ac:dyDescent="0.3">
      <c r="A3650" t="s">
        <v>3671</v>
      </c>
      <c r="B3650">
        <v>789102</v>
      </c>
      <c r="C3650" s="1">
        <v>44641</v>
      </c>
      <c r="D3650">
        <v>1</v>
      </c>
      <c r="E3650">
        <v>1</v>
      </c>
      <c r="F3650">
        <v>1</v>
      </c>
    </row>
    <row r="3651" spans="1:6" x14ac:dyDescent="0.3">
      <c r="A3651" t="s">
        <v>3661</v>
      </c>
      <c r="B3651">
        <v>789301</v>
      </c>
      <c r="C3651" s="1">
        <v>44641</v>
      </c>
      <c r="D3651">
        <v>1</v>
      </c>
      <c r="E3651">
        <v>1</v>
      </c>
      <c r="F3651">
        <v>1</v>
      </c>
    </row>
    <row r="3652" spans="1:6" x14ac:dyDescent="0.3">
      <c r="A3652" t="s">
        <v>3739</v>
      </c>
      <c r="B3652">
        <v>789301</v>
      </c>
      <c r="C3652" s="1">
        <v>44641</v>
      </c>
      <c r="D3652">
        <v>1</v>
      </c>
      <c r="E3652">
        <v>1</v>
      </c>
      <c r="F3652">
        <v>1</v>
      </c>
    </row>
    <row r="3653" spans="1:6" x14ac:dyDescent="0.3">
      <c r="A3653" t="s">
        <v>3618</v>
      </c>
      <c r="B3653">
        <v>789201</v>
      </c>
      <c r="C3653" s="1">
        <v>44641</v>
      </c>
      <c r="D3653">
        <v>1</v>
      </c>
      <c r="E3653">
        <v>1</v>
      </c>
      <c r="F3653">
        <v>1</v>
      </c>
    </row>
    <row r="3654" spans="1:6" x14ac:dyDescent="0.3">
      <c r="A3654" t="s">
        <v>3668</v>
      </c>
      <c r="B3654">
        <v>789201</v>
      </c>
      <c r="C3654" s="1">
        <v>44641</v>
      </c>
      <c r="D3654">
        <v>1</v>
      </c>
      <c r="E3654">
        <v>1</v>
      </c>
      <c r="F3654">
        <v>1</v>
      </c>
    </row>
    <row r="3655" spans="1:6" x14ac:dyDescent="0.3">
      <c r="A3655" t="s">
        <v>3734</v>
      </c>
      <c r="B3655">
        <v>789201</v>
      </c>
      <c r="C3655" s="1">
        <v>44641</v>
      </c>
      <c r="D3655">
        <v>1</v>
      </c>
      <c r="E3655">
        <v>1</v>
      </c>
      <c r="F3655">
        <v>1</v>
      </c>
    </row>
    <row r="3656" spans="1:6" x14ac:dyDescent="0.3">
      <c r="A3656" t="s">
        <v>3640</v>
      </c>
      <c r="B3656">
        <v>789420</v>
      </c>
      <c r="C3656" s="1">
        <v>44641</v>
      </c>
      <c r="D3656">
        <v>1</v>
      </c>
      <c r="E3656">
        <v>1</v>
      </c>
      <c r="F3656">
        <v>1</v>
      </c>
    </row>
    <row r="3657" spans="1:6" x14ac:dyDescent="0.3">
      <c r="A3657" t="s">
        <v>3633</v>
      </c>
      <c r="B3657">
        <v>789420</v>
      </c>
      <c r="C3657" s="1">
        <v>44641</v>
      </c>
      <c r="D3657">
        <v>1</v>
      </c>
      <c r="E3657">
        <v>1</v>
      </c>
      <c r="F3657">
        <v>1</v>
      </c>
    </row>
    <row r="3658" spans="1:6" x14ac:dyDescent="0.3">
      <c r="A3658" t="s">
        <v>3656</v>
      </c>
      <c r="B3658">
        <v>789121</v>
      </c>
      <c r="C3658" s="1">
        <v>44641</v>
      </c>
      <c r="D3658">
        <v>1</v>
      </c>
      <c r="E3658">
        <v>1</v>
      </c>
      <c r="F3658">
        <v>1</v>
      </c>
    </row>
    <row r="3659" spans="1:6" x14ac:dyDescent="0.3">
      <c r="A3659" t="s">
        <v>3695</v>
      </c>
      <c r="B3659">
        <v>789121</v>
      </c>
      <c r="C3659" s="1">
        <v>44641</v>
      </c>
      <c r="D3659">
        <v>1</v>
      </c>
      <c r="E3659">
        <v>1</v>
      </c>
      <c r="F3659">
        <v>1</v>
      </c>
    </row>
    <row r="3660" spans="1:6" x14ac:dyDescent="0.3">
      <c r="A3660" t="s">
        <v>3762</v>
      </c>
      <c r="B3660">
        <v>789121</v>
      </c>
      <c r="C3660" s="1">
        <v>44641</v>
      </c>
      <c r="D3660">
        <v>1</v>
      </c>
      <c r="E3660">
        <v>1</v>
      </c>
      <c r="F3660">
        <v>1</v>
      </c>
    </row>
    <row r="3661" spans="1:6" x14ac:dyDescent="0.3">
      <c r="A3661" t="s">
        <v>3740</v>
      </c>
      <c r="B3661">
        <v>789121</v>
      </c>
      <c r="C3661" s="1">
        <v>44641</v>
      </c>
      <c r="D3661">
        <v>1</v>
      </c>
      <c r="E3661">
        <v>1</v>
      </c>
      <c r="F3661">
        <v>1</v>
      </c>
    </row>
    <row r="3662" spans="1:6" x14ac:dyDescent="0.3">
      <c r="A3662" t="s">
        <v>3682</v>
      </c>
      <c r="B3662">
        <v>789522</v>
      </c>
      <c r="C3662" s="1">
        <v>44641</v>
      </c>
      <c r="D3662">
        <v>1</v>
      </c>
      <c r="E3662">
        <v>1</v>
      </c>
      <c r="F3662">
        <v>1</v>
      </c>
    </row>
    <row r="3663" spans="1:6" x14ac:dyDescent="0.3">
      <c r="A3663" t="s">
        <v>3743</v>
      </c>
      <c r="B3663">
        <v>789522</v>
      </c>
      <c r="C3663" s="1">
        <v>44641</v>
      </c>
      <c r="D3663">
        <v>1</v>
      </c>
      <c r="E3663">
        <v>1</v>
      </c>
      <c r="F3663">
        <v>1</v>
      </c>
    </row>
    <row r="3664" spans="1:6" x14ac:dyDescent="0.3">
      <c r="A3664" t="s">
        <v>3608</v>
      </c>
      <c r="B3664">
        <v>789422</v>
      </c>
      <c r="C3664" s="1">
        <v>44641</v>
      </c>
      <c r="D3664">
        <v>1</v>
      </c>
      <c r="E3664">
        <v>1</v>
      </c>
      <c r="F3664">
        <v>1</v>
      </c>
    </row>
    <row r="3665" spans="1:6" x14ac:dyDescent="0.3">
      <c r="A3665" t="s">
        <v>3716</v>
      </c>
      <c r="B3665">
        <v>789421</v>
      </c>
      <c r="C3665" s="1">
        <v>44641</v>
      </c>
      <c r="D3665">
        <v>1</v>
      </c>
      <c r="E3665">
        <v>1</v>
      </c>
      <c r="F3665">
        <v>1</v>
      </c>
    </row>
    <row r="3666" spans="1:6" x14ac:dyDescent="0.3">
      <c r="A3666" t="s">
        <v>3717</v>
      </c>
      <c r="B3666">
        <v>789103</v>
      </c>
      <c r="C3666" s="1">
        <v>44641</v>
      </c>
      <c r="D3666">
        <v>1</v>
      </c>
      <c r="E3666">
        <v>1</v>
      </c>
      <c r="F3666">
        <v>1</v>
      </c>
    </row>
    <row r="3667" spans="1:6" x14ac:dyDescent="0.3">
      <c r="A3667" t="s">
        <v>3731</v>
      </c>
      <c r="B3667">
        <v>789403</v>
      </c>
      <c r="C3667" s="1">
        <v>44641</v>
      </c>
      <c r="D3667">
        <v>1</v>
      </c>
      <c r="E3667">
        <v>1</v>
      </c>
      <c r="F3667">
        <v>1</v>
      </c>
    </row>
    <row r="3668" spans="1:6" x14ac:dyDescent="0.3">
      <c r="A3668" t="s">
        <v>3750</v>
      </c>
      <c r="B3668">
        <v>789403</v>
      </c>
      <c r="C3668" s="1">
        <v>44641</v>
      </c>
      <c r="D3668">
        <v>1</v>
      </c>
      <c r="E3668">
        <v>1</v>
      </c>
      <c r="F3668">
        <v>1</v>
      </c>
    </row>
    <row r="3669" spans="1:6" x14ac:dyDescent="0.3">
      <c r="A3669" t="s">
        <v>3749</v>
      </c>
      <c r="B3669">
        <v>789403</v>
      </c>
      <c r="C3669" s="1">
        <v>44641</v>
      </c>
      <c r="D3669">
        <v>1</v>
      </c>
      <c r="E3669">
        <v>1</v>
      </c>
      <c r="F3669">
        <v>1</v>
      </c>
    </row>
    <row r="3670" spans="1:6" x14ac:dyDescent="0.3">
      <c r="A3670" t="s">
        <v>3720</v>
      </c>
      <c r="B3670">
        <v>789202</v>
      </c>
      <c r="C3670" s="1">
        <v>44641</v>
      </c>
      <c r="D3670">
        <v>1</v>
      </c>
      <c r="E3670">
        <v>1</v>
      </c>
      <c r="F3670">
        <v>1</v>
      </c>
    </row>
    <row r="3671" spans="1:6" x14ac:dyDescent="0.3">
      <c r="A3671" t="s">
        <v>3679</v>
      </c>
      <c r="B3671">
        <v>789303</v>
      </c>
      <c r="C3671" s="1">
        <v>44641</v>
      </c>
      <c r="D3671">
        <v>1</v>
      </c>
      <c r="E3671">
        <v>1</v>
      </c>
      <c r="F3671">
        <v>1</v>
      </c>
    </row>
    <row r="3672" spans="1:6" x14ac:dyDescent="0.3">
      <c r="A3672" t="s">
        <v>3738</v>
      </c>
      <c r="B3672">
        <v>789303</v>
      </c>
      <c r="C3672" s="1">
        <v>44641</v>
      </c>
      <c r="D3672">
        <v>1</v>
      </c>
      <c r="E3672">
        <v>1</v>
      </c>
      <c r="F3672">
        <v>1</v>
      </c>
    </row>
    <row r="3673" spans="1:6" x14ac:dyDescent="0.3">
      <c r="A3673" t="s">
        <v>3641</v>
      </c>
      <c r="B3673">
        <v>789703</v>
      </c>
      <c r="C3673" s="1">
        <v>44641</v>
      </c>
      <c r="D3673">
        <v>1</v>
      </c>
      <c r="E3673">
        <v>1</v>
      </c>
      <c r="F3673">
        <v>1</v>
      </c>
    </row>
    <row r="3674" spans="1:6" x14ac:dyDescent="0.3">
      <c r="A3674" t="s">
        <v>3713</v>
      </c>
      <c r="B3674">
        <v>789703</v>
      </c>
      <c r="C3674" s="1">
        <v>44641</v>
      </c>
      <c r="D3674">
        <v>1</v>
      </c>
      <c r="E3674">
        <v>1</v>
      </c>
      <c r="F3674">
        <v>1</v>
      </c>
    </row>
    <row r="3675" spans="1:6" x14ac:dyDescent="0.3">
      <c r="A3675" t="s">
        <v>3609</v>
      </c>
      <c r="B3675">
        <v>789603</v>
      </c>
      <c r="C3675" s="1">
        <v>44641</v>
      </c>
      <c r="D3675">
        <v>1</v>
      </c>
      <c r="E3675">
        <v>1</v>
      </c>
      <c r="F3675">
        <v>1</v>
      </c>
    </row>
    <row r="3676" spans="1:6" x14ac:dyDescent="0.3">
      <c r="A3676" t="s">
        <v>3718</v>
      </c>
      <c r="B3676">
        <v>789603</v>
      </c>
      <c r="C3676" s="1">
        <v>44641</v>
      </c>
      <c r="D3676">
        <v>1</v>
      </c>
      <c r="E3676">
        <v>1</v>
      </c>
      <c r="F3676">
        <v>1</v>
      </c>
    </row>
    <row r="3677" spans="1:6" x14ac:dyDescent="0.3">
      <c r="A3677" t="s">
        <v>3629</v>
      </c>
      <c r="B3677">
        <v>789603</v>
      </c>
      <c r="C3677" s="1">
        <v>44641</v>
      </c>
      <c r="D3677">
        <v>1</v>
      </c>
      <c r="E3677">
        <v>1</v>
      </c>
      <c r="F3677">
        <v>1</v>
      </c>
    </row>
    <row r="3678" spans="1:6" x14ac:dyDescent="0.3">
      <c r="A3678" t="s">
        <v>3788</v>
      </c>
      <c r="B3678">
        <v>789103</v>
      </c>
      <c r="C3678" s="1">
        <v>44642</v>
      </c>
      <c r="D3678">
        <v>1</v>
      </c>
      <c r="E3678">
        <v>0</v>
      </c>
      <c r="F3678">
        <v>0</v>
      </c>
    </row>
    <row r="3679" spans="1:6" x14ac:dyDescent="0.3">
      <c r="A3679" t="s">
        <v>3804</v>
      </c>
      <c r="B3679">
        <v>789103</v>
      </c>
      <c r="C3679" s="1">
        <v>44642</v>
      </c>
      <c r="D3679">
        <v>1</v>
      </c>
      <c r="E3679">
        <v>0</v>
      </c>
      <c r="F3679">
        <v>0</v>
      </c>
    </row>
    <row r="3680" spans="1:6" x14ac:dyDescent="0.3">
      <c r="A3680" t="s">
        <v>3849</v>
      </c>
      <c r="B3680">
        <v>789103</v>
      </c>
      <c r="C3680" s="1">
        <v>44642</v>
      </c>
      <c r="D3680">
        <v>1</v>
      </c>
      <c r="E3680">
        <v>0</v>
      </c>
      <c r="F3680">
        <v>0</v>
      </c>
    </row>
    <row r="3681" spans="1:6" x14ac:dyDescent="0.3">
      <c r="A3681" t="s">
        <v>3793</v>
      </c>
      <c r="B3681">
        <v>789903</v>
      </c>
      <c r="C3681" s="1">
        <v>44642</v>
      </c>
      <c r="D3681">
        <v>1</v>
      </c>
      <c r="E3681">
        <v>0</v>
      </c>
      <c r="F3681">
        <v>0</v>
      </c>
    </row>
    <row r="3682" spans="1:6" x14ac:dyDescent="0.3">
      <c r="A3682" t="s">
        <v>3794</v>
      </c>
      <c r="B3682">
        <v>789903</v>
      </c>
      <c r="C3682" s="1">
        <v>44642</v>
      </c>
      <c r="D3682">
        <v>1</v>
      </c>
      <c r="E3682">
        <v>0</v>
      </c>
      <c r="F3682">
        <v>0</v>
      </c>
    </row>
    <row r="3683" spans="1:6" x14ac:dyDescent="0.3">
      <c r="A3683" t="s">
        <v>3828</v>
      </c>
      <c r="B3683">
        <v>789702</v>
      </c>
      <c r="C3683" s="1">
        <v>44642</v>
      </c>
      <c r="D3683">
        <v>1</v>
      </c>
      <c r="E3683">
        <v>0</v>
      </c>
      <c r="F3683">
        <v>0</v>
      </c>
    </row>
    <row r="3684" spans="1:6" x14ac:dyDescent="0.3">
      <c r="A3684" t="s">
        <v>3763</v>
      </c>
      <c r="B3684">
        <v>789702</v>
      </c>
      <c r="C3684" s="1">
        <v>44642</v>
      </c>
      <c r="D3684">
        <v>1</v>
      </c>
      <c r="E3684">
        <v>0</v>
      </c>
      <c r="F3684">
        <v>0</v>
      </c>
    </row>
    <row r="3685" spans="1:6" x14ac:dyDescent="0.3">
      <c r="A3685" t="s">
        <v>3904</v>
      </c>
      <c r="B3685">
        <v>789702</v>
      </c>
      <c r="C3685" s="1">
        <v>44642</v>
      </c>
      <c r="D3685">
        <v>1</v>
      </c>
      <c r="E3685">
        <v>0</v>
      </c>
      <c r="F3685">
        <v>0</v>
      </c>
    </row>
    <row r="3686" spans="1:6" x14ac:dyDescent="0.3">
      <c r="A3686" t="s">
        <v>3928</v>
      </c>
      <c r="B3686">
        <v>789702</v>
      </c>
      <c r="C3686" s="1">
        <v>44642</v>
      </c>
      <c r="D3686">
        <v>1</v>
      </c>
      <c r="E3686">
        <v>0</v>
      </c>
      <c r="F3686">
        <v>0</v>
      </c>
    </row>
    <row r="3687" spans="1:6" x14ac:dyDescent="0.3">
      <c r="A3687" t="s">
        <v>3776</v>
      </c>
      <c r="B3687">
        <v>789601</v>
      </c>
      <c r="C3687" s="1">
        <v>44642</v>
      </c>
      <c r="D3687">
        <v>1</v>
      </c>
      <c r="E3687">
        <v>0</v>
      </c>
      <c r="F3687">
        <v>0</v>
      </c>
    </row>
    <row r="3688" spans="1:6" x14ac:dyDescent="0.3">
      <c r="A3688" t="s">
        <v>3808</v>
      </c>
      <c r="B3688">
        <v>789601</v>
      </c>
      <c r="C3688" s="1">
        <v>44642</v>
      </c>
      <c r="D3688">
        <v>1</v>
      </c>
      <c r="E3688">
        <v>0</v>
      </c>
      <c r="F3688">
        <v>0</v>
      </c>
    </row>
    <row r="3689" spans="1:6" x14ac:dyDescent="0.3">
      <c r="A3689" t="s">
        <v>3905</v>
      </c>
      <c r="B3689">
        <v>789601</v>
      </c>
      <c r="C3689" s="1">
        <v>44642</v>
      </c>
      <c r="D3689">
        <v>1</v>
      </c>
      <c r="E3689">
        <v>0</v>
      </c>
      <c r="F3689">
        <v>0</v>
      </c>
    </row>
    <row r="3690" spans="1:6" x14ac:dyDescent="0.3">
      <c r="A3690" t="s">
        <v>3848</v>
      </c>
      <c r="B3690">
        <v>789301</v>
      </c>
      <c r="C3690" s="1">
        <v>44642</v>
      </c>
      <c r="D3690">
        <v>1</v>
      </c>
      <c r="E3690">
        <v>0</v>
      </c>
      <c r="F3690">
        <v>0</v>
      </c>
    </row>
    <row r="3691" spans="1:6" x14ac:dyDescent="0.3">
      <c r="A3691" t="s">
        <v>3870</v>
      </c>
      <c r="B3691">
        <v>789301</v>
      </c>
      <c r="C3691" s="1">
        <v>44642</v>
      </c>
      <c r="D3691">
        <v>1</v>
      </c>
      <c r="E3691">
        <v>0</v>
      </c>
      <c r="F3691">
        <v>0</v>
      </c>
    </row>
    <row r="3692" spans="1:6" x14ac:dyDescent="0.3">
      <c r="A3692" t="s">
        <v>3833</v>
      </c>
      <c r="B3692">
        <v>789203</v>
      </c>
      <c r="C3692" s="1">
        <v>44642</v>
      </c>
      <c r="D3692">
        <v>1</v>
      </c>
      <c r="E3692">
        <v>0</v>
      </c>
      <c r="F3692">
        <v>0</v>
      </c>
    </row>
    <row r="3693" spans="1:6" x14ac:dyDescent="0.3">
      <c r="A3693" t="s">
        <v>3884</v>
      </c>
      <c r="B3693">
        <v>789203</v>
      </c>
      <c r="C3693" s="1">
        <v>44642</v>
      </c>
      <c r="D3693">
        <v>1</v>
      </c>
      <c r="E3693">
        <v>0</v>
      </c>
      <c r="F3693">
        <v>0</v>
      </c>
    </row>
    <row r="3694" spans="1:6" x14ac:dyDescent="0.3">
      <c r="A3694" t="s">
        <v>3836</v>
      </c>
      <c r="B3694">
        <v>789621</v>
      </c>
      <c r="C3694" s="1">
        <v>44642</v>
      </c>
      <c r="D3694">
        <v>1</v>
      </c>
      <c r="E3694">
        <v>0</v>
      </c>
      <c r="F3694">
        <v>0</v>
      </c>
    </row>
    <row r="3695" spans="1:6" x14ac:dyDescent="0.3">
      <c r="A3695" t="s">
        <v>3895</v>
      </c>
      <c r="B3695">
        <v>789621</v>
      </c>
      <c r="C3695" s="1">
        <v>44642</v>
      </c>
      <c r="D3695">
        <v>1</v>
      </c>
      <c r="E3695">
        <v>0</v>
      </c>
      <c r="F3695">
        <v>0</v>
      </c>
    </row>
    <row r="3696" spans="1:6" x14ac:dyDescent="0.3">
      <c r="A3696" t="s">
        <v>3892</v>
      </c>
      <c r="B3696">
        <v>789101</v>
      </c>
      <c r="C3696" s="1">
        <v>44642</v>
      </c>
      <c r="D3696">
        <v>1</v>
      </c>
      <c r="E3696">
        <v>0</v>
      </c>
      <c r="F3696">
        <v>0</v>
      </c>
    </row>
    <row r="3697" spans="1:6" x14ac:dyDescent="0.3">
      <c r="A3697" t="s">
        <v>3883</v>
      </c>
      <c r="B3697">
        <v>789101</v>
      </c>
      <c r="C3697" s="1">
        <v>44642</v>
      </c>
      <c r="D3697">
        <v>1</v>
      </c>
      <c r="E3697">
        <v>0</v>
      </c>
      <c r="F3697">
        <v>0</v>
      </c>
    </row>
    <row r="3698" spans="1:6" x14ac:dyDescent="0.3">
      <c r="A3698" t="s">
        <v>3800</v>
      </c>
      <c r="B3698">
        <v>789102</v>
      </c>
      <c r="C3698" s="1">
        <v>44642</v>
      </c>
      <c r="D3698">
        <v>1</v>
      </c>
      <c r="E3698">
        <v>0</v>
      </c>
      <c r="F3698">
        <v>0</v>
      </c>
    </row>
    <row r="3699" spans="1:6" x14ac:dyDescent="0.3">
      <c r="A3699" t="s">
        <v>3779</v>
      </c>
      <c r="B3699">
        <v>789902</v>
      </c>
      <c r="C3699" s="1">
        <v>44642</v>
      </c>
      <c r="D3699">
        <v>1</v>
      </c>
      <c r="E3699">
        <v>0</v>
      </c>
      <c r="F3699">
        <v>0</v>
      </c>
    </row>
    <row r="3700" spans="1:6" x14ac:dyDescent="0.3">
      <c r="A3700" t="s">
        <v>3879</v>
      </c>
      <c r="B3700">
        <v>789902</v>
      </c>
      <c r="C3700" s="1">
        <v>44642</v>
      </c>
      <c r="D3700">
        <v>1</v>
      </c>
      <c r="E3700">
        <v>0</v>
      </c>
      <c r="F3700">
        <v>0</v>
      </c>
    </row>
    <row r="3701" spans="1:6" x14ac:dyDescent="0.3">
      <c r="A3701" t="s">
        <v>3880</v>
      </c>
      <c r="B3701">
        <v>789201</v>
      </c>
      <c r="C3701" s="1">
        <v>44642</v>
      </c>
      <c r="D3701">
        <v>1</v>
      </c>
      <c r="E3701">
        <v>0</v>
      </c>
      <c r="F3701">
        <v>0</v>
      </c>
    </row>
    <row r="3702" spans="1:6" x14ac:dyDescent="0.3">
      <c r="A3702" t="s">
        <v>3787</v>
      </c>
      <c r="B3702">
        <v>789201</v>
      </c>
      <c r="C3702" s="1">
        <v>44642</v>
      </c>
      <c r="D3702">
        <v>1</v>
      </c>
      <c r="E3702">
        <v>0</v>
      </c>
      <c r="F3702">
        <v>0</v>
      </c>
    </row>
    <row r="3703" spans="1:6" x14ac:dyDescent="0.3">
      <c r="A3703" t="s">
        <v>3834</v>
      </c>
      <c r="B3703">
        <v>789202</v>
      </c>
      <c r="C3703" s="1">
        <v>44642</v>
      </c>
      <c r="D3703">
        <v>1</v>
      </c>
      <c r="E3703">
        <v>0</v>
      </c>
      <c r="F3703">
        <v>0</v>
      </c>
    </row>
    <row r="3704" spans="1:6" x14ac:dyDescent="0.3">
      <c r="A3704" t="s">
        <v>3823</v>
      </c>
      <c r="B3704">
        <v>789321</v>
      </c>
      <c r="C3704" s="1">
        <v>44642</v>
      </c>
      <c r="D3704">
        <v>1</v>
      </c>
      <c r="E3704">
        <v>0</v>
      </c>
      <c r="F3704">
        <v>0</v>
      </c>
    </row>
    <row r="3705" spans="1:6" x14ac:dyDescent="0.3">
      <c r="A3705" t="s">
        <v>3853</v>
      </c>
      <c r="B3705">
        <v>789321</v>
      </c>
      <c r="C3705" s="1">
        <v>44642</v>
      </c>
      <c r="D3705">
        <v>1</v>
      </c>
      <c r="E3705">
        <v>0</v>
      </c>
      <c r="F3705">
        <v>0</v>
      </c>
    </row>
    <row r="3706" spans="1:6" x14ac:dyDescent="0.3">
      <c r="A3706" t="s">
        <v>3888</v>
      </c>
      <c r="B3706">
        <v>789402</v>
      </c>
      <c r="C3706" s="1">
        <v>44642</v>
      </c>
      <c r="D3706">
        <v>1</v>
      </c>
      <c r="E3706">
        <v>0</v>
      </c>
      <c r="F3706">
        <v>0</v>
      </c>
    </row>
    <row r="3707" spans="1:6" x14ac:dyDescent="0.3">
      <c r="A3707" t="s">
        <v>3912</v>
      </c>
      <c r="B3707">
        <v>789402</v>
      </c>
      <c r="C3707" s="1">
        <v>44642</v>
      </c>
      <c r="D3707">
        <v>1</v>
      </c>
      <c r="E3707">
        <v>0</v>
      </c>
      <c r="F3707">
        <v>0</v>
      </c>
    </row>
    <row r="3708" spans="1:6" x14ac:dyDescent="0.3">
      <c r="A3708" t="s">
        <v>3772</v>
      </c>
      <c r="B3708">
        <v>789720</v>
      </c>
      <c r="C3708" s="1">
        <v>44642</v>
      </c>
      <c r="D3708">
        <v>1</v>
      </c>
      <c r="E3708">
        <v>0</v>
      </c>
      <c r="F3708">
        <v>0</v>
      </c>
    </row>
    <row r="3709" spans="1:6" x14ac:dyDescent="0.3">
      <c r="A3709" t="s">
        <v>3802</v>
      </c>
      <c r="B3709">
        <v>789720</v>
      </c>
      <c r="C3709" s="1">
        <v>44642</v>
      </c>
      <c r="D3709">
        <v>1</v>
      </c>
      <c r="E3709">
        <v>0</v>
      </c>
      <c r="F3709">
        <v>0</v>
      </c>
    </row>
    <row r="3710" spans="1:6" x14ac:dyDescent="0.3">
      <c r="A3710" t="s">
        <v>3784</v>
      </c>
      <c r="B3710">
        <v>789221</v>
      </c>
      <c r="C3710" s="1">
        <v>44642</v>
      </c>
      <c r="D3710">
        <v>1</v>
      </c>
      <c r="E3710">
        <v>0</v>
      </c>
      <c r="F3710">
        <v>0</v>
      </c>
    </row>
    <row r="3711" spans="1:6" x14ac:dyDescent="0.3">
      <c r="A3711" t="s">
        <v>3867</v>
      </c>
      <c r="B3711">
        <v>789221</v>
      </c>
      <c r="C3711" s="1">
        <v>44642</v>
      </c>
      <c r="D3711">
        <v>1</v>
      </c>
      <c r="E3711">
        <v>0</v>
      </c>
      <c r="F3711">
        <v>0</v>
      </c>
    </row>
    <row r="3712" spans="1:6" x14ac:dyDescent="0.3">
      <c r="A3712" t="s">
        <v>3874</v>
      </c>
      <c r="B3712">
        <v>789703</v>
      </c>
      <c r="C3712" s="1">
        <v>44642</v>
      </c>
      <c r="D3712">
        <v>1</v>
      </c>
      <c r="E3712">
        <v>0</v>
      </c>
      <c r="F3712">
        <v>0</v>
      </c>
    </row>
    <row r="3713" spans="1:6" x14ac:dyDescent="0.3">
      <c r="A3713" t="s">
        <v>3815</v>
      </c>
      <c r="B3713">
        <v>789401</v>
      </c>
      <c r="C3713" s="1">
        <v>44642</v>
      </c>
      <c r="D3713">
        <v>1</v>
      </c>
      <c r="E3713">
        <v>0</v>
      </c>
      <c r="F3713">
        <v>0</v>
      </c>
    </row>
    <row r="3714" spans="1:6" x14ac:dyDescent="0.3">
      <c r="A3714" t="s">
        <v>3851</v>
      </c>
      <c r="B3714">
        <v>789622</v>
      </c>
      <c r="C3714" s="1">
        <v>44642</v>
      </c>
      <c r="D3714">
        <v>1</v>
      </c>
      <c r="E3714">
        <v>0</v>
      </c>
      <c r="F3714">
        <v>0</v>
      </c>
    </row>
    <row r="3715" spans="1:6" x14ac:dyDescent="0.3">
      <c r="A3715" t="s">
        <v>3868</v>
      </c>
      <c r="B3715">
        <v>789622</v>
      </c>
      <c r="C3715" s="1">
        <v>44642</v>
      </c>
      <c r="D3715">
        <v>1</v>
      </c>
      <c r="E3715">
        <v>0</v>
      </c>
      <c r="F3715">
        <v>0</v>
      </c>
    </row>
    <row r="3716" spans="1:6" x14ac:dyDescent="0.3">
      <c r="A3716" t="s">
        <v>3765</v>
      </c>
      <c r="B3716">
        <v>789320</v>
      </c>
      <c r="C3716" s="1">
        <v>44642</v>
      </c>
      <c r="D3716">
        <v>1</v>
      </c>
      <c r="E3716">
        <v>0</v>
      </c>
      <c r="F3716">
        <v>0</v>
      </c>
    </row>
    <row r="3717" spans="1:6" x14ac:dyDescent="0.3">
      <c r="A3717" t="s">
        <v>3825</v>
      </c>
      <c r="B3717">
        <v>789320</v>
      </c>
      <c r="C3717" s="1">
        <v>44642</v>
      </c>
      <c r="D3717">
        <v>1</v>
      </c>
      <c r="E3717">
        <v>0</v>
      </c>
      <c r="F3717">
        <v>0</v>
      </c>
    </row>
    <row r="3718" spans="1:6" x14ac:dyDescent="0.3">
      <c r="A3718" t="s">
        <v>3768</v>
      </c>
      <c r="B3718">
        <v>789721</v>
      </c>
      <c r="C3718" s="1">
        <v>44642</v>
      </c>
      <c r="D3718">
        <v>1</v>
      </c>
      <c r="E3718">
        <v>0</v>
      </c>
      <c r="F3718">
        <v>0</v>
      </c>
    </row>
    <row r="3719" spans="1:6" x14ac:dyDescent="0.3">
      <c r="A3719" t="s">
        <v>3881</v>
      </c>
      <c r="B3719">
        <v>789721</v>
      </c>
      <c r="C3719" s="1">
        <v>44642</v>
      </c>
      <c r="D3719">
        <v>1</v>
      </c>
      <c r="E3719">
        <v>0</v>
      </c>
      <c r="F3719">
        <v>0</v>
      </c>
    </row>
    <row r="3720" spans="1:6" x14ac:dyDescent="0.3">
      <c r="A3720" t="s">
        <v>3922</v>
      </c>
      <c r="B3720">
        <v>789122</v>
      </c>
      <c r="C3720" s="1">
        <v>44642</v>
      </c>
      <c r="D3720">
        <v>1</v>
      </c>
      <c r="E3720">
        <v>0</v>
      </c>
      <c r="F3720">
        <v>0</v>
      </c>
    </row>
    <row r="3721" spans="1:6" x14ac:dyDescent="0.3">
      <c r="A3721" t="s">
        <v>3946</v>
      </c>
      <c r="B3721">
        <v>789220</v>
      </c>
      <c r="C3721" s="1">
        <v>44642</v>
      </c>
      <c r="D3721">
        <v>1</v>
      </c>
      <c r="E3721">
        <v>0</v>
      </c>
      <c r="F3721">
        <v>0</v>
      </c>
    </row>
    <row r="3722" spans="1:6" x14ac:dyDescent="0.3">
      <c r="A3722" t="s">
        <v>3931</v>
      </c>
      <c r="B3722">
        <v>789220</v>
      </c>
      <c r="C3722" s="1">
        <v>44642</v>
      </c>
      <c r="D3722">
        <v>1</v>
      </c>
      <c r="E3722">
        <v>0</v>
      </c>
      <c r="F3722">
        <v>0</v>
      </c>
    </row>
    <row r="3723" spans="1:6" x14ac:dyDescent="0.3">
      <c r="A3723" t="s">
        <v>3863</v>
      </c>
      <c r="B3723">
        <v>789520</v>
      </c>
      <c r="C3723" s="1">
        <v>44642</v>
      </c>
      <c r="D3723">
        <v>1</v>
      </c>
      <c r="E3723">
        <v>0</v>
      </c>
      <c r="F3723">
        <v>0</v>
      </c>
    </row>
    <row r="3724" spans="1:6" x14ac:dyDescent="0.3">
      <c r="A3724" t="s">
        <v>3924</v>
      </c>
      <c r="B3724">
        <v>789520</v>
      </c>
      <c r="C3724" s="1">
        <v>44642</v>
      </c>
      <c r="D3724">
        <v>1</v>
      </c>
      <c r="E3724">
        <v>0</v>
      </c>
      <c r="F3724">
        <v>0</v>
      </c>
    </row>
    <row r="3725" spans="1:6" x14ac:dyDescent="0.3">
      <c r="A3725" t="s">
        <v>3775</v>
      </c>
      <c r="B3725">
        <v>789501</v>
      </c>
      <c r="C3725" s="1">
        <v>44642</v>
      </c>
      <c r="D3725">
        <v>1</v>
      </c>
      <c r="E3725">
        <v>0</v>
      </c>
      <c r="F3725">
        <v>0</v>
      </c>
    </row>
    <row r="3726" spans="1:6" x14ac:dyDescent="0.3">
      <c r="A3726" t="s">
        <v>3859</v>
      </c>
      <c r="B3726">
        <v>789501</v>
      </c>
      <c r="C3726" s="1">
        <v>44642</v>
      </c>
      <c r="D3726">
        <v>1</v>
      </c>
      <c r="E3726">
        <v>0</v>
      </c>
      <c r="F3726">
        <v>0</v>
      </c>
    </row>
    <row r="3727" spans="1:6" x14ac:dyDescent="0.3">
      <c r="A3727" t="s">
        <v>3914</v>
      </c>
      <c r="B3727">
        <v>789501</v>
      </c>
      <c r="C3727" s="1">
        <v>44642</v>
      </c>
      <c r="D3727">
        <v>1</v>
      </c>
      <c r="E3727">
        <v>0</v>
      </c>
      <c r="F3727">
        <v>0</v>
      </c>
    </row>
    <row r="3728" spans="1:6" x14ac:dyDescent="0.3">
      <c r="A3728" t="s">
        <v>3926</v>
      </c>
      <c r="B3728">
        <v>789501</v>
      </c>
      <c r="C3728" s="1">
        <v>44642</v>
      </c>
      <c r="D3728">
        <v>1</v>
      </c>
      <c r="E3728">
        <v>0</v>
      </c>
      <c r="F3728">
        <v>0</v>
      </c>
    </row>
    <row r="3729" spans="1:6" x14ac:dyDescent="0.3">
      <c r="A3729" t="s">
        <v>3838</v>
      </c>
      <c r="B3729">
        <v>789503</v>
      </c>
      <c r="C3729" s="1">
        <v>44642</v>
      </c>
      <c r="D3729">
        <v>1</v>
      </c>
      <c r="E3729">
        <v>0</v>
      </c>
      <c r="F3729">
        <v>0</v>
      </c>
    </row>
    <row r="3730" spans="1:6" x14ac:dyDescent="0.3">
      <c r="A3730" t="s">
        <v>3809</v>
      </c>
      <c r="B3730">
        <v>789503</v>
      </c>
      <c r="C3730" s="1">
        <v>44642</v>
      </c>
      <c r="D3730">
        <v>1</v>
      </c>
      <c r="E3730">
        <v>0</v>
      </c>
      <c r="F3730">
        <v>0</v>
      </c>
    </row>
    <row r="3731" spans="1:6" x14ac:dyDescent="0.3">
      <c r="A3731" t="s">
        <v>3783</v>
      </c>
      <c r="B3731">
        <v>789603</v>
      </c>
      <c r="C3731" s="1">
        <v>44642</v>
      </c>
      <c r="D3731">
        <v>1</v>
      </c>
      <c r="E3731">
        <v>0</v>
      </c>
      <c r="F3731">
        <v>0</v>
      </c>
    </row>
    <row r="3732" spans="1:6" x14ac:dyDescent="0.3">
      <c r="A3732" t="s">
        <v>3845</v>
      </c>
      <c r="B3732">
        <v>789603</v>
      </c>
      <c r="C3732" s="1">
        <v>44642</v>
      </c>
      <c r="D3732">
        <v>1</v>
      </c>
      <c r="E3732">
        <v>0</v>
      </c>
      <c r="F3732">
        <v>0</v>
      </c>
    </row>
    <row r="3733" spans="1:6" x14ac:dyDescent="0.3">
      <c r="A3733" t="s">
        <v>3780</v>
      </c>
      <c r="B3733">
        <v>789421</v>
      </c>
      <c r="C3733" s="1">
        <v>44642</v>
      </c>
      <c r="D3733">
        <v>1</v>
      </c>
      <c r="E3733">
        <v>0</v>
      </c>
      <c r="F3733">
        <v>0</v>
      </c>
    </row>
    <row r="3734" spans="1:6" x14ac:dyDescent="0.3">
      <c r="A3734" t="s">
        <v>3862</v>
      </c>
      <c r="B3734">
        <v>789421</v>
      </c>
      <c r="C3734" s="1">
        <v>44642</v>
      </c>
      <c r="D3734">
        <v>1</v>
      </c>
      <c r="E3734">
        <v>0</v>
      </c>
      <c r="F3734">
        <v>0</v>
      </c>
    </row>
    <row r="3735" spans="1:6" x14ac:dyDescent="0.3">
      <c r="A3735" t="s">
        <v>3773</v>
      </c>
      <c r="B3735">
        <v>789303</v>
      </c>
      <c r="C3735" s="1">
        <v>44642</v>
      </c>
      <c r="D3735">
        <v>1</v>
      </c>
      <c r="E3735">
        <v>0</v>
      </c>
      <c r="F3735">
        <v>0</v>
      </c>
    </row>
    <row r="3736" spans="1:6" x14ac:dyDescent="0.3">
      <c r="A3736" t="s">
        <v>3816</v>
      </c>
      <c r="B3736">
        <v>789303</v>
      </c>
      <c r="C3736" s="1">
        <v>44642</v>
      </c>
      <c r="D3736">
        <v>1</v>
      </c>
      <c r="E3736">
        <v>0</v>
      </c>
      <c r="F3736">
        <v>0</v>
      </c>
    </row>
    <row r="3737" spans="1:6" x14ac:dyDescent="0.3">
      <c r="A3737" t="s">
        <v>3767</v>
      </c>
      <c r="B3737">
        <v>789521</v>
      </c>
      <c r="C3737" s="1">
        <v>44642</v>
      </c>
      <c r="D3737">
        <v>1</v>
      </c>
      <c r="E3737">
        <v>0</v>
      </c>
      <c r="F3737">
        <v>0</v>
      </c>
    </row>
    <row r="3738" spans="1:6" x14ac:dyDescent="0.3">
      <c r="A3738" t="s">
        <v>3897</v>
      </c>
      <c r="B3738">
        <v>789521</v>
      </c>
      <c r="C3738" s="1">
        <v>44642</v>
      </c>
      <c r="D3738">
        <v>1</v>
      </c>
      <c r="E3738">
        <v>0</v>
      </c>
      <c r="F3738">
        <v>0</v>
      </c>
    </row>
    <row r="3739" spans="1:6" x14ac:dyDescent="0.3">
      <c r="A3739" t="s">
        <v>3917</v>
      </c>
      <c r="B3739">
        <v>789521</v>
      </c>
      <c r="C3739" s="1">
        <v>44642</v>
      </c>
      <c r="D3739">
        <v>1</v>
      </c>
      <c r="E3739">
        <v>0</v>
      </c>
      <c r="F3739">
        <v>0</v>
      </c>
    </row>
    <row r="3740" spans="1:6" x14ac:dyDescent="0.3">
      <c r="A3740" t="s">
        <v>3918</v>
      </c>
      <c r="B3740">
        <v>789521</v>
      </c>
      <c r="C3740" s="1">
        <v>44642</v>
      </c>
      <c r="D3740">
        <v>1</v>
      </c>
      <c r="E3740">
        <v>0</v>
      </c>
      <c r="F3740">
        <v>0</v>
      </c>
    </row>
    <row r="3741" spans="1:6" x14ac:dyDescent="0.3">
      <c r="A3741" t="s">
        <v>3876</v>
      </c>
      <c r="B3741">
        <v>789522</v>
      </c>
      <c r="C3741" s="1">
        <v>44642</v>
      </c>
      <c r="D3741">
        <v>1</v>
      </c>
      <c r="E3741">
        <v>0</v>
      </c>
      <c r="F3741">
        <v>0</v>
      </c>
    </row>
    <row r="3742" spans="1:6" x14ac:dyDescent="0.3">
      <c r="A3742" t="s">
        <v>3821</v>
      </c>
      <c r="B3742">
        <v>789422</v>
      </c>
      <c r="C3742" s="1">
        <v>44642</v>
      </c>
      <c r="D3742">
        <v>1</v>
      </c>
      <c r="E3742">
        <v>0</v>
      </c>
      <c r="F3742">
        <v>0</v>
      </c>
    </row>
    <row r="3743" spans="1:6" x14ac:dyDescent="0.3">
      <c r="A3743" t="s">
        <v>3854</v>
      </c>
      <c r="B3743">
        <v>789420</v>
      </c>
      <c r="C3743" s="1">
        <v>44642</v>
      </c>
      <c r="D3743">
        <v>1</v>
      </c>
      <c r="E3743">
        <v>0</v>
      </c>
      <c r="F3743">
        <v>0</v>
      </c>
    </row>
    <row r="3744" spans="1:6" x14ac:dyDescent="0.3">
      <c r="A3744" t="s">
        <v>3778</v>
      </c>
      <c r="B3744">
        <v>789902</v>
      </c>
      <c r="C3744" s="1">
        <v>44642</v>
      </c>
      <c r="D3744">
        <v>0</v>
      </c>
      <c r="E3744">
        <v>0</v>
      </c>
      <c r="F3744">
        <v>0</v>
      </c>
    </row>
    <row r="3745" spans="1:6" x14ac:dyDescent="0.3">
      <c r="A3745" t="s">
        <v>3832</v>
      </c>
      <c r="B3745">
        <v>789320</v>
      </c>
      <c r="C3745" s="1">
        <v>44642</v>
      </c>
      <c r="D3745">
        <v>0</v>
      </c>
      <c r="E3745">
        <v>0</v>
      </c>
      <c r="F3745">
        <v>0</v>
      </c>
    </row>
    <row r="3746" spans="1:6" x14ac:dyDescent="0.3">
      <c r="A3746" t="s">
        <v>3843</v>
      </c>
      <c r="B3746">
        <v>789201</v>
      </c>
      <c r="C3746" s="1">
        <v>44642</v>
      </c>
      <c r="D3746">
        <v>0</v>
      </c>
      <c r="E3746">
        <v>0</v>
      </c>
      <c r="F3746">
        <v>0</v>
      </c>
    </row>
    <row r="3747" spans="1:6" x14ac:dyDescent="0.3">
      <c r="A3747" t="s">
        <v>3814</v>
      </c>
      <c r="B3747">
        <v>789220</v>
      </c>
      <c r="C3747" s="1">
        <v>44642</v>
      </c>
      <c r="D3747">
        <v>0</v>
      </c>
      <c r="E3747">
        <v>0</v>
      </c>
      <c r="F3747">
        <v>0</v>
      </c>
    </row>
    <row r="3748" spans="1:6" x14ac:dyDescent="0.3">
      <c r="A3748" t="s">
        <v>3894</v>
      </c>
      <c r="B3748">
        <v>789303</v>
      </c>
      <c r="C3748" s="1">
        <v>44642</v>
      </c>
      <c r="D3748">
        <v>0</v>
      </c>
      <c r="E3748">
        <v>0</v>
      </c>
      <c r="F3748">
        <v>0</v>
      </c>
    </row>
    <row r="3749" spans="1:6" x14ac:dyDescent="0.3">
      <c r="A3749" t="s">
        <v>3900</v>
      </c>
      <c r="B3749">
        <v>789403</v>
      </c>
      <c r="C3749" s="1">
        <v>44642</v>
      </c>
      <c r="D3749">
        <v>0</v>
      </c>
      <c r="E3749">
        <v>0</v>
      </c>
      <c r="F3749">
        <v>0</v>
      </c>
    </row>
    <row r="3750" spans="1:6" x14ac:dyDescent="0.3">
      <c r="A3750" t="s">
        <v>3909</v>
      </c>
      <c r="B3750">
        <v>789202</v>
      </c>
      <c r="C3750" s="1">
        <v>44642</v>
      </c>
      <c r="D3750">
        <v>0</v>
      </c>
      <c r="E3750">
        <v>0</v>
      </c>
      <c r="F3750">
        <v>0</v>
      </c>
    </row>
    <row r="3751" spans="1:6" x14ac:dyDescent="0.3">
      <c r="A3751" t="s">
        <v>3806</v>
      </c>
      <c r="B3751">
        <v>789501</v>
      </c>
      <c r="C3751" s="1">
        <v>44642</v>
      </c>
      <c r="D3751">
        <v>0</v>
      </c>
      <c r="E3751">
        <v>0</v>
      </c>
      <c r="F3751">
        <v>0</v>
      </c>
    </row>
    <row r="3752" spans="1:6" x14ac:dyDescent="0.3">
      <c r="A3752" t="s">
        <v>3807</v>
      </c>
      <c r="B3752">
        <v>789501</v>
      </c>
      <c r="C3752" s="1">
        <v>44642</v>
      </c>
      <c r="D3752">
        <v>0</v>
      </c>
      <c r="E3752">
        <v>0</v>
      </c>
      <c r="F3752">
        <v>0</v>
      </c>
    </row>
    <row r="3753" spans="1:6" x14ac:dyDescent="0.3">
      <c r="A3753" t="s">
        <v>3824</v>
      </c>
      <c r="B3753">
        <v>789103</v>
      </c>
      <c r="C3753" s="1">
        <v>44642</v>
      </c>
      <c r="D3753">
        <v>0</v>
      </c>
      <c r="E3753">
        <v>0</v>
      </c>
      <c r="F3753">
        <v>0</v>
      </c>
    </row>
    <row r="3754" spans="1:6" x14ac:dyDescent="0.3">
      <c r="A3754" t="s">
        <v>3803</v>
      </c>
      <c r="B3754">
        <v>789103</v>
      </c>
      <c r="C3754" s="1">
        <v>44642</v>
      </c>
      <c r="D3754">
        <v>0</v>
      </c>
      <c r="E3754">
        <v>0</v>
      </c>
      <c r="F3754">
        <v>0</v>
      </c>
    </row>
    <row r="3755" spans="1:6" x14ac:dyDescent="0.3">
      <c r="A3755" t="s">
        <v>3901</v>
      </c>
      <c r="B3755">
        <v>789702</v>
      </c>
      <c r="C3755" s="1">
        <v>44642</v>
      </c>
      <c r="D3755">
        <v>0</v>
      </c>
      <c r="E3755">
        <v>0</v>
      </c>
      <c r="F3755">
        <v>0</v>
      </c>
    </row>
    <row r="3756" spans="1:6" x14ac:dyDescent="0.3">
      <c r="A3756" t="s">
        <v>3820</v>
      </c>
      <c r="B3756">
        <v>789521</v>
      </c>
      <c r="C3756" s="1">
        <v>44642</v>
      </c>
      <c r="D3756">
        <v>0</v>
      </c>
      <c r="E3756">
        <v>0</v>
      </c>
      <c r="F3756">
        <v>0</v>
      </c>
    </row>
    <row r="3757" spans="1:6" x14ac:dyDescent="0.3">
      <c r="A3757" t="s">
        <v>3942</v>
      </c>
      <c r="B3757">
        <v>789522</v>
      </c>
      <c r="C3757" s="1">
        <v>44642</v>
      </c>
      <c r="D3757">
        <v>0</v>
      </c>
      <c r="E3757">
        <v>0</v>
      </c>
      <c r="F3757">
        <v>0</v>
      </c>
    </row>
    <row r="3758" spans="1:6" x14ac:dyDescent="0.3">
      <c r="A3758" t="s">
        <v>3890</v>
      </c>
      <c r="B3758">
        <v>789422</v>
      </c>
      <c r="C3758" s="1">
        <v>44642</v>
      </c>
      <c r="D3758">
        <v>0</v>
      </c>
      <c r="E3758">
        <v>0</v>
      </c>
      <c r="F3758">
        <v>0</v>
      </c>
    </row>
    <row r="3759" spans="1:6" x14ac:dyDescent="0.3">
      <c r="A3759" t="s">
        <v>3796</v>
      </c>
      <c r="B3759">
        <v>789422</v>
      </c>
      <c r="C3759" s="1">
        <v>44642</v>
      </c>
      <c r="D3759">
        <v>0</v>
      </c>
      <c r="E3759">
        <v>0</v>
      </c>
      <c r="F3759">
        <v>0</v>
      </c>
    </row>
    <row r="3760" spans="1:6" x14ac:dyDescent="0.3">
      <c r="A3760" t="s">
        <v>3861</v>
      </c>
      <c r="B3760">
        <v>789422</v>
      </c>
      <c r="C3760" s="1">
        <v>44642</v>
      </c>
      <c r="D3760">
        <v>0</v>
      </c>
      <c r="E3760">
        <v>0</v>
      </c>
      <c r="F3760">
        <v>0</v>
      </c>
    </row>
    <row r="3761" spans="1:6" x14ac:dyDescent="0.3">
      <c r="A3761" t="s">
        <v>3792</v>
      </c>
      <c r="B3761">
        <v>789121</v>
      </c>
      <c r="C3761" s="1">
        <v>44642</v>
      </c>
      <c r="D3761">
        <v>0</v>
      </c>
      <c r="E3761">
        <v>0</v>
      </c>
      <c r="F3761">
        <v>0</v>
      </c>
    </row>
    <row r="3762" spans="1:6" x14ac:dyDescent="0.3">
      <c r="A3762" t="s">
        <v>3805</v>
      </c>
      <c r="B3762">
        <v>789121</v>
      </c>
      <c r="C3762" s="1">
        <v>44642</v>
      </c>
      <c r="D3762">
        <v>0</v>
      </c>
      <c r="E3762">
        <v>0</v>
      </c>
      <c r="F3762">
        <v>0</v>
      </c>
    </row>
    <row r="3763" spans="1:6" x14ac:dyDescent="0.3">
      <c r="A3763" t="s">
        <v>3925</v>
      </c>
      <c r="B3763">
        <v>789121</v>
      </c>
      <c r="C3763" s="1">
        <v>44642</v>
      </c>
      <c r="D3763">
        <v>0</v>
      </c>
      <c r="E3763">
        <v>0</v>
      </c>
      <c r="F3763">
        <v>0</v>
      </c>
    </row>
    <row r="3764" spans="1:6" x14ac:dyDescent="0.3">
      <c r="A3764" t="s">
        <v>3826</v>
      </c>
      <c r="B3764">
        <v>789420</v>
      </c>
      <c r="C3764" s="1">
        <v>44642</v>
      </c>
      <c r="D3764">
        <v>0</v>
      </c>
      <c r="E3764">
        <v>0</v>
      </c>
      <c r="F3764">
        <v>0</v>
      </c>
    </row>
    <row r="3765" spans="1:6" x14ac:dyDescent="0.3">
      <c r="A3765" t="s">
        <v>3782</v>
      </c>
      <c r="B3765">
        <v>789520</v>
      </c>
      <c r="C3765" s="1">
        <v>44642</v>
      </c>
      <c r="D3765">
        <v>0</v>
      </c>
      <c r="E3765">
        <v>0</v>
      </c>
      <c r="F3765">
        <v>0</v>
      </c>
    </row>
    <row r="3766" spans="1:6" x14ac:dyDescent="0.3">
      <c r="A3766" t="s">
        <v>3841</v>
      </c>
      <c r="B3766">
        <v>789520</v>
      </c>
      <c r="C3766" s="1">
        <v>44642</v>
      </c>
      <c r="D3766">
        <v>0</v>
      </c>
      <c r="E3766">
        <v>0</v>
      </c>
      <c r="F3766">
        <v>0</v>
      </c>
    </row>
    <row r="3767" spans="1:6" x14ac:dyDescent="0.3">
      <c r="A3767" t="s">
        <v>3939</v>
      </c>
      <c r="B3767">
        <v>789520</v>
      </c>
      <c r="C3767" s="1">
        <v>44642</v>
      </c>
      <c r="D3767">
        <v>0</v>
      </c>
      <c r="E3767">
        <v>0</v>
      </c>
      <c r="F3767">
        <v>0</v>
      </c>
    </row>
    <row r="3768" spans="1:6" x14ac:dyDescent="0.3">
      <c r="A3768" t="s">
        <v>3856</v>
      </c>
      <c r="B3768">
        <v>789421</v>
      </c>
      <c r="C3768" s="1">
        <v>44642</v>
      </c>
      <c r="D3768">
        <v>0</v>
      </c>
      <c r="E3768">
        <v>0</v>
      </c>
      <c r="F3768">
        <v>0</v>
      </c>
    </row>
    <row r="3769" spans="1:6" x14ac:dyDescent="0.3">
      <c r="A3769" t="s">
        <v>3857</v>
      </c>
      <c r="B3769">
        <v>789421</v>
      </c>
      <c r="C3769" s="1">
        <v>44642</v>
      </c>
      <c r="D3769">
        <v>0</v>
      </c>
      <c r="E3769">
        <v>0</v>
      </c>
      <c r="F3769">
        <v>0</v>
      </c>
    </row>
    <row r="3770" spans="1:6" x14ac:dyDescent="0.3">
      <c r="A3770" t="s">
        <v>3899</v>
      </c>
      <c r="B3770">
        <v>789421</v>
      </c>
      <c r="C3770" s="1">
        <v>44642</v>
      </c>
      <c r="D3770">
        <v>0</v>
      </c>
      <c r="E3770">
        <v>0</v>
      </c>
      <c r="F3770">
        <v>0</v>
      </c>
    </row>
    <row r="3771" spans="1:6" x14ac:dyDescent="0.3">
      <c r="A3771" t="s">
        <v>3785</v>
      </c>
      <c r="B3771">
        <v>789421</v>
      </c>
      <c r="C3771" s="1">
        <v>44642</v>
      </c>
      <c r="D3771">
        <v>0</v>
      </c>
      <c r="E3771">
        <v>0</v>
      </c>
      <c r="F3771">
        <v>0</v>
      </c>
    </row>
    <row r="3772" spans="1:6" x14ac:dyDescent="0.3">
      <c r="A3772" t="s">
        <v>3933</v>
      </c>
      <c r="B3772">
        <v>789421</v>
      </c>
      <c r="C3772" s="1">
        <v>44642</v>
      </c>
      <c r="D3772">
        <v>0</v>
      </c>
      <c r="E3772">
        <v>0</v>
      </c>
      <c r="F3772">
        <v>0</v>
      </c>
    </row>
    <row r="3773" spans="1:6" x14ac:dyDescent="0.3">
      <c r="A3773" t="s">
        <v>3777</v>
      </c>
      <c r="B3773">
        <v>789122</v>
      </c>
      <c r="C3773" s="1">
        <v>44642</v>
      </c>
      <c r="D3773">
        <v>0</v>
      </c>
      <c r="E3773">
        <v>0</v>
      </c>
      <c r="F3773">
        <v>0</v>
      </c>
    </row>
    <row r="3774" spans="1:6" x14ac:dyDescent="0.3">
      <c r="A3774" t="s">
        <v>3829</v>
      </c>
      <c r="B3774">
        <v>789122</v>
      </c>
      <c r="C3774" s="1">
        <v>44642</v>
      </c>
      <c r="D3774">
        <v>0</v>
      </c>
      <c r="E3774">
        <v>0</v>
      </c>
      <c r="F3774">
        <v>0</v>
      </c>
    </row>
    <row r="3775" spans="1:6" x14ac:dyDescent="0.3">
      <c r="A3775" t="s">
        <v>3915</v>
      </c>
      <c r="B3775">
        <v>789422</v>
      </c>
      <c r="C3775" s="1">
        <v>44642</v>
      </c>
      <c r="D3775">
        <v>0</v>
      </c>
      <c r="E3775">
        <v>1</v>
      </c>
      <c r="F3775">
        <v>0</v>
      </c>
    </row>
    <row r="3776" spans="1:6" x14ac:dyDescent="0.3">
      <c r="A3776" t="s">
        <v>3797</v>
      </c>
      <c r="B3776">
        <v>789422</v>
      </c>
      <c r="C3776" s="1">
        <v>44642</v>
      </c>
      <c r="D3776">
        <v>0</v>
      </c>
      <c r="E3776">
        <v>1</v>
      </c>
      <c r="F3776">
        <v>0</v>
      </c>
    </row>
    <row r="3777" spans="1:6" x14ac:dyDescent="0.3">
      <c r="A3777" t="s">
        <v>3889</v>
      </c>
      <c r="B3777">
        <v>789301</v>
      </c>
      <c r="C3777" s="1">
        <v>44642</v>
      </c>
      <c r="D3777">
        <v>0</v>
      </c>
      <c r="E3777">
        <v>1</v>
      </c>
      <c r="F3777">
        <v>0</v>
      </c>
    </row>
    <row r="3778" spans="1:6" x14ac:dyDescent="0.3">
      <c r="A3778" t="s">
        <v>3830</v>
      </c>
      <c r="B3778">
        <v>789102</v>
      </c>
      <c r="C3778" s="1">
        <v>44642</v>
      </c>
      <c r="D3778">
        <v>0</v>
      </c>
      <c r="E3778">
        <v>1</v>
      </c>
      <c r="F3778">
        <v>0</v>
      </c>
    </row>
    <row r="3779" spans="1:6" x14ac:dyDescent="0.3">
      <c r="A3779" t="s">
        <v>3929</v>
      </c>
      <c r="B3779">
        <v>789122</v>
      </c>
      <c r="C3779" s="1">
        <v>44642</v>
      </c>
      <c r="D3779">
        <v>0</v>
      </c>
      <c r="E3779">
        <v>1</v>
      </c>
      <c r="F3779">
        <v>0</v>
      </c>
    </row>
    <row r="3780" spans="1:6" x14ac:dyDescent="0.3">
      <c r="A3780" t="s">
        <v>3908</v>
      </c>
      <c r="B3780">
        <v>789720</v>
      </c>
      <c r="C3780" s="1">
        <v>44642</v>
      </c>
      <c r="D3780">
        <v>0</v>
      </c>
      <c r="E3780">
        <v>1</v>
      </c>
      <c r="F3780">
        <v>0</v>
      </c>
    </row>
    <row r="3781" spans="1:6" x14ac:dyDescent="0.3">
      <c r="A3781" t="s">
        <v>3927</v>
      </c>
      <c r="B3781">
        <v>789320</v>
      </c>
      <c r="C3781" s="1">
        <v>44642</v>
      </c>
      <c r="D3781">
        <v>0</v>
      </c>
      <c r="E3781">
        <v>1</v>
      </c>
      <c r="F3781">
        <v>0</v>
      </c>
    </row>
    <row r="3782" spans="1:6" x14ac:dyDescent="0.3">
      <c r="A3782" t="s">
        <v>3906</v>
      </c>
      <c r="B3782">
        <v>789603</v>
      </c>
      <c r="C3782" s="1">
        <v>44642</v>
      </c>
      <c r="D3782">
        <v>0</v>
      </c>
      <c r="E3782">
        <v>1</v>
      </c>
      <c r="F3782">
        <v>0</v>
      </c>
    </row>
    <row r="3783" spans="1:6" x14ac:dyDescent="0.3">
      <c r="A3783" t="s">
        <v>3891</v>
      </c>
      <c r="B3783">
        <v>789203</v>
      </c>
      <c r="C3783" s="1">
        <v>44642</v>
      </c>
      <c r="D3783">
        <v>0</v>
      </c>
      <c r="E3783">
        <v>1</v>
      </c>
      <c r="F3783">
        <v>0</v>
      </c>
    </row>
    <row r="3784" spans="1:6" x14ac:dyDescent="0.3">
      <c r="A3784" t="s">
        <v>3941</v>
      </c>
      <c r="B3784">
        <v>789203</v>
      </c>
      <c r="C3784" s="1">
        <v>44642</v>
      </c>
      <c r="D3784">
        <v>0</v>
      </c>
      <c r="E3784">
        <v>1</v>
      </c>
      <c r="F3784">
        <v>0</v>
      </c>
    </row>
    <row r="3785" spans="1:6" x14ac:dyDescent="0.3">
      <c r="A3785" t="s">
        <v>3882</v>
      </c>
      <c r="B3785">
        <v>789721</v>
      </c>
      <c r="C3785" s="1">
        <v>44642</v>
      </c>
      <c r="D3785">
        <v>0</v>
      </c>
      <c r="E3785">
        <v>1</v>
      </c>
      <c r="F3785">
        <v>0</v>
      </c>
    </row>
    <row r="3786" spans="1:6" x14ac:dyDescent="0.3">
      <c r="A3786" t="s">
        <v>3842</v>
      </c>
      <c r="B3786">
        <v>789321</v>
      </c>
      <c r="C3786" s="1">
        <v>44642</v>
      </c>
      <c r="D3786">
        <v>0</v>
      </c>
      <c r="E3786">
        <v>1</v>
      </c>
      <c r="F3786">
        <v>0</v>
      </c>
    </row>
    <row r="3787" spans="1:6" x14ac:dyDescent="0.3">
      <c r="A3787" t="s">
        <v>3873</v>
      </c>
      <c r="B3787">
        <v>789321</v>
      </c>
      <c r="C3787" s="1">
        <v>44642</v>
      </c>
      <c r="D3787">
        <v>0</v>
      </c>
      <c r="E3787">
        <v>1</v>
      </c>
      <c r="F3787">
        <v>0</v>
      </c>
    </row>
    <row r="3788" spans="1:6" x14ac:dyDescent="0.3">
      <c r="A3788" t="s">
        <v>3930</v>
      </c>
      <c r="B3788">
        <v>789221</v>
      </c>
      <c r="C3788" s="1">
        <v>44642</v>
      </c>
      <c r="D3788">
        <v>0</v>
      </c>
      <c r="E3788">
        <v>1</v>
      </c>
      <c r="F3788">
        <v>0</v>
      </c>
    </row>
    <row r="3789" spans="1:6" x14ac:dyDescent="0.3">
      <c r="A3789" t="s">
        <v>3860</v>
      </c>
      <c r="B3789">
        <v>789520</v>
      </c>
      <c r="C3789" s="1">
        <v>44642</v>
      </c>
      <c r="D3789">
        <v>0</v>
      </c>
      <c r="E3789">
        <v>1</v>
      </c>
      <c r="F3789">
        <v>0</v>
      </c>
    </row>
    <row r="3790" spans="1:6" x14ac:dyDescent="0.3">
      <c r="A3790" t="s">
        <v>3795</v>
      </c>
      <c r="B3790">
        <v>789503</v>
      </c>
      <c r="C3790" s="1">
        <v>44642</v>
      </c>
      <c r="D3790">
        <v>0</v>
      </c>
      <c r="E3790">
        <v>1</v>
      </c>
      <c r="F3790">
        <v>0</v>
      </c>
    </row>
    <row r="3791" spans="1:6" x14ac:dyDescent="0.3">
      <c r="A3791" t="s">
        <v>3938</v>
      </c>
      <c r="B3791">
        <v>789503</v>
      </c>
      <c r="C3791" s="1">
        <v>44642</v>
      </c>
      <c r="D3791">
        <v>0</v>
      </c>
      <c r="E3791">
        <v>1</v>
      </c>
      <c r="F3791">
        <v>0</v>
      </c>
    </row>
    <row r="3792" spans="1:6" x14ac:dyDescent="0.3">
      <c r="A3792" t="s">
        <v>3878</v>
      </c>
      <c r="B3792">
        <v>789202</v>
      </c>
      <c r="C3792" s="1">
        <v>44642</v>
      </c>
      <c r="D3792">
        <v>0</v>
      </c>
      <c r="E3792">
        <v>1</v>
      </c>
      <c r="F3792">
        <v>0</v>
      </c>
    </row>
    <row r="3793" spans="1:6" x14ac:dyDescent="0.3">
      <c r="A3793" t="s">
        <v>3872</v>
      </c>
      <c r="B3793">
        <v>789202</v>
      </c>
      <c r="C3793" s="1">
        <v>44642</v>
      </c>
      <c r="D3793">
        <v>0</v>
      </c>
      <c r="E3793">
        <v>1</v>
      </c>
      <c r="F3793">
        <v>0</v>
      </c>
    </row>
    <row r="3794" spans="1:6" x14ac:dyDescent="0.3">
      <c r="A3794" t="s">
        <v>3781</v>
      </c>
      <c r="B3794">
        <v>789621</v>
      </c>
      <c r="C3794" s="1">
        <v>44642</v>
      </c>
      <c r="D3794">
        <v>0</v>
      </c>
      <c r="E3794">
        <v>1</v>
      </c>
      <c r="F3794">
        <v>0</v>
      </c>
    </row>
    <row r="3795" spans="1:6" x14ac:dyDescent="0.3">
      <c r="A3795" t="s">
        <v>3945</v>
      </c>
      <c r="B3795">
        <v>789902</v>
      </c>
      <c r="C3795" s="1">
        <v>44642</v>
      </c>
      <c r="D3795">
        <v>0</v>
      </c>
      <c r="E3795">
        <v>1</v>
      </c>
      <c r="F3795">
        <v>0</v>
      </c>
    </row>
    <row r="3796" spans="1:6" x14ac:dyDescent="0.3">
      <c r="A3796" t="s">
        <v>3871</v>
      </c>
      <c r="B3796">
        <v>789902</v>
      </c>
      <c r="C3796" s="1">
        <v>44642</v>
      </c>
      <c r="D3796">
        <v>0</v>
      </c>
      <c r="E3796">
        <v>1</v>
      </c>
      <c r="F3796">
        <v>0</v>
      </c>
    </row>
    <row r="3797" spans="1:6" x14ac:dyDescent="0.3">
      <c r="A3797" t="s">
        <v>3764</v>
      </c>
      <c r="B3797">
        <v>789101</v>
      </c>
      <c r="C3797" s="1">
        <v>44642</v>
      </c>
      <c r="D3797">
        <v>0</v>
      </c>
      <c r="E3797">
        <v>1</v>
      </c>
      <c r="F3797">
        <v>0</v>
      </c>
    </row>
    <row r="3798" spans="1:6" x14ac:dyDescent="0.3">
      <c r="A3798" t="s">
        <v>3801</v>
      </c>
      <c r="B3798">
        <v>789101</v>
      </c>
      <c r="C3798" s="1">
        <v>44642</v>
      </c>
      <c r="D3798">
        <v>0</v>
      </c>
      <c r="E3798">
        <v>1</v>
      </c>
      <c r="F3798">
        <v>0</v>
      </c>
    </row>
    <row r="3799" spans="1:6" x14ac:dyDescent="0.3">
      <c r="A3799" t="s">
        <v>3885</v>
      </c>
      <c r="B3799">
        <v>789501</v>
      </c>
      <c r="C3799" s="1">
        <v>44642</v>
      </c>
      <c r="D3799">
        <v>0</v>
      </c>
      <c r="E3799">
        <v>1</v>
      </c>
      <c r="F3799">
        <v>0</v>
      </c>
    </row>
    <row r="3800" spans="1:6" x14ac:dyDescent="0.3">
      <c r="A3800" t="s">
        <v>3766</v>
      </c>
      <c r="B3800">
        <v>789703</v>
      </c>
      <c r="C3800" s="1">
        <v>44642</v>
      </c>
      <c r="D3800">
        <v>0</v>
      </c>
      <c r="E3800">
        <v>1</v>
      </c>
      <c r="F3800">
        <v>0</v>
      </c>
    </row>
    <row r="3801" spans="1:6" x14ac:dyDescent="0.3">
      <c r="A3801" t="s">
        <v>3902</v>
      </c>
      <c r="B3801">
        <v>789201</v>
      </c>
      <c r="C3801" s="1">
        <v>44642</v>
      </c>
      <c r="D3801">
        <v>0</v>
      </c>
      <c r="E3801">
        <v>1</v>
      </c>
      <c r="F3801">
        <v>0</v>
      </c>
    </row>
    <row r="3802" spans="1:6" x14ac:dyDescent="0.3">
      <c r="A3802" t="s">
        <v>3855</v>
      </c>
      <c r="B3802">
        <v>789401</v>
      </c>
      <c r="C3802" s="1">
        <v>44642</v>
      </c>
      <c r="D3802">
        <v>0</v>
      </c>
      <c r="E3802">
        <v>1</v>
      </c>
      <c r="F3802">
        <v>0</v>
      </c>
    </row>
    <row r="3803" spans="1:6" x14ac:dyDescent="0.3">
      <c r="A3803" t="s">
        <v>3791</v>
      </c>
      <c r="B3803">
        <v>789401</v>
      </c>
      <c r="C3803" s="1">
        <v>44642</v>
      </c>
      <c r="D3803">
        <v>0</v>
      </c>
      <c r="E3803">
        <v>1</v>
      </c>
      <c r="F3803">
        <v>0</v>
      </c>
    </row>
    <row r="3804" spans="1:6" x14ac:dyDescent="0.3">
      <c r="A3804" t="s">
        <v>3819</v>
      </c>
      <c r="B3804">
        <v>789402</v>
      </c>
      <c r="C3804" s="1">
        <v>44642</v>
      </c>
      <c r="D3804">
        <v>0</v>
      </c>
      <c r="E3804">
        <v>1</v>
      </c>
      <c r="F3804">
        <v>0</v>
      </c>
    </row>
    <row r="3805" spans="1:6" x14ac:dyDescent="0.3">
      <c r="A3805" t="s">
        <v>3916</v>
      </c>
      <c r="B3805">
        <v>789403</v>
      </c>
      <c r="C3805" s="1">
        <v>44642</v>
      </c>
      <c r="D3805">
        <v>0</v>
      </c>
      <c r="E3805">
        <v>1</v>
      </c>
      <c r="F3805">
        <v>0</v>
      </c>
    </row>
    <row r="3806" spans="1:6" x14ac:dyDescent="0.3">
      <c r="A3806" t="s">
        <v>3877</v>
      </c>
      <c r="B3806">
        <v>789601</v>
      </c>
      <c r="C3806" s="1">
        <v>44642</v>
      </c>
      <c r="D3806">
        <v>0</v>
      </c>
      <c r="E3806">
        <v>1</v>
      </c>
      <c r="F3806">
        <v>0</v>
      </c>
    </row>
    <row r="3807" spans="1:6" x14ac:dyDescent="0.3">
      <c r="A3807" t="s">
        <v>3769</v>
      </c>
      <c r="B3807">
        <v>789522</v>
      </c>
      <c r="C3807" s="1">
        <v>44642</v>
      </c>
      <c r="D3807">
        <v>0</v>
      </c>
      <c r="E3807">
        <v>1</v>
      </c>
      <c r="F3807">
        <v>0</v>
      </c>
    </row>
    <row r="3808" spans="1:6" x14ac:dyDescent="0.3">
      <c r="A3808" t="s">
        <v>3770</v>
      </c>
      <c r="B3808">
        <v>789522</v>
      </c>
      <c r="C3808" s="1">
        <v>44642</v>
      </c>
      <c r="D3808">
        <v>0</v>
      </c>
      <c r="E3808">
        <v>1</v>
      </c>
      <c r="F3808">
        <v>0</v>
      </c>
    </row>
    <row r="3809" spans="1:6" x14ac:dyDescent="0.3">
      <c r="A3809" t="s">
        <v>3903</v>
      </c>
      <c r="B3809">
        <v>789522</v>
      </c>
      <c r="C3809" s="1">
        <v>44642</v>
      </c>
      <c r="D3809">
        <v>0</v>
      </c>
      <c r="E3809">
        <v>1</v>
      </c>
      <c r="F3809">
        <v>0</v>
      </c>
    </row>
    <row r="3810" spans="1:6" x14ac:dyDescent="0.3">
      <c r="A3810" t="s">
        <v>3920</v>
      </c>
      <c r="B3810">
        <v>789522</v>
      </c>
      <c r="C3810" s="1">
        <v>44642</v>
      </c>
      <c r="D3810">
        <v>0</v>
      </c>
      <c r="E3810">
        <v>1</v>
      </c>
      <c r="F3810">
        <v>0</v>
      </c>
    </row>
    <row r="3811" spans="1:6" x14ac:dyDescent="0.3">
      <c r="A3811" t="s">
        <v>3919</v>
      </c>
      <c r="B3811">
        <v>789521</v>
      </c>
      <c r="C3811" s="1">
        <v>44642</v>
      </c>
      <c r="D3811">
        <v>0</v>
      </c>
      <c r="E3811">
        <v>1</v>
      </c>
      <c r="F3811">
        <v>0</v>
      </c>
    </row>
    <row r="3812" spans="1:6" x14ac:dyDescent="0.3">
      <c r="A3812" t="s">
        <v>3847</v>
      </c>
      <c r="B3812">
        <v>789121</v>
      </c>
      <c r="C3812" s="1">
        <v>44642</v>
      </c>
      <c r="D3812">
        <v>0</v>
      </c>
      <c r="E3812">
        <v>1</v>
      </c>
      <c r="F3812">
        <v>0</v>
      </c>
    </row>
    <row r="3813" spans="1:6" x14ac:dyDescent="0.3">
      <c r="A3813" t="s">
        <v>3944</v>
      </c>
      <c r="B3813">
        <v>789420</v>
      </c>
      <c r="C3813" s="1">
        <v>44642</v>
      </c>
      <c r="D3813">
        <v>0</v>
      </c>
      <c r="E3813">
        <v>1</v>
      </c>
      <c r="F3813">
        <v>0</v>
      </c>
    </row>
    <row r="3814" spans="1:6" x14ac:dyDescent="0.3">
      <c r="A3814" t="s">
        <v>3887</v>
      </c>
      <c r="B3814">
        <v>789402</v>
      </c>
      <c r="C3814" s="1">
        <v>44642</v>
      </c>
      <c r="D3814">
        <v>1</v>
      </c>
      <c r="E3814">
        <v>1</v>
      </c>
      <c r="F3814">
        <v>1</v>
      </c>
    </row>
    <row r="3815" spans="1:6" x14ac:dyDescent="0.3">
      <c r="A3815" t="s">
        <v>3866</v>
      </c>
      <c r="B3815">
        <v>789402</v>
      </c>
      <c r="C3815" s="1">
        <v>44642</v>
      </c>
      <c r="D3815">
        <v>1</v>
      </c>
      <c r="E3815">
        <v>1</v>
      </c>
      <c r="F3815">
        <v>1</v>
      </c>
    </row>
    <row r="3816" spans="1:6" x14ac:dyDescent="0.3">
      <c r="A3816" t="s">
        <v>3852</v>
      </c>
      <c r="B3816">
        <v>789622</v>
      </c>
      <c r="C3816" s="1">
        <v>44642</v>
      </c>
      <c r="D3816">
        <v>1</v>
      </c>
      <c r="E3816">
        <v>1</v>
      </c>
      <c r="F3816">
        <v>1</v>
      </c>
    </row>
    <row r="3817" spans="1:6" x14ac:dyDescent="0.3">
      <c r="A3817" t="s">
        <v>3811</v>
      </c>
      <c r="B3817">
        <v>789221</v>
      </c>
      <c r="C3817" s="1">
        <v>44642</v>
      </c>
      <c r="D3817">
        <v>1</v>
      </c>
      <c r="E3817">
        <v>1</v>
      </c>
      <c r="F3817">
        <v>1</v>
      </c>
    </row>
    <row r="3818" spans="1:6" x14ac:dyDescent="0.3">
      <c r="A3818" t="s">
        <v>3932</v>
      </c>
      <c r="B3818">
        <v>789221</v>
      </c>
      <c r="C3818" s="1">
        <v>44642</v>
      </c>
      <c r="D3818">
        <v>1</v>
      </c>
      <c r="E3818">
        <v>1</v>
      </c>
      <c r="F3818">
        <v>1</v>
      </c>
    </row>
    <row r="3819" spans="1:6" x14ac:dyDescent="0.3">
      <c r="A3819" t="s">
        <v>3839</v>
      </c>
      <c r="B3819">
        <v>789721</v>
      </c>
      <c r="C3819" s="1">
        <v>44642</v>
      </c>
      <c r="D3819">
        <v>1</v>
      </c>
      <c r="E3819">
        <v>1</v>
      </c>
      <c r="F3819">
        <v>1</v>
      </c>
    </row>
    <row r="3820" spans="1:6" x14ac:dyDescent="0.3">
      <c r="A3820" t="s">
        <v>3799</v>
      </c>
      <c r="B3820">
        <v>789721</v>
      </c>
      <c r="C3820" s="1">
        <v>44642</v>
      </c>
      <c r="D3820">
        <v>1</v>
      </c>
      <c r="E3820">
        <v>1</v>
      </c>
      <c r="F3820">
        <v>1</v>
      </c>
    </row>
    <row r="3821" spans="1:6" x14ac:dyDescent="0.3">
      <c r="A3821" t="s">
        <v>3937</v>
      </c>
      <c r="B3821">
        <v>789721</v>
      </c>
      <c r="C3821" s="1">
        <v>44642</v>
      </c>
      <c r="D3821">
        <v>1</v>
      </c>
      <c r="E3821">
        <v>1</v>
      </c>
      <c r="F3821">
        <v>1</v>
      </c>
    </row>
    <row r="3822" spans="1:6" x14ac:dyDescent="0.3">
      <c r="A3822" t="s">
        <v>3921</v>
      </c>
      <c r="B3822">
        <v>789320</v>
      </c>
      <c r="C3822" s="1">
        <v>44642</v>
      </c>
      <c r="D3822">
        <v>1</v>
      </c>
      <c r="E3822">
        <v>1</v>
      </c>
      <c r="F3822">
        <v>1</v>
      </c>
    </row>
    <row r="3823" spans="1:6" x14ac:dyDescent="0.3">
      <c r="A3823" t="s">
        <v>3864</v>
      </c>
      <c r="B3823">
        <v>789320</v>
      </c>
      <c r="C3823" s="1">
        <v>44642</v>
      </c>
      <c r="D3823">
        <v>1</v>
      </c>
      <c r="E3823">
        <v>1</v>
      </c>
      <c r="F3823">
        <v>1</v>
      </c>
    </row>
    <row r="3824" spans="1:6" x14ac:dyDescent="0.3">
      <c r="A3824" t="s">
        <v>3934</v>
      </c>
      <c r="B3824">
        <v>789503</v>
      </c>
      <c r="C3824" s="1">
        <v>44642</v>
      </c>
      <c r="D3824">
        <v>1</v>
      </c>
      <c r="E3824">
        <v>1</v>
      </c>
      <c r="F3824">
        <v>1</v>
      </c>
    </row>
    <row r="3825" spans="1:6" x14ac:dyDescent="0.3">
      <c r="A3825" t="s">
        <v>3886</v>
      </c>
      <c r="B3825">
        <v>789501</v>
      </c>
      <c r="C3825" s="1">
        <v>44642</v>
      </c>
      <c r="D3825">
        <v>1</v>
      </c>
      <c r="E3825">
        <v>1</v>
      </c>
      <c r="F3825">
        <v>1</v>
      </c>
    </row>
    <row r="3826" spans="1:6" x14ac:dyDescent="0.3">
      <c r="A3826" t="s">
        <v>3817</v>
      </c>
      <c r="B3826">
        <v>789401</v>
      </c>
      <c r="C3826" s="1">
        <v>44642</v>
      </c>
      <c r="D3826">
        <v>1</v>
      </c>
      <c r="E3826">
        <v>1</v>
      </c>
      <c r="F3826">
        <v>1</v>
      </c>
    </row>
    <row r="3827" spans="1:6" x14ac:dyDescent="0.3">
      <c r="A3827" t="s">
        <v>3869</v>
      </c>
      <c r="B3827">
        <v>789401</v>
      </c>
      <c r="C3827" s="1">
        <v>44642</v>
      </c>
      <c r="D3827">
        <v>1</v>
      </c>
      <c r="E3827">
        <v>1</v>
      </c>
      <c r="F3827">
        <v>1</v>
      </c>
    </row>
    <row r="3828" spans="1:6" x14ac:dyDescent="0.3">
      <c r="A3828" t="s">
        <v>3789</v>
      </c>
      <c r="B3828">
        <v>789720</v>
      </c>
      <c r="C3828" s="1">
        <v>44642</v>
      </c>
      <c r="D3828">
        <v>1</v>
      </c>
      <c r="E3828">
        <v>1</v>
      </c>
      <c r="F3828">
        <v>1</v>
      </c>
    </row>
    <row r="3829" spans="1:6" x14ac:dyDescent="0.3">
      <c r="A3829" t="s">
        <v>3790</v>
      </c>
      <c r="B3829">
        <v>789720</v>
      </c>
      <c r="C3829" s="1">
        <v>44642</v>
      </c>
      <c r="D3829">
        <v>1</v>
      </c>
      <c r="E3829">
        <v>1</v>
      </c>
      <c r="F3829">
        <v>1</v>
      </c>
    </row>
    <row r="3830" spans="1:6" x14ac:dyDescent="0.3">
      <c r="A3830" t="s">
        <v>3837</v>
      </c>
      <c r="B3830">
        <v>789902</v>
      </c>
      <c r="C3830" s="1">
        <v>44642</v>
      </c>
      <c r="D3830">
        <v>1</v>
      </c>
      <c r="E3830">
        <v>1</v>
      </c>
      <c r="F3830">
        <v>1</v>
      </c>
    </row>
    <row r="3831" spans="1:6" x14ac:dyDescent="0.3">
      <c r="A3831" t="s">
        <v>3850</v>
      </c>
      <c r="B3831">
        <v>789220</v>
      </c>
      <c r="C3831" s="1">
        <v>44642</v>
      </c>
      <c r="D3831">
        <v>1</v>
      </c>
      <c r="E3831">
        <v>1</v>
      </c>
      <c r="F3831">
        <v>1</v>
      </c>
    </row>
    <row r="3832" spans="1:6" x14ac:dyDescent="0.3">
      <c r="A3832" t="s">
        <v>3913</v>
      </c>
      <c r="B3832">
        <v>789220</v>
      </c>
      <c r="C3832" s="1">
        <v>44642</v>
      </c>
      <c r="D3832">
        <v>1</v>
      </c>
      <c r="E3832">
        <v>1</v>
      </c>
      <c r="F3832">
        <v>1</v>
      </c>
    </row>
    <row r="3833" spans="1:6" x14ac:dyDescent="0.3">
      <c r="A3833" t="s">
        <v>3896</v>
      </c>
      <c r="B3833">
        <v>789621</v>
      </c>
      <c r="C3833" s="1">
        <v>44642</v>
      </c>
      <c r="D3833">
        <v>1</v>
      </c>
      <c r="E3833">
        <v>1</v>
      </c>
      <c r="F3833">
        <v>1</v>
      </c>
    </row>
    <row r="3834" spans="1:6" x14ac:dyDescent="0.3">
      <c r="A3834" t="s">
        <v>3911</v>
      </c>
      <c r="B3834">
        <v>789621</v>
      </c>
      <c r="C3834" s="1">
        <v>44642</v>
      </c>
      <c r="D3834">
        <v>1</v>
      </c>
      <c r="E3834">
        <v>1</v>
      </c>
      <c r="F3834">
        <v>1</v>
      </c>
    </row>
    <row r="3835" spans="1:6" x14ac:dyDescent="0.3">
      <c r="A3835" t="s">
        <v>3774</v>
      </c>
      <c r="B3835">
        <v>789321</v>
      </c>
      <c r="C3835" s="1">
        <v>44642</v>
      </c>
      <c r="D3835">
        <v>1</v>
      </c>
      <c r="E3835">
        <v>1</v>
      </c>
      <c r="F3835">
        <v>1</v>
      </c>
    </row>
    <row r="3836" spans="1:6" x14ac:dyDescent="0.3">
      <c r="A3836" t="s">
        <v>3822</v>
      </c>
      <c r="B3836">
        <v>789321</v>
      </c>
      <c r="C3836" s="1">
        <v>44642</v>
      </c>
      <c r="D3836">
        <v>1</v>
      </c>
      <c r="E3836">
        <v>1</v>
      </c>
      <c r="F3836">
        <v>1</v>
      </c>
    </row>
    <row r="3837" spans="1:6" x14ac:dyDescent="0.3">
      <c r="A3837" t="s">
        <v>3898</v>
      </c>
      <c r="B3837">
        <v>789321</v>
      </c>
      <c r="C3837" s="1">
        <v>44642</v>
      </c>
      <c r="D3837">
        <v>1</v>
      </c>
      <c r="E3837">
        <v>1</v>
      </c>
      <c r="F3837">
        <v>1</v>
      </c>
    </row>
    <row r="3838" spans="1:6" x14ac:dyDescent="0.3">
      <c r="A3838" t="s">
        <v>3865</v>
      </c>
      <c r="B3838">
        <v>789203</v>
      </c>
      <c r="C3838" s="1">
        <v>44642</v>
      </c>
      <c r="D3838">
        <v>1</v>
      </c>
      <c r="E3838">
        <v>1</v>
      </c>
      <c r="F3838">
        <v>1</v>
      </c>
    </row>
    <row r="3839" spans="1:6" x14ac:dyDescent="0.3">
      <c r="A3839" t="s">
        <v>3831</v>
      </c>
      <c r="B3839">
        <v>789102</v>
      </c>
      <c r="C3839" s="1">
        <v>44642</v>
      </c>
      <c r="D3839">
        <v>1</v>
      </c>
      <c r="E3839">
        <v>1</v>
      </c>
      <c r="F3839">
        <v>1</v>
      </c>
    </row>
    <row r="3840" spans="1:6" x14ac:dyDescent="0.3">
      <c r="A3840" t="s">
        <v>3910</v>
      </c>
      <c r="B3840">
        <v>789102</v>
      </c>
      <c r="C3840" s="1">
        <v>44642</v>
      </c>
      <c r="D3840">
        <v>1</v>
      </c>
      <c r="E3840">
        <v>1</v>
      </c>
      <c r="F3840">
        <v>1</v>
      </c>
    </row>
    <row r="3841" spans="1:6" x14ac:dyDescent="0.3">
      <c r="A3841" t="s">
        <v>3798</v>
      </c>
      <c r="B3841">
        <v>789301</v>
      </c>
      <c r="C3841" s="1">
        <v>44642</v>
      </c>
      <c r="D3841">
        <v>1</v>
      </c>
      <c r="E3841">
        <v>1</v>
      </c>
      <c r="F3841">
        <v>1</v>
      </c>
    </row>
    <row r="3842" spans="1:6" x14ac:dyDescent="0.3">
      <c r="A3842" t="s">
        <v>3936</v>
      </c>
      <c r="B3842">
        <v>789301</v>
      </c>
      <c r="C3842" s="1">
        <v>44642</v>
      </c>
      <c r="D3842">
        <v>1</v>
      </c>
      <c r="E3842">
        <v>1</v>
      </c>
      <c r="F3842">
        <v>1</v>
      </c>
    </row>
    <row r="3843" spans="1:6" x14ac:dyDescent="0.3">
      <c r="A3843" t="s">
        <v>3844</v>
      </c>
      <c r="B3843">
        <v>789201</v>
      </c>
      <c r="C3843" s="1">
        <v>44642</v>
      </c>
      <c r="D3843">
        <v>1</v>
      </c>
      <c r="E3843">
        <v>1</v>
      </c>
      <c r="F3843">
        <v>1</v>
      </c>
    </row>
    <row r="3844" spans="1:6" x14ac:dyDescent="0.3">
      <c r="A3844" t="s">
        <v>3923</v>
      </c>
      <c r="B3844">
        <v>789420</v>
      </c>
      <c r="C3844" s="1">
        <v>44642</v>
      </c>
      <c r="D3844">
        <v>1</v>
      </c>
      <c r="E3844">
        <v>1</v>
      </c>
      <c r="F3844">
        <v>1</v>
      </c>
    </row>
    <row r="3845" spans="1:6" x14ac:dyDescent="0.3">
      <c r="A3845" t="s">
        <v>3835</v>
      </c>
      <c r="B3845">
        <v>789121</v>
      </c>
      <c r="C3845" s="1">
        <v>44642</v>
      </c>
      <c r="D3845">
        <v>1</v>
      </c>
      <c r="E3845">
        <v>1</v>
      </c>
      <c r="F3845">
        <v>1</v>
      </c>
    </row>
    <row r="3846" spans="1:6" x14ac:dyDescent="0.3">
      <c r="A3846" t="s">
        <v>3813</v>
      </c>
      <c r="B3846">
        <v>789522</v>
      </c>
      <c r="C3846" s="1">
        <v>44642</v>
      </c>
      <c r="D3846">
        <v>1</v>
      </c>
      <c r="E3846">
        <v>1</v>
      </c>
      <c r="F3846">
        <v>1</v>
      </c>
    </row>
    <row r="3847" spans="1:6" x14ac:dyDescent="0.3">
      <c r="A3847" t="s">
        <v>3810</v>
      </c>
      <c r="B3847">
        <v>789521</v>
      </c>
      <c r="C3847" s="1">
        <v>44642</v>
      </c>
      <c r="D3847">
        <v>1</v>
      </c>
      <c r="E3847">
        <v>1</v>
      </c>
      <c r="F3847">
        <v>1</v>
      </c>
    </row>
    <row r="3848" spans="1:6" x14ac:dyDescent="0.3">
      <c r="A3848" t="s">
        <v>3858</v>
      </c>
      <c r="B3848">
        <v>789903</v>
      </c>
      <c r="C3848" s="1">
        <v>44642</v>
      </c>
      <c r="D3848">
        <v>1</v>
      </c>
      <c r="E3848">
        <v>1</v>
      </c>
      <c r="F3848">
        <v>1</v>
      </c>
    </row>
    <row r="3849" spans="1:6" x14ac:dyDescent="0.3">
      <c r="A3849" t="s">
        <v>3943</v>
      </c>
      <c r="B3849">
        <v>789601</v>
      </c>
      <c r="C3849" s="1">
        <v>44642</v>
      </c>
      <c r="D3849">
        <v>1</v>
      </c>
      <c r="E3849">
        <v>1</v>
      </c>
      <c r="F3849">
        <v>1</v>
      </c>
    </row>
    <row r="3850" spans="1:6" x14ac:dyDescent="0.3">
      <c r="A3850" t="s">
        <v>3771</v>
      </c>
      <c r="B3850">
        <v>789403</v>
      </c>
      <c r="C3850" s="1">
        <v>44642</v>
      </c>
      <c r="D3850">
        <v>1</v>
      </c>
      <c r="E3850">
        <v>1</v>
      </c>
      <c r="F3850">
        <v>1</v>
      </c>
    </row>
    <row r="3851" spans="1:6" x14ac:dyDescent="0.3">
      <c r="A3851" t="s">
        <v>3818</v>
      </c>
      <c r="B3851">
        <v>789403</v>
      </c>
      <c r="C3851" s="1">
        <v>44642</v>
      </c>
      <c r="D3851">
        <v>1</v>
      </c>
      <c r="E3851">
        <v>1</v>
      </c>
      <c r="F3851">
        <v>1</v>
      </c>
    </row>
    <row r="3852" spans="1:6" x14ac:dyDescent="0.3">
      <c r="A3852" t="s">
        <v>3786</v>
      </c>
      <c r="B3852">
        <v>789403</v>
      </c>
      <c r="C3852" s="1">
        <v>44642</v>
      </c>
      <c r="D3852">
        <v>1</v>
      </c>
      <c r="E3852">
        <v>1</v>
      </c>
      <c r="F3852">
        <v>1</v>
      </c>
    </row>
    <row r="3853" spans="1:6" x14ac:dyDescent="0.3">
      <c r="A3853" t="s">
        <v>3893</v>
      </c>
      <c r="B3853">
        <v>789202</v>
      </c>
      <c r="C3853" s="1">
        <v>44642</v>
      </c>
      <c r="D3853">
        <v>1</v>
      </c>
      <c r="E3853">
        <v>1</v>
      </c>
      <c r="F3853">
        <v>1</v>
      </c>
    </row>
    <row r="3854" spans="1:6" x14ac:dyDescent="0.3">
      <c r="A3854" t="s">
        <v>3812</v>
      </c>
      <c r="B3854">
        <v>789202</v>
      </c>
      <c r="C3854" s="1">
        <v>44642</v>
      </c>
      <c r="D3854">
        <v>1</v>
      </c>
      <c r="E3854">
        <v>1</v>
      </c>
      <c r="F3854">
        <v>1</v>
      </c>
    </row>
    <row r="3855" spans="1:6" x14ac:dyDescent="0.3">
      <c r="A3855" t="s">
        <v>3940</v>
      </c>
      <c r="B3855">
        <v>789202</v>
      </c>
      <c r="C3855" s="1">
        <v>44642</v>
      </c>
      <c r="D3855">
        <v>1</v>
      </c>
      <c r="E3855">
        <v>1</v>
      </c>
      <c r="F3855">
        <v>1</v>
      </c>
    </row>
    <row r="3856" spans="1:6" x14ac:dyDescent="0.3">
      <c r="A3856" t="s">
        <v>3840</v>
      </c>
      <c r="B3856">
        <v>789303</v>
      </c>
      <c r="C3856" s="1">
        <v>44642</v>
      </c>
      <c r="D3856">
        <v>1</v>
      </c>
      <c r="E3856">
        <v>1</v>
      </c>
      <c r="F3856">
        <v>1</v>
      </c>
    </row>
    <row r="3857" spans="1:6" x14ac:dyDescent="0.3">
      <c r="A3857" t="s">
        <v>3827</v>
      </c>
      <c r="B3857">
        <v>789703</v>
      </c>
      <c r="C3857" s="1">
        <v>44642</v>
      </c>
      <c r="D3857">
        <v>1</v>
      </c>
      <c r="E3857">
        <v>1</v>
      </c>
      <c r="F3857">
        <v>1</v>
      </c>
    </row>
    <row r="3858" spans="1:6" x14ac:dyDescent="0.3">
      <c r="A3858" t="s">
        <v>3846</v>
      </c>
      <c r="B3858">
        <v>789703</v>
      </c>
      <c r="C3858" s="1">
        <v>44642</v>
      </c>
      <c r="D3858">
        <v>1</v>
      </c>
      <c r="E3858">
        <v>1</v>
      </c>
      <c r="F3858">
        <v>1</v>
      </c>
    </row>
    <row r="3859" spans="1:6" x14ac:dyDescent="0.3">
      <c r="A3859" t="s">
        <v>3875</v>
      </c>
      <c r="B3859">
        <v>789703</v>
      </c>
      <c r="C3859" s="1">
        <v>44642</v>
      </c>
      <c r="D3859">
        <v>1</v>
      </c>
      <c r="E3859">
        <v>1</v>
      </c>
      <c r="F3859">
        <v>1</v>
      </c>
    </row>
    <row r="3860" spans="1:6" x14ac:dyDescent="0.3">
      <c r="A3860" t="s">
        <v>3935</v>
      </c>
      <c r="B3860">
        <v>789703</v>
      </c>
      <c r="C3860" s="1">
        <v>44642</v>
      </c>
      <c r="D3860">
        <v>1</v>
      </c>
      <c r="E3860">
        <v>1</v>
      </c>
      <c r="F3860">
        <v>1</v>
      </c>
    </row>
    <row r="3861" spans="1:6" x14ac:dyDescent="0.3">
      <c r="A3861" t="s">
        <v>3907</v>
      </c>
      <c r="B3861">
        <v>789603</v>
      </c>
      <c r="C3861" s="1">
        <v>44642</v>
      </c>
      <c r="D3861">
        <v>1</v>
      </c>
      <c r="E3861">
        <v>1</v>
      </c>
      <c r="F3861">
        <v>1</v>
      </c>
    </row>
    <row r="3862" spans="1:6" x14ac:dyDescent="0.3">
      <c r="A3862" t="s">
        <v>3967</v>
      </c>
      <c r="B3862">
        <v>789103</v>
      </c>
      <c r="C3862" s="1">
        <v>44643</v>
      </c>
      <c r="D3862">
        <v>1</v>
      </c>
      <c r="E3862">
        <v>0</v>
      </c>
      <c r="F3862">
        <v>0</v>
      </c>
    </row>
    <row r="3863" spans="1:6" x14ac:dyDescent="0.3">
      <c r="A3863" t="s">
        <v>4112</v>
      </c>
      <c r="B3863">
        <v>789103</v>
      </c>
      <c r="C3863" s="1">
        <v>44643</v>
      </c>
      <c r="D3863">
        <v>1</v>
      </c>
      <c r="E3863">
        <v>0</v>
      </c>
      <c r="F3863">
        <v>0</v>
      </c>
    </row>
    <row r="3864" spans="1:6" x14ac:dyDescent="0.3">
      <c r="A3864" t="s">
        <v>3982</v>
      </c>
      <c r="B3864">
        <v>789903</v>
      </c>
      <c r="C3864" s="1">
        <v>44643</v>
      </c>
      <c r="D3864">
        <v>1</v>
      </c>
      <c r="E3864">
        <v>0</v>
      </c>
      <c r="F3864">
        <v>0</v>
      </c>
    </row>
    <row r="3865" spans="1:6" x14ac:dyDescent="0.3">
      <c r="A3865" t="s">
        <v>4073</v>
      </c>
      <c r="B3865">
        <v>789903</v>
      </c>
      <c r="C3865" s="1">
        <v>44643</v>
      </c>
      <c r="D3865">
        <v>1</v>
      </c>
      <c r="E3865">
        <v>0</v>
      </c>
      <c r="F3865">
        <v>0</v>
      </c>
    </row>
    <row r="3866" spans="1:6" x14ac:dyDescent="0.3">
      <c r="A3866" t="s">
        <v>4043</v>
      </c>
      <c r="B3866">
        <v>789702</v>
      </c>
      <c r="C3866" s="1">
        <v>44643</v>
      </c>
      <c r="D3866">
        <v>1</v>
      </c>
      <c r="E3866">
        <v>0</v>
      </c>
      <c r="F3866">
        <v>0</v>
      </c>
    </row>
    <row r="3867" spans="1:6" x14ac:dyDescent="0.3">
      <c r="A3867" t="s">
        <v>3984</v>
      </c>
      <c r="B3867">
        <v>789702</v>
      </c>
      <c r="C3867" s="1">
        <v>44643</v>
      </c>
      <c r="D3867">
        <v>1</v>
      </c>
      <c r="E3867">
        <v>0</v>
      </c>
      <c r="F3867">
        <v>0</v>
      </c>
    </row>
    <row r="3868" spans="1:6" x14ac:dyDescent="0.3">
      <c r="A3868" t="s">
        <v>4048</v>
      </c>
      <c r="B3868">
        <v>789702</v>
      </c>
      <c r="C3868" s="1">
        <v>44643</v>
      </c>
      <c r="D3868">
        <v>1</v>
      </c>
      <c r="E3868">
        <v>0</v>
      </c>
      <c r="F3868">
        <v>0</v>
      </c>
    </row>
    <row r="3869" spans="1:6" x14ac:dyDescent="0.3">
      <c r="A3869" t="s">
        <v>4088</v>
      </c>
      <c r="B3869">
        <v>789702</v>
      </c>
      <c r="C3869" s="1">
        <v>44643</v>
      </c>
      <c r="D3869">
        <v>1</v>
      </c>
      <c r="E3869">
        <v>0</v>
      </c>
      <c r="F3869">
        <v>0</v>
      </c>
    </row>
    <row r="3870" spans="1:6" x14ac:dyDescent="0.3">
      <c r="A3870" t="s">
        <v>3947</v>
      </c>
      <c r="B3870">
        <v>789601</v>
      </c>
      <c r="C3870" s="1">
        <v>44643</v>
      </c>
      <c r="D3870">
        <v>1</v>
      </c>
      <c r="E3870">
        <v>0</v>
      </c>
      <c r="F3870">
        <v>0</v>
      </c>
    </row>
    <row r="3871" spans="1:6" x14ac:dyDescent="0.3">
      <c r="A3871" t="s">
        <v>3990</v>
      </c>
      <c r="B3871">
        <v>789601</v>
      </c>
      <c r="C3871" s="1">
        <v>44643</v>
      </c>
      <c r="D3871">
        <v>1</v>
      </c>
      <c r="E3871">
        <v>0</v>
      </c>
      <c r="F3871">
        <v>0</v>
      </c>
    </row>
    <row r="3872" spans="1:6" x14ac:dyDescent="0.3">
      <c r="A3872" t="s">
        <v>3978</v>
      </c>
      <c r="B3872">
        <v>789601</v>
      </c>
      <c r="C3872" s="1">
        <v>44643</v>
      </c>
      <c r="D3872">
        <v>1</v>
      </c>
      <c r="E3872">
        <v>0</v>
      </c>
      <c r="F3872">
        <v>0</v>
      </c>
    </row>
    <row r="3873" spans="1:6" x14ac:dyDescent="0.3">
      <c r="A3873" t="s">
        <v>4019</v>
      </c>
      <c r="B3873">
        <v>789601</v>
      </c>
      <c r="C3873" s="1">
        <v>44643</v>
      </c>
      <c r="D3873">
        <v>1</v>
      </c>
      <c r="E3873">
        <v>0</v>
      </c>
      <c r="F3873">
        <v>0</v>
      </c>
    </row>
    <row r="3874" spans="1:6" x14ac:dyDescent="0.3">
      <c r="A3874" t="s">
        <v>4096</v>
      </c>
      <c r="B3874">
        <v>789601</v>
      </c>
      <c r="C3874" s="1">
        <v>44643</v>
      </c>
      <c r="D3874">
        <v>1</v>
      </c>
      <c r="E3874">
        <v>0</v>
      </c>
      <c r="F3874">
        <v>0</v>
      </c>
    </row>
    <row r="3875" spans="1:6" x14ac:dyDescent="0.3">
      <c r="A3875" t="s">
        <v>4002</v>
      </c>
      <c r="B3875">
        <v>789301</v>
      </c>
      <c r="C3875" s="1">
        <v>44643</v>
      </c>
      <c r="D3875">
        <v>1</v>
      </c>
      <c r="E3875">
        <v>0</v>
      </c>
      <c r="F3875">
        <v>0</v>
      </c>
    </row>
    <row r="3876" spans="1:6" x14ac:dyDescent="0.3">
      <c r="A3876" t="s">
        <v>3971</v>
      </c>
      <c r="B3876">
        <v>789301</v>
      </c>
      <c r="C3876" s="1">
        <v>44643</v>
      </c>
      <c r="D3876">
        <v>1</v>
      </c>
      <c r="E3876">
        <v>0</v>
      </c>
      <c r="F3876">
        <v>0</v>
      </c>
    </row>
    <row r="3877" spans="1:6" x14ac:dyDescent="0.3">
      <c r="A3877" t="s">
        <v>4050</v>
      </c>
      <c r="B3877">
        <v>789203</v>
      </c>
      <c r="C3877" s="1">
        <v>44643</v>
      </c>
      <c r="D3877">
        <v>1</v>
      </c>
      <c r="E3877">
        <v>0</v>
      </c>
      <c r="F3877">
        <v>0</v>
      </c>
    </row>
    <row r="3878" spans="1:6" x14ac:dyDescent="0.3">
      <c r="A3878" t="s">
        <v>3966</v>
      </c>
      <c r="B3878">
        <v>789203</v>
      </c>
      <c r="C3878" s="1">
        <v>44643</v>
      </c>
      <c r="D3878">
        <v>1</v>
      </c>
      <c r="E3878">
        <v>0</v>
      </c>
      <c r="F3878">
        <v>0</v>
      </c>
    </row>
    <row r="3879" spans="1:6" x14ac:dyDescent="0.3">
      <c r="A3879" t="s">
        <v>3959</v>
      </c>
      <c r="B3879">
        <v>789621</v>
      </c>
      <c r="C3879" s="1">
        <v>44643</v>
      </c>
      <c r="D3879">
        <v>1</v>
      </c>
      <c r="E3879">
        <v>0</v>
      </c>
      <c r="F3879">
        <v>0</v>
      </c>
    </row>
    <row r="3880" spans="1:6" x14ac:dyDescent="0.3">
      <c r="A3880" t="s">
        <v>4110</v>
      </c>
      <c r="B3880">
        <v>789621</v>
      </c>
      <c r="C3880" s="1">
        <v>44643</v>
      </c>
      <c r="D3880">
        <v>1</v>
      </c>
      <c r="E3880">
        <v>0</v>
      </c>
      <c r="F3880">
        <v>0</v>
      </c>
    </row>
    <row r="3881" spans="1:6" x14ac:dyDescent="0.3">
      <c r="A3881" t="s">
        <v>4010</v>
      </c>
      <c r="B3881">
        <v>789621</v>
      </c>
      <c r="C3881" s="1">
        <v>44643</v>
      </c>
      <c r="D3881">
        <v>1</v>
      </c>
      <c r="E3881">
        <v>0</v>
      </c>
      <c r="F3881">
        <v>0</v>
      </c>
    </row>
    <row r="3882" spans="1:6" x14ac:dyDescent="0.3">
      <c r="A3882" t="s">
        <v>3974</v>
      </c>
      <c r="B3882">
        <v>789102</v>
      </c>
      <c r="C3882" s="1">
        <v>44643</v>
      </c>
      <c r="D3882">
        <v>1</v>
      </c>
      <c r="E3882">
        <v>0</v>
      </c>
      <c r="F3882">
        <v>0</v>
      </c>
    </row>
    <row r="3883" spans="1:6" x14ac:dyDescent="0.3">
      <c r="A3883" t="s">
        <v>4015</v>
      </c>
      <c r="B3883">
        <v>789102</v>
      </c>
      <c r="C3883" s="1">
        <v>44643</v>
      </c>
      <c r="D3883">
        <v>1</v>
      </c>
      <c r="E3883">
        <v>0</v>
      </c>
      <c r="F3883">
        <v>0</v>
      </c>
    </row>
    <row r="3884" spans="1:6" x14ac:dyDescent="0.3">
      <c r="A3884" t="s">
        <v>4060</v>
      </c>
      <c r="B3884">
        <v>789902</v>
      </c>
      <c r="C3884" s="1">
        <v>44643</v>
      </c>
      <c r="D3884">
        <v>1</v>
      </c>
      <c r="E3884">
        <v>0</v>
      </c>
      <c r="F3884">
        <v>0</v>
      </c>
    </row>
    <row r="3885" spans="1:6" x14ac:dyDescent="0.3">
      <c r="A3885" t="s">
        <v>4041</v>
      </c>
      <c r="B3885">
        <v>789201</v>
      </c>
      <c r="C3885" s="1">
        <v>44643</v>
      </c>
      <c r="D3885">
        <v>1</v>
      </c>
      <c r="E3885">
        <v>0</v>
      </c>
      <c r="F3885">
        <v>0</v>
      </c>
    </row>
    <row r="3886" spans="1:6" x14ac:dyDescent="0.3">
      <c r="A3886" t="s">
        <v>3999</v>
      </c>
      <c r="B3886">
        <v>789201</v>
      </c>
      <c r="C3886" s="1">
        <v>44643</v>
      </c>
      <c r="D3886">
        <v>1</v>
      </c>
      <c r="E3886">
        <v>0</v>
      </c>
      <c r="F3886">
        <v>0</v>
      </c>
    </row>
    <row r="3887" spans="1:6" x14ac:dyDescent="0.3">
      <c r="A3887" t="s">
        <v>3963</v>
      </c>
      <c r="B3887">
        <v>789202</v>
      </c>
      <c r="C3887" s="1">
        <v>44643</v>
      </c>
      <c r="D3887">
        <v>1</v>
      </c>
      <c r="E3887">
        <v>0</v>
      </c>
      <c r="F3887">
        <v>0</v>
      </c>
    </row>
    <row r="3888" spans="1:6" x14ac:dyDescent="0.3">
      <c r="A3888" t="s">
        <v>3955</v>
      </c>
      <c r="B3888">
        <v>789321</v>
      </c>
      <c r="C3888" s="1">
        <v>44643</v>
      </c>
      <c r="D3888">
        <v>1</v>
      </c>
      <c r="E3888">
        <v>0</v>
      </c>
      <c r="F3888">
        <v>0</v>
      </c>
    </row>
    <row r="3889" spans="1:6" x14ac:dyDescent="0.3">
      <c r="A3889" t="s">
        <v>3996</v>
      </c>
      <c r="B3889">
        <v>789321</v>
      </c>
      <c r="C3889" s="1">
        <v>44643</v>
      </c>
      <c r="D3889">
        <v>1</v>
      </c>
      <c r="E3889">
        <v>0</v>
      </c>
      <c r="F3889">
        <v>0</v>
      </c>
    </row>
    <row r="3890" spans="1:6" x14ac:dyDescent="0.3">
      <c r="A3890" t="s">
        <v>3964</v>
      </c>
      <c r="B3890">
        <v>789720</v>
      </c>
      <c r="C3890" s="1">
        <v>44643</v>
      </c>
      <c r="D3890">
        <v>1</v>
      </c>
      <c r="E3890">
        <v>0</v>
      </c>
      <c r="F3890">
        <v>0</v>
      </c>
    </row>
    <row r="3891" spans="1:6" x14ac:dyDescent="0.3">
      <c r="A3891" t="s">
        <v>3992</v>
      </c>
      <c r="B3891">
        <v>789720</v>
      </c>
      <c r="C3891" s="1">
        <v>44643</v>
      </c>
      <c r="D3891">
        <v>1</v>
      </c>
      <c r="E3891">
        <v>0</v>
      </c>
      <c r="F3891">
        <v>0</v>
      </c>
    </row>
    <row r="3892" spans="1:6" x14ac:dyDescent="0.3">
      <c r="A3892" t="s">
        <v>4018</v>
      </c>
      <c r="B3892">
        <v>789221</v>
      </c>
      <c r="C3892" s="1">
        <v>44643</v>
      </c>
      <c r="D3892">
        <v>1</v>
      </c>
      <c r="E3892">
        <v>0</v>
      </c>
      <c r="F3892">
        <v>0</v>
      </c>
    </row>
    <row r="3893" spans="1:6" x14ac:dyDescent="0.3">
      <c r="A3893" t="s">
        <v>4052</v>
      </c>
      <c r="B3893">
        <v>789221</v>
      </c>
      <c r="C3893" s="1">
        <v>44643</v>
      </c>
      <c r="D3893">
        <v>1</v>
      </c>
      <c r="E3893">
        <v>0</v>
      </c>
      <c r="F3893">
        <v>0</v>
      </c>
    </row>
    <row r="3894" spans="1:6" x14ac:dyDescent="0.3">
      <c r="A3894" t="s">
        <v>3973</v>
      </c>
      <c r="B3894">
        <v>789703</v>
      </c>
      <c r="C3894" s="1">
        <v>44643</v>
      </c>
      <c r="D3894">
        <v>1</v>
      </c>
      <c r="E3894">
        <v>0</v>
      </c>
      <c r="F3894">
        <v>0</v>
      </c>
    </row>
    <row r="3895" spans="1:6" x14ac:dyDescent="0.3">
      <c r="A3895" t="s">
        <v>3949</v>
      </c>
      <c r="B3895">
        <v>789401</v>
      </c>
      <c r="C3895" s="1">
        <v>44643</v>
      </c>
      <c r="D3895">
        <v>1</v>
      </c>
      <c r="E3895">
        <v>0</v>
      </c>
      <c r="F3895">
        <v>0</v>
      </c>
    </row>
    <row r="3896" spans="1:6" x14ac:dyDescent="0.3">
      <c r="A3896" t="s">
        <v>3950</v>
      </c>
      <c r="B3896">
        <v>789401</v>
      </c>
      <c r="C3896" s="1">
        <v>44643</v>
      </c>
      <c r="D3896">
        <v>1</v>
      </c>
      <c r="E3896">
        <v>0</v>
      </c>
      <c r="F3896">
        <v>0</v>
      </c>
    </row>
    <row r="3897" spans="1:6" x14ac:dyDescent="0.3">
      <c r="A3897" t="s">
        <v>4107</v>
      </c>
      <c r="B3897">
        <v>789401</v>
      </c>
      <c r="C3897" s="1">
        <v>44643</v>
      </c>
      <c r="D3897">
        <v>1</v>
      </c>
      <c r="E3897">
        <v>0</v>
      </c>
      <c r="F3897">
        <v>0</v>
      </c>
    </row>
    <row r="3898" spans="1:6" x14ac:dyDescent="0.3">
      <c r="A3898" t="s">
        <v>4014</v>
      </c>
      <c r="B3898">
        <v>789401</v>
      </c>
      <c r="C3898" s="1">
        <v>44643</v>
      </c>
      <c r="D3898">
        <v>1</v>
      </c>
      <c r="E3898">
        <v>0</v>
      </c>
      <c r="F3898">
        <v>0</v>
      </c>
    </row>
    <row r="3899" spans="1:6" x14ac:dyDescent="0.3">
      <c r="A3899" t="s">
        <v>4025</v>
      </c>
      <c r="B3899">
        <v>789622</v>
      </c>
      <c r="C3899" s="1">
        <v>44643</v>
      </c>
      <c r="D3899">
        <v>1</v>
      </c>
      <c r="E3899">
        <v>0</v>
      </c>
      <c r="F3899">
        <v>0</v>
      </c>
    </row>
    <row r="3900" spans="1:6" x14ac:dyDescent="0.3">
      <c r="A3900" t="s">
        <v>3951</v>
      </c>
      <c r="B3900">
        <v>789320</v>
      </c>
      <c r="C3900" s="1">
        <v>44643</v>
      </c>
      <c r="D3900">
        <v>1</v>
      </c>
      <c r="E3900">
        <v>0</v>
      </c>
      <c r="F3900">
        <v>0</v>
      </c>
    </row>
    <row r="3901" spans="1:6" x14ac:dyDescent="0.3">
      <c r="A3901" t="s">
        <v>4035</v>
      </c>
      <c r="B3901">
        <v>789320</v>
      </c>
      <c r="C3901" s="1">
        <v>44643</v>
      </c>
      <c r="D3901">
        <v>1</v>
      </c>
      <c r="E3901">
        <v>0</v>
      </c>
      <c r="F3901">
        <v>0</v>
      </c>
    </row>
    <row r="3902" spans="1:6" x14ac:dyDescent="0.3">
      <c r="A3902" t="s">
        <v>4000</v>
      </c>
      <c r="B3902">
        <v>789320</v>
      </c>
      <c r="C3902" s="1">
        <v>44643</v>
      </c>
      <c r="D3902">
        <v>1</v>
      </c>
      <c r="E3902">
        <v>0</v>
      </c>
      <c r="F3902">
        <v>0</v>
      </c>
    </row>
    <row r="3903" spans="1:6" x14ac:dyDescent="0.3">
      <c r="A3903" t="s">
        <v>4093</v>
      </c>
      <c r="B3903">
        <v>789721</v>
      </c>
      <c r="C3903" s="1">
        <v>44643</v>
      </c>
      <c r="D3903">
        <v>1</v>
      </c>
      <c r="E3903">
        <v>0</v>
      </c>
      <c r="F3903">
        <v>0</v>
      </c>
    </row>
    <row r="3904" spans="1:6" x14ac:dyDescent="0.3">
      <c r="A3904" t="s">
        <v>4007</v>
      </c>
      <c r="B3904">
        <v>789122</v>
      </c>
      <c r="C3904" s="1">
        <v>44643</v>
      </c>
      <c r="D3904">
        <v>1</v>
      </c>
      <c r="E3904">
        <v>0</v>
      </c>
      <c r="F3904">
        <v>0</v>
      </c>
    </row>
    <row r="3905" spans="1:6" x14ac:dyDescent="0.3">
      <c r="A3905" t="s">
        <v>4079</v>
      </c>
      <c r="B3905">
        <v>789122</v>
      </c>
      <c r="C3905" s="1">
        <v>44643</v>
      </c>
      <c r="D3905">
        <v>1</v>
      </c>
      <c r="E3905">
        <v>0</v>
      </c>
      <c r="F3905">
        <v>0</v>
      </c>
    </row>
    <row r="3906" spans="1:6" x14ac:dyDescent="0.3">
      <c r="A3906" t="s">
        <v>3985</v>
      </c>
      <c r="B3906">
        <v>789220</v>
      </c>
      <c r="C3906" s="1">
        <v>44643</v>
      </c>
      <c r="D3906">
        <v>1</v>
      </c>
      <c r="E3906">
        <v>0</v>
      </c>
      <c r="F3906">
        <v>0</v>
      </c>
    </row>
    <row r="3907" spans="1:6" x14ac:dyDescent="0.3">
      <c r="A3907" t="s">
        <v>3961</v>
      </c>
      <c r="B3907">
        <v>789220</v>
      </c>
      <c r="C3907" s="1">
        <v>44643</v>
      </c>
      <c r="D3907">
        <v>1</v>
      </c>
      <c r="E3907">
        <v>0</v>
      </c>
      <c r="F3907">
        <v>0</v>
      </c>
    </row>
    <row r="3908" spans="1:6" x14ac:dyDescent="0.3">
      <c r="A3908" t="s">
        <v>3956</v>
      </c>
      <c r="B3908">
        <v>789501</v>
      </c>
      <c r="C3908" s="1">
        <v>44643</v>
      </c>
      <c r="D3908">
        <v>1</v>
      </c>
      <c r="E3908">
        <v>0</v>
      </c>
      <c r="F3908">
        <v>0</v>
      </c>
    </row>
    <row r="3909" spans="1:6" x14ac:dyDescent="0.3">
      <c r="A3909" t="s">
        <v>4032</v>
      </c>
      <c r="B3909">
        <v>789501</v>
      </c>
      <c r="C3909" s="1">
        <v>44643</v>
      </c>
      <c r="D3909">
        <v>1</v>
      </c>
      <c r="E3909">
        <v>0</v>
      </c>
      <c r="F3909">
        <v>0</v>
      </c>
    </row>
    <row r="3910" spans="1:6" x14ac:dyDescent="0.3">
      <c r="A3910" t="s">
        <v>4072</v>
      </c>
      <c r="B3910">
        <v>789501</v>
      </c>
      <c r="C3910" s="1">
        <v>44643</v>
      </c>
      <c r="D3910">
        <v>1</v>
      </c>
      <c r="E3910">
        <v>0</v>
      </c>
      <c r="F3910">
        <v>0</v>
      </c>
    </row>
    <row r="3911" spans="1:6" x14ac:dyDescent="0.3">
      <c r="A3911" t="s">
        <v>4027</v>
      </c>
      <c r="B3911">
        <v>789503</v>
      </c>
      <c r="C3911" s="1">
        <v>44643</v>
      </c>
      <c r="D3911">
        <v>1</v>
      </c>
      <c r="E3911">
        <v>0</v>
      </c>
      <c r="F3911">
        <v>0</v>
      </c>
    </row>
    <row r="3912" spans="1:6" x14ac:dyDescent="0.3">
      <c r="A3912" t="s">
        <v>4036</v>
      </c>
      <c r="B3912">
        <v>789603</v>
      </c>
      <c r="C3912" s="1">
        <v>44643</v>
      </c>
      <c r="D3912">
        <v>1</v>
      </c>
      <c r="E3912">
        <v>0</v>
      </c>
      <c r="F3912">
        <v>0</v>
      </c>
    </row>
    <row r="3913" spans="1:6" x14ac:dyDescent="0.3">
      <c r="A3913" t="s">
        <v>4066</v>
      </c>
      <c r="B3913">
        <v>789603</v>
      </c>
      <c r="C3913" s="1">
        <v>44643</v>
      </c>
      <c r="D3913">
        <v>1</v>
      </c>
      <c r="E3913">
        <v>0</v>
      </c>
      <c r="F3913">
        <v>0</v>
      </c>
    </row>
    <row r="3914" spans="1:6" x14ac:dyDescent="0.3">
      <c r="A3914" t="s">
        <v>4069</v>
      </c>
      <c r="B3914">
        <v>789403</v>
      </c>
      <c r="C3914" s="1">
        <v>44643</v>
      </c>
      <c r="D3914">
        <v>1</v>
      </c>
      <c r="E3914">
        <v>0</v>
      </c>
      <c r="F3914">
        <v>0</v>
      </c>
    </row>
    <row r="3915" spans="1:6" x14ac:dyDescent="0.3">
      <c r="A3915" t="s">
        <v>4105</v>
      </c>
      <c r="B3915">
        <v>789403</v>
      </c>
      <c r="C3915" s="1">
        <v>44643</v>
      </c>
      <c r="D3915">
        <v>1</v>
      </c>
      <c r="E3915">
        <v>0</v>
      </c>
      <c r="F3915">
        <v>0</v>
      </c>
    </row>
    <row r="3916" spans="1:6" x14ac:dyDescent="0.3">
      <c r="A3916" t="s">
        <v>4009</v>
      </c>
      <c r="B3916">
        <v>789403</v>
      </c>
      <c r="C3916" s="1">
        <v>44643</v>
      </c>
      <c r="D3916">
        <v>1</v>
      </c>
      <c r="E3916">
        <v>0</v>
      </c>
      <c r="F3916">
        <v>0</v>
      </c>
    </row>
    <row r="3917" spans="1:6" x14ac:dyDescent="0.3">
      <c r="A3917" t="s">
        <v>4044</v>
      </c>
      <c r="B3917">
        <v>789421</v>
      </c>
      <c r="C3917" s="1">
        <v>44643</v>
      </c>
      <c r="D3917">
        <v>1</v>
      </c>
      <c r="E3917">
        <v>0</v>
      </c>
      <c r="F3917">
        <v>0</v>
      </c>
    </row>
    <row r="3918" spans="1:6" x14ac:dyDescent="0.3">
      <c r="A3918" t="s">
        <v>4023</v>
      </c>
      <c r="B3918">
        <v>789521</v>
      </c>
      <c r="C3918" s="1">
        <v>44643</v>
      </c>
      <c r="D3918">
        <v>1</v>
      </c>
      <c r="E3918">
        <v>0</v>
      </c>
      <c r="F3918">
        <v>0</v>
      </c>
    </row>
    <row r="3919" spans="1:6" x14ac:dyDescent="0.3">
      <c r="A3919" t="s">
        <v>3993</v>
      </c>
      <c r="B3919">
        <v>789121</v>
      </c>
      <c r="C3919" s="1">
        <v>44643</v>
      </c>
      <c r="D3919">
        <v>1</v>
      </c>
      <c r="E3919">
        <v>0</v>
      </c>
      <c r="F3919">
        <v>0</v>
      </c>
    </row>
    <row r="3920" spans="1:6" x14ac:dyDescent="0.3">
      <c r="A3920" t="s">
        <v>4063</v>
      </c>
      <c r="B3920">
        <v>789422</v>
      </c>
      <c r="C3920" s="1">
        <v>44643</v>
      </c>
      <c r="D3920">
        <v>1</v>
      </c>
      <c r="E3920">
        <v>0</v>
      </c>
      <c r="F3920">
        <v>0</v>
      </c>
    </row>
    <row r="3921" spans="1:6" x14ac:dyDescent="0.3">
      <c r="A3921" t="s">
        <v>4106</v>
      </c>
      <c r="B3921">
        <v>789101</v>
      </c>
      <c r="C3921" s="1">
        <v>44643</v>
      </c>
      <c r="D3921">
        <v>0</v>
      </c>
      <c r="E3921">
        <v>0</v>
      </c>
      <c r="F3921">
        <v>0</v>
      </c>
    </row>
    <row r="3922" spans="1:6" x14ac:dyDescent="0.3">
      <c r="A3922" t="s">
        <v>4118</v>
      </c>
      <c r="B3922">
        <v>789403</v>
      </c>
      <c r="C3922" s="1">
        <v>44643</v>
      </c>
      <c r="D3922">
        <v>0</v>
      </c>
      <c r="E3922">
        <v>0</v>
      </c>
      <c r="F3922">
        <v>0</v>
      </c>
    </row>
    <row r="3923" spans="1:6" x14ac:dyDescent="0.3">
      <c r="A3923" t="s">
        <v>4099</v>
      </c>
      <c r="B3923">
        <v>789321</v>
      </c>
      <c r="C3923" s="1">
        <v>44643</v>
      </c>
      <c r="D3923">
        <v>0</v>
      </c>
      <c r="E3923">
        <v>0</v>
      </c>
      <c r="F3923">
        <v>0</v>
      </c>
    </row>
    <row r="3924" spans="1:6" x14ac:dyDescent="0.3">
      <c r="A3924" t="s">
        <v>3948</v>
      </c>
      <c r="B3924">
        <v>789603</v>
      </c>
      <c r="C3924" s="1">
        <v>44643</v>
      </c>
      <c r="D3924">
        <v>0</v>
      </c>
      <c r="E3924">
        <v>0</v>
      </c>
      <c r="F3924">
        <v>0</v>
      </c>
    </row>
    <row r="3925" spans="1:6" x14ac:dyDescent="0.3">
      <c r="A3925" t="s">
        <v>4033</v>
      </c>
      <c r="B3925">
        <v>789103</v>
      </c>
      <c r="C3925" s="1">
        <v>44643</v>
      </c>
      <c r="D3925">
        <v>0</v>
      </c>
      <c r="E3925">
        <v>0</v>
      </c>
      <c r="F3925">
        <v>0</v>
      </c>
    </row>
    <row r="3926" spans="1:6" x14ac:dyDescent="0.3">
      <c r="A3926" t="s">
        <v>4081</v>
      </c>
      <c r="B3926">
        <v>789103</v>
      </c>
      <c r="C3926" s="1">
        <v>44643</v>
      </c>
      <c r="D3926">
        <v>0</v>
      </c>
      <c r="E3926">
        <v>0</v>
      </c>
      <c r="F3926">
        <v>0</v>
      </c>
    </row>
    <row r="3927" spans="1:6" x14ac:dyDescent="0.3">
      <c r="A3927" t="s">
        <v>3957</v>
      </c>
      <c r="B3927">
        <v>789601</v>
      </c>
      <c r="C3927" s="1">
        <v>44643</v>
      </c>
      <c r="D3927">
        <v>0</v>
      </c>
      <c r="E3927">
        <v>0</v>
      </c>
      <c r="F3927">
        <v>0</v>
      </c>
    </row>
    <row r="3928" spans="1:6" x14ac:dyDescent="0.3">
      <c r="A3928" t="s">
        <v>4108</v>
      </c>
      <c r="B3928">
        <v>789601</v>
      </c>
      <c r="C3928" s="1">
        <v>44643</v>
      </c>
      <c r="D3928">
        <v>0</v>
      </c>
      <c r="E3928">
        <v>0</v>
      </c>
      <c r="F3928">
        <v>0</v>
      </c>
    </row>
    <row r="3929" spans="1:6" x14ac:dyDescent="0.3">
      <c r="A3929" t="s">
        <v>3983</v>
      </c>
      <c r="B3929">
        <v>789702</v>
      </c>
      <c r="C3929" s="1">
        <v>44643</v>
      </c>
      <c r="D3929">
        <v>0</v>
      </c>
      <c r="E3929">
        <v>0</v>
      </c>
      <c r="F3929">
        <v>0</v>
      </c>
    </row>
    <row r="3930" spans="1:6" x14ac:dyDescent="0.3">
      <c r="A3930" t="s">
        <v>4056</v>
      </c>
      <c r="B3930">
        <v>789702</v>
      </c>
      <c r="C3930" s="1">
        <v>44643</v>
      </c>
      <c r="D3930">
        <v>0</v>
      </c>
      <c r="E3930">
        <v>0</v>
      </c>
      <c r="F3930">
        <v>0</v>
      </c>
    </row>
    <row r="3931" spans="1:6" x14ac:dyDescent="0.3">
      <c r="A3931" t="s">
        <v>4104</v>
      </c>
      <c r="B3931">
        <v>789702</v>
      </c>
      <c r="C3931" s="1">
        <v>44643</v>
      </c>
      <c r="D3931">
        <v>0</v>
      </c>
      <c r="E3931">
        <v>0</v>
      </c>
      <c r="F3931">
        <v>0</v>
      </c>
    </row>
    <row r="3932" spans="1:6" x14ac:dyDescent="0.3">
      <c r="A3932" t="s">
        <v>4039</v>
      </c>
      <c r="B3932">
        <v>789521</v>
      </c>
      <c r="C3932" s="1">
        <v>44643</v>
      </c>
      <c r="D3932">
        <v>0</v>
      </c>
      <c r="E3932">
        <v>0</v>
      </c>
      <c r="F3932">
        <v>0</v>
      </c>
    </row>
    <row r="3933" spans="1:6" x14ac:dyDescent="0.3">
      <c r="A3933" t="s">
        <v>4040</v>
      </c>
      <c r="B3933">
        <v>789522</v>
      </c>
      <c r="C3933" s="1">
        <v>44643</v>
      </c>
      <c r="D3933">
        <v>0</v>
      </c>
      <c r="E3933">
        <v>0</v>
      </c>
      <c r="F3933">
        <v>0</v>
      </c>
    </row>
    <row r="3934" spans="1:6" x14ac:dyDescent="0.3">
      <c r="A3934" t="s">
        <v>3991</v>
      </c>
      <c r="B3934">
        <v>789522</v>
      </c>
      <c r="C3934" s="1">
        <v>44643</v>
      </c>
      <c r="D3934">
        <v>0</v>
      </c>
      <c r="E3934">
        <v>0</v>
      </c>
      <c r="F3934">
        <v>0</v>
      </c>
    </row>
    <row r="3935" spans="1:6" x14ac:dyDescent="0.3">
      <c r="A3935" t="s">
        <v>4065</v>
      </c>
      <c r="B3935">
        <v>789522</v>
      </c>
      <c r="C3935" s="1">
        <v>44643</v>
      </c>
      <c r="D3935">
        <v>0</v>
      </c>
      <c r="E3935">
        <v>0</v>
      </c>
      <c r="F3935">
        <v>0</v>
      </c>
    </row>
    <row r="3936" spans="1:6" x14ac:dyDescent="0.3">
      <c r="A3936" t="s">
        <v>4047</v>
      </c>
      <c r="B3936">
        <v>789422</v>
      </c>
      <c r="C3936" s="1">
        <v>44643</v>
      </c>
      <c r="D3936">
        <v>0</v>
      </c>
      <c r="E3936">
        <v>0</v>
      </c>
      <c r="F3936">
        <v>0</v>
      </c>
    </row>
    <row r="3937" spans="1:6" x14ac:dyDescent="0.3">
      <c r="A3937" t="s">
        <v>3953</v>
      </c>
      <c r="B3937">
        <v>789121</v>
      </c>
      <c r="C3937" s="1">
        <v>44643</v>
      </c>
      <c r="D3937">
        <v>0</v>
      </c>
      <c r="E3937">
        <v>0</v>
      </c>
      <c r="F3937">
        <v>0</v>
      </c>
    </row>
    <row r="3938" spans="1:6" x14ac:dyDescent="0.3">
      <c r="A3938" t="s">
        <v>3997</v>
      </c>
      <c r="B3938">
        <v>789420</v>
      </c>
      <c r="C3938" s="1">
        <v>44643</v>
      </c>
      <c r="D3938">
        <v>0</v>
      </c>
      <c r="E3938">
        <v>0</v>
      </c>
      <c r="F3938">
        <v>0</v>
      </c>
    </row>
    <row r="3939" spans="1:6" x14ac:dyDescent="0.3">
      <c r="A3939" t="s">
        <v>4071</v>
      </c>
      <c r="B3939">
        <v>789420</v>
      </c>
      <c r="C3939" s="1">
        <v>44643</v>
      </c>
      <c r="D3939">
        <v>0</v>
      </c>
      <c r="E3939">
        <v>0</v>
      </c>
      <c r="F3939">
        <v>0</v>
      </c>
    </row>
    <row r="3940" spans="1:6" x14ac:dyDescent="0.3">
      <c r="A3940" t="s">
        <v>4037</v>
      </c>
      <c r="B3940">
        <v>789520</v>
      </c>
      <c r="C3940" s="1">
        <v>44643</v>
      </c>
      <c r="D3940">
        <v>0</v>
      </c>
      <c r="E3940">
        <v>0</v>
      </c>
      <c r="F3940">
        <v>0</v>
      </c>
    </row>
    <row r="3941" spans="1:6" x14ac:dyDescent="0.3">
      <c r="A3941" t="s">
        <v>4111</v>
      </c>
      <c r="B3941">
        <v>789520</v>
      </c>
      <c r="C3941" s="1">
        <v>44643</v>
      </c>
      <c r="D3941">
        <v>0</v>
      </c>
      <c r="E3941">
        <v>0</v>
      </c>
      <c r="F3941">
        <v>0</v>
      </c>
    </row>
    <row r="3942" spans="1:6" x14ac:dyDescent="0.3">
      <c r="A3942" t="s">
        <v>4021</v>
      </c>
      <c r="B3942">
        <v>789520</v>
      </c>
      <c r="C3942" s="1">
        <v>44643</v>
      </c>
      <c r="D3942">
        <v>0</v>
      </c>
      <c r="E3942">
        <v>0</v>
      </c>
      <c r="F3942">
        <v>0</v>
      </c>
    </row>
    <row r="3943" spans="1:6" x14ac:dyDescent="0.3">
      <c r="A3943" t="s">
        <v>4020</v>
      </c>
      <c r="B3943">
        <v>789520</v>
      </c>
      <c r="C3943" s="1">
        <v>44643</v>
      </c>
      <c r="D3943">
        <v>0</v>
      </c>
      <c r="E3943">
        <v>0</v>
      </c>
      <c r="F3943">
        <v>0</v>
      </c>
    </row>
    <row r="3944" spans="1:6" x14ac:dyDescent="0.3">
      <c r="A3944" t="s">
        <v>4117</v>
      </c>
      <c r="B3944">
        <v>789421</v>
      </c>
      <c r="C3944" s="1">
        <v>44643</v>
      </c>
      <c r="D3944">
        <v>0</v>
      </c>
      <c r="E3944">
        <v>0</v>
      </c>
      <c r="F3944">
        <v>0</v>
      </c>
    </row>
    <row r="3945" spans="1:6" x14ac:dyDescent="0.3">
      <c r="A3945" t="s">
        <v>3976</v>
      </c>
      <c r="B3945">
        <v>789421</v>
      </c>
      <c r="C3945" s="1">
        <v>44643</v>
      </c>
      <c r="D3945">
        <v>0</v>
      </c>
      <c r="E3945">
        <v>0</v>
      </c>
      <c r="F3945">
        <v>0</v>
      </c>
    </row>
    <row r="3946" spans="1:6" x14ac:dyDescent="0.3">
      <c r="A3946" t="s">
        <v>3960</v>
      </c>
      <c r="B3946">
        <v>789421</v>
      </c>
      <c r="C3946" s="1">
        <v>44643</v>
      </c>
      <c r="D3946">
        <v>0</v>
      </c>
      <c r="E3946">
        <v>0</v>
      </c>
      <c r="F3946">
        <v>0</v>
      </c>
    </row>
    <row r="3947" spans="1:6" x14ac:dyDescent="0.3">
      <c r="A3947" t="s">
        <v>4061</v>
      </c>
      <c r="B3947">
        <v>789421</v>
      </c>
      <c r="C3947" s="1">
        <v>44643</v>
      </c>
      <c r="D3947">
        <v>0</v>
      </c>
      <c r="E3947">
        <v>0</v>
      </c>
      <c r="F3947">
        <v>0</v>
      </c>
    </row>
    <row r="3948" spans="1:6" x14ac:dyDescent="0.3">
      <c r="A3948" t="s">
        <v>4031</v>
      </c>
      <c r="B3948">
        <v>789421</v>
      </c>
      <c r="C3948" s="1">
        <v>44643</v>
      </c>
      <c r="D3948">
        <v>0</v>
      </c>
      <c r="E3948">
        <v>0</v>
      </c>
      <c r="F3948">
        <v>0</v>
      </c>
    </row>
    <row r="3949" spans="1:6" x14ac:dyDescent="0.3">
      <c r="A3949" t="s">
        <v>3986</v>
      </c>
      <c r="B3949">
        <v>789421</v>
      </c>
      <c r="C3949" s="1">
        <v>44643</v>
      </c>
      <c r="D3949">
        <v>0</v>
      </c>
      <c r="E3949">
        <v>0</v>
      </c>
      <c r="F3949">
        <v>0</v>
      </c>
    </row>
    <row r="3950" spans="1:6" x14ac:dyDescent="0.3">
      <c r="A3950" t="s">
        <v>3975</v>
      </c>
      <c r="B3950">
        <v>789122</v>
      </c>
      <c r="C3950" s="1">
        <v>44643</v>
      </c>
      <c r="D3950">
        <v>0</v>
      </c>
      <c r="E3950">
        <v>0</v>
      </c>
      <c r="F3950">
        <v>0</v>
      </c>
    </row>
    <row r="3951" spans="1:6" x14ac:dyDescent="0.3">
      <c r="A3951" t="s">
        <v>4062</v>
      </c>
      <c r="B3951">
        <v>789122</v>
      </c>
      <c r="C3951" s="1">
        <v>44643</v>
      </c>
      <c r="D3951">
        <v>0</v>
      </c>
      <c r="E3951">
        <v>0</v>
      </c>
      <c r="F3951">
        <v>0</v>
      </c>
    </row>
    <row r="3952" spans="1:6" x14ac:dyDescent="0.3">
      <c r="A3952" t="s">
        <v>4026</v>
      </c>
      <c r="B3952">
        <v>789422</v>
      </c>
      <c r="C3952" s="1">
        <v>44643</v>
      </c>
      <c r="D3952">
        <v>0</v>
      </c>
      <c r="E3952">
        <v>1</v>
      </c>
      <c r="F3952">
        <v>0</v>
      </c>
    </row>
    <row r="3953" spans="1:6" x14ac:dyDescent="0.3">
      <c r="A3953" t="s">
        <v>4085</v>
      </c>
      <c r="B3953">
        <v>789422</v>
      </c>
      <c r="C3953" s="1">
        <v>44643</v>
      </c>
      <c r="D3953">
        <v>0</v>
      </c>
      <c r="E3953">
        <v>1</v>
      </c>
      <c r="F3953">
        <v>0</v>
      </c>
    </row>
    <row r="3954" spans="1:6" x14ac:dyDescent="0.3">
      <c r="A3954" t="s">
        <v>4078</v>
      </c>
      <c r="B3954">
        <v>789422</v>
      </c>
      <c r="C3954" s="1">
        <v>44643</v>
      </c>
      <c r="D3954">
        <v>0</v>
      </c>
      <c r="E3954">
        <v>1</v>
      </c>
      <c r="F3954">
        <v>0</v>
      </c>
    </row>
    <row r="3955" spans="1:6" x14ac:dyDescent="0.3">
      <c r="A3955" t="s">
        <v>3989</v>
      </c>
      <c r="B3955">
        <v>789301</v>
      </c>
      <c r="C3955" s="1">
        <v>44643</v>
      </c>
      <c r="D3955">
        <v>0</v>
      </c>
      <c r="E3955">
        <v>1</v>
      </c>
      <c r="F3955">
        <v>0</v>
      </c>
    </row>
    <row r="3956" spans="1:6" x14ac:dyDescent="0.3">
      <c r="A3956" t="s">
        <v>4092</v>
      </c>
      <c r="B3956">
        <v>789301</v>
      </c>
      <c r="C3956" s="1">
        <v>44643</v>
      </c>
      <c r="D3956">
        <v>0</v>
      </c>
      <c r="E3956">
        <v>1</v>
      </c>
      <c r="F3956">
        <v>0</v>
      </c>
    </row>
    <row r="3957" spans="1:6" x14ac:dyDescent="0.3">
      <c r="A3957" t="s">
        <v>4045</v>
      </c>
      <c r="B3957">
        <v>789122</v>
      </c>
      <c r="C3957" s="1">
        <v>44643</v>
      </c>
      <c r="D3957">
        <v>0</v>
      </c>
      <c r="E3957">
        <v>1</v>
      </c>
      <c r="F3957">
        <v>0</v>
      </c>
    </row>
    <row r="3958" spans="1:6" x14ac:dyDescent="0.3">
      <c r="A3958" t="s">
        <v>4114</v>
      </c>
      <c r="B3958">
        <v>789720</v>
      </c>
      <c r="C3958" s="1">
        <v>44643</v>
      </c>
      <c r="D3958">
        <v>0</v>
      </c>
      <c r="E3958">
        <v>1</v>
      </c>
      <c r="F3958">
        <v>0</v>
      </c>
    </row>
    <row r="3959" spans="1:6" x14ac:dyDescent="0.3">
      <c r="A3959" t="s">
        <v>4080</v>
      </c>
      <c r="B3959">
        <v>789720</v>
      </c>
      <c r="C3959" s="1">
        <v>44643</v>
      </c>
      <c r="D3959">
        <v>0</v>
      </c>
      <c r="E3959">
        <v>1</v>
      </c>
      <c r="F3959">
        <v>0</v>
      </c>
    </row>
    <row r="3960" spans="1:6" x14ac:dyDescent="0.3">
      <c r="A3960" t="s">
        <v>3962</v>
      </c>
      <c r="B3960">
        <v>789303</v>
      </c>
      <c r="C3960" s="1">
        <v>44643</v>
      </c>
      <c r="D3960">
        <v>0</v>
      </c>
      <c r="E3960">
        <v>1</v>
      </c>
      <c r="F3960">
        <v>0</v>
      </c>
    </row>
    <row r="3961" spans="1:6" x14ac:dyDescent="0.3">
      <c r="A3961" t="s">
        <v>4109</v>
      </c>
      <c r="B3961">
        <v>789320</v>
      </c>
      <c r="C3961" s="1">
        <v>44643</v>
      </c>
      <c r="D3961">
        <v>0</v>
      </c>
      <c r="E3961">
        <v>1</v>
      </c>
      <c r="F3961">
        <v>0</v>
      </c>
    </row>
    <row r="3962" spans="1:6" x14ac:dyDescent="0.3">
      <c r="A3962" t="s">
        <v>4084</v>
      </c>
      <c r="B3962">
        <v>789320</v>
      </c>
      <c r="C3962" s="1">
        <v>44643</v>
      </c>
      <c r="D3962">
        <v>0</v>
      </c>
      <c r="E3962">
        <v>1</v>
      </c>
      <c r="F3962">
        <v>0</v>
      </c>
    </row>
    <row r="3963" spans="1:6" x14ac:dyDescent="0.3">
      <c r="A3963" t="s">
        <v>4029</v>
      </c>
      <c r="B3963">
        <v>789603</v>
      </c>
      <c r="C3963" s="1">
        <v>44643</v>
      </c>
      <c r="D3963">
        <v>0</v>
      </c>
      <c r="E3963">
        <v>1</v>
      </c>
      <c r="F3963">
        <v>0</v>
      </c>
    </row>
    <row r="3964" spans="1:6" x14ac:dyDescent="0.3">
      <c r="A3964" t="s">
        <v>4083</v>
      </c>
      <c r="B3964">
        <v>789603</v>
      </c>
      <c r="C3964" s="1">
        <v>44643</v>
      </c>
      <c r="D3964">
        <v>0</v>
      </c>
      <c r="E3964">
        <v>1</v>
      </c>
      <c r="F3964">
        <v>0</v>
      </c>
    </row>
    <row r="3965" spans="1:6" x14ac:dyDescent="0.3">
      <c r="A3965" t="s">
        <v>4116</v>
      </c>
      <c r="B3965">
        <v>789721</v>
      </c>
      <c r="C3965" s="1">
        <v>44643</v>
      </c>
      <c r="D3965">
        <v>0</v>
      </c>
      <c r="E3965">
        <v>1</v>
      </c>
      <c r="F3965">
        <v>0</v>
      </c>
    </row>
    <row r="3966" spans="1:6" x14ac:dyDescent="0.3">
      <c r="A3966" t="s">
        <v>4097</v>
      </c>
      <c r="B3966">
        <v>789321</v>
      </c>
      <c r="C3966" s="1">
        <v>44643</v>
      </c>
      <c r="D3966">
        <v>0</v>
      </c>
      <c r="E3966">
        <v>1</v>
      </c>
      <c r="F3966">
        <v>0</v>
      </c>
    </row>
    <row r="3967" spans="1:6" x14ac:dyDescent="0.3">
      <c r="A3967" t="s">
        <v>4103</v>
      </c>
      <c r="B3967">
        <v>789520</v>
      </c>
      <c r="C3967" s="1">
        <v>44643</v>
      </c>
      <c r="D3967">
        <v>0</v>
      </c>
      <c r="E3967">
        <v>1</v>
      </c>
      <c r="F3967">
        <v>0</v>
      </c>
    </row>
    <row r="3968" spans="1:6" x14ac:dyDescent="0.3">
      <c r="A3968" t="s">
        <v>4113</v>
      </c>
      <c r="B3968">
        <v>789503</v>
      </c>
      <c r="C3968" s="1">
        <v>44643</v>
      </c>
      <c r="D3968">
        <v>0</v>
      </c>
      <c r="E3968">
        <v>1</v>
      </c>
      <c r="F3968">
        <v>0</v>
      </c>
    </row>
    <row r="3969" spans="1:6" x14ac:dyDescent="0.3">
      <c r="A3969" t="s">
        <v>4016</v>
      </c>
      <c r="B3969">
        <v>789202</v>
      </c>
      <c r="C3969" s="1">
        <v>44643</v>
      </c>
      <c r="D3969">
        <v>0</v>
      </c>
      <c r="E3969">
        <v>1</v>
      </c>
      <c r="F3969">
        <v>0</v>
      </c>
    </row>
    <row r="3970" spans="1:6" x14ac:dyDescent="0.3">
      <c r="A3970" t="s">
        <v>4086</v>
      </c>
      <c r="B3970">
        <v>789902</v>
      </c>
      <c r="C3970" s="1">
        <v>44643</v>
      </c>
      <c r="D3970">
        <v>0</v>
      </c>
      <c r="E3970">
        <v>1</v>
      </c>
      <c r="F3970">
        <v>0</v>
      </c>
    </row>
    <row r="3971" spans="1:6" x14ac:dyDescent="0.3">
      <c r="A3971" t="s">
        <v>4003</v>
      </c>
      <c r="B3971">
        <v>789101</v>
      </c>
      <c r="C3971" s="1">
        <v>44643</v>
      </c>
      <c r="D3971">
        <v>0</v>
      </c>
      <c r="E3971">
        <v>1</v>
      </c>
      <c r="F3971">
        <v>0</v>
      </c>
    </row>
    <row r="3972" spans="1:6" x14ac:dyDescent="0.3">
      <c r="A3972" t="s">
        <v>3998</v>
      </c>
      <c r="B3972">
        <v>789703</v>
      </c>
      <c r="C3972" s="1">
        <v>44643</v>
      </c>
      <c r="D3972">
        <v>0</v>
      </c>
      <c r="E3972">
        <v>1</v>
      </c>
      <c r="F3972">
        <v>0</v>
      </c>
    </row>
    <row r="3973" spans="1:6" x14ac:dyDescent="0.3">
      <c r="A3973" t="s">
        <v>4067</v>
      </c>
      <c r="B3973">
        <v>789703</v>
      </c>
      <c r="C3973" s="1">
        <v>44643</v>
      </c>
      <c r="D3973">
        <v>0</v>
      </c>
      <c r="E3973">
        <v>1</v>
      </c>
      <c r="F3973">
        <v>0</v>
      </c>
    </row>
    <row r="3974" spans="1:6" x14ac:dyDescent="0.3">
      <c r="A3974" t="s">
        <v>4095</v>
      </c>
      <c r="B3974">
        <v>789401</v>
      </c>
      <c r="C3974" s="1">
        <v>44643</v>
      </c>
      <c r="D3974">
        <v>0</v>
      </c>
      <c r="E3974">
        <v>1</v>
      </c>
      <c r="F3974">
        <v>0</v>
      </c>
    </row>
    <row r="3975" spans="1:6" x14ac:dyDescent="0.3">
      <c r="A3975" t="s">
        <v>4054</v>
      </c>
      <c r="B3975">
        <v>789402</v>
      </c>
      <c r="C3975" s="1">
        <v>44643</v>
      </c>
      <c r="D3975">
        <v>0</v>
      </c>
      <c r="E3975">
        <v>1</v>
      </c>
      <c r="F3975">
        <v>0</v>
      </c>
    </row>
    <row r="3976" spans="1:6" x14ac:dyDescent="0.3">
      <c r="A3976" t="s">
        <v>4100</v>
      </c>
      <c r="B3976">
        <v>789601</v>
      </c>
      <c r="C3976" s="1">
        <v>44643</v>
      </c>
      <c r="D3976">
        <v>0</v>
      </c>
      <c r="E3976">
        <v>1</v>
      </c>
      <c r="F3976">
        <v>0</v>
      </c>
    </row>
    <row r="3977" spans="1:6" x14ac:dyDescent="0.3">
      <c r="A3977" t="s">
        <v>4059</v>
      </c>
      <c r="B3977">
        <v>789522</v>
      </c>
      <c r="C3977" s="1">
        <v>44643</v>
      </c>
      <c r="D3977">
        <v>0</v>
      </c>
      <c r="E3977">
        <v>1</v>
      </c>
      <c r="F3977">
        <v>0</v>
      </c>
    </row>
    <row r="3978" spans="1:6" x14ac:dyDescent="0.3">
      <c r="A3978" t="s">
        <v>4051</v>
      </c>
      <c r="B3978">
        <v>789522</v>
      </c>
      <c r="C3978" s="1">
        <v>44643</v>
      </c>
      <c r="D3978">
        <v>0</v>
      </c>
      <c r="E3978">
        <v>1</v>
      </c>
      <c r="F3978">
        <v>0</v>
      </c>
    </row>
    <row r="3979" spans="1:6" x14ac:dyDescent="0.3">
      <c r="A3979" t="s">
        <v>4074</v>
      </c>
      <c r="B3979">
        <v>789522</v>
      </c>
      <c r="C3979" s="1">
        <v>44643</v>
      </c>
      <c r="D3979">
        <v>0</v>
      </c>
      <c r="E3979">
        <v>1</v>
      </c>
      <c r="F3979">
        <v>0</v>
      </c>
    </row>
    <row r="3980" spans="1:6" x14ac:dyDescent="0.3">
      <c r="A3980" t="s">
        <v>3981</v>
      </c>
      <c r="B3980">
        <v>789521</v>
      </c>
      <c r="C3980" s="1">
        <v>44643</v>
      </c>
      <c r="D3980">
        <v>0</v>
      </c>
      <c r="E3980">
        <v>1</v>
      </c>
      <c r="F3980">
        <v>0</v>
      </c>
    </row>
    <row r="3981" spans="1:6" x14ac:dyDescent="0.3">
      <c r="A3981" t="s">
        <v>3994</v>
      </c>
      <c r="B3981">
        <v>789521</v>
      </c>
      <c r="C3981" s="1">
        <v>44643</v>
      </c>
      <c r="D3981">
        <v>0</v>
      </c>
      <c r="E3981">
        <v>1</v>
      </c>
      <c r="F3981">
        <v>0</v>
      </c>
    </row>
    <row r="3982" spans="1:6" x14ac:dyDescent="0.3">
      <c r="A3982" t="s">
        <v>3995</v>
      </c>
      <c r="B3982">
        <v>789521</v>
      </c>
      <c r="C3982" s="1">
        <v>44643</v>
      </c>
      <c r="D3982">
        <v>0</v>
      </c>
      <c r="E3982">
        <v>1</v>
      </c>
      <c r="F3982">
        <v>0</v>
      </c>
    </row>
    <row r="3983" spans="1:6" x14ac:dyDescent="0.3">
      <c r="A3983" t="s">
        <v>4022</v>
      </c>
      <c r="B3983">
        <v>789521</v>
      </c>
      <c r="C3983" s="1">
        <v>44643</v>
      </c>
      <c r="D3983">
        <v>0</v>
      </c>
      <c r="E3983">
        <v>1</v>
      </c>
      <c r="F3983">
        <v>0</v>
      </c>
    </row>
    <row r="3984" spans="1:6" x14ac:dyDescent="0.3">
      <c r="A3984" t="s">
        <v>4024</v>
      </c>
      <c r="B3984">
        <v>789521</v>
      </c>
      <c r="C3984" s="1">
        <v>44643</v>
      </c>
      <c r="D3984">
        <v>0</v>
      </c>
      <c r="E3984">
        <v>1</v>
      </c>
      <c r="F3984">
        <v>0</v>
      </c>
    </row>
    <row r="3985" spans="1:6" x14ac:dyDescent="0.3">
      <c r="A3985" t="s">
        <v>3987</v>
      </c>
      <c r="B3985">
        <v>789121</v>
      </c>
      <c r="C3985" s="1">
        <v>44643</v>
      </c>
      <c r="D3985">
        <v>0</v>
      </c>
      <c r="E3985">
        <v>1</v>
      </c>
      <c r="F3985">
        <v>0</v>
      </c>
    </row>
    <row r="3986" spans="1:6" x14ac:dyDescent="0.3">
      <c r="A3986" t="s">
        <v>3988</v>
      </c>
      <c r="B3986">
        <v>789121</v>
      </c>
      <c r="C3986" s="1">
        <v>44643</v>
      </c>
      <c r="D3986">
        <v>0</v>
      </c>
      <c r="E3986">
        <v>1</v>
      </c>
      <c r="F3986">
        <v>0</v>
      </c>
    </row>
    <row r="3987" spans="1:6" x14ac:dyDescent="0.3">
      <c r="A3987" t="s">
        <v>3972</v>
      </c>
      <c r="B3987">
        <v>789420</v>
      </c>
      <c r="C3987" s="1">
        <v>44643</v>
      </c>
      <c r="D3987">
        <v>0</v>
      </c>
      <c r="E3987">
        <v>1</v>
      </c>
      <c r="F3987">
        <v>0</v>
      </c>
    </row>
    <row r="3988" spans="1:6" x14ac:dyDescent="0.3">
      <c r="A3988" t="s">
        <v>4101</v>
      </c>
      <c r="B3988">
        <v>789420</v>
      </c>
      <c r="C3988" s="1">
        <v>44643</v>
      </c>
      <c r="D3988">
        <v>0</v>
      </c>
      <c r="E3988">
        <v>1</v>
      </c>
      <c r="F3988">
        <v>0</v>
      </c>
    </row>
    <row r="3989" spans="1:6" x14ac:dyDescent="0.3">
      <c r="A3989" t="s">
        <v>4070</v>
      </c>
      <c r="B3989">
        <v>789420</v>
      </c>
      <c r="C3989" s="1">
        <v>44643</v>
      </c>
      <c r="D3989">
        <v>0</v>
      </c>
      <c r="E3989">
        <v>1</v>
      </c>
      <c r="F3989">
        <v>0</v>
      </c>
    </row>
    <row r="3990" spans="1:6" x14ac:dyDescent="0.3">
      <c r="A3990" t="s">
        <v>4034</v>
      </c>
      <c r="B3990">
        <v>789402</v>
      </c>
      <c r="C3990" s="1">
        <v>44643</v>
      </c>
      <c r="D3990">
        <v>1</v>
      </c>
      <c r="E3990">
        <v>1</v>
      </c>
      <c r="F3990">
        <v>1</v>
      </c>
    </row>
    <row r="3991" spans="1:6" x14ac:dyDescent="0.3">
      <c r="A3991" t="s">
        <v>3969</v>
      </c>
      <c r="B3991">
        <v>789402</v>
      </c>
      <c r="C3991" s="1">
        <v>44643</v>
      </c>
      <c r="D3991">
        <v>1</v>
      </c>
      <c r="E3991">
        <v>1</v>
      </c>
      <c r="F3991">
        <v>1</v>
      </c>
    </row>
    <row r="3992" spans="1:6" x14ac:dyDescent="0.3">
      <c r="A3992" t="s">
        <v>3970</v>
      </c>
      <c r="B3992">
        <v>789402</v>
      </c>
      <c r="C3992" s="1">
        <v>44643</v>
      </c>
      <c r="D3992">
        <v>1</v>
      </c>
      <c r="E3992">
        <v>1</v>
      </c>
      <c r="F3992">
        <v>1</v>
      </c>
    </row>
    <row r="3993" spans="1:6" x14ac:dyDescent="0.3">
      <c r="A3993" t="s">
        <v>4089</v>
      </c>
      <c r="B3993">
        <v>789622</v>
      </c>
      <c r="C3993" s="1">
        <v>44643</v>
      </c>
      <c r="D3993">
        <v>1</v>
      </c>
      <c r="E3993">
        <v>1</v>
      </c>
      <c r="F3993">
        <v>1</v>
      </c>
    </row>
    <row r="3994" spans="1:6" x14ac:dyDescent="0.3">
      <c r="A3994" t="s">
        <v>4090</v>
      </c>
      <c r="B3994">
        <v>789622</v>
      </c>
      <c r="C3994" s="1">
        <v>44643</v>
      </c>
      <c r="D3994">
        <v>1</v>
      </c>
      <c r="E3994">
        <v>1</v>
      </c>
      <c r="F3994">
        <v>1</v>
      </c>
    </row>
    <row r="3995" spans="1:6" x14ac:dyDescent="0.3">
      <c r="A3995" t="s">
        <v>4082</v>
      </c>
      <c r="B3995">
        <v>789221</v>
      </c>
      <c r="C3995" s="1">
        <v>44643</v>
      </c>
      <c r="D3995">
        <v>1</v>
      </c>
      <c r="E3995">
        <v>1</v>
      </c>
      <c r="F3995">
        <v>1</v>
      </c>
    </row>
    <row r="3996" spans="1:6" x14ac:dyDescent="0.3">
      <c r="A3996" t="s">
        <v>4017</v>
      </c>
      <c r="B3996">
        <v>789721</v>
      </c>
      <c r="C3996" s="1">
        <v>44643</v>
      </c>
      <c r="D3996">
        <v>1</v>
      </c>
      <c r="E3996">
        <v>1</v>
      </c>
      <c r="F3996">
        <v>1</v>
      </c>
    </row>
    <row r="3997" spans="1:6" x14ac:dyDescent="0.3">
      <c r="A3997" t="s">
        <v>4094</v>
      </c>
      <c r="B3997">
        <v>789721</v>
      </c>
      <c r="C3997" s="1">
        <v>44643</v>
      </c>
      <c r="D3997">
        <v>1</v>
      </c>
      <c r="E3997">
        <v>1</v>
      </c>
      <c r="F3997">
        <v>1</v>
      </c>
    </row>
    <row r="3998" spans="1:6" x14ac:dyDescent="0.3">
      <c r="A3998" t="s">
        <v>4075</v>
      </c>
      <c r="B3998">
        <v>789721</v>
      </c>
      <c r="C3998" s="1">
        <v>44643</v>
      </c>
      <c r="D3998">
        <v>1</v>
      </c>
      <c r="E3998">
        <v>1</v>
      </c>
      <c r="F3998">
        <v>1</v>
      </c>
    </row>
    <row r="3999" spans="1:6" x14ac:dyDescent="0.3">
      <c r="A3999" t="s">
        <v>4001</v>
      </c>
      <c r="B3999">
        <v>789320</v>
      </c>
      <c r="C3999" s="1">
        <v>44643</v>
      </c>
      <c r="D3999">
        <v>1</v>
      </c>
      <c r="E3999">
        <v>1</v>
      </c>
      <c r="F3999">
        <v>1</v>
      </c>
    </row>
    <row r="4000" spans="1:6" x14ac:dyDescent="0.3">
      <c r="A4000" t="s">
        <v>4028</v>
      </c>
      <c r="B4000">
        <v>789503</v>
      </c>
      <c r="C4000" s="1">
        <v>44643</v>
      </c>
      <c r="D4000">
        <v>1</v>
      </c>
      <c r="E4000">
        <v>1</v>
      </c>
      <c r="F4000">
        <v>1</v>
      </c>
    </row>
    <row r="4001" spans="1:6" x14ac:dyDescent="0.3">
      <c r="A4001" t="s">
        <v>3980</v>
      </c>
      <c r="B4001">
        <v>789503</v>
      </c>
      <c r="C4001" s="1">
        <v>44643</v>
      </c>
      <c r="D4001">
        <v>1</v>
      </c>
      <c r="E4001">
        <v>1</v>
      </c>
      <c r="F4001">
        <v>1</v>
      </c>
    </row>
    <row r="4002" spans="1:6" x14ac:dyDescent="0.3">
      <c r="A4002" t="s">
        <v>3977</v>
      </c>
      <c r="B4002">
        <v>789501</v>
      </c>
      <c r="C4002" s="1">
        <v>44643</v>
      </c>
      <c r="D4002">
        <v>1</v>
      </c>
      <c r="E4002">
        <v>1</v>
      </c>
      <c r="F4002">
        <v>1</v>
      </c>
    </row>
    <row r="4003" spans="1:6" x14ac:dyDescent="0.3">
      <c r="A4003" t="s">
        <v>4115</v>
      </c>
      <c r="B4003">
        <v>789401</v>
      </c>
      <c r="C4003" s="1">
        <v>44643</v>
      </c>
      <c r="D4003">
        <v>1</v>
      </c>
      <c r="E4003">
        <v>1</v>
      </c>
      <c r="F4003">
        <v>1</v>
      </c>
    </row>
    <row r="4004" spans="1:6" x14ac:dyDescent="0.3">
      <c r="A4004" t="s">
        <v>3952</v>
      </c>
      <c r="B4004">
        <v>789720</v>
      </c>
      <c r="C4004" s="1">
        <v>44643</v>
      </c>
      <c r="D4004">
        <v>1</v>
      </c>
      <c r="E4004">
        <v>1</v>
      </c>
      <c r="F4004">
        <v>1</v>
      </c>
    </row>
    <row r="4005" spans="1:6" x14ac:dyDescent="0.3">
      <c r="A4005" t="s">
        <v>4012</v>
      </c>
      <c r="B4005">
        <v>789720</v>
      </c>
      <c r="C4005" s="1">
        <v>44643</v>
      </c>
      <c r="D4005">
        <v>1</v>
      </c>
      <c r="E4005">
        <v>1</v>
      </c>
      <c r="F4005">
        <v>1</v>
      </c>
    </row>
    <row r="4006" spans="1:6" x14ac:dyDescent="0.3">
      <c r="A4006" t="s">
        <v>4038</v>
      </c>
      <c r="B4006">
        <v>789902</v>
      </c>
      <c r="C4006" s="1">
        <v>44643</v>
      </c>
      <c r="D4006">
        <v>1</v>
      </c>
      <c r="E4006">
        <v>1</v>
      </c>
      <c r="F4006">
        <v>1</v>
      </c>
    </row>
    <row r="4007" spans="1:6" x14ac:dyDescent="0.3">
      <c r="A4007" t="s">
        <v>4046</v>
      </c>
      <c r="B4007">
        <v>789902</v>
      </c>
      <c r="C4007" s="1">
        <v>44643</v>
      </c>
      <c r="D4007">
        <v>1</v>
      </c>
      <c r="E4007">
        <v>1</v>
      </c>
      <c r="F4007">
        <v>1</v>
      </c>
    </row>
    <row r="4008" spans="1:6" x14ac:dyDescent="0.3">
      <c r="A4008" t="s">
        <v>4049</v>
      </c>
      <c r="B4008">
        <v>789902</v>
      </c>
      <c r="C4008" s="1">
        <v>44643</v>
      </c>
      <c r="D4008">
        <v>1</v>
      </c>
      <c r="E4008">
        <v>1</v>
      </c>
      <c r="F4008">
        <v>1</v>
      </c>
    </row>
    <row r="4009" spans="1:6" x14ac:dyDescent="0.3">
      <c r="A4009" t="s">
        <v>4064</v>
      </c>
      <c r="B4009">
        <v>789220</v>
      </c>
      <c r="C4009" s="1">
        <v>44643</v>
      </c>
      <c r="D4009">
        <v>1</v>
      </c>
      <c r="E4009">
        <v>1</v>
      </c>
      <c r="F4009">
        <v>1</v>
      </c>
    </row>
    <row r="4010" spans="1:6" x14ac:dyDescent="0.3">
      <c r="A4010" t="s">
        <v>4055</v>
      </c>
      <c r="B4010">
        <v>789220</v>
      </c>
      <c r="C4010" s="1">
        <v>44643</v>
      </c>
      <c r="D4010">
        <v>1</v>
      </c>
      <c r="E4010">
        <v>1</v>
      </c>
      <c r="F4010">
        <v>1</v>
      </c>
    </row>
    <row r="4011" spans="1:6" x14ac:dyDescent="0.3">
      <c r="A4011" t="s">
        <v>4005</v>
      </c>
      <c r="B4011">
        <v>789621</v>
      </c>
      <c r="C4011" s="1">
        <v>44643</v>
      </c>
      <c r="D4011">
        <v>1</v>
      </c>
      <c r="E4011">
        <v>1</v>
      </c>
      <c r="F4011">
        <v>1</v>
      </c>
    </row>
    <row r="4012" spans="1:6" x14ac:dyDescent="0.3">
      <c r="A4012" t="s">
        <v>4013</v>
      </c>
      <c r="B4012">
        <v>789101</v>
      </c>
      <c r="C4012" s="1">
        <v>44643</v>
      </c>
      <c r="D4012">
        <v>1</v>
      </c>
      <c r="E4012">
        <v>1</v>
      </c>
      <c r="F4012">
        <v>1</v>
      </c>
    </row>
    <row r="4013" spans="1:6" x14ac:dyDescent="0.3">
      <c r="A4013" t="s">
        <v>3965</v>
      </c>
      <c r="B4013">
        <v>789101</v>
      </c>
      <c r="C4013" s="1">
        <v>44643</v>
      </c>
      <c r="D4013">
        <v>1</v>
      </c>
      <c r="E4013">
        <v>1</v>
      </c>
      <c r="F4013">
        <v>1</v>
      </c>
    </row>
    <row r="4014" spans="1:6" x14ac:dyDescent="0.3">
      <c r="A4014" t="s">
        <v>4030</v>
      </c>
      <c r="B4014">
        <v>789321</v>
      </c>
      <c r="C4014" s="1">
        <v>44643</v>
      </c>
      <c r="D4014">
        <v>1</v>
      </c>
      <c r="E4014">
        <v>1</v>
      </c>
      <c r="F4014">
        <v>1</v>
      </c>
    </row>
    <row r="4015" spans="1:6" x14ac:dyDescent="0.3">
      <c r="A4015" t="s">
        <v>4058</v>
      </c>
      <c r="B4015">
        <v>789203</v>
      </c>
      <c r="C4015" s="1">
        <v>44643</v>
      </c>
      <c r="D4015">
        <v>1</v>
      </c>
      <c r="E4015">
        <v>1</v>
      </c>
      <c r="F4015">
        <v>1</v>
      </c>
    </row>
    <row r="4016" spans="1:6" x14ac:dyDescent="0.3">
      <c r="A4016" t="s">
        <v>3958</v>
      </c>
      <c r="B4016">
        <v>789102</v>
      </c>
      <c r="C4016" s="1">
        <v>44643</v>
      </c>
      <c r="D4016">
        <v>1</v>
      </c>
      <c r="E4016">
        <v>1</v>
      </c>
      <c r="F4016">
        <v>1</v>
      </c>
    </row>
    <row r="4017" spans="1:6" x14ac:dyDescent="0.3">
      <c r="A4017" t="s">
        <v>4053</v>
      </c>
      <c r="B4017">
        <v>789102</v>
      </c>
      <c r="C4017" s="1">
        <v>44643</v>
      </c>
      <c r="D4017">
        <v>1</v>
      </c>
      <c r="E4017">
        <v>1</v>
      </c>
      <c r="F4017">
        <v>1</v>
      </c>
    </row>
    <row r="4018" spans="1:6" x14ac:dyDescent="0.3">
      <c r="A4018" t="s">
        <v>4098</v>
      </c>
      <c r="B4018">
        <v>789301</v>
      </c>
      <c r="C4018" s="1">
        <v>44643</v>
      </c>
      <c r="D4018">
        <v>1</v>
      </c>
      <c r="E4018">
        <v>1</v>
      </c>
      <c r="F4018">
        <v>1</v>
      </c>
    </row>
    <row r="4019" spans="1:6" x14ac:dyDescent="0.3">
      <c r="A4019" t="s">
        <v>3954</v>
      </c>
      <c r="B4019">
        <v>789201</v>
      </c>
      <c r="C4019" s="1">
        <v>44643</v>
      </c>
      <c r="D4019">
        <v>1</v>
      </c>
      <c r="E4019">
        <v>1</v>
      </c>
      <c r="F4019">
        <v>1</v>
      </c>
    </row>
    <row r="4020" spans="1:6" x14ac:dyDescent="0.3">
      <c r="A4020" t="s">
        <v>3979</v>
      </c>
      <c r="B4020">
        <v>789201</v>
      </c>
      <c r="C4020" s="1">
        <v>44643</v>
      </c>
      <c r="D4020">
        <v>1</v>
      </c>
      <c r="E4020">
        <v>1</v>
      </c>
      <c r="F4020">
        <v>1</v>
      </c>
    </row>
    <row r="4021" spans="1:6" x14ac:dyDescent="0.3">
      <c r="A4021" t="s">
        <v>4011</v>
      </c>
      <c r="B4021">
        <v>789121</v>
      </c>
      <c r="C4021" s="1">
        <v>44643</v>
      </c>
      <c r="D4021">
        <v>1</v>
      </c>
      <c r="E4021">
        <v>1</v>
      </c>
      <c r="F4021">
        <v>1</v>
      </c>
    </row>
    <row r="4022" spans="1:6" x14ac:dyDescent="0.3">
      <c r="A4022" t="s">
        <v>4004</v>
      </c>
      <c r="B4022">
        <v>789522</v>
      </c>
      <c r="C4022" s="1">
        <v>44643</v>
      </c>
      <c r="D4022">
        <v>1</v>
      </c>
      <c r="E4022">
        <v>1</v>
      </c>
      <c r="F4022">
        <v>1</v>
      </c>
    </row>
    <row r="4023" spans="1:6" x14ac:dyDescent="0.3">
      <c r="A4023" t="s">
        <v>4102</v>
      </c>
      <c r="B4023">
        <v>789421</v>
      </c>
      <c r="C4023" s="1">
        <v>44643</v>
      </c>
      <c r="D4023">
        <v>1</v>
      </c>
      <c r="E4023">
        <v>1</v>
      </c>
      <c r="F4023">
        <v>1</v>
      </c>
    </row>
    <row r="4024" spans="1:6" x14ac:dyDescent="0.3">
      <c r="A4024" t="s">
        <v>4042</v>
      </c>
      <c r="B4024">
        <v>789122</v>
      </c>
      <c r="C4024" s="1">
        <v>44643</v>
      </c>
      <c r="D4024">
        <v>1</v>
      </c>
      <c r="E4024">
        <v>1</v>
      </c>
      <c r="F4024">
        <v>1</v>
      </c>
    </row>
    <row r="4025" spans="1:6" x14ac:dyDescent="0.3">
      <c r="A4025" t="s">
        <v>3968</v>
      </c>
      <c r="B4025">
        <v>789903</v>
      </c>
      <c r="C4025" s="1">
        <v>44643</v>
      </c>
      <c r="D4025">
        <v>1</v>
      </c>
      <c r="E4025">
        <v>1</v>
      </c>
      <c r="F4025">
        <v>1</v>
      </c>
    </row>
    <row r="4026" spans="1:6" x14ac:dyDescent="0.3">
      <c r="A4026" t="s">
        <v>4091</v>
      </c>
      <c r="B4026">
        <v>789403</v>
      </c>
      <c r="C4026" s="1">
        <v>44643</v>
      </c>
      <c r="D4026">
        <v>1</v>
      </c>
      <c r="E4026">
        <v>1</v>
      </c>
      <c r="F4026">
        <v>1</v>
      </c>
    </row>
    <row r="4027" spans="1:6" x14ac:dyDescent="0.3">
      <c r="A4027" t="s">
        <v>4068</v>
      </c>
      <c r="B4027">
        <v>789202</v>
      </c>
      <c r="C4027" s="1">
        <v>44643</v>
      </c>
      <c r="D4027">
        <v>1</v>
      </c>
      <c r="E4027">
        <v>1</v>
      </c>
      <c r="F4027">
        <v>1</v>
      </c>
    </row>
    <row r="4028" spans="1:6" x14ac:dyDescent="0.3">
      <c r="A4028" t="s">
        <v>4057</v>
      </c>
      <c r="B4028">
        <v>789202</v>
      </c>
      <c r="C4028" s="1">
        <v>44643</v>
      </c>
      <c r="D4028">
        <v>1</v>
      </c>
      <c r="E4028">
        <v>1</v>
      </c>
      <c r="F4028">
        <v>1</v>
      </c>
    </row>
    <row r="4029" spans="1:6" x14ac:dyDescent="0.3">
      <c r="A4029" t="s">
        <v>4077</v>
      </c>
      <c r="B4029">
        <v>789303</v>
      </c>
      <c r="C4029" s="1">
        <v>44643</v>
      </c>
      <c r="D4029">
        <v>1</v>
      </c>
      <c r="E4029">
        <v>1</v>
      </c>
      <c r="F4029">
        <v>1</v>
      </c>
    </row>
    <row r="4030" spans="1:6" x14ac:dyDescent="0.3">
      <c r="A4030" t="s">
        <v>4006</v>
      </c>
      <c r="B4030">
        <v>789303</v>
      </c>
      <c r="C4030" s="1">
        <v>44643</v>
      </c>
      <c r="D4030">
        <v>1</v>
      </c>
      <c r="E4030">
        <v>1</v>
      </c>
      <c r="F4030">
        <v>1</v>
      </c>
    </row>
    <row r="4031" spans="1:6" x14ac:dyDescent="0.3">
      <c r="A4031" t="s">
        <v>4076</v>
      </c>
      <c r="B4031">
        <v>789303</v>
      </c>
      <c r="C4031" s="1">
        <v>44643</v>
      </c>
      <c r="D4031">
        <v>1</v>
      </c>
      <c r="E4031">
        <v>1</v>
      </c>
      <c r="F4031">
        <v>1</v>
      </c>
    </row>
    <row r="4032" spans="1:6" x14ac:dyDescent="0.3">
      <c r="A4032" t="s">
        <v>4087</v>
      </c>
      <c r="B4032">
        <v>789703</v>
      </c>
      <c r="C4032" s="1">
        <v>44643</v>
      </c>
      <c r="D4032">
        <v>1</v>
      </c>
      <c r="E4032">
        <v>1</v>
      </c>
      <c r="F4032">
        <v>1</v>
      </c>
    </row>
    <row r="4033" spans="1:6" x14ac:dyDescent="0.3">
      <c r="A4033" t="s">
        <v>4008</v>
      </c>
      <c r="B4033">
        <v>789603</v>
      </c>
      <c r="C4033" s="1">
        <v>44643</v>
      </c>
      <c r="D4033">
        <v>1</v>
      </c>
      <c r="E4033">
        <v>1</v>
      </c>
      <c r="F4033">
        <v>1</v>
      </c>
    </row>
    <row r="4034" spans="1:6" x14ac:dyDescent="0.3">
      <c r="A4034" t="s">
        <v>4159</v>
      </c>
      <c r="B4034">
        <v>789103</v>
      </c>
      <c r="C4034" s="1">
        <v>44644</v>
      </c>
      <c r="D4034">
        <v>1</v>
      </c>
      <c r="E4034">
        <v>0</v>
      </c>
      <c r="F4034">
        <v>0</v>
      </c>
    </row>
    <row r="4035" spans="1:6" x14ac:dyDescent="0.3">
      <c r="A4035" t="s">
        <v>4187</v>
      </c>
      <c r="B4035">
        <v>789103</v>
      </c>
      <c r="C4035" s="1">
        <v>44644</v>
      </c>
      <c r="D4035">
        <v>1</v>
      </c>
      <c r="E4035">
        <v>0</v>
      </c>
      <c r="F4035">
        <v>0</v>
      </c>
    </row>
    <row r="4036" spans="1:6" x14ac:dyDescent="0.3">
      <c r="A4036" t="s">
        <v>4192</v>
      </c>
      <c r="B4036">
        <v>789903</v>
      </c>
      <c r="C4036" s="1">
        <v>44644</v>
      </c>
      <c r="D4036">
        <v>1</v>
      </c>
      <c r="E4036">
        <v>0</v>
      </c>
      <c r="F4036">
        <v>0</v>
      </c>
    </row>
    <row r="4037" spans="1:6" x14ac:dyDescent="0.3">
      <c r="A4037" t="s">
        <v>4182</v>
      </c>
      <c r="B4037">
        <v>789903</v>
      </c>
      <c r="C4037" s="1">
        <v>44644</v>
      </c>
      <c r="D4037">
        <v>1</v>
      </c>
      <c r="E4037">
        <v>0</v>
      </c>
      <c r="F4037">
        <v>0</v>
      </c>
    </row>
    <row r="4038" spans="1:6" x14ac:dyDescent="0.3">
      <c r="A4038" t="s">
        <v>4181</v>
      </c>
      <c r="B4038">
        <v>789903</v>
      </c>
      <c r="C4038" s="1">
        <v>44644</v>
      </c>
      <c r="D4038">
        <v>1</v>
      </c>
      <c r="E4038">
        <v>0</v>
      </c>
      <c r="F4038">
        <v>0</v>
      </c>
    </row>
    <row r="4039" spans="1:6" x14ac:dyDescent="0.3">
      <c r="A4039" t="s">
        <v>4276</v>
      </c>
      <c r="B4039">
        <v>789903</v>
      </c>
      <c r="C4039" s="1">
        <v>44644</v>
      </c>
      <c r="D4039">
        <v>1</v>
      </c>
      <c r="E4039">
        <v>0</v>
      </c>
      <c r="F4039">
        <v>0</v>
      </c>
    </row>
    <row r="4040" spans="1:6" x14ac:dyDescent="0.3">
      <c r="A4040" t="s">
        <v>4170</v>
      </c>
      <c r="B4040">
        <v>789702</v>
      </c>
      <c r="C4040" s="1">
        <v>44644</v>
      </c>
      <c r="D4040">
        <v>1</v>
      </c>
      <c r="E4040">
        <v>0</v>
      </c>
      <c r="F4040">
        <v>0</v>
      </c>
    </row>
    <row r="4041" spans="1:6" x14ac:dyDescent="0.3">
      <c r="A4041" t="s">
        <v>4205</v>
      </c>
      <c r="B4041">
        <v>789702</v>
      </c>
      <c r="C4041" s="1">
        <v>44644</v>
      </c>
      <c r="D4041">
        <v>1</v>
      </c>
      <c r="E4041">
        <v>0</v>
      </c>
      <c r="F4041">
        <v>0</v>
      </c>
    </row>
    <row r="4042" spans="1:6" x14ac:dyDescent="0.3">
      <c r="A4042" t="s">
        <v>4234</v>
      </c>
      <c r="B4042">
        <v>789702</v>
      </c>
      <c r="C4042" s="1">
        <v>44644</v>
      </c>
      <c r="D4042">
        <v>1</v>
      </c>
      <c r="E4042">
        <v>0</v>
      </c>
      <c r="F4042">
        <v>0</v>
      </c>
    </row>
    <row r="4043" spans="1:6" x14ac:dyDescent="0.3">
      <c r="A4043" t="s">
        <v>4238</v>
      </c>
      <c r="B4043">
        <v>789601</v>
      </c>
      <c r="C4043" s="1">
        <v>44644</v>
      </c>
      <c r="D4043">
        <v>1</v>
      </c>
      <c r="E4043">
        <v>0</v>
      </c>
      <c r="F4043">
        <v>0</v>
      </c>
    </row>
    <row r="4044" spans="1:6" x14ac:dyDescent="0.3">
      <c r="A4044" t="s">
        <v>4180</v>
      </c>
      <c r="B4044">
        <v>789601</v>
      </c>
      <c r="C4044" s="1">
        <v>44644</v>
      </c>
      <c r="D4044">
        <v>1</v>
      </c>
      <c r="E4044">
        <v>0</v>
      </c>
      <c r="F4044">
        <v>0</v>
      </c>
    </row>
    <row r="4045" spans="1:6" x14ac:dyDescent="0.3">
      <c r="A4045" t="s">
        <v>4128</v>
      </c>
      <c r="B4045">
        <v>789601</v>
      </c>
      <c r="C4045" s="1">
        <v>44644</v>
      </c>
      <c r="D4045">
        <v>1</v>
      </c>
      <c r="E4045">
        <v>0</v>
      </c>
      <c r="F4045">
        <v>0</v>
      </c>
    </row>
    <row r="4046" spans="1:6" x14ac:dyDescent="0.3">
      <c r="A4046" t="s">
        <v>4141</v>
      </c>
      <c r="B4046">
        <v>789601</v>
      </c>
      <c r="C4046" s="1">
        <v>44644</v>
      </c>
      <c r="D4046">
        <v>1</v>
      </c>
      <c r="E4046">
        <v>0</v>
      </c>
      <c r="F4046">
        <v>0</v>
      </c>
    </row>
    <row r="4047" spans="1:6" x14ac:dyDescent="0.3">
      <c r="A4047" t="s">
        <v>4207</v>
      </c>
      <c r="B4047">
        <v>789203</v>
      </c>
      <c r="C4047" s="1">
        <v>44644</v>
      </c>
      <c r="D4047">
        <v>1</v>
      </c>
      <c r="E4047">
        <v>0</v>
      </c>
      <c r="F4047">
        <v>0</v>
      </c>
    </row>
    <row r="4048" spans="1:6" x14ac:dyDescent="0.3">
      <c r="A4048" t="s">
        <v>4127</v>
      </c>
      <c r="B4048">
        <v>789203</v>
      </c>
      <c r="C4048" s="1">
        <v>44644</v>
      </c>
      <c r="D4048">
        <v>1</v>
      </c>
      <c r="E4048">
        <v>0</v>
      </c>
      <c r="F4048">
        <v>0</v>
      </c>
    </row>
    <row r="4049" spans="1:6" x14ac:dyDescent="0.3">
      <c r="A4049" t="s">
        <v>4158</v>
      </c>
      <c r="B4049">
        <v>789621</v>
      </c>
      <c r="C4049" s="1">
        <v>44644</v>
      </c>
      <c r="D4049">
        <v>1</v>
      </c>
      <c r="E4049">
        <v>0</v>
      </c>
      <c r="F4049">
        <v>0</v>
      </c>
    </row>
    <row r="4050" spans="1:6" x14ac:dyDescent="0.3">
      <c r="A4050" t="s">
        <v>4142</v>
      </c>
      <c r="B4050">
        <v>789621</v>
      </c>
      <c r="C4050" s="1">
        <v>44644</v>
      </c>
      <c r="D4050">
        <v>1</v>
      </c>
      <c r="E4050">
        <v>0</v>
      </c>
      <c r="F4050">
        <v>0</v>
      </c>
    </row>
    <row r="4051" spans="1:6" x14ac:dyDescent="0.3">
      <c r="A4051" t="s">
        <v>4283</v>
      </c>
      <c r="B4051">
        <v>789621</v>
      </c>
      <c r="C4051" s="1">
        <v>44644</v>
      </c>
      <c r="D4051">
        <v>1</v>
      </c>
      <c r="E4051">
        <v>0</v>
      </c>
      <c r="F4051">
        <v>0</v>
      </c>
    </row>
    <row r="4052" spans="1:6" x14ac:dyDescent="0.3">
      <c r="A4052" t="s">
        <v>4270</v>
      </c>
      <c r="B4052">
        <v>789621</v>
      </c>
      <c r="C4052" s="1">
        <v>44644</v>
      </c>
      <c r="D4052">
        <v>1</v>
      </c>
      <c r="E4052">
        <v>0</v>
      </c>
      <c r="F4052">
        <v>0</v>
      </c>
    </row>
    <row r="4053" spans="1:6" x14ac:dyDescent="0.3">
      <c r="A4053" t="s">
        <v>4223</v>
      </c>
      <c r="B4053">
        <v>789101</v>
      </c>
      <c r="C4053" s="1">
        <v>44644</v>
      </c>
      <c r="D4053">
        <v>1</v>
      </c>
      <c r="E4053">
        <v>0</v>
      </c>
      <c r="F4053">
        <v>0</v>
      </c>
    </row>
    <row r="4054" spans="1:6" x14ac:dyDescent="0.3">
      <c r="A4054" t="s">
        <v>4147</v>
      </c>
      <c r="B4054">
        <v>789102</v>
      </c>
      <c r="C4054" s="1">
        <v>44644</v>
      </c>
      <c r="D4054">
        <v>1</v>
      </c>
      <c r="E4054">
        <v>0</v>
      </c>
      <c r="F4054">
        <v>0</v>
      </c>
    </row>
    <row r="4055" spans="1:6" x14ac:dyDescent="0.3">
      <c r="A4055" t="s">
        <v>4242</v>
      </c>
      <c r="B4055">
        <v>789902</v>
      </c>
      <c r="C4055" s="1">
        <v>44644</v>
      </c>
      <c r="D4055">
        <v>1</v>
      </c>
      <c r="E4055">
        <v>0</v>
      </c>
      <c r="F4055">
        <v>0</v>
      </c>
    </row>
    <row r="4056" spans="1:6" x14ac:dyDescent="0.3">
      <c r="A4056" t="s">
        <v>4266</v>
      </c>
      <c r="B4056">
        <v>789902</v>
      </c>
      <c r="C4056" s="1">
        <v>44644</v>
      </c>
      <c r="D4056">
        <v>1</v>
      </c>
      <c r="E4056">
        <v>0</v>
      </c>
      <c r="F4056">
        <v>0</v>
      </c>
    </row>
    <row r="4057" spans="1:6" x14ac:dyDescent="0.3">
      <c r="A4057" t="s">
        <v>4155</v>
      </c>
      <c r="B4057">
        <v>789202</v>
      </c>
      <c r="C4057" s="1">
        <v>44644</v>
      </c>
      <c r="D4057">
        <v>1</v>
      </c>
      <c r="E4057">
        <v>0</v>
      </c>
      <c r="F4057">
        <v>0</v>
      </c>
    </row>
    <row r="4058" spans="1:6" x14ac:dyDescent="0.3">
      <c r="A4058" t="s">
        <v>4254</v>
      </c>
      <c r="B4058">
        <v>789321</v>
      </c>
      <c r="C4058" s="1">
        <v>44644</v>
      </c>
      <c r="D4058">
        <v>1</v>
      </c>
      <c r="E4058">
        <v>0</v>
      </c>
      <c r="F4058">
        <v>0</v>
      </c>
    </row>
    <row r="4059" spans="1:6" x14ac:dyDescent="0.3">
      <c r="A4059" t="s">
        <v>4169</v>
      </c>
      <c r="B4059">
        <v>789402</v>
      </c>
      <c r="C4059" s="1">
        <v>44644</v>
      </c>
      <c r="D4059">
        <v>1</v>
      </c>
      <c r="E4059">
        <v>0</v>
      </c>
      <c r="F4059">
        <v>0</v>
      </c>
    </row>
    <row r="4060" spans="1:6" x14ac:dyDescent="0.3">
      <c r="A4060" t="s">
        <v>4217</v>
      </c>
      <c r="B4060">
        <v>789402</v>
      </c>
      <c r="C4060" s="1">
        <v>44644</v>
      </c>
      <c r="D4060">
        <v>1</v>
      </c>
      <c r="E4060">
        <v>0</v>
      </c>
      <c r="F4060">
        <v>0</v>
      </c>
    </row>
    <row r="4061" spans="1:6" x14ac:dyDescent="0.3">
      <c r="A4061" t="s">
        <v>4132</v>
      </c>
      <c r="B4061">
        <v>789402</v>
      </c>
      <c r="C4061" s="1">
        <v>44644</v>
      </c>
      <c r="D4061">
        <v>1</v>
      </c>
      <c r="E4061">
        <v>0</v>
      </c>
      <c r="F4061">
        <v>0</v>
      </c>
    </row>
    <row r="4062" spans="1:6" x14ac:dyDescent="0.3">
      <c r="A4062" t="s">
        <v>4186</v>
      </c>
      <c r="B4062">
        <v>789720</v>
      </c>
      <c r="C4062" s="1">
        <v>44644</v>
      </c>
      <c r="D4062">
        <v>1</v>
      </c>
      <c r="E4062">
        <v>0</v>
      </c>
      <c r="F4062">
        <v>0</v>
      </c>
    </row>
    <row r="4063" spans="1:6" x14ac:dyDescent="0.3">
      <c r="A4063" t="s">
        <v>4246</v>
      </c>
      <c r="B4063">
        <v>789720</v>
      </c>
      <c r="C4063" s="1">
        <v>44644</v>
      </c>
      <c r="D4063">
        <v>1</v>
      </c>
      <c r="E4063">
        <v>0</v>
      </c>
      <c r="F4063">
        <v>0</v>
      </c>
    </row>
    <row r="4064" spans="1:6" x14ac:dyDescent="0.3">
      <c r="A4064" t="s">
        <v>4150</v>
      </c>
      <c r="B4064">
        <v>789720</v>
      </c>
      <c r="C4064" s="1">
        <v>44644</v>
      </c>
      <c r="D4064">
        <v>1</v>
      </c>
      <c r="E4064">
        <v>0</v>
      </c>
      <c r="F4064">
        <v>0</v>
      </c>
    </row>
    <row r="4065" spans="1:6" x14ac:dyDescent="0.3">
      <c r="A4065" t="s">
        <v>4135</v>
      </c>
      <c r="B4065">
        <v>789221</v>
      </c>
      <c r="C4065" s="1">
        <v>44644</v>
      </c>
      <c r="D4065">
        <v>1</v>
      </c>
      <c r="E4065">
        <v>0</v>
      </c>
      <c r="F4065">
        <v>0</v>
      </c>
    </row>
    <row r="4066" spans="1:6" x14ac:dyDescent="0.3">
      <c r="A4066" t="s">
        <v>4125</v>
      </c>
      <c r="B4066">
        <v>789703</v>
      </c>
      <c r="C4066" s="1">
        <v>44644</v>
      </c>
      <c r="D4066">
        <v>1</v>
      </c>
      <c r="E4066">
        <v>0</v>
      </c>
      <c r="F4066">
        <v>0</v>
      </c>
    </row>
    <row r="4067" spans="1:6" x14ac:dyDescent="0.3">
      <c r="A4067" t="s">
        <v>4149</v>
      </c>
      <c r="B4067">
        <v>789401</v>
      </c>
      <c r="C4067" s="1">
        <v>44644</v>
      </c>
      <c r="D4067">
        <v>1</v>
      </c>
      <c r="E4067">
        <v>0</v>
      </c>
      <c r="F4067">
        <v>0</v>
      </c>
    </row>
    <row r="4068" spans="1:6" x14ac:dyDescent="0.3">
      <c r="A4068" t="s">
        <v>4133</v>
      </c>
      <c r="B4068">
        <v>789622</v>
      </c>
      <c r="C4068" s="1">
        <v>44644</v>
      </c>
      <c r="D4068">
        <v>1</v>
      </c>
      <c r="E4068">
        <v>0</v>
      </c>
      <c r="F4068">
        <v>0</v>
      </c>
    </row>
    <row r="4069" spans="1:6" x14ac:dyDescent="0.3">
      <c r="A4069" t="s">
        <v>4121</v>
      </c>
      <c r="B4069">
        <v>789622</v>
      </c>
      <c r="C4069" s="1">
        <v>44644</v>
      </c>
      <c r="D4069">
        <v>1</v>
      </c>
      <c r="E4069">
        <v>0</v>
      </c>
      <c r="F4069">
        <v>0</v>
      </c>
    </row>
    <row r="4070" spans="1:6" x14ac:dyDescent="0.3">
      <c r="A4070" t="s">
        <v>4154</v>
      </c>
      <c r="B4070">
        <v>789320</v>
      </c>
      <c r="C4070" s="1">
        <v>44644</v>
      </c>
      <c r="D4070">
        <v>1</v>
      </c>
      <c r="E4070">
        <v>0</v>
      </c>
      <c r="F4070">
        <v>0</v>
      </c>
    </row>
    <row r="4071" spans="1:6" x14ac:dyDescent="0.3">
      <c r="A4071" t="s">
        <v>4160</v>
      </c>
      <c r="B4071">
        <v>789320</v>
      </c>
      <c r="C4071" s="1">
        <v>44644</v>
      </c>
      <c r="D4071">
        <v>1</v>
      </c>
      <c r="E4071">
        <v>0</v>
      </c>
      <c r="F4071">
        <v>0</v>
      </c>
    </row>
    <row r="4072" spans="1:6" x14ac:dyDescent="0.3">
      <c r="A4072" t="s">
        <v>4184</v>
      </c>
      <c r="B4072">
        <v>789122</v>
      </c>
      <c r="C4072" s="1">
        <v>44644</v>
      </c>
      <c r="D4072">
        <v>1</v>
      </c>
      <c r="E4072">
        <v>0</v>
      </c>
      <c r="F4072">
        <v>0</v>
      </c>
    </row>
    <row r="4073" spans="1:6" x14ac:dyDescent="0.3">
      <c r="A4073" t="s">
        <v>4225</v>
      </c>
      <c r="B4073">
        <v>789220</v>
      </c>
      <c r="C4073" s="1">
        <v>44644</v>
      </c>
      <c r="D4073">
        <v>1</v>
      </c>
      <c r="E4073">
        <v>0</v>
      </c>
      <c r="F4073">
        <v>0</v>
      </c>
    </row>
    <row r="4074" spans="1:6" x14ac:dyDescent="0.3">
      <c r="A4074" t="s">
        <v>4177</v>
      </c>
      <c r="B4074">
        <v>789220</v>
      </c>
      <c r="C4074" s="1">
        <v>44644</v>
      </c>
      <c r="D4074">
        <v>1</v>
      </c>
      <c r="E4074">
        <v>0</v>
      </c>
      <c r="F4074">
        <v>0</v>
      </c>
    </row>
    <row r="4075" spans="1:6" x14ac:dyDescent="0.3">
      <c r="A4075" t="s">
        <v>4152</v>
      </c>
      <c r="B4075">
        <v>789520</v>
      </c>
      <c r="C4075" s="1">
        <v>44644</v>
      </c>
      <c r="D4075">
        <v>1</v>
      </c>
      <c r="E4075">
        <v>0</v>
      </c>
      <c r="F4075">
        <v>0</v>
      </c>
    </row>
    <row r="4076" spans="1:6" x14ac:dyDescent="0.3">
      <c r="A4076" t="s">
        <v>4220</v>
      </c>
      <c r="B4076">
        <v>789501</v>
      </c>
      <c r="C4076" s="1">
        <v>44644</v>
      </c>
      <c r="D4076">
        <v>1</v>
      </c>
      <c r="E4076">
        <v>0</v>
      </c>
      <c r="F4076">
        <v>0</v>
      </c>
    </row>
    <row r="4077" spans="1:6" x14ac:dyDescent="0.3">
      <c r="A4077" t="s">
        <v>4122</v>
      </c>
      <c r="B4077">
        <v>789503</v>
      </c>
      <c r="C4077" s="1">
        <v>44644</v>
      </c>
      <c r="D4077">
        <v>1</v>
      </c>
      <c r="E4077">
        <v>0</v>
      </c>
      <c r="F4077">
        <v>0</v>
      </c>
    </row>
    <row r="4078" spans="1:6" x14ac:dyDescent="0.3">
      <c r="A4078" t="s">
        <v>4123</v>
      </c>
      <c r="B4078">
        <v>789503</v>
      </c>
      <c r="C4078" s="1">
        <v>44644</v>
      </c>
      <c r="D4078">
        <v>1</v>
      </c>
      <c r="E4078">
        <v>0</v>
      </c>
      <c r="F4078">
        <v>0</v>
      </c>
    </row>
    <row r="4079" spans="1:6" x14ac:dyDescent="0.3">
      <c r="A4079" t="s">
        <v>4124</v>
      </c>
      <c r="B4079">
        <v>789503</v>
      </c>
      <c r="C4079" s="1">
        <v>44644</v>
      </c>
      <c r="D4079">
        <v>1</v>
      </c>
      <c r="E4079">
        <v>0</v>
      </c>
      <c r="F4079">
        <v>0</v>
      </c>
    </row>
    <row r="4080" spans="1:6" x14ac:dyDescent="0.3">
      <c r="A4080" t="s">
        <v>4247</v>
      </c>
      <c r="B4080">
        <v>789603</v>
      </c>
      <c r="C4080" s="1">
        <v>44644</v>
      </c>
      <c r="D4080">
        <v>1</v>
      </c>
      <c r="E4080">
        <v>0</v>
      </c>
      <c r="F4080">
        <v>0</v>
      </c>
    </row>
    <row r="4081" spans="1:6" x14ac:dyDescent="0.3">
      <c r="A4081" t="s">
        <v>4163</v>
      </c>
      <c r="B4081">
        <v>789403</v>
      </c>
      <c r="C4081" s="1">
        <v>44644</v>
      </c>
      <c r="D4081">
        <v>1</v>
      </c>
      <c r="E4081">
        <v>0</v>
      </c>
      <c r="F4081">
        <v>0</v>
      </c>
    </row>
    <row r="4082" spans="1:6" x14ac:dyDescent="0.3">
      <c r="A4082" t="s">
        <v>4215</v>
      </c>
      <c r="B4082">
        <v>789403</v>
      </c>
      <c r="C4082" s="1">
        <v>44644</v>
      </c>
      <c r="D4082">
        <v>1</v>
      </c>
      <c r="E4082">
        <v>0</v>
      </c>
      <c r="F4082">
        <v>0</v>
      </c>
    </row>
    <row r="4083" spans="1:6" x14ac:dyDescent="0.3">
      <c r="A4083" t="s">
        <v>4204</v>
      </c>
      <c r="B4083">
        <v>789421</v>
      </c>
      <c r="C4083" s="1">
        <v>44644</v>
      </c>
      <c r="D4083">
        <v>1</v>
      </c>
      <c r="E4083">
        <v>0</v>
      </c>
      <c r="F4083">
        <v>0</v>
      </c>
    </row>
    <row r="4084" spans="1:6" x14ac:dyDescent="0.3">
      <c r="A4084" t="s">
        <v>4139</v>
      </c>
      <c r="B4084">
        <v>789421</v>
      </c>
      <c r="C4084" s="1">
        <v>44644</v>
      </c>
      <c r="D4084">
        <v>1</v>
      </c>
      <c r="E4084">
        <v>0</v>
      </c>
      <c r="F4084">
        <v>0</v>
      </c>
    </row>
    <row r="4085" spans="1:6" x14ac:dyDescent="0.3">
      <c r="A4085" t="s">
        <v>4272</v>
      </c>
      <c r="B4085">
        <v>789421</v>
      </c>
      <c r="C4085" s="1">
        <v>44644</v>
      </c>
      <c r="D4085">
        <v>1</v>
      </c>
      <c r="E4085">
        <v>0</v>
      </c>
      <c r="F4085">
        <v>0</v>
      </c>
    </row>
    <row r="4086" spans="1:6" x14ac:dyDescent="0.3">
      <c r="A4086" t="s">
        <v>4232</v>
      </c>
      <c r="B4086">
        <v>789303</v>
      </c>
      <c r="C4086" s="1">
        <v>44644</v>
      </c>
      <c r="D4086">
        <v>1</v>
      </c>
      <c r="E4086">
        <v>0</v>
      </c>
      <c r="F4086">
        <v>0</v>
      </c>
    </row>
    <row r="4087" spans="1:6" x14ac:dyDescent="0.3">
      <c r="A4087" t="s">
        <v>4197</v>
      </c>
      <c r="B4087">
        <v>789521</v>
      </c>
      <c r="C4087" s="1">
        <v>44644</v>
      </c>
      <c r="D4087">
        <v>1</v>
      </c>
      <c r="E4087">
        <v>0</v>
      </c>
      <c r="F4087">
        <v>0</v>
      </c>
    </row>
    <row r="4088" spans="1:6" x14ac:dyDescent="0.3">
      <c r="A4088" t="s">
        <v>4239</v>
      </c>
      <c r="B4088">
        <v>789521</v>
      </c>
      <c r="C4088" s="1">
        <v>44644</v>
      </c>
      <c r="D4088">
        <v>1</v>
      </c>
      <c r="E4088">
        <v>0</v>
      </c>
      <c r="F4088">
        <v>0</v>
      </c>
    </row>
    <row r="4089" spans="1:6" x14ac:dyDescent="0.3">
      <c r="A4089" t="s">
        <v>4285</v>
      </c>
      <c r="B4089">
        <v>789420</v>
      </c>
      <c r="C4089" s="1">
        <v>44644</v>
      </c>
      <c r="D4089">
        <v>1</v>
      </c>
      <c r="E4089">
        <v>0</v>
      </c>
      <c r="F4089">
        <v>0</v>
      </c>
    </row>
    <row r="4090" spans="1:6" x14ac:dyDescent="0.3">
      <c r="A4090" t="s">
        <v>4212</v>
      </c>
      <c r="B4090">
        <v>789902</v>
      </c>
      <c r="C4090" s="1">
        <v>44644</v>
      </c>
      <c r="D4090">
        <v>0</v>
      </c>
      <c r="E4090">
        <v>0</v>
      </c>
      <c r="F4090">
        <v>0</v>
      </c>
    </row>
    <row r="4091" spans="1:6" x14ac:dyDescent="0.3">
      <c r="A4091" t="s">
        <v>4188</v>
      </c>
      <c r="B4091">
        <v>789201</v>
      </c>
      <c r="C4091" s="1">
        <v>44644</v>
      </c>
      <c r="D4091">
        <v>0</v>
      </c>
      <c r="E4091">
        <v>0</v>
      </c>
      <c r="F4091">
        <v>0</v>
      </c>
    </row>
    <row r="4092" spans="1:6" x14ac:dyDescent="0.3">
      <c r="A4092" t="s">
        <v>4157</v>
      </c>
      <c r="B4092">
        <v>789621</v>
      </c>
      <c r="C4092" s="1">
        <v>44644</v>
      </c>
      <c r="D4092">
        <v>0</v>
      </c>
      <c r="E4092">
        <v>0</v>
      </c>
      <c r="F4092">
        <v>0</v>
      </c>
    </row>
    <row r="4093" spans="1:6" x14ac:dyDescent="0.3">
      <c r="A4093" t="s">
        <v>4284</v>
      </c>
      <c r="B4093">
        <v>789202</v>
      </c>
      <c r="C4093" s="1">
        <v>44644</v>
      </c>
      <c r="D4093">
        <v>0</v>
      </c>
      <c r="E4093">
        <v>0</v>
      </c>
      <c r="F4093">
        <v>0</v>
      </c>
    </row>
    <row r="4094" spans="1:6" x14ac:dyDescent="0.3">
      <c r="A4094" t="s">
        <v>4288</v>
      </c>
      <c r="B4094">
        <v>789402</v>
      </c>
      <c r="C4094" s="1">
        <v>44644</v>
      </c>
      <c r="D4094">
        <v>0</v>
      </c>
      <c r="E4094">
        <v>0</v>
      </c>
      <c r="F4094">
        <v>0</v>
      </c>
    </row>
    <row r="4095" spans="1:6" x14ac:dyDescent="0.3">
      <c r="A4095" t="s">
        <v>4243</v>
      </c>
      <c r="B4095">
        <v>789721</v>
      </c>
      <c r="C4095" s="1">
        <v>44644</v>
      </c>
      <c r="D4095">
        <v>0</v>
      </c>
      <c r="E4095">
        <v>0</v>
      </c>
      <c r="F4095">
        <v>0</v>
      </c>
    </row>
    <row r="4096" spans="1:6" x14ac:dyDescent="0.3">
      <c r="A4096" t="s">
        <v>4279</v>
      </c>
      <c r="B4096">
        <v>789603</v>
      </c>
      <c r="C4096" s="1">
        <v>44644</v>
      </c>
      <c r="D4096">
        <v>0</v>
      </c>
      <c r="E4096">
        <v>0</v>
      </c>
      <c r="F4096">
        <v>0</v>
      </c>
    </row>
    <row r="4097" spans="1:6" x14ac:dyDescent="0.3">
      <c r="A4097" t="s">
        <v>4273</v>
      </c>
      <c r="B4097">
        <v>789102</v>
      </c>
      <c r="C4097" s="1">
        <v>44644</v>
      </c>
      <c r="D4097">
        <v>0</v>
      </c>
      <c r="E4097">
        <v>0</v>
      </c>
      <c r="F4097">
        <v>0</v>
      </c>
    </row>
    <row r="4098" spans="1:6" x14ac:dyDescent="0.3">
      <c r="A4098" t="s">
        <v>4251</v>
      </c>
      <c r="B4098">
        <v>789720</v>
      </c>
      <c r="C4098" s="1">
        <v>44644</v>
      </c>
      <c r="D4098">
        <v>0</v>
      </c>
      <c r="E4098">
        <v>0</v>
      </c>
      <c r="F4098">
        <v>0</v>
      </c>
    </row>
    <row r="4099" spans="1:6" x14ac:dyDescent="0.3">
      <c r="A4099" t="s">
        <v>4275</v>
      </c>
      <c r="B4099">
        <v>789720</v>
      </c>
      <c r="C4099" s="1">
        <v>44644</v>
      </c>
      <c r="D4099">
        <v>0</v>
      </c>
      <c r="E4099">
        <v>0</v>
      </c>
      <c r="F4099">
        <v>0</v>
      </c>
    </row>
    <row r="4100" spans="1:6" x14ac:dyDescent="0.3">
      <c r="A4100" t="s">
        <v>4211</v>
      </c>
      <c r="B4100">
        <v>789103</v>
      </c>
      <c r="C4100" s="1">
        <v>44644</v>
      </c>
      <c r="D4100">
        <v>0</v>
      </c>
      <c r="E4100">
        <v>0</v>
      </c>
      <c r="F4100">
        <v>0</v>
      </c>
    </row>
    <row r="4101" spans="1:6" x14ac:dyDescent="0.3">
      <c r="A4101" t="s">
        <v>4258</v>
      </c>
      <c r="B4101">
        <v>789601</v>
      </c>
      <c r="C4101" s="1">
        <v>44644</v>
      </c>
      <c r="D4101">
        <v>0</v>
      </c>
      <c r="E4101">
        <v>0</v>
      </c>
      <c r="F4101">
        <v>0</v>
      </c>
    </row>
    <row r="4102" spans="1:6" x14ac:dyDescent="0.3">
      <c r="A4102" t="s">
        <v>4229</v>
      </c>
      <c r="B4102">
        <v>789903</v>
      </c>
      <c r="C4102" s="1">
        <v>44644</v>
      </c>
      <c r="D4102">
        <v>0</v>
      </c>
      <c r="E4102">
        <v>0</v>
      </c>
      <c r="F4102">
        <v>0</v>
      </c>
    </row>
    <row r="4103" spans="1:6" x14ac:dyDescent="0.3">
      <c r="A4103" t="s">
        <v>4237</v>
      </c>
      <c r="B4103">
        <v>789702</v>
      </c>
      <c r="C4103" s="1">
        <v>44644</v>
      </c>
      <c r="D4103">
        <v>0</v>
      </c>
      <c r="E4103">
        <v>0</v>
      </c>
      <c r="F4103">
        <v>0</v>
      </c>
    </row>
    <row r="4104" spans="1:6" x14ac:dyDescent="0.3">
      <c r="A4104" t="s">
        <v>4255</v>
      </c>
      <c r="B4104">
        <v>789522</v>
      </c>
      <c r="C4104" s="1">
        <v>44644</v>
      </c>
      <c r="D4104">
        <v>0</v>
      </c>
      <c r="E4104">
        <v>0</v>
      </c>
      <c r="F4104">
        <v>0</v>
      </c>
    </row>
    <row r="4105" spans="1:6" x14ac:dyDescent="0.3">
      <c r="A4105" t="s">
        <v>4145</v>
      </c>
      <c r="B4105">
        <v>789522</v>
      </c>
      <c r="C4105" s="1">
        <v>44644</v>
      </c>
      <c r="D4105">
        <v>0</v>
      </c>
      <c r="E4105">
        <v>0</v>
      </c>
      <c r="F4105">
        <v>0</v>
      </c>
    </row>
    <row r="4106" spans="1:6" x14ac:dyDescent="0.3">
      <c r="A4106" t="s">
        <v>4201</v>
      </c>
      <c r="B4106">
        <v>789422</v>
      </c>
      <c r="C4106" s="1">
        <v>44644</v>
      </c>
      <c r="D4106">
        <v>0</v>
      </c>
      <c r="E4106">
        <v>0</v>
      </c>
      <c r="F4106">
        <v>0</v>
      </c>
    </row>
    <row r="4107" spans="1:6" x14ac:dyDescent="0.3">
      <c r="A4107" t="s">
        <v>4138</v>
      </c>
      <c r="B4107">
        <v>789422</v>
      </c>
      <c r="C4107" s="1">
        <v>44644</v>
      </c>
      <c r="D4107">
        <v>0</v>
      </c>
      <c r="E4107">
        <v>0</v>
      </c>
      <c r="F4107">
        <v>0</v>
      </c>
    </row>
    <row r="4108" spans="1:6" x14ac:dyDescent="0.3">
      <c r="A4108" t="s">
        <v>4256</v>
      </c>
      <c r="B4108">
        <v>789121</v>
      </c>
      <c r="C4108" s="1">
        <v>44644</v>
      </c>
      <c r="D4108">
        <v>0</v>
      </c>
      <c r="E4108">
        <v>0</v>
      </c>
      <c r="F4108">
        <v>0</v>
      </c>
    </row>
    <row r="4109" spans="1:6" x14ac:dyDescent="0.3">
      <c r="A4109" t="s">
        <v>4282</v>
      </c>
      <c r="B4109">
        <v>789121</v>
      </c>
      <c r="C4109" s="1">
        <v>44644</v>
      </c>
      <c r="D4109">
        <v>0</v>
      </c>
      <c r="E4109">
        <v>0</v>
      </c>
      <c r="F4109">
        <v>0</v>
      </c>
    </row>
    <row r="4110" spans="1:6" x14ac:dyDescent="0.3">
      <c r="A4110" t="s">
        <v>4193</v>
      </c>
      <c r="B4110">
        <v>789520</v>
      </c>
      <c r="C4110" s="1">
        <v>44644</v>
      </c>
      <c r="D4110">
        <v>0</v>
      </c>
      <c r="E4110">
        <v>0</v>
      </c>
      <c r="F4110">
        <v>0</v>
      </c>
    </row>
    <row r="4111" spans="1:6" x14ac:dyDescent="0.3">
      <c r="A4111" t="s">
        <v>4262</v>
      </c>
      <c r="B4111">
        <v>789520</v>
      </c>
      <c r="C4111" s="1">
        <v>44644</v>
      </c>
      <c r="D4111">
        <v>0</v>
      </c>
      <c r="E4111">
        <v>0</v>
      </c>
      <c r="F4111">
        <v>0</v>
      </c>
    </row>
    <row r="4112" spans="1:6" x14ac:dyDescent="0.3">
      <c r="A4112" t="s">
        <v>4264</v>
      </c>
      <c r="B4112">
        <v>789520</v>
      </c>
      <c r="C4112" s="1">
        <v>44644</v>
      </c>
      <c r="D4112">
        <v>0</v>
      </c>
      <c r="E4112">
        <v>0</v>
      </c>
      <c r="F4112">
        <v>0</v>
      </c>
    </row>
    <row r="4113" spans="1:6" x14ac:dyDescent="0.3">
      <c r="A4113" t="s">
        <v>4176</v>
      </c>
      <c r="B4113">
        <v>789520</v>
      </c>
      <c r="C4113" s="1">
        <v>44644</v>
      </c>
      <c r="D4113">
        <v>0</v>
      </c>
      <c r="E4113">
        <v>0</v>
      </c>
      <c r="F4113">
        <v>0</v>
      </c>
    </row>
    <row r="4114" spans="1:6" x14ac:dyDescent="0.3">
      <c r="A4114" t="s">
        <v>4140</v>
      </c>
      <c r="B4114">
        <v>789421</v>
      </c>
      <c r="C4114" s="1">
        <v>44644</v>
      </c>
      <c r="D4114">
        <v>0</v>
      </c>
      <c r="E4114">
        <v>0</v>
      </c>
      <c r="F4114">
        <v>0</v>
      </c>
    </row>
    <row r="4115" spans="1:6" x14ac:dyDescent="0.3">
      <c r="A4115" t="s">
        <v>4290</v>
      </c>
      <c r="B4115">
        <v>789421</v>
      </c>
      <c r="C4115" s="1">
        <v>44644</v>
      </c>
      <c r="D4115">
        <v>0</v>
      </c>
      <c r="E4115">
        <v>0</v>
      </c>
      <c r="F4115">
        <v>0</v>
      </c>
    </row>
    <row r="4116" spans="1:6" x14ac:dyDescent="0.3">
      <c r="A4116" t="s">
        <v>4131</v>
      </c>
      <c r="B4116">
        <v>789122</v>
      </c>
      <c r="C4116" s="1">
        <v>44644</v>
      </c>
      <c r="D4116">
        <v>0</v>
      </c>
      <c r="E4116">
        <v>0</v>
      </c>
      <c r="F4116">
        <v>0</v>
      </c>
    </row>
    <row r="4117" spans="1:6" x14ac:dyDescent="0.3">
      <c r="A4117" t="s">
        <v>4151</v>
      </c>
      <c r="B4117">
        <v>789122</v>
      </c>
      <c r="C4117" s="1">
        <v>44644</v>
      </c>
      <c r="D4117">
        <v>0</v>
      </c>
      <c r="E4117">
        <v>0</v>
      </c>
      <c r="F4117">
        <v>0</v>
      </c>
    </row>
    <row r="4118" spans="1:6" x14ac:dyDescent="0.3">
      <c r="A4118" t="s">
        <v>4240</v>
      </c>
      <c r="B4118">
        <v>789122</v>
      </c>
      <c r="C4118" s="1">
        <v>44644</v>
      </c>
      <c r="D4118">
        <v>0</v>
      </c>
      <c r="E4118">
        <v>0</v>
      </c>
      <c r="F4118">
        <v>0</v>
      </c>
    </row>
    <row r="4119" spans="1:6" x14ac:dyDescent="0.3">
      <c r="A4119" t="s">
        <v>4137</v>
      </c>
      <c r="B4119">
        <v>789422</v>
      </c>
      <c r="C4119" s="1">
        <v>44644</v>
      </c>
      <c r="D4119">
        <v>0</v>
      </c>
      <c r="E4119">
        <v>1</v>
      </c>
      <c r="F4119">
        <v>0</v>
      </c>
    </row>
    <row r="4120" spans="1:6" x14ac:dyDescent="0.3">
      <c r="A4120" t="s">
        <v>4287</v>
      </c>
      <c r="B4120">
        <v>789422</v>
      </c>
      <c r="C4120" s="1">
        <v>44644</v>
      </c>
      <c r="D4120">
        <v>0</v>
      </c>
      <c r="E4120">
        <v>1</v>
      </c>
      <c r="F4120">
        <v>0</v>
      </c>
    </row>
    <row r="4121" spans="1:6" x14ac:dyDescent="0.3">
      <c r="A4121" t="s">
        <v>4168</v>
      </c>
      <c r="B4121">
        <v>789421</v>
      </c>
      <c r="C4121" s="1">
        <v>44644</v>
      </c>
      <c r="D4121">
        <v>0</v>
      </c>
      <c r="E4121">
        <v>1</v>
      </c>
      <c r="F4121">
        <v>0</v>
      </c>
    </row>
    <row r="4122" spans="1:6" x14ac:dyDescent="0.3">
      <c r="A4122" t="s">
        <v>4134</v>
      </c>
      <c r="B4122">
        <v>789122</v>
      </c>
      <c r="C4122" s="1">
        <v>44644</v>
      </c>
      <c r="D4122">
        <v>0</v>
      </c>
      <c r="E4122">
        <v>1</v>
      </c>
      <c r="F4122">
        <v>0</v>
      </c>
    </row>
    <row r="4123" spans="1:6" x14ac:dyDescent="0.3">
      <c r="A4123" t="s">
        <v>4233</v>
      </c>
      <c r="B4123">
        <v>789122</v>
      </c>
      <c r="C4123" s="1">
        <v>44644</v>
      </c>
      <c r="D4123">
        <v>0</v>
      </c>
      <c r="E4123">
        <v>1</v>
      </c>
      <c r="F4123">
        <v>0</v>
      </c>
    </row>
    <row r="4124" spans="1:6" x14ac:dyDescent="0.3">
      <c r="A4124" t="s">
        <v>4226</v>
      </c>
      <c r="B4124">
        <v>789720</v>
      </c>
      <c r="C4124" s="1">
        <v>44644</v>
      </c>
      <c r="D4124">
        <v>0</v>
      </c>
      <c r="E4124">
        <v>1</v>
      </c>
      <c r="F4124">
        <v>0</v>
      </c>
    </row>
    <row r="4125" spans="1:6" x14ac:dyDescent="0.3">
      <c r="A4125" t="s">
        <v>4274</v>
      </c>
      <c r="B4125">
        <v>789720</v>
      </c>
      <c r="C4125" s="1">
        <v>44644</v>
      </c>
      <c r="D4125">
        <v>0</v>
      </c>
      <c r="E4125">
        <v>1</v>
      </c>
      <c r="F4125">
        <v>0</v>
      </c>
    </row>
    <row r="4126" spans="1:6" x14ac:dyDescent="0.3">
      <c r="A4126" t="s">
        <v>4252</v>
      </c>
      <c r="B4126">
        <v>789203</v>
      </c>
      <c r="C4126" s="1">
        <v>44644</v>
      </c>
      <c r="D4126">
        <v>0</v>
      </c>
      <c r="E4126">
        <v>1</v>
      </c>
      <c r="F4126">
        <v>0</v>
      </c>
    </row>
    <row r="4127" spans="1:6" x14ac:dyDescent="0.3">
      <c r="A4127" t="s">
        <v>4218</v>
      </c>
      <c r="B4127">
        <v>789203</v>
      </c>
      <c r="C4127" s="1">
        <v>44644</v>
      </c>
      <c r="D4127">
        <v>0</v>
      </c>
      <c r="E4127">
        <v>1</v>
      </c>
      <c r="F4127">
        <v>0</v>
      </c>
    </row>
    <row r="4128" spans="1:6" x14ac:dyDescent="0.3">
      <c r="A4128" t="s">
        <v>4267</v>
      </c>
      <c r="B4128">
        <v>789203</v>
      </c>
      <c r="C4128" s="1">
        <v>44644</v>
      </c>
      <c r="D4128">
        <v>0</v>
      </c>
      <c r="E4128">
        <v>1</v>
      </c>
      <c r="F4128">
        <v>0</v>
      </c>
    </row>
    <row r="4129" spans="1:6" x14ac:dyDescent="0.3">
      <c r="A4129" t="s">
        <v>4259</v>
      </c>
      <c r="B4129">
        <v>789721</v>
      </c>
      <c r="C4129" s="1">
        <v>44644</v>
      </c>
      <c r="D4129">
        <v>0</v>
      </c>
      <c r="E4129">
        <v>1</v>
      </c>
      <c r="F4129">
        <v>0</v>
      </c>
    </row>
    <row r="4130" spans="1:6" x14ac:dyDescent="0.3">
      <c r="A4130" t="s">
        <v>4129</v>
      </c>
      <c r="B4130">
        <v>789321</v>
      </c>
      <c r="C4130" s="1">
        <v>44644</v>
      </c>
      <c r="D4130">
        <v>0</v>
      </c>
      <c r="E4130">
        <v>1</v>
      </c>
      <c r="F4130">
        <v>0</v>
      </c>
    </row>
    <row r="4131" spans="1:6" x14ac:dyDescent="0.3">
      <c r="A4131" t="s">
        <v>4213</v>
      </c>
      <c r="B4131">
        <v>789503</v>
      </c>
      <c r="C4131" s="1">
        <v>44644</v>
      </c>
      <c r="D4131">
        <v>0</v>
      </c>
      <c r="E4131">
        <v>1</v>
      </c>
      <c r="F4131">
        <v>0</v>
      </c>
    </row>
    <row r="4132" spans="1:6" x14ac:dyDescent="0.3">
      <c r="A4132" t="s">
        <v>4194</v>
      </c>
      <c r="B4132">
        <v>789622</v>
      </c>
      <c r="C4132" s="1">
        <v>44644</v>
      </c>
      <c r="D4132">
        <v>0</v>
      </c>
      <c r="E4132">
        <v>1</v>
      </c>
      <c r="F4132">
        <v>0</v>
      </c>
    </row>
    <row r="4133" spans="1:6" x14ac:dyDescent="0.3">
      <c r="A4133" t="s">
        <v>4286</v>
      </c>
      <c r="B4133">
        <v>789622</v>
      </c>
      <c r="C4133" s="1">
        <v>44644</v>
      </c>
      <c r="D4133">
        <v>0</v>
      </c>
      <c r="E4133">
        <v>1</v>
      </c>
      <c r="F4133">
        <v>0</v>
      </c>
    </row>
    <row r="4134" spans="1:6" x14ac:dyDescent="0.3">
      <c r="A4134" t="s">
        <v>4210</v>
      </c>
      <c r="B4134">
        <v>789202</v>
      </c>
      <c r="C4134" s="1">
        <v>44644</v>
      </c>
      <c r="D4134">
        <v>0</v>
      </c>
      <c r="E4134">
        <v>1</v>
      </c>
      <c r="F4134">
        <v>0</v>
      </c>
    </row>
    <row r="4135" spans="1:6" x14ac:dyDescent="0.3">
      <c r="A4135" t="s">
        <v>4171</v>
      </c>
      <c r="B4135">
        <v>789621</v>
      </c>
      <c r="C4135" s="1">
        <v>44644</v>
      </c>
      <c r="D4135">
        <v>0</v>
      </c>
      <c r="E4135">
        <v>1</v>
      </c>
      <c r="F4135">
        <v>0</v>
      </c>
    </row>
    <row r="4136" spans="1:6" x14ac:dyDescent="0.3">
      <c r="A4136" t="s">
        <v>4281</v>
      </c>
      <c r="B4136">
        <v>789902</v>
      </c>
      <c r="C4136" s="1">
        <v>44644</v>
      </c>
      <c r="D4136">
        <v>0</v>
      </c>
      <c r="E4136">
        <v>1</v>
      </c>
      <c r="F4136">
        <v>0</v>
      </c>
    </row>
    <row r="4137" spans="1:6" x14ac:dyDescent="0.3">
      <c r="A4137" t="s">
        <v>4292</v>
      </c>
      <c r="B4137">
        <v>789101</v>
      </c>
      <c r="C4137" s="1">
        <v>44644</v>
      </c>
      <c r="D4137">
        <v>0</v>
      </c>
      <c r="E4137">
        <v>1</v>
      </c>
      <c r="F4137">
        <v>0</v>
      </c>
    </row>
    <row r="4138" spans="1:6" x14ac:dyDescent="0.3">
      <c r="A4138" t="s">
        <v>4175</v>
      </c>
      <c r="B4138">
        <v>789501</v>
      </c>
      <c r="C4138" s="1">
        <v>44644</v>
      </c>
      <c r="D4138">
        <v>0</v>
      </c>
      <c r="E4138">
        <v>1</v>
      </c>
      <c r="F4138">
        <v>0</v>
      </c>
    </row>
    <row r="4139" spans="1:6" x14ac:dyDescent="0.3">
      <c r="A4139" t="s">
        <v>4153</v>
      </c>
      <c r="B4139">
        <v>789501</v>
      </c>
      <c r="C4139" s="1">
        <v>44644</v>
      </c>
      <c r="D4139">
        <v>0</v>
      </c>
      <c r="E4139">
        <v>1</v>
      </c>
      <c r="F4139">
        <v>0</v>
      </c>
    </row>
    <row r="4140" spans="1:6" x14ac:dyDescent="0.3">
      <c r="A4140" t="s">
        <v>4209</v>
      </c>
      <c r="B4140">
        <v>789220</v>
      </c>
      <c r="C4140" s="1">
        <v>44644</v>
      </c>
      <c r="D4140">
        <v>0</v>
      </c>
      <c r="E4140">
        <v>1</v>
      </c>
      <c r="F4140">
        <v>0</v>
      </c>
    </row>
    <row r="4141" spans="1:6" x14ac:dyDescent="0.3">
      <c r="A4141" t="s">
        <v>4278</v>
      </c>
      <c r="B4141">
        <v>789220</v>
      </c>
      <c r="C4141" s="1">
        <v>44644</v>
      </c>
      <c r="D4141">
        <v>0</v>
      </c>
      <c r="E4141">
        <v>1</v>
      </c>
      <c r="F4141">
        <v>0</v>
      </c>
    </row>
    <row r="4142" spans="1:6" x14ac:dyDescent="0.3">
      <c r="A4142" t="s">
        <v>4156</v>
      </c>
      <c r="B4142">
        <v>789220</v>
      </c>
      <c r="C4142" s="1">
        <v>44644</v>
      </c>
      <c r="D4142">
        <v>0</v>
      </c>
      <c r="E4142">
        <v>1</v>
      </c>
      <c r="F4142">
        <v>0</v>
      </c>
    </row>
    <row r="4143" spans="1:6" x14ac:dyDescent="0.3">
      <c r="A4143" t="s">
        <v>4277</v>
      </c>
      <c r="B4143">
        <v>789201</v>
      </c>
      <c r="C4143" s="1">
        <v>44644</v>
      </c>
      <c r="D4143">
        <v>0</v>
      </c>
      <c r="E4143">
        <v>1</v>
      </c>
      <c r="F4143">
        <v>0</v>
      </c>
    </row>
    <row r="4144" spans="1:6" x14ac:dyDescent="0.3">
      <c r="A4144" t="s">
        <v>4196</v>
      </c>
      <c r="B4144">
        <v>789401</v>
      </c>
      <c r="C4144" s="1">
        <v>44644</v>
      </c>
      <c r="D4144">
        <v>0</v>
      </c>
      <c r="E4144">
        <v>1</v>
      </c>
      <c r="F4144">
        <v>0</v>
      </c>
    </row>
    <row r="4145" spans="1:6" x14ac:dyDescent="0.3">
      <c r="A4145" t="s">
        <v>4235</v>
      </c>
      <c r="B4145">
        <v>789403</v>
      </c>
      <c r="C4145" s="1">
        <v>44644</v>
      </c>
      <c r="D4145">
        <v>0</v>
      </c>
      <c r="E4145">
        <v>1</v>
      </c>
      <c r="F4145">
        <v>0</v>
      </c>
    </row>
    <row r="4146" spans="1:6" x14ac:dyDescent="0.3">
      <c r="A4146" t="s">
        <v>4236</v>
      </c>
      <c r="B4146">
        <v>789903</v>
      </c>
      <c r="C4146" s="1">
        <v>44644</v>
      </c>
      <c r="D4146">
        <v>0</v>
      </c>
      <c r="E4146">
        <v>1</v>
      </c>
      <c r="F4146">
        <v>0</v>
      </c>
    </row>
    <row r="4147" spans="1:6" x14ac:dyDescent="0.3">
      <c r="A4147" t="s">
        <v>4200</v>
      </c>
      <c r="B4147">
        <v>789522</v>
      </c>
      <c r="C4147" s="1">
        <v>44644</v>
      </c>
      <c r="D4147">
        <v>0</v>
      </c>
      <c r="E4147">
        <v>1</v>
      </c>
      <c r="F4147">
        <v>0</v>
      </c>
    </row>
    <row r="4148" spans="1:6" x14ac:dyDescent="0.3">
      <c r="A4148" t="s">
        <v>4231</v>
      </c>
      <c r="B4148">
        <v>789522</v>
      </c>
      <c r="C4148" s="1">
        <v>44644</v>
      </c>
      <c r="D4148">
        <v>0</v>
      </c>
      <c r="E4148">
        <v>1</v>
      </c>
      <c r="F4148">
        <v>0</v>
      </c>
    </row>
    <row r="4149" spans="1:6" x14ac:dyDescent="0.3">
      <c r="A4149" t="s">
        <v>4189</v>
      </c>
      <c r="B4149">
        <v>789521</v>
      </c>
      <c r="C4149" s="1">
        <v>44644</v>
      </c>
      <c r="D4149">
        <v>0</v>
      </c>
      <c r="E4149">
        <v>1</v>
      </c>
      <c r="F4149">
        <v>0</v>
      </c>
    </row>
    <row r="4150" spans="1:6" x14ac:dyDescent="0.3">
      <c r="A4150" t="s">
        <v>4165</v>
      </c>
      <c r="B4150">
        <v>789121</v>
      </c>
      <c r="C4150" s="1">
        <v>44644</v>
      </c>
      <c r="D4150">
        <v>0</v>
      </c>
      <c r="E4150">
        <v>1</v>
      </c>
      <c r="F4150">
        <v>0</v>
      </c>
    </row>
    <row r="4151" spans="1:6" x14ac:dyDescent="0.3">
      <c r="A4151" t="s">
        <v>4199</v>
      </c>
      <c r="B4151">
        <v>789121</v>
      </c>
      <c r="C4151" s="1">
        <v>44644</v>
      </c>
      <c r="D4151">
        <v>0</v>
      </c>
      <c r="E4151">
        <v>1</v>
      </c>
      <c r="F4151">
        <v>0</v>
      </c>
    </row>
    <row r="4152" spans="1:6" x14ac:dyDescent="0.3">
      <c r="A4152" t="s">
        <v>4120</v>
      </c>
      <c r="B4152">
        <v>789121</v>
      </c>
      <c r="C4152" s="1">
        <v>44644</v>
      </c>
      <c r="D4152">
        <v>0</v>
      </c>
      <c r="E4152">
        <v>1</v>
      </c>
      <c r="F4152">
        <v>0</v>
      </c>
    </row>
    <row r="4153" spans="1:6" x14ac:dyDescent="0.3">
      <c r="A4153" t="s">
        <v>4250</v>
      </c>
      <c r="B4153">
        <v>789420</v>
      </c>
      <c r="C4153" s="1">
        <v>44644</v>
      </c>
      <c r="D4153">
        <v>0</v>
      </c>
      <c r="E4153">
        <v>1</v>
      </c>
      <c r="F4153">
        <v>0</v>
      </c>
    </row>
    <row r="4154" spans="1:6" x14ac:dyDescent="0.3">
      <c r="A4154" t="s">
        <v>4208</v>
      </c>
      <c r="B4154">
        <v>789420</v>
      </c>
      <c r="C4154" s="1">
        <v>44644</v>
      </c>
      <c r="D4154">
        <v>0</v>
      </c>
      <c r="E4154">
        <v>1</v>
      </c>
      <c r="F4154">
        <v>0</v>
      </c>
    </row>
    <row r="4155" spans="1:6" x14ac:dyDescent="0.3">
      <c r="A4155" t="s">
        <v>4227</v>
      </c>
      <c r="B4155">
        <v>789420</v>
      </c>
      <c r="C4155" s="1">
        <v>44644</v>
      </c>
      <c r="D4155">
        <v>0</v>
      </c>
      <c r="E4155">
        <v>1</v>
      </c>
      <c r="F4155">
        <v>0</v>
      </c>
    </row>
    <row r="4156" spans="1:6" x14ac:dyDescent="0.3">
      <c r="A4156" t="s">
        <v>4268</v>
      </c>
      <c r="B4156">
        <v>789420</v>
      </c>
      <c r="C4156" s="1">
        <v>44644</v>
      </c>
      <c r="D4156">
        <v>0</v>
      </c>
      <c r="E4156">
        <v>1</v>
      </c>
      <c r="F4156">
        <v>0</v>
      </c>
    </row>
    <row r="4157" spans="1:6" x14ac:dyDescent="0.3">
      <c r="A4157" t="s">
        <v>4198</v>
      </c>
      <c r="B4157">
        <v>789622</v>
      </c>
      <c r="C4157" s="1">
        <v>44644</v>
      </c>
      <c r="D4157">
        <v>1</v>
      </c>
      <c r="E4157">
        <v>1</v>
      </c>
      <c r="F4157">
        <v>1</v>
      </c>
    </row>
    <row r="4158" spans="1:6" x14ac:dyDescent="0.3">
      <c r="A4158" t="s">
        <v>4173</v>
      </c>
      <c r="B4158">
        <v>789622</v>
      </c>
      <c r="C4158" s="1">
        <v>44644</v>
      </c>
      <c r="D4158">
        <v>1</v>
      </c>
      <c r="E4158">
        <v>1</v>
      </c>
      <c r="F4158">
        <v>1</v>
      </c>
    </row>
    <row r="4159" spans="1:6" x14ac:dyDescent="0.3">
      <c r="A4159" t="s">
        <v>4166</v>
      </c>
      <c r="B4159">
        <v>789221</v>
      </c>
      <c r="C4159" s="1">
        <v>44644</v>
      </c>
      <c r="D4159">
        <v>1</v>
      </c>
      <c r="E4159">
        <v>1</v>
      </c>
      <c r="F4159">
        <v>1</v>
      </c>
    </row>
    <row r="4160" spans="1:6" x14ac:dyDescent="0.3">
      <c r="A4160" t="s">
        <v>4216</v>
      </c>
      <c r="B4160">
        <v>789221</v>
      </c>
      <c r="C4160" s="1">
        <v>44644</v>
      </c>
      <c r="D4160">
        <v>1</v>
      </c>
      <c r="E4160">
        <v>1</v>
      </c>
      <c r="F4160">
        <v>1</v>
      </c>
    </row>
    <row r="4161" spans="1:6" x14ac:dyDescent="0.3">
      <c r="A4161" t="s">
        <v>4161</v>
      </c>
      <c r="B4161">
        <v>789721</v>
      </c>
      <c r="C4161" s="1">
        <v>44644</v>
      </c>
      <c r="D4161">
        <v>1</v>
      </c>
      <c r="E4161">
        <v>1</v>
      </c>
      <c r="F4161">
        <v>1</v>
      </c>
    </row>
    <row r="4162" spans="1:6" x14ac:dyDescent="0.3">
      <c r="A4162" t="s">
        <v>4183</v>
      </c>
      <c r="B4162">
        <v>789721</v>
      </c>
      <c r="C4162" s="1">
        <v>44644</v>
      </c>
      <c r="D4162">
        <v>1</v>
      </c>
      <c r="E4162">
        <v>1</v>
      </c>
      <c r="F4162">
        <v>1</v>
      </c>
    </row>
    <row r="4163" spans="1:6" x14ac:dyDescent="0.3">
      <c r="A4163" t="s">
        <v>4174</v>
      </c>
      <c r="B4163">
        <v>789320</v>
      </c>
      <c r="C4163" s="1">
        <v>44644</v>
      </c>
      <c r="D4163">
        <v>1</v>
      </c>
      <c r="E4163">
        <v>1</v>
      </c>
      <c r="F4163">
        <v>1</v>
      </c>
    </row>
    <row r="4164" spans="1:6" x14ac:dyDescent="0.3">
      <c r="A4164" t="s">
        <v>4260</v>
      </c>
      <c r="B4164">
        <v>789503</v>
      </c>
      <c r="C4164" s="1">
        <v>44644</v>
      </c>
      <c r="D4164">
        <v>1</v>
      </c>
      <c r="E4164">
        <v>1</v>
      </c>
      <c r="F4164">
        <v>1</v>
      </c>
    </row>
    <row r="4165" spans="1:6" x14ac:dyDescent="0.3">
      <c r="A4165" t="s">
        <v>4202</v>
      </c>
      <c r="B4165">
        <v>789501</v>
      </c>
      <c r="C4165" s="1">
        <v>44644</v>
      </c>
      <c r="D4165">
        <v>1</v>
      </c>
      <c r="E4165">
        <v>1</v>
      </c>
      <c r="F4165">
        <v>1</v>
      </c>
    </row>
    <row r="4166" spans="1:6" x14ac:dyDescent="0.3">
      <c r="A4166" t="s">
        <v>4261</v>
      </c>
      <c r="B4166">
        <v>789501</v>
      </c>
      <c r="C4166" s="1">
        <v>44644</v>
      </c>
      <c r="D4166">
        <v>1</v>
      </c>
      <c r="E4166">
        <v>1</v>
      </c>
      <c r="F4166">
        <v>1</v>
      </c>
    </row>
    <row r="4167" spans="1:6" x14ac:dyDescent="0.3">
      <c r="A4167" t="s">
        <v>4248</v>
      </c>
      <c r="B4167">
        <v>789401</v>
      </c>
      <c r="C4167" s="1">
        <v>44644</v>
      </c>
      <c r="D4167">
        <v>1</v>
      </c>
      <c r="E4167">
        <v>1</v>
      </c>
      <c r="F4167">
        <v>1</v>
      </c>
    </row>
    <row r="4168" spans="1:6" x14ac:dyDescent="0.3">
      <c r="A4168" t="s">
        <v>4249</v>
      </c>
      <c r="B4168">
        <v>789401</v>
      </c>
      <c r="C4168" s="1">
        <v>44644</v>
      </c>
      <c r="D4168">
        <v>1</v>
      </c>
      <c r="E4168">
        <v>1</v>
      </c>
      <c r="F4168">
        <v>1</v>
      </c>
    </row>
    <row r="4169" spans="1:6" x14ac:dyDescent="0.3">
      <c r="A4169" t="s">
        <v>4289</v>
      </c>
      <c r="B4169">
        <v>789401</v>
      </c>
      <c r="C4169" s="1">
        <v>44644</v>
      </c>
      <c r="D4169">
        <v>1</v>
      </c>
      <c r="E4169">
        <v>1</v>
      </c>
      <c r="F4169">
        <v>1</v>
      </c>
    </row>
    <row r="4170" spans="1:6" x14ac:dyDescent="0.3">
      <c r="A4170" t="s">
        <v>4185</v>
      </c>
      <c r="B4170">
        <v>789720</v>
      </c>
      <c r="C4170" s="1">
        <v>44644</v>
      </c>
      <c r="D4170">
        <v>1</v>
      </c>
      <c r="E4170">
        <v>1</v>
      </c>
      <c r="F4170">
        <v>1</v>
      </c>
    </row>
    <row r="4171" spans="1:6" x14ac:dyDescent="0.3">
      <c r="A4171" t="s">
        <v>4253</v>
      </c>
      <c r="B4171">
        <v>789902</v>
      </c>
      <c r="C4171" s="1">
        <v>44644</v>
      </c>
      <c r="D4171">
        <v>1</v>
      </c>
      <c r="E4171">
        <v>1</v>
      </c>
      <c r="F4171">
        <v>1</v>
      </c>
    </row>
    <row r="4172" spans="1:6" x14ac:dyDescent="0.3">
      <c r="A4172" t="s">
        <v>4228</v>
      </c>
      <c r="B4172">
        <v>789902</v>
      </c>
      <c r="C4172" s="1">
        <v>44644</v>
      </c>
      <c r="D4172">
        <v>1</v>
      </c>
      <c r="E4172">
        <v>1</v>
      </c>
      <c r="F4172">
        <v>1</v>
      </c>
    </row>
    <row r="4173" spans="1:6" x14ac:dyDescent="0.3">
      <c r="A4173" t="s">
        <v>4178</v>
      </c>
      <c r="B4173">
        <v>789220</v>
      </c>
      <c r="C4173" s="1">
        <v>44644</v>
      </c>
      <c r="D4173">
        <v>1</v>
      </c>
      <c r="E4173">
        <v>1</v>
      </c>
      <c r="F4173">
        <v>1</v>
      </c>
    </row>
    <row r="4174" spans="1:6" x14ac:dyDescent="0.3">
      <c r="A4174" t="s">
        <v>4191</v>
      </c>
      <c r="B4174">
        <v>789621</v>
      </c>
      <c r="C4174" s="1">
        <v>44644</v>
      </c>
      <c r="D4174">
        <v>1</v>
      </c>
      <c r="E4174">
        <v>1</v>
      </c>
      <c r="F4174">
        <v>1</v>
      </c>
    </row>
    <row r="4175" spans="1:6" x14ac:dyDescent="0.3">
      <c r="A4175" t="s">
        <v>4230</v>
      </c>
      <c r="B4175">
        <v>789101</v>
      </c>
      <c r="C4175" s="1">
        <v>44644</v>
      </c>
      <c r="D4175">
        <v>1</v>
      </c>
      <c r="E4175">
        <v>1</v>
      </c>
      <c r="F4175">
        <v>1</v>
      </c>
    </row>
    <row r="4176" spans="1:6" x14ac:dyDescent="0.3">
      <c r="A4176" t="s">
        <v>4263</v>
      </c>
      <c r="B4176">
        <v>789101</v>
      </c>
      <c r="C4176" s="1">
        <v>44644</v>
      </c>
      <c r="D4176">
        <v>1</v>
      </c>
      <c r="E4176">
        <v>1</v>
      </c>
      <c r="F4176">
        <v>1</v>
      </c>
    </row>
    <row r="4177" spans="1:6" x14ac:dyDescent="0.3">
      <c r="A4177" t="s">
        <v>4244</v>
      </c>
      <c r="B4177">
        <v>789101</v>
      </c>
      <c r="C4177" s="1">
        <v>44644</v>
      </c>
      <c r="D4177">
        <v>1</v>
      </c>
      <c r="E4177">
        <v>1</v>
      </c>
      <c r="F4177">
        <v>1</v>
      </c>
    </row>
    <row r="4178" spans="1:6" x14ac:dyDescent="0.3">
      <c r="A4178" t="s">
        <v>4203</v>
      </c>
      <c r="B4178">
        <v>789321</v>
      </c>
      <c r="C4178" s="1">
        <v>44644</v>
      </c>
      <c r="D4178">
        <v>1</v>
      </c>
      <c r="E4178">
        <v>1</v>
      </c>
      <c r="F4178">
        <v>1</v>
      </c>
    </row>
    <row r="4179" spans="1:6" x14ac:dyDescent="0.3">
      <c r="A4179" t="s">
        <v>4219</v>
      </c>
      <c r="B4179">
        <v>789321</v>
      </c>
      <c r="C4179" s="1">
        <v>44644</v>
      </c>
      <c r="D4179">
        <v>1</v>
      </c>
      <c r="E4179">
        <v>1</v>
      </c>
      <c r="F4179">
        <v>1</v>
      </c>
    </row>
    <row r="4180" spans="1:6" x14ac:dyDescent="0.3">
      <c r="A4180" t="s">
        <v>4265</v>
      </c>
      <c r="B4180">
        <v>789321</v>
      </c>
      <c r="C4180" s="1">
        <v>44644</v>
      </c>
      <c r="D4180">
        <v>1</v>
      </c>
      <c r="E4180">
        <v>1</v>
      </c>
      <c r="F4180">
        <v>1</v>
      </c>
    </row>
    <row r="4181" spans="1:6" x14ac:dyDescent="0.3">
      <c r="A4181" t="s">
        <v>4144</v>
      </c>
      <c r="B4181">
        <v>789203</v>
      </c>
      <c r="C4181" s="1">
        <v>44644</v>
      </c>
      <c r="D4181">
        <v>1</v>
      </c>
      <c r="E4181">
        <v>1</v>
      </c>
      <c r="F4181">
        <v>1</v>
      </c>
    </row>
    <row r="4182" spans="1:6" x14ac:dyDescent="0.3">
      <c r="A4182" t="s">
        <v>4146</v>
      </c>
      <c r="B4182">
        <v>789102</v>
      </c>
      <c r="C4182" s="1">
        <v>44644</v>
      </c>
      <c r="D4182">
        <v>1</v>
      </c>
      <c r="E4182">
        <v>1</v>
      </c>
      <c r="F4182">
        <v>1</v>
      </c>
    </row>
    <row r="4183" spans="1:6" x14ac:dyDescent="0.3">
      <c r="A4183" t="s">
        <v>4172</v>
      </c>
      <c r="B4183">
        <v>789102</v>
      </c>
      <c r="C4183" s="1">
        <v>44644</v>
      </c>
      <c r="D4183">
        <v>1</v>
      </c>
      <c r="E4183">
        <v>1</v>
      </c>
      <c r="F4183">
        <v>1</v>
      </c>
    </row>
    <row r="4184" spans="1:6" x14ac:dyDescent="0.3">
      <c r="A4184" t="s">
        <v>4126</v>
      </c>
      <c r="B4184">
        <v>789301</v>
      </c>
      <c r="C4184" s="1">
        <v>44644</v>
      </c>
      <c r="D4184">
        <v>1</v>
      </c>
      <c r="E4184">
        <v>1</v>
      </c>
      <c r="F4184">
        <v>1</v>
      </c>
    </row>
    <row r="4185" spans="1:6" x14ac:dyDescent="0.3">
      <c r="A4185" t="s">
        <v>4167</v>
      </c>
      <c r="B4185">
        <v>789201</v>
      </c>
      <c r="C4185" s="1">
        <v>44644</v>
      </c>
      <c r="D4185">
        <v>1</v>
      </c>
      <c r="E4185">
        <v>1</v>
      </c>
      <c r="F4185">
        <v>1</v>
      </c>
    </row>
    <row r="4186" spans="1:6" x14ac:dyDescent="0.3">
      <c r="A4186" t="s">
        <v>4206</v>
      </c>
      <c r="B4186">
        <v>789201</v>
      </c>
      <c r="C4186" s="1">
        <v>44644</v>
      </c>
      <c r="D4186">
        <v>1</v>
      </c>
      <c r="E4186">
        <v>1</v>
      </c>
      <c r="F4186">
        <v>1</v>
      </c>
    </row>
    <row r="4187" spans="1:6" x14ac:dyDescent="0.3">
      <c r="A4187" t="s">
        <v>4130</v>
      </c>
      <c r="B4187">
        <v>789201</v>
      </c>
      <c r="C4187" s="1">
        <v>44644</v>
      </c>
      <c r="D4187">
        <v>1</v>
      </c>
      <c r="E4187">
        <v>1</v>
      </c>
      <c r="F4187">
        <v>1</v>
      </c>
    </row>
    <row r="4188" spans="1:6" x14ac:dyDescent="0.3">
      <c r="A4188" t="s">
        <v>4162</v>
      </c>
      <c r="B4188">
        <v>789420</v>
      </c>
      <c r="C4188" s="1">
        <v>44644</v>
      </c>
      <c r="D4188">
        <v>1</v>
      </c>
      <c r="E4188">
        <v>1</v>
      </c>
      <c r="F4188">
        <v>1</v>
      </c>
    </row>
    <row r="4189" spans="1:6" x14ac:dyDescent="0.3">
      <c r="A4189" t="s">
        <v>4293</v>
      </c>
      <c r="B4189">
        <v>789420</v>
      </c>
      <c r="C4189" s="1">
        <v>44644</v>
      </c>
      <c r="D4189">
        <v>1</v>
      </c>
      <c r="E4189">
        <v>1</v>
      </c>
      <c r="F4189">
        <v>1</v>
      </c>
    </row>
    <row r="4190" spans="1:6" x14ac:dyDescent="0.3">
      <c r="A4190" t="s">
        <v>4269</v>
      </c>
      <c r="B4190">
        <v>789121</v>
      </c>
      <c r="C4190" s="1">
        <v>44644</v>
      </c>
      <c r="D4190">
        <v>1</v>
      </c>
      <c r="E4190">
        <v>1</v>
      </c>
      <c r="F4190">
        <v>1</v>
      </c>
    </row>
    <row r="4191" spans="1:6" x14ac:dyDescent="0.3">
      <c r="A4191" t="s">
        <v>4119</v>
      </c>
      <c r="B4191">
        <v>789121</v>
      </c>
      <c r="C4191" s="1">
        <v>44644</v>
      </c>
      <c r="D4191">
        <v>1</v>
      </c>
      <c r="E4191">
        <v>1</v>
      </c>
      <c r="F4191">
        <v>1</v>
      </c>
    </row>
    <row r="4192" spans="1:6" x14ac:dyDescent="0.3">
      <c r="A4192" t="s">
        <v>4190</v>
      </c>
      <c r="B4192">
        <v>789522</v>
      </c>
      <c r="C4192" s="1">
        <v>44644</v>
      </c>
      <c r="D4192">
        <v>1</v>
      </c>
      <c r="E4192">
        <v>1</v>
      </c>
      <c r="F4192">
        <v>1</v>
      </c>
    </row>
    <row r="4193" spans="1:6" x14ac:dyDescent="0.3">
      <c r="A4193" t="s">
        <v>4143</v>
      </c>
      <c r="B4193">
        <v>789522</v>
      </c>
      <c r="C4193" s="1">
        <v>44644</v>
      </c>
      <c r="D4193">
        <v>1</v>
      </c>
      <c r="E4193">
        <v>1</v>
      </c>
      <c r="F4193">
        <v>1</v>
      </c>
    </row>
    <row r="4194" spans="1:6" x14ac:dyDescent="0.3">
      <c r="A4194" t="s">
        <v>4245</v>
      </c>
      <c r="B4194">
        <v>789422</v>
      </c>
      <c r="C4194" s="1">
        <v>44644</v>
      </c>
      <c r="D4194">
        <v>1</v>
      </c>
      <c r="E4194">
        <v>1</v>
      </c>
      <c r="F4194">
        <v>1</v>
      </c>
    </row>
    <row r="4195" spans="1:6" x14ac:dyDescent="0.3">
      <c r="A4195" t="s">
        <v>4257</v>
      </c>
      <c r="B4195">
        <v>789122</v>
      </c>
      <c r="C4195" s="1">
        <v>44644</v>
      </c>
      <c r="D4195">
        <v>1</v>
      </c>
      <c r="E4195">
        <v>1</v>
      </c>
      <c r="F4195">
        <v>1</v>
      </c>
    </row>
    <row r="4196" spans="1:6" x14ac:dyDescent="0.3">
      <c r="A4196" t="s">
        <v>4280</v>
      </c>
      <c r="B4196">
        <v>789122</v>
      </c>
      <c r="C4196" s="1">
        <v>44644</v>
      </c>
      <c r="D4196">
        <v>1</v>
      </c>
      <c r="E4196">
        <v>1</v>
      </c>
      <c r="F4196">
        <v>1</v>
      </c>
    </row>
    <row r="4197" spans="1:6" x14ac:dyDescent="0.3">
      <c r="A4197" t="s">
        <v>4136</v>
      </c>
      <c r="B4197">
        <v>789103</v>
      </c>
      <c r="C4197" s="1">
        <v>44644</v>
      </c>
      <c r="D4197">
        <v>1</v>
      </c>
      <c r="E4197">
        <v>1</v>
      </c>
      <c r="F4197">
        <v>1</v>
      </c>
    </row>
    <row r="4198" spans="1:6" x14ac:dyDescent="0.3">
      <c r="A4198" t="s">
        <v>4271</v>
      </c>
      <c r="B4198">
        <v>789903</v>
      </c>
      <c r="C4198" s="1">
        <v>44644</v>
      </c>
      <c r="D4198">
        <v>1</v>
      </c>
      <c r="E4198">
        <v>1</v>
      </c>
      <c r="F4198">
        <v>1</v>
      </c>
    </row>
    <row r="4199" spans="1:6" x14ac:dyDescent="0.3">
      <c r="A4199" t="s">
        <v>4164</v>
      </c>
      <c r="B4199">
        <v>789202</v>
      </c>
      <c r="C4199" s="1">
        <v>44644</v>
      </c>
      <c r="D4199">
        <v>1</v>
      </c>
      <c r="E4199">
        <v>1</v>
      </c>
      <c r="F4199">
        <v>1</v>
      </c>
    </row>
    <row r="4200" spans="1:6" x14ac:dyDescent="0.3">
      <c r="A4200" t="s">
        <v>4241</v>
      </c>
      <c r="B4200">
        <v>789202</v>
      </c>
      <c r="C4200" s="1">
        <v>44644</v>
      </c>
      <c r="D4200">
        <v>1</v>
      </c>
      <c r="E4200">
        <v>1</v>
      </c>
      <c r="F4200">
        <v>1</v>
      </c>
    </row>
    <row r="4201" spans="1:6" x14ac:dyDescent="0.3">
      <c r="A4201" t="s">
        <v>4224</v>
      </c>
      <c r="B4201">
        <v>789202</v>
      </c>
      <c r="C4201" s="1">
        <v>44644</v>
      </c>
      <c r="D4201">
        <v>1</v>
      </c>
      <c r="E4201">
        <v>1</v>
      </c>
      <c r="F4201">
        <v>1</v>
      </c>
    </row>
    <row r="4202" spans="1:6" x14ac:dyDescent="0.3">
      <c r="A4202" t="s">
        <v>4195</v>
      </c>
      <c r="B4202">
        <v>789303</v>
      </c>
      <c r="C4202" s="1">
        <v>44644</v>
      </c>
      <c r="D4202">
        <v>1</v>
      </c>
      <c r="E4202">
        <v>1</v>
      </c>
      <c r="F4202">
        <v>1</v>
      </c>
    </row>
    <row r="4203" spans="1:6" x14ac:dyDescent="0.3">
      <c r="A4203" t="s">
        <v>4179</v>
      </c>
      <c r="B4203">
        <v>789303</v>
      </c>
      <c r="C4203" s="1">
        <v>44644</v>
      </c>
      <c r="D4203">
        <v>1</v>
      </c>
      <c r="E4203">
        <v>1</v>
      </c>
      <c r="F4203">
        <v>1</v>
      </c>
    </row>
    <row r="4204" spans="1:6" x14ac:dyDescent="0.3">
      <c r="A4204" t="s">
        <v>4214</v>
      </c>
      <c r="B4204">
        <v>789703</v>
      </c>
      <c r="C4204" s="1">
        <v>44644</v>
      </c>
      <c r="D4204">
        <v>1</v>
      </c>
      <c r="E4204">
        <v>1</v>
      </c>
      <c r="F4204">
        <v>1</v>
      </c>
    </row>
    <row r="4205" spans="1:6" x14ac:dyDescent="0.3">
      <c r="A4205" t="s">
        <v>4222</v>
      </c>
      <c r="B4205">
        <v>789703</v>
      </c>
      <c r="C4205" s="1">
        <v>44644</v>
      </c>
      <c r="D4205">
        <v>1</v>
      </c>
      <c r="E4205">
        <v>1</v>
      </c>
      <c r="F4205">
        <v>1</v>
      </c>
    </row>
    <row r="4206" spans="1:6" x14ac:dyDescent="0.3">
      <c r="A4206" t="s">
        <v>4148</v>
      </c>
      <c r="B4206">
        <v>789703</v>
      </c>
      <c r="C4206" s="1">
        <v>44644</v>
      </c>
      <c r="D4206">
        <v>1</v>
      </c>
      <c r="E4206">
        <v>1</v>
      </c>
      <c r="F4206">
        <v>1</v>
      </c>
    </row>
    <row r="4207" spans="1:6" x14ac:dyDescent="0.3">
      <c r="A4207" t="s">
        <v>4221</v>
      </c>
      <c r="B4207">
        <v>789603</v>
      </c>
      <c r="C4207" s="1">
        <v>44644</v>
      </c>
      <c r="D4207">
        <v>1</v>
      </c>
      <c r="E4207">
        <v>1</v>
      </c>
      <c r="F4207">
        <v>1</v>
      </c>
    </row>
    <row r="4208" spans="1:6" x14ac:dyDescent="0.3">
      <c r="A4208" t="s">
        <v>4291</v>
      </c>
      <c r="B4208">
        <v>789603</v>
      </c>
      <c r="C4208" s="1">
        <v>44644</v>
      </c>
      <c r="D4208">
        <v>1</v>
      </c>
      <c r="E4208">
        <v>1</v>
      </c>
      <c r="F4208">
        <v>1</v>
      </c>
    </row>
    <row r="4209" spans="1:6" x14ac:dyDescent="0.3">
      <c r="A4209" t="s">
        <v>4316</v>
      </c>
      <c r="B4209">
        <v>789103</v>
      </c>
      <c r="C4209" s="1">
        <v>44645</v>
      </c>
      <c r="D4209">
        <v>1</v>
      </c>
      <c r="E4209">
        <v>0</v>
      </c>
      <c r="F4209">
        <v>0</v>
      </c>
    </row>
    <row r="4210" spans="1:6" x14ac:dyDescent="0.3">
      <c r="A4210" t="s">
        <v>4437</v>
      </c>
      <c r="B4210">
        <v>789103</v>
      </c>
      <c r="C4210" s="1">
        <v>44645</v>
      </c>
      <c r="D4210">
        <v>1</v>
      </c>
      <c r="E4210">
        <v>0</v>
      </c>
      <c r="F4210">
        <v>0</v>
      </c>
    </row>
    <row r="4211" spans="1:6" x14ac:dyDescent="0.3">
      <c r="A4211" t="s">
        <v>4438</v>
      </c>
      <c r="B4211">
        <v>789103</v>
      </c>
      <c r="C4211" s="1">
        <v>44645</v>
      </c>
      <c r="D4211">
        <v>1</v>
      </c>
      <c r="E4211">
        <v>0</v>
      </c>
      <c r="F4211">
        <v>0</v>
      </c>
    </row>
    <row r="4212" spans="1:6" x14ac:dyDescent="0.3">
      <c r="A4212" t="s">
        <v>4393</v>
      </c>
      <c r="B4212">
        <v>789103</v>
      </c>
      <c r="C4212" s="1">
        <v>44645</v>
      </c>
      <c r="D4212">
        <v>1</v>
      </c>
      <c r="E4212">
        <v>0</v>
      </c>
      <c r="F4212">
        <v>0</v>
      </c>
    </row>
    <row r="4213" spans="1:6" x14ac:dyDescent="0.3">
      <c r="A4213" t="s">
        <v>4304</v>
      </c>
      <c r="B4213">
        <v>789903</v>
      </c>
      <c r="C4213" s="1">
        <v>44645</v>
      </c>
      <c r="D4213">
        <v>1</v>
      </c>
      <c r="E4213">
        <v>0</v>
      </c>
      <c r="F4213">
        <v>0</v>
      </c>
    </row>
    <row r="4214" spans="1:6" x14ac:dyDescent="0.3">
      <c r="A4214" t="s">
        <v>4320</v>
      </c>
      <c r="B4214">
        <v>789903</v>
      </c>
      <c r="C4214" s="1">
        <v>44645</v>
      </c>
      <c r="D4214">
        <v>1</v>
      </c>
      <c r="E4214">
        <v>0</v>
      </c>
      <c r="F4214">
        <v>0</v>
      </c>
    </row>
    <row r="4215" spans="1:6" x14ac:dyDescent="0.3">
      <c r="A4215" t="s">
        <v>4402</v>
      </c>
      <c r="B4215">
        <v>789903</v>
      </c>
      <c r="C4215" s="1">
        <v>44645</v>
      </c>
      <c r="D4215">
        <v>1</v>
      </c>
      <c r="E4215">
        <v>0</v>
      </c>
      <c r="F4215">
        <v>0</v>
      </c>
    </row>
    <row r="4216" spans="1:6" x14ac:dyDescent="0.3">
      <c r="A4216" t="s">
        <v>4331</v>
      </c>
      <c r="B4216">
        <v>789702</v>
      </c>
      <c r="C4216" s="1">
        <v>44645</v>
      </c>
      <c r="D4216">
        <v>1</v>
      </c>
      <c r="E4216">
        <v>0</v>
      </c>
      <c r="F4216">
        <v>0</v>
      </c>
    </row>
    <row r="4217" spans="1:6" x14ac:dyDescent="0.3">
      <c r="A4217" t="s">
        <v>4382</v>
      </c>
      <c r="B4217">
        <v>789702</v>
      </c>
      <c r="C4217" s="1">
        <v>44645</v>
      </c>
      <c r="D4217">
        <v>1</v>
      </c>
      <c r="E4217">
        <v>0</v>
      </c>
      <c r="F4217">
        <v>0</v>
      </c>
    </row>
    <row r="4218" spans="1:6" x14ac:dyDescent="0.3">
      <c r="A4218" t="s">
        <v>4319</v>
      </c>
      <c r="B4218">
        <v>789601</v>
      </c>
      <c r="C4218" s="1">
        <v>44645</v>
      </c>
      <c r="D4218">
        <v>1</v>
      </c>
      <c r="E4218">
        <v>0</v>
      </c>
      <c r="F4218">
        <v>0</v>
      </c>
    </row>
    <row r="4219" spans="1:6" x14ac:dyDescent="0.3">
      <c r="A4219" t="s">
        <v>4397</v>
      </c>
      <c r="B4219">
        <v>789601</v>
      </c>
      <c r="C4219" s="1">
        <v>44645</v>
      </c>
      <c r="D4219">
        <v>1</v>
      </c>
      <c r="E4219">
        <v>0</v>
      </c>
      <c r="F4219">
        <v>0</v>
      </c>
    </row>
    <row r="4220" spans="1:6" x14ac:dyDescent="0.3">
      <c r="A4220" t="s">
        <v>4367</v>
      </c>
      <c r="B4220">
        <v>789301</v>
      </c>
      <c r="C4220" s="1">
        <v>44645</v>
      </c>
      <c r="D4220">
        <v>1</v>
      </c>
      <c r="E4220">
        <v>0</v>
      </c>
      <c r="F4220">
        <v>0</v>
      </c>
    </row>
    <row r="4221" spans="1:6" x14ac:dyDescent="0.3">
      <c r="A4221" t="s">
        <v>4427</v>
      </c>
      <c r="B4221">
        <v>789301</v>
      </c>
      <c r="C4221" s="1">
        <v>44645</v>
      </c>
      <c r="D4221">
        <v>1</v>
      </c>
      <c r="E4221">
        <v>0</v>
      </c>
      <c r="F4221">
        <v>0</v>
      </c>
    </row>
    <row r="4222" spans="1:6" x14ac:dyDescent="0.3">
      <c r="A4222" t="s">
        <v>4309</v>
      </c>
      <c r="B4222">
        <v>789621</v>
      </c>
      <c r="C4222" s="1">
        <v>44645</v>
      </c>
      <c r="D4222">
        <v>1</v>
      </c>
      <c r="E4222">
        <v>0</v>
      </c>
      <c r="F4222">
        <v>0</v>
      </c>
    </row>
    <row r="4223" spans="1:6" x14ac:dyDescent="0.3">
      <c r="A4223" t="s">
        <v>4296</v>
      </c>
      <c r="B4223">
        <v>789101</v>
      </c>
      <c r="C4223" s="1">
        <v>44645</v>
      </c>
      <c r="D4223">
        <v>1</v>
      </c>
      <c r="E4223">
        <v>0</v>
      </c>
      <c r="F4223">
        <v>0</v>
      </c>
    </row>
    <row r="4224" spans="1:6" x14ac:dyDescent="0.3">
      <c r="A4224" t="s">
        <v>4347</v>
      </c>
      <c r="B4224">
        <v>789102</v>
      </c>
      <c r="C4224" s="1">
        <v>44645</v>
      </c>
      <c r="D4224">
        <v>1</v>
      </c>
      <c r="E4224">
        <v>0</v>
      </c>
      <c r="F4224">
        <v>0</v>
      </c>
    </row>
    <row r="4225" spans="1:6" x14ac:dyDescent="0.3">
      <c r="A4225" t="s">
        <v>4377</v>
      </c>
      <c r="B4225">
        <v>789102</v>
      </c>
      <c r="C4225" s="1">
        <v>44645</v>
      </c>
      <c r="D4225">
        <v>1</v>
      </c>
      <c r="E4225">
        <v>0</v>
      </c>
      <c r="F4225">
        <v>0</v>
      </c>
    </row>
    <row r="4226" spans="1:6" x14ac:dyDescent="0.3">
      <c r="A4226" t="s">
        <v>4315</v>
      </c>
      <c r="B4226">
        <v>789902</v>
      </c>
      <c r="C4226" s="1">
        <v>44645</v>
      </c>
      <c r="D4226">
        <v>1</v>
      </c>
      <c r="E4226">
        <v>0</v>
      </c>
      <c r="F4226">
        <v>0</v>
      </c>
    </row>
    <row r="4227" spans="1:6" x14ac:dyDescent="0.3">
      <c r="A4227" t="s">
        <v>4334</v>
      </c>
      <c r="B4227">
        <v>789902</v>
      </c>
      <c r="C4227" s="1">
        <v>44645</v>
      </c>
      <c r="D4227">
        <v>1</v>
      </c>
      <c r="E4227">
        <v>0</v>
      </c>
      <c r="F4227">
        <v>0</v>
      </c>
    </row>
    <row r="4228" spans="1:6" x14ac:dyDescent="0.3">
      <c r="A4228" t="s">
        <v>4374</v>
      </c>
      <c r="B4228">
        <v>789902</v>
      </c>
      <c r="C4228" s="1">
        <v>44645</v>
      </c>
      <c r="D4228">
        <v>1</v>
      </c>
      <c r="E4228">
        <v>0</v>
      </c>
      <c r="F4228">
        <v>0</v>
      </c>
    </row>
    <row r="4229" spans="1:6" x14ac:dyDescent="0.3">
      <c r="A4229" t="s">
        <v>4456</v>
      </c>
      <c r="B4229">
        <v>789902</v>
      </c>
      <c r="C4229" s="1">
        <v>44645</v>
      </c>
      <c r="D4229">
        <v>1</v>
      </c>
      <c r="E4229">
        <v>0</v>
      </c>
      <c r="F4229">
        <v>0</v>
      </c>
    </row>
    <row r="4230" spans="1:6" x14ac:dyDescent="0.3">
      <c r="A4230" t="s">
        <v>4392</v>
      </c>
      <c r="B4230">
        <v>789902</v>
      </c>
      <c r="C4230" s="1">
        <v>44645</v>
      </c>
      <c r="D4230">
        <v>1</v>
      </c>
      <c r="E4230">
        <v>0</v>
      </c>
      <c r="F4230">
        <v>0</v>
      </c>
    </row>
    <row r="4231" spans="1:6" x14ac:dyDescent="0.3">
      <c r="A4231" t="s">
        <v>4408</v>
      </c>
      <c r="B4231">
        <v>789201</v>
      </c>
      <c r="C4231" s="1">
        <v>44645</v>
      </c>
      <c r="D4231">
        <v>1</v>
      </c>
      <c r="E4231">
        <v>0</v>
      </c>
      <c r="F4231">
        <v>0</v>
      </c>
    </row>
    <row r="4232" spans="1:6" x14ac:dyDescent="0.3">
      <c r="A4232" t="s">
        <v>4300</v>
      </c>
      <c r="B4232">
        <v>789202</v>
      </c>
      <c r="C4232" s="1">
        <v>44645</v>
      </c>
      <c r="D4232">
        <v>1</v>
      </c>
      <c r="E4232">
        <v>0</v>
      </c>
      <c r="F4232">
        <v>0</v>
      </c>
    </row>
    <row r="4233" spans="1:6" x14ac:dyDescent="0.3">
      <c r="A4233" t="s">
        <v>4398</v>
      </c>
      <c r="B4233">
        <v>789202</v>
      </c>
      <c r="C4233" s="1">
        <v>44645</v>
      </c>
      <c r="D4233">
        <v>1</v>
      </c>
      <c r="E4233">
        <v>0</v>
      </c>
      <c r="F4233">
        <v>0</v>
      </c>
    </row>
    <row r="4234" spans="1:6" x14ac:dyDescent="0.3">
      <c r="A4234" t="s">
        <v>4310</v>
      </c>
      <c r="B4234">
        <v>789321</v>
      </c>
      <c r="C4234" s="1">
        <v>44645</v>
      </c>
      <c r="D4234">
        <v>1</v>
      </c>
      <c r="E4234">
        <v>0</v>
      </c>
      <c r="F4234">
        <v>0</v>
      </c>
    </row>
    <row r="4235" spans="1:6" x14ac:dyDescent="0.3">
      <c r="A4235" t="s">
        <v>4305</v>
      </c>
      <c r="B4235">
        <v>789402</v>
      </c>
      <c r="C4235" s="1">
        <v>44645</v>
      </c>
      <c r="D4235">
        <v>1</v>
      </c>
      <c r="E4235">
        <v>0</v>
      </c>
      <c r="F4235">
        <v>0</v>
      </c>
    </row>
    <row r="4236" spans="1:6" x14ac:dyDescent="0.3">
      <c r="A4236" t="s">
        <v>4306</v>
      </c>
      <c r="B4236">
        <v>789402</v>
      </c>
      <c r="C4236" s="1">
        <v>44645</v>
      </c>
      <c r="D4236">
        <v>1</v>
      </c>
      <c r="E4236">
        <v>0</v>
      </c>
      <c r="F4236">
        <v>0</v>
      </c>
    </row>
    <row r="4237" spans="1:6" x14ac:dyDescent="0.3">
      <c r="A4237" t="s">
        <v>4424</v>
      </c>
      <c r="B4237">
        <v>789402</v>
      </c>
      <c r="C4237" s="1">
        <v>44645</v>
      </c>
      <c r="D4237">
        <v>1</v>
      </c>
      <c r="E4237">
        <v>0</v>
      </c>
      <c r="F4237">
        <v>0</v>
      </c>
    </row>
    <row r="4238" spans="1:6" x14ac:dyDescent="0.3">
      <c r="A4238" t="s">
        <v>4340</v>
      </c>
      <c r="B4238">
        <v>789221</v>
      </c>
      <c r="C4238" s="1">
        <v>44645</v>
      </c>
      <c r="D4238">
        <v>1</v>
      </c>
      <c r="E4238">
        <v>0</v>
      </c>
      <c r="F4238">
        <v>0</v>
      </c>
    </row>
    <row r="4239" spans="1:6" x14ac:dyDescent="0.3">
      <c r="A4239" t="s">
        <v>4387</v>
      </c>
      <c r="B4239">
        <v>789221</v>
      </c>
      <c r="C4239" s="1">
        <v>44645</v>
      </c>
      <c r="D4239">
        <v>1</v>
      </c>
      <c r="E4239">
        <v>0</v>
      </c>
      <c r="F4239">
        <v>0</v>
      </c>
    </row>
    <row r="4240" spans="1:6" x14ac:dyDescent="0.3">
      <c r="A4240" t="s">
        <v>4444</v>
      </c>
      <c r="B4240">
        <v>789703</v>
      </c>
      <c r="C4240" s="1">
        <v>44645</v>
      </c>
      <c r="D4240">
        <v>1</v>
      </c>
      <c r="E4240">
        <v>0</v>
      </c>
      <c r="F4240">
        <v>0</v>
      </c>
    </row>
    <row r="4241" spans="1:6" x14ac:dyDescent="0.3">
      <c r="A4241" t="s">
        <v>4428</v>
      </c>
      <c r="B4241">
        <v>789401</v>
      </c>
      <c r="C4241" s="1">
        <v>44645</v>
      </c>
      <c r="D4241">
        <v>1</v>
      </c>
      <c r="E4241">
        <v>0</v>
      </c>
      <c r="F4241">
        <v>0</v>
      </c>
    </row>
    <row r="4242" spans="1:6" x14ac:dyDescent="0.3">
      <c r="A4242" t="s">
        <v>4446</v>
      </c>
      <c r="B4242">
        <v>789401</v>
      </c>
      <c r="C4242" s="1">
        <v>44645</v>
      </c>
      <c r="D4242">
        <v>1</v>
      </c>
      <c r="E4242">
        <v>0</v>
      </c>
      <c r="F4242">
        <v>0</v>
      </c>
    </row>
    <row r="4243" spans="1:6" x14ac:dyDescent="0.3">
      <c r="A4243" t="s">
        <v>4388</v>
      </c>
      <c r="B4243">
        <v>789622</v>
      </c>
      <c r="C4243" s="1">
        <v>44645</v>
      </c>
      <c r="D4243">
        <v>1</v>
      </c>
      <c r="E4243">
        <v>0</v>
      </c>
      <c r="F4243">
        <v>0</v>
      </c>
    </row>
    <row r="4244" spans="1:6" x14ac:dyDescent="0.3">
      <c r="A4244" t="s">
        <v>4389</v>
      </c>
      <c r="B4244">
        <v>789622</v>
      </c>
      <c r="C4244" s="1">
        <v>44645</v>
      </c>
      <c r="D4244">
        <v>1</v>
      </c>
      <c r="E4244">
        <v>0</v>
      </c>
      <c r="F4244">
        <v>0</v>
      </c>
    </row>
    <row r="4245" spans="1:6" x14ac:dyDescent="0.3">
      <c r="A4245" t="s">
        <v>4325</v>
      </c>
      <c r="B4245">
        <v>789320</v>
      </c>
      <c r="C4245" s="1">
        <v>44645</v>
      </c>
      <c r="D4245">
        <v>1</v>
      </c>
      <c r="E4245">
        <v>0</v>
      </c>
      <c r="F4245">
        <v>0</v>
      </c>
    </row>
    <row r="4246" spans="1:6" x14ac:dyDescent="0.3">
      <c r="A4246" t="s">
        <v>4322</v>
      </c>
      <c r="B4246">
        <v>789721</v>
      </c>
      <c r="C4246" s="1">
        <v>44645</v>
      </c>
      <c r="D4246">
        <v>1</v>
      </c>
      <c r="E4246">
        <v>0</v>
      </c>
      <c r="F4246">
        <v>0</v>
      </c>
    </row>
    <row r="4247" spans="1:6" x14ac:dyDescent="0.3">
      <c r="A4247" t="s">
        <v>4416</v>
      </c>
      <c r="B4247">
        <v>789721</v>
      </c>
      <c r="C4247" s="1">
        <v>44645</v>
      </c>
      <c r="D4247">
        <v>1</v>
      </c>
      <c r="E4247">
        <v>0</v>
      </c>
      <c r="F4247">
        <v>0</v>
      </c>
    </row>
    <row r="4248" spans="1:6" x14ac:dyDescent="0.3">
      <c r="A4248" t="s">
        <v>4404</v>
      </c>
      <c r="B4248">
        <v>789220</v>
      </c>
      <c r="C4248" s="1">
        <v>44645</v>
      </c>
      <c r="D4248">
        <v>1</v>
      </c>
      <c r="E4248">
        <v>0</v>
      </c>
      <c r="F4248">
        <v>0</v>
      </c>
    </row>
    <row r="4249" spans="1:6" x14ac:dyDescent="0.3">
      <c r="A4249" t="s">
        <v>4372</v>
      </c>
      <c r="B4249">
        <v>789220</v>
      </c>
      <c r="C4249" s="1">
        <v>44645</v>
      </c>
      <c r="D4249">
        <v>1</v>
      </c>
      <c r="E4249">
        <v>0</v>
      </c>
      <c r="F4249">
        <v>0</v>
      </c>
    </row>
    <row r="4250" spans="1:6" x14ac:dyDescent="0.3">
      <c r="A4250" t="s">
        <v>4383</v>
      </c>
      <c r="B4250">
        <v>789520</v>
      </c>
      <c r="C4250" s="1">
        <v>44645</v>
      </c>
      <c r="D4250">
        <v>1</v>
      </c>
      <c r="E4250">
        <v>0</v>
      </c>
      <c r="F4250">
        <v>0</v>
      </c>
    </row>
    <row r="4251" spans="1:6" x14ac:dyDescent="0.3">
      <c r="A4251" t="s">
        <v>4303</v>
      </c>
      <c r="B4251">
        <v>789501</v>
      </c>
      <c r="C4251" s="1">
        <v>44645</v>
      </c>
      <c r="D4251">
        <v>1</v>
      </c>
      <c r="E4251">
        <v>0</v>
      </c>
      <c r="F4251">
        <v>0</v>
      </c>
    </row>
    <row r="4252" spans="1:6" x14ac:dyDescent="0.3">
      <c r="A4252" t="s">
        <v>4344</v>
      </c>
      <c r="B4252">
        <v>789503</v>
      </c>
      <c r="C4252" s="1">
        <v>44645</v>
      </c>
      <c r="D4252">
        <v>1</v>
      </c>
      <c r="E4252">
        <v>0</v>
      </c>
      <c r="F4252">
        <v>0</v>
      </c>
    </row>
    <row r="4253" spans="1:6" x14ac:dyDescent="0.3">
      <c r="A4253" t="s">
        <v>4376</v>
      </c>
      <c r="B4253">
        <v>789603</v>
      </c>
      <c r="C4253" s="1">
        <v>44645</v>
      </c>
      <c r="D4253">
        <v>1</v>
      </c>
      <c r="E4253">
        <v>0</v>
      </c>
      <c r="F4253">
        <v>0</v>
      </c>
    </row>
    <row r="4254" spans="1:6" x14ac:dyDescent="0.3">
      <c r="A4254" t="s">
        <v>4399</v>
      </c>
      <c r="B4254">
        <v>789303</v>
      </c>
      <c r="C4254" s="1">
        <v>44645</v>
      </c>
      <c r="D4254">
        <v>1</v>
      </c>
      <c r="E4254">
        <v>0</v>
      </c>
      <c r="F4254">
        <v>0</v>
      </c>
    </row>
    <row r="4255" spans="1:6" x14ac:dyDescent="0.3">
      <c r="A4255" t="s">
        <v>4355</v>
      </c>
      <c r="B4255">
        <v>789521</v>
      </c>
      <c r="C4255" s="1">
        <v>44645</v>
      </c>
      <c r="D4255">
        <v>1</v>
      </c>
      <c r="E4255">
        <v>0</v>
      </c>
      <c r="F4255">
        <v>0</v>
      </c>
    </row>
    <row r="4256" spans="1:6" x14ac:dyDescent="0.3">
      <c r="A4256" t="s">
        <v>4341</v>
      </c>
      <c r="B4256">
        <v>789121</v>
      </c>
      <c r="C4256" s="1">
        <v>44645</v>
      </c>
      <c r="D4256">
        <v>1</v>
      </c>
      <c r="E4256">
        <v>0</v>
      </c>
      <c r="F4256">
        <v>0</v>
      </c>
    </row>
    <row r="4257" spans="1:6" x14ac:dyDescent="0.3">
      <c r="A4257" t="s">
        <v>4352</v>
      </c>
      <c r="B4257">
        <v>789402</v>
      </c>
      <c r="C4257" s="1">
        <v>44645</v>
      </c>
      <c r="D4257">
        <v>0</v>
      </c>
      <c r="E4257">
        <v>0</v>
      </c>
      <c r="F4257">
        <v>0</v>
      </c>
    </row>
    <row r="4258" spans="1:6" x14ac:dyDescent="0.3">
      <c r="A4258" t="s">
        <v>4348</v>
      </c>
      <c r="B4258">
        <v>789622</v>
      </c>
      <c r="C4258" s="1">
        <v>44645</v>
      </c>
      <c r="D4258">
        <v>0</v>
      </c>
      <c r="E4258">
        <v>0</v>
      </c>
      <c r="F4258">
        <v>0</v>
      </c>
    </row>
    <row r="4259" spans="1:6" x14ac:dyDescent="0.3">
      <c r="A4259" t="s">
        <v>4294</v>
      </c>
      <c r="B4259">
        <v>789101</v>
      </c>
      <c r="C4259" s="1">
        <v>44645</v>
      </c>
      <c r="D4259">
        <v>0</v>
      </c>
      <c r="E4259">
        <v>0</v>
      </c>
      <c r="F4259">
        <v>0</v>
      </c>
    </row>
    <row r="4260" spans="1:6" x14ac:dyDescent="0.3">
      <c r="A4260" t="s">
        <v>4448</v>
      </c>
      <c r="B4260">
        <v>789403</v>
      </c>
      <c r="C4260" s="1">
        <v>44645</v>
      </c>
      <c r="D4260">
        <v>0</v>
      </c>
      <c r="E4260">
        <v>0</v>
      </c>
      <c r="F4260">
        <v>0</v>
      </c>
    </row>
    <row r="4261" spans="1:6" x14ac:dyDescent="0.3">
      <c r="A4261" t="s">
        <v>4455</v>
      </c>
      <c r="B4261">
        <v>789102</v>
      </c>
      <c r="C4261" s="1">
        <v>44645</v>
      </c>
      <c r="D4261">
        <v>0</v>
      </c>
      <c r="E4261">
        <v>0</v>
      </c>
      <c r="F4261">
        <v>0</v>
      </c>
    </row>
    <row r="4262" spans="1:6" x14ac:dyDescent="0.3">
      <c r="A4262" t="s">
        <v>4407</v>
      </c>
      <c r="B4262">
        <v>789601</v>
      </c>
      <c r="C4262" s="1">
        <v>44645</v>
      </c>
      <c r="D4262">
        <v>0</v>
      </c>
      <c r="E4262">
        <v>0</v>
      </c>
      <c r="F4262">
        <v>0</v>
      </c>
    </row>
    <row r="4263" spans="1:6" x14ac:dyDescent="0.3">
      <c r="A4263" t="s">
        <v>4458</v>
      </c>
      <c r="B4263">
        <v>789903</v>
      </c>
      <c r="C4263" s="1">
        <v>44645</v>
      </c>
      <c r="D4263">
        <v>0</v>
      </c>
      <c r="E4263">
        <v>0</v>
      </c>
      <c r="F4263">
        <v>0</v>
      </c>
    </row>
    <row r="4264" spans="1:6" x14ac:dyDescent="0.3">
      <c r="A4264" t="s">
        <v>4430</v>
      </c>
      <c r="B4264">
        <v>789521</v>
      </c>
      <c r="C4264" s="1">
        <v>44645</v>
      </c>
      <c r="D4264">
        <v>0</v>
      </c>
      <c r="E4264">
        <v>0</v>
      </c>
      <c r="F4264">
        <v>0</v>
      </c>
    </row>
    <row r="4265" spans="1:6" x14ac:dyDescent="0.3">
      <c r="A4265" t="s">
        <v>4342</v>
      </c>
      <c r="B4265">
        <v>789522</v>
      </c>
      <c r="C4265" s="1">
        <v>44645</v>
      </c>
      <c r="D4265">
        <v>0</v>
      </c>
      <c r="E4265">
        <v>0</v>
      </c>
      <c r="F4265">
        <v>0</v>
      </c>
    </row>
    <row r="4266" spans="1:6" x14ac:dyDescent="0.3">
      <c r="A4266" t="s">
        <v>4435</v>
      </c>
      <c r="B4266">
        <v>789422</v>
      </c>
      <c r="C4266" s="1">
        <v>44645</v>
      </c>
      <c r="D4266">
        <v>0</v>
      </c>
      <c r="E4266">
        <v>0</v>
      </c>
      <c r="F4266">
        <v>0</v>
      </c>
    </row>
    <row r="4267" spans="1:6" x14ac:dyDescent="0.3">
      <c r="A4267" t="s">
        <v>4366</v>
      </c>
      <c r="B4267">
        <v>789121</v>
      </c>
      <c r="C4267" s="1">
        <v>44645</v>
      </c>
      <c r="D4267">
        <v>0</v>
      </c>
      <c r="E4267">
        <v>0</v>
      </c>
      <c r="F4267">
        <v>0</v>
      </c>
    </row>
    <row r="4268" spans="1:6" x14ac:dyDescent="0.3">
      <c r="A4268" t="s">
        <v>4411</v>
      </c>
      <c r="B4268">
        <v>789121</v>
      </c>
      <c r="C4268" s="1">
        <v>44645</v>
      </c>
      <c r="D4268">
        <v>0</v>
      </c>
      <c r="E4268">
        <v>0</v>
      </c>
      <c r="F4268">
        <v>0</v>
      </c>
    </row>
    <row r="4269" spans="1:6" x14ac:dyDescent="0.3">
      <c r="A4269" t="s">
        <v>4460</v>
      </c>
      <c r="B4269">
        <v>789420</v>
      </c>
      <c r="C4269" s="1">
        <v>44645</v>
      </c>
      <c r="D4269">
        <v>0</v>
      </c>
      <c r="E4269">
        <v>0</v>
      </c>
      <c r="F4269">
        <v>0</v>
      </c>
    </row>
    <row r="4270" spans="1:6" x14ac:dyDescent="0.3">
      <c r="A4270" t="s">
        <v>4449</v>
      </c>
      <c r="B4270">
        <v>789420</v>
      </c>
      <c r="C4270" s="1">
        <v>44645</v>
      </c>
      <c r="D4270">
        <v>0</v>
      </c>
      <c r="E4270">
        <v>0</v>
      </c>
      <c r="F4270">
        <v>0</v>
      </c>
    </row>
    <row r="4271" spans="1:6" x14ac:dyDescent="0.3">
      <c r="A4271" t="s">
        <v>4378</v>
      </c>
      <c r="B4271">
        <v>789520</v>
      </c>
      <c r="C4271" s="1">
        <v>44645</v>
      </c>
      <c r="D4271">
        <v>0</v>
      </c>
      <c r="E4271">
        <v>0</v>
      </c>
      <c r="F4271">
        <v>0</v>
      </c>
    </row>
    <row r="4272" spans="1:6" x14ac:dyDescent="0.3">
      <c r="A4272" t="s">
        <v>4312</v>
      </c>
      <c r="B4272">
        <v>789520</v>
      </c>
      <c r="C4272" s="1">
        <v>44645</v>
      </c>
      <c r="D4272">
        <v>0</v>
      </c>
      <c r="E4272">
        <v>0</v>
      </c>
      <c r="F4272">
        <v>0</v>
      </c>
    </row>
    <row r="4273" spans="1:6" x14ac:dyDescent="0.3">
      <c r="A4273" t="s">
        <v>4356</v>
      </c>
      <c r="B4273">
        <v>789421</v>
      </c>
      <c r="C4273" s="1">
        <v>44645</v>
      </c>
      <c r="D4273">
        <v>0</v>
      </c>
      <c r="E4273">
        <v>0</v>
      </c>
      <c r="F4273">
        <v>0</v>
      </c>
    </row>
    <row r="4274" spans="1:6" x14ac:dyDescent="0.3">
      <c r="A4274" t="s">
        <v>4414</v>
      </c>
      <c r="B4274">
        <v>789421</v>
      </c>
      <c r="C4274" s="1">
        <v>44645</v>
      </c>
      <c r="D4274">
        <v>0</v>
      </c>
      <c r="E4274">
        <v>0</v>
      </c>
      <c r="F4274">
        <v>0</v>
      </c>
    </row>
    <row r="4275" spans="1:6" x14ac:dyDescent="0.3">
      <c r="A4275" t="s">
        <v>4313</v>
      </c>
      <c r="B4275">
        <v>789421</v>
      </c>
      <c r="C4275" s="1">
        <v>44645</v>
      </c>
      <c r="D4275">
        <v>0</v>
      </c>
      <c r="E4275">
        <v>0</v>
      </c>
      <c r="F4275">
        <v>0</v>
      </c>
    </row>
    <row r="4276" spans="1:6" x14ac:dyDescent="0.3">
      <c r="A4276" t="s">
        <v>4450</v>
      </c>
      <c r="B4276">
        <v>789421</v>
      </c>
      <c r="C4276" s="1">
        <v>44645</v>
      </c>
      <c r="D4276">
        <v>0</v>
      </c>
      <c r="E4276">
        <v>0</v>
      </c>
      <c r="F4276">
        <v>0</v>
      </c>
    </row>
    <row r="4277" spans="1:6" x14ac:dyDescent="0.3">
      <c r="A4277" t="s">
        <v>4381</v>
      </c>
      <c r="B4277">
        <v>789122</v>
      </c>
      <c r="C4277" s="1">
        <v>44645</v>
      </c>
      <c r="D4277">
        <v>0</v>
      </c>
      <c r="E4277">
        <v>0</v>
      </c>
      <c r="F4277">
        <v>0</v>
      </c>
    </row>
    <row r="4278" spans="1:6" x14ac:dyDescent="0.3">
      <c r="A4278" t="s">
        <v>4390</v>
      </c>
      <c r="B4278">
        <v>789122</v>
      </c>
      <c r="C4278" s="1">
        <v>44645</v>
      </c>
      <c r="D4278">
        <v>0</v>
      </c>
      <c r="E4278">
        <v>0</v>
      </c>
      <c r="F4278">
        <v>0</v>
      </c>
    </row>
    <row r="4279" spans="1:6" x14ac:dyDescent="0.3">
      <c r="A4279" t="s">
        <v>4454</v>
      </c>
      <c r="B4279">
        <v>789122</v>
      </c>
      <c r="C4279" s="1">
        <v>44645</v>
      </c>
      <c r="D4279">
        <v>0</v>
      </c>
      <c r="E4279">
        <v>0</v>
      </c>
      <c r="F4279">
        <v>0</v>
      </c>
    </row>
    <row r="4280" spans="1:6" x14ac:dyDescent="0.3">
      <c r="A4280" t="s">
        <v>4351</v>
      </c>
      <c r="B4280">
        <v>789422</v>
      </c>
      <c r="C4280" s="1">
        <v>44645</v>
      </c>
      <c r="D4280">
        <v>0</v>
      </c>
      <c r="E4280">
        <v>1</v>
      </c>
      <c r="F4280">
        <v>0</v>
      </c>
    </row>
    <row r="4281" spans="1:6" x14ac:dyDescent="0.3">
      <c r="A4281" t="s">
        <v>4412</v>
      </c>
      <c r="B4281">
        <v>789301</v>
      </c>
      <c r="C4281" s="1">
        <v>44645</v>
      </c>
      <c r="D4281">
        <v>0</v>
      </c>
      <c r="E4281">
        <v>1</v>
      </c>
      <c r="F4281">
        <v>0</v>
      </c>
    </row>
    <row r="4282" spans="1:6" x14ac:dyDescent="0.3">
      <c r="A4282" t="s">
        <v>4451</v>
      </c>
      <c r="B4282">
        <v>789301</v>
      </c>
      <c r="C4282" s="1">
        <v>44645</v>
      </c>
      <c r="D4282">
        <v>0</v>
      </c>
      <c r="E4282">
        <v>1</v>
      </c>
      <c r="F4282">
        <v>0</v>
      </c>
    </row>
    <row r="4283" spans="1:6" x14ac:dyDescent="0.3">
      <c r="A4283" t="s">
        <v>4391</v>
      </c>
      <c r="B4283">
        <v>789301</v>
      </c>
      <c r="C4283" s="1">
        <v>44645</v>
      </c>
      <c r="D4283">
        <v>0</v>
      </c>
      <c r="E4283">
        <v>1</v>
      </c>
      <c r="F4283">
        <v>0</v>
      </c>
    </row>
    <row r="4284" spans="1:6" x14ac:dyDescent="0.3">
      <c r="A4284" t="s">
        <v>4409</v>
      </c>
      <c r="B4284">
        <v>789102</v>
      </c>
      <c r="C4284" s="1">
        <v>44645</v>
      </c>
      <c r="D4284">
        <v>0</v>
      </c>
      <c r="E4284">
        <v>1</v>
      </c>
      <c r="F4284">
        <v>0</v>
      </c>
    </row>
    <row r="4285" spans="1:6" x14ac:dyDescent="0.3">
      <c r="A4285" t="s">
        <v>4362</v>
      </c>
      <c r="B4285">
        <v>789122</v>
      </c>
      <c r="C4285" s="1">
        <v>44645</v>
      </c>
      <c r="D4285">
        <v>0</v>
      </c>
      <c r="E4285">
        <v>1</v>
      </c>
      <c r="F4285">
        <v>0</v>
      </c>
    </row>
    <row r="4286" spans="1:6" x14ac:dyDescent="0.3">
      <c r="A4286" t="s">
        <v>4363</v>
      </c>
      <c r="B4286">
        <v>789122</v>
      </c>
      <c r="C4286" s="1">
        <v>44645</v>
      </c>
      <c r="D4286">
        <v>0</v>
      </c>
      <c r="E4286">
        <v>1</v>
      </c>
      <c r="F4286">
        <v>0</v>
      </c>
    </row>
    <row r="4287" spans="1:6" x14ac:dyDescent="0.3">
      <c r="A4287" t="s">
        <v>4401</v>
      </c>
      <c r="B4287">
        <v>789122</v>
      </c>
      <c r="C4287" s="1">
        <v>44645</v>
      </c>
      <c r="D4287">
        <v>0</v>
      </c>
      <c r="E4287">
        <v>1</v>
      </c>
      <c r="F4287">
        <v>0</v>
      </c>
    </row>
    <row r="4288" spans="1:6" x14ac:dyDescent="0.3">
      <c r="A4288" t="s">
        <v>4365</v>
      </c>
      <c r="B4288">
        <v>789303</v>
      </c>
      <c r="C4288" s="1">
        <v>44645</v>
      </c>
      <c r="D4288">
        <v>0</v>
      </c>
      <c r="E4288">
        <v>1</v>
      </c>
      <c r="F4288">
        <v>0</v>
      </c>
    </row>
    <row r="4289" spans="1:6" x14ac:dyDescent="0.3">
      <c r="A4289" t="s">
        <v>4400</v>
      </c>
      <c r="B4289">
        <v>789303</v>
      </c>
      <c r="C4289" s="1">
        <v>44645</v>
      </c>
      <c r="D4289">
        <v>0</v>
      </c>
      <c r="E4289">
        <v>1</v>
      </c>
      <c r="F4289">
        <v>0</v>
      </c>
    </row>
    <row r="4290" spans="1:6" x14ac:dyDescent="0.3">
      <c r="A4290" t="s">
        <v>4422</v>
      </c>
      <c r="B4290">
        <v>789303</v>
      </c>
      <c r="C4290" s="1">
        <v>44645</v>
      </c>
      <c r="D4290">
        <v>0</v>
      </c>
      <c r="E4290">
        <v>1</v>
      </c>
      <c r="F4290">
        <v>0</v>
      </c>
    </row>
    <row r="4291" spans="1:6" x14ac:dyDescent="0.3">
      <c r="A4291" t="s">
        <v>4419</v>
      </c>
      <c r="B4291">
        <v>789203</v>
      </c>
      <c r="C4291" s="1">
        <v>44645</v>
      </c>
      <c r="D4291">
        <v>0</v>
      </c>
      <c r="E4291">
        <v>1</v>
      </c>
      <c r="F4291">
        <v>0</v>
      </c>
    </row>
    <row r="4292" spans="1:6" x14ac:dyDescent="0.3">
      <c r="A4292" t="s">
        <v>4436</v>
      </c>
      <c r="B4292">
        <v>789203</v>
      </c>
      <c r="C4292" s="1">
        <v>44645</v>
      </c>
      <c r="D4292">
        <v>0</v>
      </c>
      <c r="E4292">
        <v>1</v>
      </c>
      <c r="F4292">
        <v>0</v>
      </c>
    </row>
    <row r="4293" spans="1:6" x14ac:dyDescent="0.3">
      <c r="A4293" t="s">
        <v>4406</v>
      </c>
      <c r="B4293">
        <v>789721</v>
      </c>
      <c r="C4293" s="1">
        <v>44645</v>
      </c>
      <c r="D4293">
        <v>0</v>
      </c>
      <c r="E4293">
        <v>1</v>
      </c>
      <c r="F4293">
        <v>0</v>
      </c>
    </row>
    <row r="4294" spans="1:6" x14ac:dyDescent="0.3">
      <c r="A4294" t="s">
        <v>4361</v>
      </c>
      <c r="B4294">
        <v>789721</v>
      </c>
      <c r="C4294" s="1">
        <v>44645</v>
      </c>
      <c r="D4294">
        <v>0</v>
      </c>
      <c r="E4294">
        <v>1</v>
      </c>
      <c r="F4294">
        <v>0</v>
      </c>
    </row>
    <row r="4295" spans="1:6" x14ac:dyDescent="0.3">
      <c r="A4295" t="s">
        <v>4308</v>
      </c>
      <c r="B4295">
        <v>789721</v>
      </c>
      <c r="C4295" s="1">
        <v>44645</v>
      </c>
      <c r="D4295">
        <v>0</v>
      </c>
      <c r="E4295">
        <v>1</v>
      </c>
      <c r="F4295">
        <v>0</v>
      </c>
    </row>
    <row r="4296" spans="1:6" x14ac:dyDescent="0.3">
      <c r="A4296" t="s">
        <v>4394</v>
      </c>
      <c r="B4296">
        <v>789721</v>
      </c>
      <c r="C4296" s="1">
        <v>44645</v>
      </c>
      <c r="D4296">
        <v>0</v>
      </c>
      <c r="E4296">
        <v>1</v>
      </c>
      <c r="F4296">
        <v>0</v>
      </c>
    </row>
    <row r="4297" spans="1:6" x14ac:dyDescent="0.3">
      <c r="A4297" t="s">
        <v>4326</v>
      </c>
      <c r="B4297">
        <v>789321</v>
      </c>
      <c r="C4297" s="1">
        <v>44645</v>
      </c>
      <c r="D4297">
        <v>0</v>
      </c>
      <c r="E4297">
        <v>1</v>
      </c>
      <c r="F4297">
        <v>0</v>
      </c>
    </row>
    <row r="4298" spans="1:6" x14ac:dyDescent="0.3">
      <c r="A4298" t="s">
        <v>4418</v>
      </c>
      <c r="B4298">
        <v>789221</v>
      </c>
      <c r="C4298" s="1">
        <v>44645</v>
      </c>
      <c r="D4298">
        <v>0</v>
      </c>
      <c r="E4298">
        <v>1</v>
      </c>
      <c r="F4298">
        <v>0</v>
      </c>
    </row>
    <row r="4299" spans="1:6" x14ac:dyDescent="0.3">
      <c r="A4299" t="s">
        <v>4311</v>
      </c>
      <c r="B4299">
        <v>789221</v>
      </c>
      <c r="C4299" s="1">
        <v>44645</v>
      </c>
      <c r="D4299">
        <v>0</v>
      </c>
      <c r="E4299">
        <v>1</v>
      </c>
      <c r="F4299">
        <v>0</v>
      </c>
    </row>
    <row r="4300" spans="1:6" x14ac:dyDescent="0.3">
      <c r="A4300" t="s">
        <v>4332</v>
      </c>
      <c r="B4300">
        <v>789520</v>
      </c>
      <c r="C4300" s="1">
        <v>44645</v>
      </c>
      <c r="D4300">
        <v>0</v>
      </c>
      <c r="E4300">
        <v>1</v>
      </c>
      <c r="F4300">
        <v>0</v>
      </c>
    </row>
    <row r="4301" spans="1:6" x14ac:dyDescent="0.3">
      <c r="A4301" t="s">
        <v>4443</v>
      </c>
      <c r="B4301">
        <v>789520</v>
      </c>
      <c r="C4301" s="1">
        <v>44645</v>
      </c>
      <c r="D4301">
        <v>0</v>
      </c>
      <c r="E4301">
        <v>1</v>
      </c>
      <c r="F4301">
        <v>0</v>
      </c>
    </row>
    <row r="4302" spans="1:6" x14ac:dyDescent="0.3">
      <c r="A4302" t="s">
        <v>4370</v>
      </c>
      <c r="B4302">
        <v>789503</v>
      </c>
      <c r="C4302" s="1">
        <v>44645</v>
      </c>
      <c r="D4302">
        <v>0</v>
      </c>
      <c r="E4302">
        <v>1</v>
      </c>
      <c r="F4302">
        <v>0</v>
      </c>
    </row>
    <row r="4303" spans="1:6" x14ac:dyDescent="0.3">
      <c r="A4303" t="s">
        <v>4426</v>
      </c>
      <c r="B4303">
        <v>789622</v>
      </c>
      <c r="C4303" s="1">
        <v>44645</v>
      </c>
      <c r="D4303">
        <v>0</v>
      </c>
      <c r="E4303">
        <v>1</v>
      </c>
      <c r="F4303">
        <v>0</v>
      </c>
    </row>
    <row r="4304" spans="1:6" x14ac:dyDescent="0.3">
      <c r="A4304" t="s">
        <v>4329</v>
      </c>
      <c r="B4304">
        <v>789202</v>
      </c>
      <c r="C4304" s="1">
        <v>44645</v>
      </c>
      <c r="D4304">
        <v>0</v>
      </c>
      <c r="E4304">
        <v>1</v>
      </c>
      <c r="F4304">
        <v>0</v>
      </c>
    </row>
    <row r="4305" spans="1:6" x14ac:dyDescent="0.3">
      <c r="A4305" t="s">
        <v>4453</v>
      </c>
      <c r="B4305">
        <v>789202</v>
      </c>
      <c r="C4305" s="1">
        <v>44645</v>
      </c>
      <c r="D4305">
        <v>0</v>
      </c>
      <c r="E4305">
        <v>1</v>
      </c>
      <c r="F4305">
        <v>0</v>
      </c>
    </row>
    <row r="4306" spans="1:6" x14ac:dyDescent="0.3">
      <c r="A4306" t="s">
        <v>4403</v>
      </c>
      <c r="B4306">
        <v>789621</v>
      </c>
      <c r="C4306" s="1">
        <v>44645</v>
      </c>
      <c r="D4306">
        <v>0</v>
      </c>
      <c r="E4306">
        <v>1</v>
      </c>
      <c r="F4306">
        <v>0</v>
      </c>
    </row>
    <row r="4307" spans="1:6" x14ac:dyDescent="0.3">
      <c r="A4307" t="s">
        <v>4317</v>
      </c>
      <c r="B4307">
        <v>789703</v>
      </c>
      <c r="C4307" s="1">
        <v>44645</v>
      </c>
      <c r="D4307">
        <v>0</v>
      </c>
      <c r="E4307">
        <v>1</v>
      </c>
      <c r="F4307">
        <v>0</v>
      </c>
    </row>
    <row r="4308" spans="1:6" x14ac:dyDescent="0.3">
      <c r="A4308" t="s">
        <v>4421</v>
      </c>
      <c r="B4308">
        <v>789403</v>
      </c>
      <c r="C4308" s="1">
        <v>44645</v>
      </c>
      <c r="D4308">
        <v>0</v>
      </c>
      <c r="E4308">
        <v>1</v>
      </c>
      <c r="F4308">
        <v>0</v>
      </c>
    </row>
    <row r="4309" spans="1:6" x14ac:dyDescent="0.3">
      <c r="A4309" t="s">
        <v>4338</v>
      </c>
      <c r="B4309">
        <v>789601</v>
      </c>
      <c r="C4309" s="1">
        <v>44645</v>
      </c>
      <c r="D4309">
        <v>0</v>
      </c>
      <c r="E4309">
        <v>1</v>
      </c>
      <c r="F4309">
        <v>0</v>
      </c>
    </row>
    <row r="4310" spans="1:6" x14ac:dyDescent="0.3">
      <c r="A4310" t="s">
        <v>4452</v>
      </c>
      <c r="B4310">
        <v>789601</v>
      </c>
      <c r="C4310" s="1">
        <v>44645</v>
      </c>
      <c r="D4310">
        <v>0</v>
      </c>
      <c r="E4310">
        <v>1</v>
      </c>
      <c r="F4310">
        <v>0</v>
      </c>
    </row>
    <row r="4311" spans="1:6" x14ac:dyDescent="0.3">
      <c r="A4311" t="s">
        <v>4298</v>
      </c>
      <c r="B4311">
        <v>789522</v>
      </c>
      <c r="C4311" s="1">
        <v>44645</v>
      </c>
      <c r="D4311">
        <v>0</v>
      </c>
      <c r="E4311">
        <v>1</v>
      </c>
      <c r="F4311">
        <v>0</v>
      </c>
    </row>
    <row r="4312" spans="1:6" x14ac:dyDescent="0.3">
      <c r="A4312" t="s">
        <v>4368</v>
      </c>
      <c r="B4312">
        <v>789522</v>
      </c>
      <c r="C4312" s="1">
        <v>44645</v>
      </c>
      <c r="D4312">
        <v>0</v>
      </c>
      <c r="E4312">
        <v>1</v>
      </c>
      <c r="F4312">
        <v>0</v>
      </c>
    </row>
    <row r="4313" spans="1:6" x14ac:dyDescent="0.3">
      <c r="A4313" t="s">
        <v>4330</v>
      </c>
      <c r="B4313">
        <v>789522</v>
      </c>
      <c r="C4313" s="1">
        <v>44645</v>
      </c>
      <c r="D4313">
        <v>0</v>
      </c>
      <c r="E4313">
        <v>1</v>
      </c>
      <c r="F4313">
        <v>0</v>
      </c>
    </row>
    <row r="4314" spans="1:6" x14ac:dyDescent="0.3">
      <c r="A4314" t="s">
        <v>4380</v>
      </c>
      <c r="B4314">
        <v>789522</v>
      </c>
      <c r="C4314" s="1">
        <v>44645</v>
      </c>
      <c r="D4314">
        <v>0</v>
      </c>
      <c r="E4314">
        <v>1</v>
      </c>
      <c r="F4314">
        <v>0</v>
      </c>
    </row>
    <row r="4315" spans="1:6" x14ac:dyDescent="0.3">
      <c r="A4315" t="s">
        <v>4373</v>
      </c>
      <c r="B4315">
        <v>789521</v>
      </c>
      <c r="C4315" s="1">
        <v>44645</v>
      </c>
      <c r="D4315">
        <v>0</v>
      </c>
      <c r="E4315">
        <v>1</v>
      </c>
      <c r="F4315">
        <v>0</v>
      </c>
    </row>
    <row r="4316" spans="1:6" x14ac:dyDescent="0.3">
      <c r="A4316" t="s">
        <v>4463</v>
      </c>
      <c r="B4316">
        <v>789521</v>
      </c>
      <c r="C4316" s="1">
        <v>44645</v>
      </c>
      <c r="D4316">
        <v>0</v>
      </c>
      <c r="E4316">
        <v>1</v>
      </c>
      <c r="F4316">
        <v>0</v>
      </c>
    </row>
    <row r="4317" spans="1:6" x14ac:dyDescent="0.3">
      <c r="A4317" t="s">
        <v>4423</v>
      </c>
      <c r="B4317">
        <v>789521</v>
      </c>
      <c r="C4317" s="1">
        <v>44645</v>
      </c>
      <c r="D4317">
        <v>0</v>
      </c>
      <c r="E4317">
        <v>1</v>
      </c>
      <c r="F4317">
        <v>0</v>
      </c>
    </row>
    <row r="4318" spans="1:6" x14ac:dyDescent="0.3">
      <c r="A4318" t="s">
        <v>4327</v>
      </c>
      <c r="B4318">
        <v>789121</v>
      </c>
      <c r="C4318" s="1">
        <v>44645</v>
      </c>
      <c r="D4318">
        <v>0</v>
      </c>
      <c r="E4318">
        <v>1</v>
      </c>
      <c r="F4318">
        <v>0</v>
      </c>
    </row>
    <row r="4319" spans="1:6" x14ac:dyDescent="0.3">
      <c r="A4319" t="s">
        <v>4410</v>
      </c>
      <c r="B4319">
        <v>789121</v>
      </c>
      <c r="C4319" s="1">
        <v>44645</v>
      </c>
      <c r="D4319">
        <v>0</v>
      </c>
      <c r="E4319">
        <v>1</v>
      </c>
      <c r="F4319">
        <v>0</v>
      </c>
    </row>
    <row r="4320" spans="1:6" x14ac:dyDescent="0.3">
      <c r="A4320" t="s">
        <v>4360</v>
      </c>
      <c r="B4320">
        <v>789420</v>
      </c>
      <c r="C4320" s="1">
        <v>44645</v>
      </c>
      <c r="D4320">
        <v>0</v>
      </c>
      <c r="E4320">
        <v>1</v>
      </c>
      <c r="F4320">
        <v>0</v>
      </c>
    </row>
    <row r="4321" spans="1:6" x14ac:dyDescent="0.3">
      <c r="A4321" t="s">
        <v>4323</v>
      </c>
      <c r="B4321">
        <v>789420</v>
      </c>
      <c r="C4321" s="1">
        <v>44645</v>
      </c>
      <c r="D4321">
        <v>0</v>
      </c>
      <c r="E4321">
        <v>1</v>
      </c>
      <c r="F4321">
        <v>0</v>
      </c>
    </row>
    <row r="4322" spans="1:6" x14ac:dyDescent="0.3">
      <c r="A4322" t="s">
        <v>4457</v>
      </c>
      <c r="B4322">
        <v>789420</v>
      </c>
      <c r="C4322" s="1">
        <v>44645</v>
      </c>
      <c r="D4322">
        <v>0</v>
      </c>
      <c r="E4322">
        <v>1</v>
      </c>
      <c r="F4322">
        <v>0</v>
      </c>
    </row>
    <row r="4323" spans="1:6" x14ac:dyDescent="0.3">
      <c r="A4323" t="s">
        <v>4447</v>
      </c>
      <c r="B4323">
        <v>789420</v>
      </c>
      <c r="C4323" s="1">
        <v>44645</v>
      </c>
      <c r="D4323">
        <v>0</v>
      </c>
      <c r="E4323">
        <v>1</v>
      </c>
      <c r="F4323">
        <v>0</v>
      </c>
    </row>
    <row r="4324" spans="1:6" x14ac:dyDescent="0.3">
      <c r="A4324" t="s">
        <v>4413</v>
      </c>
      <c r="B4324">
        <v>789402</v>
      </c>
      <c r="C4324" s="1">
        <v>44645</v>
      </c>
      <c r="D4324">
        <v>1</v>
      </c>
      <c r="E4324">
        <v>1</v>
      </c>
      <c r="F4324">
        <v>1</v>
      </c>
    </row>
    <row r="4325" spans="1:6" x14ac:dyDescent="0.3">
      <c r="A4325" t="s">
        <v>4369</v>
      </c>
      <c r="B4325">
        <v>789622</v>
      </c>
      <c r="C4325" s="1">
        <v>44645</v>
      </c>
      <c r="D4325">
        <v>1</v>
      </c>
      <c r="E4325">
        <v>1</v>
      </c>
      <c r="F4325">
        <v>1</v>
      </c>
    </row>
    <row r="4326" spans="1:6" x14ac:dyDescent="0.3">
      <c r="A4326" t="s">
        <v>4301</v>
      </c>
      <c r="B4326">
        <v>789221</v>
      </c>
      <c r="C4326" s="1">
        <v>44645</v>
      </c>
      <c r="D4326">
        <v>1</v>
      </c>
      <c r="E4326">
        <v>1</v>
      </c>
      <c r="F4326">
        <v>1</v>
      </c>
    </row>
    <row r="4327" spans="1:6" x14ac:dyDescent="0.3">
      <c r="A4327" t="s">
        <v>4339</v>
      </c>
      <c r="B4327">
        <v>789221</v>
      </c>
      <c r="C4327" s="1">
        <v>44645</v>
      </c>
      <c r="D4327">
        <v>1</v>
      </c>
      <c r="E4327">
        <v>1</v>
      </c>
      <c r="F4327">
        <v>1</v>
      </c>
    </row>
    <row r="4328" spans="1:6" x14ac:dyDescent="0.3">
      <c r="A4328" t="s">
        <v>4415</v>
      </c>
      <c r="B4328">
        <v>789721</v>
      </c>
      <c r="C4328" s="1">
        <v>44645</v>
      </c>
      <c r="D4328">
        <v>1</v>
      </c>
      <c r="E4328">
        <v>1</v>
      </c>
      <c r="F4328">
        <v>1</v>
      </c>
    </row>
    <row r="4329" spans="1:6" x14ac:dyDescent="0.3">
      <c r="A4329" t="s">
        <v>4324</v>
      </c>
      <c r="B4329">
        <v>789320</v>
      </c>
      <c r="C4329" s="1">
        <v>44645</v>
      </c>
      <c r="D4329">
        <v>1</v>
      </c>
      <c r="E4329">
        <v>1</v>
      </c>
      <c r="F4329">
        <v>1</v>
      </c>
    </row>
    <row r="4330" spans="1:6" x14ac:dyDescent="0.3">
      <c r="A4330" t="s">
        <v>4359</v>
      </c>
      <c r="B4330">
        <v>789320</v>
      </c>
      <c r="C4330" s="1">
        <v>44645</v>
      </c>
      <c r="D4330">
        <v>1</v>
      </c>
      <c r="E4330">
        <v>1</v>
      </c>
      <c r="F4330">
        <v>1</v>
      </c>
    </row>
    <row r="4331" spans="1:6" x14ac:dyDescent="0.3">
      <c r="A4331" t="s">
        <v>4307</v>
      </c>
      <c r="B4331">
        <v>789320</v>
      </c>
      <c r="C4331" s="1">
        <v>44645</v>
      </c>
      <c r="D4331">
        <v>1</v>
      </c>
      <c r="E4331">
        <v>1</v>
      </c>
      <c r="F4331">
        <v>1</v>
      </c>
    </row>
    <row r="4332" spans="1:6" x14ac:dyDescent="0.3">
      <c r="A4332" t="s">
        <v>4343</v>
      </c>
      <c r="B4332">
        <v>789503</v>
      </c>
      <c r="C4332" s="1">
        <v>44645</v>
      </c>
      <c r="D4332">
        <v>1</v>
      </c>
      <c r="E4332">
        <v>1</v>
      </c>
      <c r="F4332">
        <v>1</v>
      </c>
    </row>
    <row r="4333" spans="1:6" x14ac:dyDescent="0.3">
      <c r="A4333" t="s">
        <v>4371</v>
      </c>
      <c r="B4333">
        <v>789503</v>
      </c>
      <c r="C4333" s="1">
        <v>44645</v>
      </c>
      <c r="D4333">
        <v>1</v>
      </c>
      <c r="E4333">
        <v>1</v>
      </c>
      <c r="F4333">
        <v>1</v>
      </c>
    </row>
    <row r="4334" spans="1:6" x14ac:dyDescent="0.3">
      <c r="A4334" t="s">
        <v>4441</v>
      </c>
      <c r="B4334">
        <v>789503</v>
      </c>
      <c r="C4334" s="1">
        <v>44645</v>
      </c>
      <c r="D4334">
        <v>1</v>
      </c>
      <c r="E4334">
        <v>1</v>
      </c>
      <c r="F4334">
        <v>1</v>
      </c>
    </row>
    <row r="4335" spans="1:6" x14ac:dyDescent="0.3">
      <c r="A4335" t="s">
        <v>4442</v>
      </c>
      <c r="B4335">
        <v>789503</v>
      </c>
      <c r="C4335" s="1">
        <v>44645</v>
      </c>
      <c r="D4335">
        <v>1</v>
      </c>
      <c r="E4335">
        <v>1</v>
      </c>
      <c r="F4335">
        <v>1</v>
      </c>
    </row>
    <row r="4336" spans="1:6" x14ac:dyDescent="0.3">
      <c r="A4336" t="s">
        <v>4302</v>
      </c>
      <c r="B4336">
        <v>789501</v>
      </c>
      <c r="C4336" s="1">
        <v>44645</v>
      </c>
      <c r="D4336">
        <v>1</v>
      </c>
      <c r="E4336">
        <v>1</v>
      </c>
      <c r="F4336">
        <v>1</v>
      </c>
    </row>
    <row r="4337" spans="1:6" x14ac:dyDescent="0.3">
      <c r="A4337" t="s">
        <v>4353</v>
      </c>
      <c r="B4337">
        <v>789501</v>
      </c>
      <c r="C4337" s="1">
        <v>44645</v>
      </c>
      <c r="D4337">
        <v>1</v>
      </c>
      <c r="E4337">
        <v>1</v>
      </c>
      <c r="F4337">
        <v>1</v>
      </c>
    </row>
    <row r="4338" spans="1:6" x14ac:dyDescent="0.3">
      <c r="A4338" t="s">
        <v>4432</v>
      </c>
      <c r="B4338">
        <v>789501</v>
      </c>
      <c r="C4338" s="1">
        <v>44645</v>
      </c>
      <c r="D4338">
        <v>1</v>
      </c>
      <c r="E4338">
        <v>1</v>
      </c>
      <c r="F4338">
        <v>1</v>
      </c>
    </row>
    <row r="4339" spans="1:6" x14ac:dyDescent="0.3">
      <c r="A4339" t="s">
        <v>4375</v>
      </c>
      <c r="B4339">
        <v>789401</v>
      </c>
      <c r="C4339" s="1">
        <v>44645</v>
      </c>
      <c r="D4339">
        <v>1</v>
      </c>
      <c r="E4339">
        <v>1</v>
      </c>
      <c r="F4339">
        <v>1</v>
      </c>
    </row>
    <row r="4340" spans="1:6" x14ac:dyDescent="0.3">
      <c r="A4340" t="s">
        <v>4429</v>
      </c>
      <c r="B4340">
        <v>789401</v>
      </c>
      <c r="C4340" s="1">
        <v>44645</v>
      </c>
      <c r="D4340">
        <v>1</v>
      </c>
      <c r="E4340">
        <v>1</v>
      </c>
      <c r="F4340">
        <v>1</v>
      </c>
    </row>
    <row r="4341" spans="1:6" x14ac:dyDescent="0.3">
      <c r="A4341" t="s">
        <v>4445</v>
      </c>
      <c r="B4341">
        <v>789401</v>
      </c>
      <c r="C4341" s="1">
        <v>44645</v>
      </c>
      <c r="D4341">
        <v>1</v>
      </c>
      <c r="E4341">
        <v>1</v>
      </c>
      <c r="F4341">
        <v>1</v>
      </c>
    </row>
    <row r="4342" spans="1:6" x14ac:dyDescent="0.3">
      <c r="A4342" t="s">
        <v>4364</v>
      </c>
      <c r="B4342">
        <v>789720</v>
      </c>
      <c r="C4342" s="1">
        <v>44645</v>
      </c>
      <c r="D4342">
        <v>1</v>
      </c>
      <c r="E4342">
        <v>1</v>
      </c>
      <c r="F4342">
        <v>1</v>
      </c>
    </row>
    <row r="4343" spans="1:6" x14ac:dyDescent="0.3">
      <c r="A4343" t="s">
        <v>4386</v>
      </c>
      <c r="B4343">
        <v>789720</v>
      </c>
      <c r="C4343" s="1">
        <v>44645</v>
      </c>
      <c r="D4343">
        <v>1</v>
      </c>
      <c r="E4343">
        <v>1</v>
      </c>
      <c r="F4343">
        <v>1</v>
      </c>
    </row>
    <row r="4344" spans="1:6" x14ac:dyDescent="0.3">
      <c r="A4344" t="s">
        <v>4385</v>
      </c>
      <c r="B4344">
        <v>789720</v>
      </c>
      <c r="C4344" s="1">
        <v>44645</v>
      </c>
      <c r="D4344">
        <v>1</v>
      </c>
      <c r="E4344">
        <v>1</v>
      </c>
      <c r="F4344">
        <v>1</v>
      </c>
    </row>
    <row r="4345" spans="1:6" x14ac:dyDescent="0.3">
      <c r="A4345" t="s">
        <v>4459</v>
      </c>
      <c r="B4345">
        <v>789220</v>
      </c>
      <c r="C4345" s="1">
        <v>44645</v>
      </c>
      <c r="D4345">
        <v>1</v>
      </c>
      <c r="E4345">
        <v>1</v>
      </c>
      <c r="F4345">
        <v>1</v>
      </c>
    </row>
    <row r="4346" spans="1:6" x14ac:dyDescent="0.3">
      <c r="A4346" t="s">
        <v>4350</v>
      </c>
      <c r="B4346">
        <v>789621</v>
      </c>
      <c r="C4346" s="1">
        <v>44645</v>
      </c>
      <c r="D4346">
        <v>1</v>
      </c>
      <c r="E4346">
        <v>1</v>
      </c>
      <c r="F4346">
        <v>1</v>
      </c>
    </row>
    <row r="4347" spans="1:6" x14ac:dyDescent="0.3">
      <c r="A4347" t="s">
        <v>4440</v>
      </c>
      <c r="B4347">
        <v>789621</v>
      </c>
      <c r="C4347" s="1">
        <v>44645</v>
      </c>
      <c r="D4347">
        <v>1</v>
      </c>
      <c r="E4347">
        <v>1</v>
      </c>
      <c r="F4347">
        <v>1</v>
      </c>
    </row>
    <row r="4348" spans="1:6" x14ac:dyDescent="0.3">
      <c r="A4348" t="s">
        <v>4318</v>
      </c>
      <c r="B4348">
        <v>789101</v>
      </c>
      <c r="C4348" s="1">
        <v>44645</v>
      </c>
      <c r="D4348">
        <v>1</v>
      </c>
      <c r="E4348">
        <v>1</v>
      </c>
      <c r="F4348">
        <v>1</v>
      </c>
    </row>
    <row r="4349" spans="1:6" x14ac:dyDescent="0.3">
      <c r="A4349" t="s">
        <v>4461</v>
      </c>
      <c r="B4349">
        <v>789101</v>
      </c>
      <c r="C4349" s="1">
        <v>44645</v>
      </c>
      <c r="D4349">
        <v>1</v>
      </c>
      <c r="E4349">
        <v>1</v>
      </c>
      <c r="F4349">
        <v>1</v>
      </c>
    </row>
    <row r="4350" spans="1:6" x14ac:dyDescent="0.3">
      <c r="A4350" t="s">
        <v>4462</v>
      </c>
      <c r="B4350">
        <v>789101</v>
      </c>
      <c r="C4350" s="1">
        <v>44645</v>
      </c>
      <c r="D4350">
        <v>1</v>
      </c>
      <c r="E4350">
        <v>1</v>
      </c>
      <c r="F4350">
        <v>1</v>
      </c>
    </row>
    <row r="4351" spans="1:6" x14ac:dyDescent="0.3">
      <c r="A4351" t="s">
        <v>4358</v>
      </c>
      <c r="B4351">
        <v>789321</v>
      </c>
      <c r="C4351" s="1">
        <v>44645</v>
      </c>
      <c r="D4351">
        <v>1</v>
      </c>
      <c r="E4351">
        <v>1</v>
      </c>
      <c r="F4351">
        <v>1</v>
      </c>
    </row>
    <row r="4352" spans="1:6" x14ac:dyDescent="0.3">
      <c r="A4352" t="s">
        <v>4431</v>
      </c>
      <c r="B4352">
        <v>789321</v>
      </c>
      <c r="C4352" s="1">
        <v>44645</v>
      </c>
      <c r="D4352">
        <v>1</v>
      </c>
      <c r="E4352">
        <v>1</v>
      </c>
      <c r="F4352">
        <v>1</v>
      </c>
    </row>
    <row r="4353" spans="1:6" x14ac:dyDescent="0.3">
      <c r="A4353" t="s">
        <v>4297</v>
      </c>
      <c r="B4353">
        <v>789203</v>
      </c>
      <c r="C4353" s="1">
        <v>44645</v>
      </c>
      <c r="D4353">
        <v>1</v>
      </c>
      <c r="E4353">
        <v>1</v>
      </c>
      <c r="F4353">
        <v>1</v>
      </c>
    </row>
    <row r="4354" spans="1:6" x14ac:dyDescent="0.3">
      <c r="A4354" t="s">
        <v>4349</v>
      </c>
      <c r="B4354">
        <v>789203</v>
      </c>
      <c r="C4354" s="1">
        <v>44645</v>
      </c>
      <c r="D4354">
        <v>1</v>
      </c>
      <c r="E4354">
        <v>1</v>
      </c>
      <c r="F4354">
        <v>1</v>
      </c>
    </row>
    <row r="4355" spans="1:6" x14ac:dyDescent="0.3">
      <c r="A4355" t="s">
        <v>4328</v>
      </c>
      <c r="B4355">
        <v>789203</v>
      </c>
      <c r="C4355" s="1">
        <v>44645</v>
      </c>
      <c r="D4355">
        <v>1</v>
      </c>
      <c r="E4355">
        <v>1</v>
      </c>
      <c r="F4355">
        <v>1</v>
      </c>
    </row>
    <row r="4356" spans="1:6" x14ac:dyDescent="0.3">
      <c r="A4356" t="s">
        <v>4299</v>
      </c>
      <c r="B4356">
        <v>789301</v>
      </c>
      <c r="C4356" s="1">
        <v>44645</v>
      </c>
      <c r="D4356">
        <v>1</v>
      </c>
      <c r="E4356">
        <v>1</v>
      </c>
      <c r="F4356">
        <v>1</v>
      </c>
    </row>
    <row r="4357" spans="1:6" x14ac:dyDescent="0.3">
      <c r="A4357" t="s">
        <v>4405</v>
      </c>
      <c r="B4357">
        <v>789301</v>
      </c>
      <c r="C4357" s="1">
        <v>44645</v>
      </c>
      <c r="D4357">
        <v>1</v>
      </c>
      <c r="E4357">
        <v>1</v>
      </c>
      <c r="F4357">
        <v>1</v>
      </c>
    </row>
    <row r="4358" spans="1:6" x14ac:dyDescent="0.3">
      <c r="A4358" t="s">
        <v>4345</v>
      </c>
      <c r="B4358">
        <v>789201</v>
      </c>
      <c r="C4358" s="1">
        <v>44645</v>
      </c>
      <c r="D4358">
        <v>1</v>
      </c>
      <c r="E4358">
        <v>1</v>
      </c>
      <c r="F4358">
        <v>1</v>
      </c>
    </row>
    <row r="4359" spans="1:6" x14ac:dyDescent="0.3">
      <c r="A4359" t="s">
        <v>4314</v>
      </c>
      <c r="B4359">
        <v>789420</v>
      </c>
      <c r="C4359" s="1">
        <v>44645</v>
      </c>
      <c r="D4359">
        <v>1</v>
      </c>
      <c r="E4359">
        <v>1</v>
      </c>
      <c r="F4359">
        <v>1</v>
      </c>
    </row>
    <row r="4360" spans="1:6" x14ac:dyDescent="0.3">
      <c r="A4360" t="s">
        <v>4357</v>
      </c>
      <c r="B4360">
        <v>789522</v>
      </c>
      <c r="C4360" s="1">
        <v>44645</v>
      </c>
      <c r="D4360">
        <v>1</v>
      </c>
      <c r="E4360">
        <v>1</v>
      </c>
      <c r="F4360">
        <v>1</v>
      </c>
    </row>
    <row r="4361" spans="1:6" x14ac:dyDescent="0.3">
      <c r="A4361" t="s">
        <v>4396</v>
      </c>
      <c r="B4361">
        <v>789522</v>
      </c>
      <c r="C4361" s="1">
        <v>44645</v>
      </c>
      <c r="D4361">
        <v>1</v>
      </c>
      <c r="E4361">
        <v>1</v>
      </c>
      <c r="F4361">
        <v>1</v>
      </c>
    </row>
    <row r="4362" spans="1:6" x14ac:dyDescent="0.3">
      <c r="A4362" t="s">
        <v>4295</v>
      </c>
      <c r="B4362">
        <v>789422</v>
      </c>
      <c r="C4362" s="1">
        <v>44645</v>
      </c>
      <c r="D4362">
        <v>1</v>
      </c>
      <c r="E4362">
        <v>1</v>
      </c>
      <c r="F4362">
        <v>1</v>
      </c>
    </row>
    <row r="4363" spans="1:6" x14ac:dyDescent="0.3">
      <c r="A4363" t="s">
        <v>4321</v>
      </c>
      <c r="B4363">
        <v>789422</v>
      </c>
      <c r="C4363" s="1">
        <v>44645</v>
      </c>
      <c r="D4363">
        <v>1</v>
      </c>
      <c r="E4363">
        <v>1</v>
      </c>
      <c r="F4363">
        <v>1</v>
      </c>
    </row>
    <row r="4364" spans="1:6" x14ac:dyDescent="0.3">
      <c r="A4364" t="s">
        <v>4384</v>
      </c>
      <c r="B4364">
        <v>789521</v>
      </c>
      <c r="C4364" s="1">
        <v>44645</v>
      </c>
      <c r="D4364">
        <v>1</v>
      </c>
      <c r="E4364">
        <v>1</v>
      </c>
      <c r="F4364">
        <v>1</v>
      </c>
    </row>
    <row r="4365" spans="1:6" x14ac:dyDescent="0.3">
      <c r="A4365" t="s">
        <v>4433</v>
      </c>
      <c r="B4365">
        <v>789421</v>
      </c>
      <c r="C4365" s="1">
        <v>44645</v>
      </c>
      <c r="D4365">
        <v>1</v>
      </c>
      <c r="E4365">
        <v>1</v>
      </c>
      <c r="F4365">
        <v>1</v>
      </c>
    </row>
    <row r="4366" spans="1:6" x14ac:dyDescent="0.3">
      <c r="A4366" t="s">
        <v>4420</v>
      </c>
      <c r="B4366">
        <v>789702</v>
      </c>
      <c r="C4366" s="1">
        <v>44645</v>
      </c>
      <c r="D4366">
        <v>1</v>
      </c>
      <c r="E4366">
        <v>1</v>
      </c>
      <c r="F4366">
        <v>1</v>
      </c>
    </row>
    <row r="4367" spans="1:6" x14ac:dyDescent="0.3">
      <c r="A4367" t="s">
        <v>4346</v>
      </c>
      <c r="B4367">
        <v>789122</v>
      </c>
      <c r="C4367" s="1">
        <v>44645</v>
      </c>
      <c r="D4367">
        <v>1</v>
      </c>
      <c r="E4367">
        <v>1</v>
      </c>
      <c r="F4367">
        <v>1</v>
      </c>
    </row>
    <row r="4368" spans="1:6" x14ac:dyDescent="0.3">
      <c r="A4368" t="s">
        <v>4439</v>
      </c>
      <c r="B4368">
        <v>789122</v>
      </c>
      <c r="C4368" s="1">
        <v>44645</v>
      </c>
      <c r="D4368">
        <v>1</v>
      </c>
      <c r="E4368">
        <v>1</v>
      </c>
      <c r="F4368">
        <v>1</v>
      </c>
    </row>
    <row r="4369" spans="1:6" x14ac:dyDescent="0.3">
      <c r="A4369" t="s">
        <v>4354</v>
      </c>
      <c r="B4369">
        <v>789601</v>
      </c>
      <c r="C4369" s="1">
        <v>44645</v>
      </c>
      <c r="D4369">
        <v>1</v>
      </c>
      <c r="E4369">
        <v>1</v>
      </c>
      <c r="F4369">
        <v>1</v>
      </c>
    </row>
    <row r="4370" spans="1:6" x14ac:dyDescent="0.3">
      <c r="A4370" t="s">
        <v>4333</v>
      </c>
      <c r="B4370">
        <v>789403</v>
      </c>
      <c r="C4370" s="1">
        <v>44645</v>
      </c>
      <c r="D4370">
        <v>1</v>
      </c>
      <c r="E4370">
        <v>1</v>
      </c>
      <c r="F4370">
        <v>1</v>
      </c>
    </row>
    <row r="4371" spans="1:6" x14ac:dyDescent="0.3">
      <c r="A4371" t="s">
        <v>4417</v>
      </c>
      <c r="B4371">
        <v>789403</v>
      </c>
      <c r="C4371" s="1">
        <v>44645</v>
      </c>
      <c r="D4371">
        <v>1</v>
      </c>
      <c r="E4371">
        <v>1</v>
      </c>
      <c r="F4371">
        <v>1</v>
      </c>
    </row>
    <row r="4372" spans="1:6" x14ac:dyDescent="0.3">
      <c r="A4372" t="s">
        <v>4434</v>
      </c>
      <c r="B4372">
        <v>789403</v>
      </c>
      <c r="C4372" s="1">
        <v>44645</v>
      </c>
      <c r="D4372">
        <v>1</v>
      </c>
      <c r="E4372">
        <v>1</v>
      </c>
      <c r="F4372">
        <v>1</v>
      </c>
    </row>
    <row r="4373" spans="1:6" x14ac:dyDescent="0.3">
      <c r="A4373" t="s">
        <v>4379</v>
      </c>
      <c r="B4373">
        <v>789202</v>
      </c>
      <c r="C4373" s="1">
        <v>44645</v>
      </c>
      <c r="D4373">
        <v>1</v>
      </c>
      <c r="E4373">
        <v>1</v>
      </c>
      <c r="F4373">
        <v>1</v>
      </c>
    </row>
    <row r="4374" spans="1:6" x14ac:dyDescent="0.3">
      <c r="A4374" t="s">
        <v>4425</v>
      </c>
      <c r="B4374">
        <v>789202</v>
      </c>
      <c r="C4374" s="1">
        <v>44645</v>
      </c>
      <c r="D4374">
        <v>1</v>
      </c>
      <c r="E4374">
        <v>1</v>
      </c>
      <c r="F4374">
        <v>1</v>
      </c>
    </row>
    <row r="4375" spans="1:6" x14ac:dyDescent="0.3">
      <c r="A4375" t="s">
        <v>4337</v>
      </c>
      <c r="B4375">
        <v>789303</v>
      </c>
      <c r="C4375" s="1">
        <v>44645</v>
      </c>
      <c r="D4375">
        <v>1</v>
      </c>
      <c r="E4375">
        <v>1</v>
      </c>
      <c r="F4375">
        <v>1</v>
      </c>
    </row>
    <row r="4376" spans="1:6" x14ac:dyDescent="0.3">
      <c r="A4376" t="s">
        <v>4395</v>
      </c>
      <c r="B4376">
        <v>789703</v>
      </c>
      <c r="C4376" s="1">
        <v>44645</v>
      </c>
      <c r="D4376">
        <v>1</v>
      </c>
      <c r="E4376">
        <v>1</v>
      </c>
      <c r="F4376">
        <v>1</v>
      </c>
    </row>
    <row r="4377" spans="1:6" x14ac:dyDescent="0.3">
      <c r="A4377" t="s">
        <v>4336</v>
      </c>
      <c r="B4377">
        <v>789603</v>
      </c>
      <c r="C4377" s="1">
        <v>44645</v>
      </c>
      <c r="D4377">
        <v>1</v>
      </c>
      <c r="E4377">
        <v>1</v>
      </c>
      <c r="F4377">
        <v>1</v>
      </c>
    </row>
    <row r="4378" spans="1:6" x14ac:dyDescent="0.3">
      <c r="A4378" t="s">
        <v>4335</v>
      </c>
      <c r="B4378">
        <v>789603</v>
      </c>
      <c r="C4378" s="1">
        <v>44645</v>
      </c>
      <c r="D4378">
        <v>1</v>
      </c>
      <c r="E4378">
        <v>1</v>
      </c>
      <c r="F4378">
        <v>1</v>
      </c>
    </row>
    <row r="4379" spans="1:6" x14ac:dyDescent="0.3">
      <c r="A4379" t="s">
        <v>4526</v>
      </c>
      <c r="B4379">
        <v>789103</v>
      </c>
      <c r="C4379" s="1">
        <v>44646</v>
      </c>
      <c r="D4379">
        <v>1</v>
      </c>
      <c r="E4379">
        <v>0</v>
      </c>
      <c r="F4379">
        <v>0</v>
      </c>
    </row>
    <row r="4380" spans="1:6" x14ac:dyDescent="0.3">
      <c r="A4380" t="s">
        <v>4559</v>
      </c>
      <c r="B4380">
        <v>789103</v>
      </c>
      <c r="C4380" s="1">
        <v>44646</v>
      </c>
      <c r="D4380">
        <v>1</v>
      </c>
      <c r="E4380">
        <v>0</v>
      </c>
      <c r="F4380">
        <v>0</v>
      </c>
    </row>
    <row r="4381" spans="1:6" x14ac:dyDescent="0.3">
      <c r="A4381" t="s">
        <v>4609</v>
      </c>
      <c r="B4381">
        <v>789103</v>
      </c>
      <c r="C4381" s="1">
        <v>44646</v>
      </c>
      <c r="D4381">
        <v>1</v>
      </c>
      <c r="E4381">
        <v>0</v>
      </c>
      <c r="F4381">
        <v>0</v>
      </c>
    </row>
    <row r="4382" spans="1:6" x14ac:dyDescent="0.3">
      <c r="A4382" t="s">
        <v>4512</v>
      </c>
      <c r="B4382">
        <v>789903</v>
      </c>
      <c r="C4382" s="1">
        <v>44646</v>
      </c>
      <c r="D4382">
        <v>1</v>
      </c>
      <c r="E4382">
        <v>0</v>
      </c>
      <c r="F4382">
        <v>0</v>
      </c>
    </row>
    <row r="4383" spans="1:6" x14ac:dyDescent="0.3">
      <c r="A4383" t="s">
        <v>4610</v>
      </c>
      <c r="B4383">
        <v>789903</v>
      </c>
      <c r="C4383" s="1">
        <v>44646</v>
      </c>
      <c r="D4383">
        <v>1</v>
      </c>
      <c r="E4383">
        <v>0</v>
      </c>
      <c r="F4383">
        <v>0</v>
      </c>
    </row>
    <row r="4384" spans="1:6" x14ac:dyDescent="0.3">
      <c r="A4384" t="s">
        <v>4528</v>
      </c>
      <c r="B4384">
        <v>789702</v>
      </c>
      <c r="C4384" s="1">
        <v>44646</v>
      </c>
      <c r="D4384">
        <v>1</v>
      </c>
      <c r="E4384">
        <v>0</v>
      </c>
      <c r="F4384">
        <v>0</v>
      </c>
    </row>
    <row r="4385" spans="1:6" x14ac:dyDescent="0.3">
      <c r="A4385" t="s">
        <v>4617</v>
      </c>
      <c r="B4385">
        <v>789702</v>
      </c>
      <c r="C4385" s="1">
        <v>44646</v>
      </c>
      <c r="D4385">
        <v>1</v>
      </c>
      <c r="E4385">
        <v>0</v>
      </c>
      <c r="F4385">
        <v>0</v>
      </c>
    </row>
    <row r="4386" spans="1:6" x14ac:dyDescent="0.3">
      <c r="A4386" t="s">
        <v>4568</v>
      </c>
      <c r="B4386">
        <v>789702</v>
      </c>
      <c r="C4386" s="1">
        <v>44646</v>
      </c>
      <c r="D4386">
        <v>1</v>
      </c>
      <c r="E4386">
        <v>0</v>
      </c>
      <c r="F4386">
        <v>0</v>
      </c>
    </row>
    <row r="4387" spans="1:6" x14ac:dyDescent="0.3">
      <c r="A4387" t="s">
        <v>4464</v>
      </c>
      <c r="B4387">
        <v>789601</v>
      </c>
      <c r="C4387" s="1">
        <v>44646</v>
      </c>
      <c r="D4387">
        <v>1</v>
      </c>
      <c r="E4387">
        <v>0</v>
      </c>
      <c r="F4387">
        <v>0</v>
      </c>
    </row>
    <row r="4388" spans="1:6" x14ac:dyDescent="0.3">
      <c r="A4388" t="s">
        <v>4556</v>
      </c>
      <c r="B4388">
        <v>789601</v>
      </c>
      <c r="C4388" s="1">
        <v>44646</v>
      </c>
      <c r="D4388">
        <v>1</v>
      </c>
      <c r="E4388">
        <v>0</v>
      </c>
      <c r="F4388">
        <v>0</v>
      </c>
    </row>
    <row r="4389" spans="1:6" x14ac:dyDescent="0.3">
      <c r="A4389" t="s">
        <v>4499</v>
      </c>
      <c r="B4389">
        <v>789601</v>
      </c>
      <c r="C4389" s="1">
        <v>44646</v>
      </c>
      <c r="D4389">
        <v>1</v>
      </c>
      <c r="E4389">
        <v>0</v>
      </c>
      <c r="F4389">
        <v>0</v>
      </c>
    </row>
    <row r="4390" spans="1:6" x14ac:dyDescent="0.3">
      <c r="A4390" t="s">
        <v>4534</v>
      </c>
      <c r="B4390">
        <v>789301</v>
      </c>
      <c r="C4390" s="1">
        <v>44646</v>
      </c>
      <c r="D4390">
        <v>1</v>
      </c>
      <c r="E4390">
        <v>0</v>
      </c>
      <c r="F4390">
        <v>0</v>
      </c>
    </row>
    <row r="4391" spans="1:6" x14ac:dyDescent="0.3">
      <c r="A4391" t="s">
        <v>4498</v>
      </c>
      <c r="B4391">
        <v>789203</v>
      </c>
      <c r="C4391" s="1">
        <v>44646</v>
      </c>
      <c r="D4391">
        <v>1</v>
      </c>
      <c r="E4391">
        <v>0</v>
      </c>
      <c r="F4391">
        <v>0</v>
      </c>
    </row>
    <row r="4392" spans="1:6" x14ac:dyDescent="0.3">
      <c r="A4392" t="s">
        <v>4547</v>
      </c>
      <c r="B4392">
        <v>789203</v>
      </c>
      <c r="C4392" s="1">
        <v>44646</v>
      </c>
      <c r="D4392">
        <v>1</v>
      </c>
      <c r="E4392">
        <v>0</v>
      </c>
      <c r="F4392">
        <v>0</v>
      </c>
    </row>
    <row r="4393" spans="1:6" x14ac:dyDescent="0.3">
      <c r="A4393" t="s">
        <v>4486</v>
      </c>
      <c r="B4393">
        <v>789621</v>
      </c>
      <c r="C4393" s="1">
        <v>44646</v>
      </c>
      <c r="D4393">
        <v>1</v>
      </c>
      <c r="E4393">
        <v>0</v>
      </c>
      <c r="F4393">
        <v>0</v>
      </c>
    </row>
    <row r="4394" spans="1:6" x14ac:dyDescent="0.3">
      <c r="A4394" t="s">
        <v>4535</v>
      </c>
      <c r="B4394">
        <v>789621</v>
      </c>
      <c r="C4394" s="1">
        <v>44646</v>
      </c>
      <c r="D4394">
        <v>1</v>
      </c>
      <c r="E4394">
        <v>0</v>
      </c>
      <c r="F4394">
        <v>0</v>
      </c>
    </row>
    <row r="4395" spans="1:6" x14ac:dyDescent="0.3">
      <c r="A4395" t="s">
        <v>4505</v>
      </c>
      <c r="B4395">
        <v>789101</v>
      </c>
      <c r="C4395" s="1">
        <v>44646</v>
      </c>
      <c r="D4395">
        <v>1</v>
      </c>
      <c r="E4395">
        <v>0</v>
      </c>
      <c r="F4395">
        <v>0</v>
      </c>
    </row>
    <row r="4396" spans="1:6" x14ac:dyDescent="0.3">
      <c r="A4396" t="s">
        <v>4572</v>
      </c>
      <c r="B4396">
        <v>789101</v>
      </c>
      <c r="C4396" s="1">
        <v>44646</v>
      </c>
      <c r="D4396">
        <v>1</v>
      </c>
      <c r="E4396">
        <v>0</v>
      </c>
      <c r="F4396">
        <v>0</v>
      </c>
    </row>
    <row r="4397" spans="1:6" x14ac:dyDescent="0.3">
      <c r="A4397" t="s">
        <v>4605</v>
      </c>
      <c r="B4397">
        <v>789102</v>
      </c>
      <c r="C4397" s="1">
        <v>44646</v>
      </c>
      <c r="D4397">
        <v>1</v>
      </c>
      <c r="E4397">
        <v>0</v>
      </c>
      <c r="F4397">
        <v>0</v>
      </c>
    </row>
    <row r="4398" spans="1:6" x14ac:dyDescent="0.3">
      <c r="A4398" t="s">
        <v>4523</v>
      </c>
      <c r="B4398">
        <v>789902</v>
      </c>
      <c r="C4398" s="1">
        <v>44646</v>
      </c>
      <c r="D4398">
        <v>1</v>
      </c>
      <c r="E4398">
        <v>0</v>
      </c>
      <c r="F4398">
        <v>0</v>
      </c>
    </row>
    <row r="4399" spans="1:6" x14ac:dyDescent="0.3">
      <c r="A4399" t="s">
        <v>4536</v>
      </c>
      <c r="B4399">
        <v>789902</v>
      </c>
      <c r="C4399" s="1">
        <v>44646</v>
      </c>
      <c r="D4399">
        <v>1</v>
      </c>
      <c r="E4399">
        <v>0</v>
      </c>
      <c r="F4399">
        <v>0</v>
      </c>
    </row>
    <row r="4400" spans="1:6" x14ac:dyDescent="0.3">
      <c r="A4400" t="s">
        <v>4508</v>
      </c>
      <c r="B4400">
        <v>789201</v>
      </c>
      <c r="C4400" s="1">
        <v>44646</v>
      </c>
      <c r="D4400">
        <v>1</v>
      </c>
      <c r="E4400">
        <v>0</v>
      </c>
      <c r="F4400">
        <v>0</v>
      </c>
    </row>
    <row r="4401" spans="1:6" x14ac:dyDescent="0.3">
      <c r="A4401" t="s">
        <v>4621</v>
      </c>
      <c r="B4401">
        <v>789201</v>
      </c>
      <c r="C4401" s="1">
        <v>44646</v>
      </c>
      <c r="D4401">
        <v>1</v>
      </c>
      <c r="E4401">
        <v>0</v>
      </c>
      <c r="F4401">
        <v>0</v>
      </c>
    </row>
    <row r="4402" spans="1:6" x14ac:dyDescent="0.3">
      <c r="A4402" t="s">
        <v>4495</v>
      </c>
      <c r="B4402">
        <v>789202</v>
      </c>
      <c r="C4402" s="1">
        <v>44646</v>
      </c>
      <c r="D4402">
        <v>1</v>
      </c>
      <c r="E4402">
        <v>0</v>
      </c>
      <c r="F4402">
        <v>0</v>
      </c>
    </row>
    <row r="4403" spans="1:6" x14ac:dyDescent="0.3">
      <c r="A4403" t="s">
        <v>4480</v>
      </c>
      <c r="B4403">
        <v>789321</v>
      </c>
      <c r="C4403" s="1">
        <v>44646</v>
      </c>
      <c r="D4403">
        <v>1</v>
      </c>
      <c r="E4403">
        <v>0</v>
      </c>
      <c r="F4403">
        <v>0</v>
      </c>
    </row>
    <row r="4404" spans="1:6" x14ac:dyDescent="0.3">
      <c r="A4404" t="s">
        <v>4549</v>
      </c>
      <c r="B4404">
        <v>789321</v>
      </c>
      <c r="C4404" s="1">
        <v>44646</v>
      </c>
      <c r="D4404">
        <v>1</v>
      </c>
      <c r="E4404">
        <v>0</v>
      </c>
      <c r="F4404">
        <v>0</v>
      </c>
    </row>
    <row r="4405" spans="1:6" x14ac:dyDescent="0.3">
      <c r="A4405" t="s">
        <v>4484</v>
      </c>
      <c r="B4405">
        <v>789402</v>
      </c>
      <c r="C4405" s="1">
        <v>44646</v>
      </c>
      <c r="D4405">
        <v>1</v>
      </c>
      <c r="E4405">
        <v>0</v>
      </c>
      <c r="F4405">
        <v>0</v>
      </c>
    </row>
    <row r="4406" spans="1:6" x14ac:dyDescent="0.3">
      <c r="A4406" t="s">
        <v>4591</v>
      </c>
      <c r="B4406">
        <v>789402</v>
      </c>
      <c r="C4406" s="1">
        <v>44646</v>
      </c>
      <c r="D4406">
        <v>1</v>
      </c>
      <c r="E4406">
        <v>0</v>
      </c>
      <c r="F4406">
        <v>0</v>
      </c>
    </row>
    <row r="4407" spans="1:6" x14ac:dyDescent="0.3">
      <c r="A4407" t="s">
        <v>4496</v>
      </c>
      <c r="B4407">
        <v>789720</v>
      </c>
      <c r="C4407" s="1">
        <v>44646</v>
      </c>
      <c r="D4407">
        <v>1</v>
      </c>
      <c r="E4407">
        <v>0</v>
      </c>
      <c r="F4407">
        <v>0</v>
      </c>
    </row>
    <row r="4408" spans="1:6" x14ac:dyDescent="0.3">
      <c r="A4408" t="s">
        <v>4552</v>
      </c>
      <c r="B4408">
        <v>789221</v>
      </c>
      <c r="C4408" s="1">
        <v>44646</v>
      </c>
      <c r="D4408">
        <v>1</v>
      </c>
      <c r="E4408">
        <v>0</v>
      </c>
      <c r="F4408">
        <v>0</v>
      </c>
    </row>
    <row r="4409" spans="1:6" x14ac:dyDescent="0.3">
      <c r="A4409" t="s">
        <v>4489</v>
      </c>
      <c r="B4409">
        <v>789221</v>
      </c>
      <c r="C4409" s="1">
        <v>44646</v>
      </c>
      <c r="D4409">
        <v>1</v>
      </c>
      <c r="E4409">
        <v>0</v>
      </c>
      <c r="F4409">
        <v>0</v>
      </c>
    </row>
    <row r="4410" spans="1:6" x14ac:dyDescent="0.3">
      <c r="A4410" t="s">
        <v>4593</v>
      </c>
      <c r="B4410">
        <v>789401</v>
      </c>
      <c r="C4410" s="1">
        <v>44646</v>
      </c>
      <c r="D4410">
        <v>1</v>
      </c>
      <c r="E4410">
        <v>0</v>
      </c>
      <c r="F4410">
        <v>0</v>
      </c>
    </row>
    <row r="4411" spans="1:6" x14ac:dyDescent="0.3">
      <c r="A4411" t="s">
        <v>4571</v>
      </c>
      <c r="B4411">
        <v>789622</v>
      </c>
      <c r="C4411" s="1">
        <v>44646</v>
      </c>
      <c r="D4411">
        <v>1</v>
      </c>
      <c r="E4411">
        <v>0</v>
      </c>
      <c r="F4411">
        <v>0</v>
      </c>
    </row>
    <row r="4412" spans="1:6" x14ac:dyDescent="0.3">
      <c r="A4412" t="s">
        <v>4550</v>
      </c>
      <c r="B4412">
        <v>789320</v>
      </c>
      <c r="C4412" s="1">
        <v>44646</v>
      </c>
      <c r="D4412">
        <v>1</v>
      </c>
      <c r="E4412">
        <v>0</v>
      </c>
      <c r="F4412">
        <v>0</v>
      </c>
    </row>
    <row r="4413" spans="1:6" x14ac:dyDescent="0.3">
      <c r="A4413" t="s">
        <v>4629</v>
      </c>
      <c r="B4413">
        <v>789320</v>
      </c>
      <c r="C4413" s="1">
        <v>44646</v>
      </c>
      <c r="D4413">
        <v>1</v>
      </c>
      <c r="E4413">
        <v>0</v>
      </c>
      <c r="F4413">
        <v>0</v>
      </c>
    </row>
    <row r="4414" spans="1:6" x14ac:dyDescent="0.3">
      <c r="A4414" t="s">
        <v>4518</v>
      </c>
      <c r="B4414">
        <v>789721</v>
      </c>
      <c r="C4414" s="1">
        <v>44646</v>
      </c>
      <c r="D4414">
        <v>1</v>
      </c>
      <c r="E4414">
        <v>0</v>
      </c>
      <c r="F4414">
        <v>0</v>
      </c>
    </row>
    <row r="4415" spans="1:6" x14ac:dyDescent="0.3">
      <c r="A4415" t="s">
        <v>4532</v>
      </c>
      <c r="B4415">
        <v>789122</v>
      </c>
      <c r="C4415" s="1">
        <v>44646</v>
      </c>
      <c r="D4415">
        <v>1</v>
      </c>
      <c r="E4415">
        <v>0</v>
      </c>
      <c r="F4415">
        <v>0</v>
      </c>
    </row>
    <row r="4416" spans="1:6" x14ac:dyDescent="0.3">
      <c r="A4416" t="s">
        <v>4623</v>
      </c>
      <c r="B4416">
        <v>789122</v>
      </c>
      <c r="C4416" s="1">
        <v>44646</v>
      </c>
      <c r="D4416">
        <v>1</v>
      </c>
      <c r="E4416">
        <v>0</v>
      </c>
      <c r="F4416">
        <v>0</v>
      </c>
    </row>
    <row r="4417" spans="1:6" x14ac:dyDescent="0.3">
      <c r="A4417" t="s">
        <v>4634</v>
      </c>
      <c r="B4417">
        <v>789122</v>
      </c>
      <c r="C4417" s="1">
        <v>44646</v>
      </c>
      <c r="D4417">
        <v>1</v>
      </c>
      <c r="E4417">
        <v>0</v>
      </c>
      <c r="F4417">
        <v>0</v>
      </c>
    </row>
    <row r="4418" spans="1:6" x14ac:dyDescent="0.3">
      <c r="A4418" t="s">
        <v>4598</v>
      </c>
      <c r="B4418">
        <v>789520</v>
      </c>
      <c r="C4418" s="1">
        <v>44646</v>
      </c>
      <c r="D4418">
        <v>1</v>
      </c>
      <c r="E4418">
        <v>0</v>
      </c>
      <c r="F4418">
        <v>0</v>
      </c>
    </row>
    <row r="4419" spans="1:6" x14ac:dyDescent="0.3">
      <c r="A4419" t="s">
        <v>4507</v>
      </c>
      <c r="B4419">
        <v>789501</v>
      </c>
      <c r="C4419" s="1">
        <v>44646</v>
      </c>
      <c r="D4419">
        <v>1</v>
      </c>
      <c r="E4419">
        <v>0</v>
      </c>
      <c r="F4419">
        <v>0</v>
      </c>
    </row>
    <row r="4420" spans="1:6" x14ac:dyDescent="0.3">
      <c r="A4420" t="s">
        <v>4501</v>
      </c>
      <c r="B4420">
        <v>789503</v>
      </c>
      <c r="C4420" s="1">
        <v>44646</v>
      </c>
      <c r="D4420">
        <v>1</v>
      </c>
      <c r="E4420">
        <v>0</v>
      </c>
      <c r="F4420">
        <v>0</v>
      </c>
    </row>
    <row r="4421" spans="1:6" x14ac:dyDescent="0.3">
      <c r="A4421" t="s">
        <v>4537</v>
      </c>
      <c r="B4421">
        <v>789503</v>
      </c>
      <c r="C4421" s="1">
        <v>44646</v>
      </c>
      <c r="D4421">
        <v>1</v>
      </c>
      <c r="E4421">
        <v>0</v>
      </c>
      <c r="F4421">
        <v>0</v>
      </c>
    </row>
    <row r="4422" spans="1:6" x14ac:dyDescent="0.3">
      <c r="A4422" t="s">
        <v>4558</v>
      </c>
      <c r="B4422">
        <v>789503</v>
      </c>
      <c r="C4422" s="1">
        <v>44646</v>
      </c>
      <c r="D4422">
        <v>1</v>
      </c>
      <c r="E4422">
        <v>0</v>
      </c>
      <c r="F4422">
        <v>0</v>
      </c>
    </row>
    <row r="4423" spans="1:6" x14ac:dyDescent="0.3">
      <c r="A4423" t="s">
        <v>4465</v>
      </c>
      <c r="B4423">
        <v>789603</v>
      </c>
      <c r="C4423" s="1">
        <v>44646</v>
      </c>
      <c r="D4423">
        <v>1</v>
      </c>
      <c r="E4423">
        <v>0</v>
      </c>
      <c r="F4423">
        <v>0</v>
      </c>
    </row>
    <row r="4424" spans="1:6" x14ac:dyDescent="0.3">
      <c r="A4424" t="s">
        <v>4491</v>
      </c>
      <c r="B4424">
        <v>789403</v>
      </c>
      <c r="C4424" s="1">
        <v>44646</v>
      </c>
      <c r="D4424">
        <v>1</v>
      </c>
      <c r="E4424">
        <v>0</v>
      </c>
      <c r="F4424">
        <v>0</v>
      </c>
    </row>
    <row r="4425" spans="1:6" x14ac:dyDescent="0.3">
      <c r="A4425" t="s">
        <v>4478</v>
      </c>
      <c r="B4425">
        <v>789303</v>
      </c>
      <c r="C4425" s="1">
        <v>44646</v>
      </c>
      <c r="D4425">
        <v>1</v>
      </c>
      <c r="E4425">
        <v>0</v>
      </c>
      <c r="F4425">
        <v>0</v>
      </c>
    </row>
    <row r="4426" spans="1:6" x14ac:dyDescent="0.3">
      <c r="A4426" t="s">
        <v>4516</v>
      </c>
      <c r="B4426">
        <v>789303</v>
      </c>
      <c r="C4426" s="1">
        <v>44646</v>
      </c>
      <c r="D4426">
        <v>1</v>
      </c>
      <c r="E4426">
        <v>0</v>
      </c>
      <c r="F4426">
        <v>0</v>
      </c>
    </row>
    <row r="4427" spans="1:6" x14ac:dyDescent="0.3">
      <c r="A4427" t="s">
        <v>4592</v>
      </c>
      <c r="B4427">
        <v>789121</v>
      </c>
      <c r="C4427" s="1">
        <v>44646</v>
      </c>
      <c r="D4427">
        <v>1</v>
      </c>
      <c r="E4427">
        <v>0</v>
      </c>
      <c r="F4427">
        <v>0</v>
      </c>
    </row>
    <row r="4428" spans="1:6" x14ac:dyDescent="0.3">
      <c r="A4428" t="s">
        <v>4594</v>
      </c>
      <c r="B4428">
        <v>789522</v>
      </c>
      <c r="C4428" s="1">
        <v>44646</v>
      </c>
      <c r="D4428">
        <v>1</v>
      </c>
      <c r="E4428">
        <v>0</v>
      </c>
      <c r="F4428">
        <v>0</v>
      </c>
    </row>
    <row r="4429" spans="1:6" x14ac:dyDescent="0.3">
      <c r="A4429" t="s">
        <v>4575</v>
      </c>
      <c r="B4429">
        <v>789522</v>
      </c>
      <c r="C4429" s="1">
        <v>44646</v>
      </c>
      <c r="D4429">
        <v>1</v>
      </c>
      <c r="E4429">
        <v>0</v>
      </c>
      <c r="F4429">
        <v>0</v>
      </c>
    </row>
    <row r="4430" spans="1:6" x14ac:dyDescent="0.3">
      <c r="A4430" t="s">
        <v>4502</v>
      </c>
      <c r="B4430">
        <v>789422</v>
      </c>
      <c r="C4430" s="1">
        <v>44646</v>
      </c>
      <c r="D4430">
        <v>1</v>
      </c>
      <c r="E4430">
        <v>0</v>
      </c>
      <c r="F4430">
        <v>0</v>
      </c>
    </row>
    <row r="4431" spans="1:6" x14ac:dyDescent="0.3">
      <c r="A4431" t="s">
        <v>4566</v>
      </c>
      <c r="B4431">
        <v>789422</v>
      </c>
      <c r="C4431" s="1">
        <v>44646</v>
      </c>
      <c r="D4431">
        <v>1</v>
      </c>
      <c r="E4431">
        <v>0</v>
      </c>
      <c r="F4431">
        <v>0</v>
      </c>
    </row>
    <row r="4432" spans="1:6" x14ac:dyDescent="0.3">
      <c r="A4432" t="s">
        <v>4580</v>
      </c>
      <c r="B4432">
        <v>789420</v>
      </c>
      <c r="C4432" s="1">
        <v>44646</v>
      </c>
      <c r="D4432">
        <v>1</v>
      </c>
      <c r="E4432">
        <v>0</v>
      </c>
      <c r="F4432">
        <v>0</v>
      </c>
    </row>
    <row r="4433" spans="1:6" x14ac:dyDescent="0.3">
      <c r="A4433" t="s">
        <v>4473</v>
      </c>
      <c r="B4433">
        <v>789703</v>
      </c>
      <c r="C4433" s="1">
        <v>44646</v>
      </c>
      <c r="D4433">
        <v>0</v>
      </c>
      <c r="E4433">
        <v>0</v>
      </c>
      <c r="F4433">
        <v>0</v>
      </c>
    </row>
    <row r="4434" spans="1:6" x14ac:dyDescent="0.3">
      <c r="A4434" t="s">
        <v>4548</v>
      </c>
      <c r="B4434">
        <v>789321</v>
      </c>
      <c r="C4434" s="1">
        <v>44646</v>
      </c>
      <c r="D4434">
        <v>0</v>
      </c>
      <c r="E4434">
        <v>0</v>
      </c>
      <c r="F4434">
        <v>0</v>
      </c>
    </row>
    <row r="4435" spans="1:6" x14ac:dyDescent="0.3">
      <c r="A4435" t="s">
        <v>4515</v>
      </c>
      <c r="B4435">
        <v>789220</v>
      </c>
      <c r="C4435" s="1">
        <v>44646</v>
      </c>
      <c r="D4435">
        <v>0</v>
      </c>
      <c r="E4435">
        <v>0</v>
      </c>
      <c r="F4435">
        <v>0</v>
      </c>
    </row>
    <row r="4436" spans="1:6" x14ac:dyDescent="0.3">
      <c r="A4436" t="s">
        <v>4622</v>
      </c>
      <c r="B4436">
        <v>789320</v>
      </c>
      <c r="C4436" s="1">
        <v>44646</v>
      </c>
      <c r="D4436">
        <v>0</v>
      </c>
      <c r="E4436">
        <v>0</v>
      </c>
      <c r="F4436">
        <v>0</v>
      </c>
    </row>
    <row r="4437" spans="1:6" x14ac:dyDescent="0.3">
      <c r="A4437" t="s">
        <v>4578</v>
      </c>
      <c r="B4437">
        <v>789203</v>
      </c>
      <c r="C4437" s="1">
        <v>44646</v>
      </c>
      <c r="D4437">
        <v>0</v>
      </c>
      <c r="E4437">
        <v>0</v>
      </c>
      <c r="F4437">
        <v>0</v>
      </c>
    </row>
    <row r="4438" spans="1:6" x14ac:dyDescent="0.3">
      <c r="A4438" t="s">
        <v>4576</v>
      </c>
      <c r="B4438">
        <v>789203</v>
      </c>
      <c r="C4438" s="1">
        <v>44646</v>
      </c>
      <c r="D4438">
        <v>0</v>
      </c>
      <c r="E4438">
        <v>0</v>
      </c>
      <c r="F4438">
        <v>0</v>
      </c>
    </row>
    <row r="4439" spans="1:6" x14ac:dyDescent="0.3">
      <c r="A4439" t="s">
        <v>4636</v>
      </c>
      <c r="B4439">
        <v>789220</v>
      </c>
      <c r="C4439" s="1">
        <v>44646</v>
      </c>
      <c r="D4439">
        <v>0</v>
      </c>
      <c r="E4439">
        <v>0</v>
      </c>
      <c r="F4439">
        <v>0</v>
      </c>
    </row>
    <row r="4440" spans="1:6" x14ac:dyDescent="0.3">
      <c r="A4440" t="s">
        <v>4564</v>
      </c>
      <c r="B4440">
        <v>789622</v>
      </c>
      <c r="C4440" s="1">
        <v>44646</v>
      </c>
      <c r="D4440">
        <v>0</v>
      </c>
      <c r="E4440">
        <v>0</v>
      </c>
      <c r="F4440">
        <v>0</v>
      </c>
    </row>
    <row r="4441" spans="1:6" x14ac:dyDescent="0.3">
      <c r="A4441" t="s">
        <v>4503</v>
      </c>
      <c r="B4441">
        <v>789301</v>
      </c>
      <c r="C4441" s="1">
        <v>44646</v>
      </c>
      <c r="D4441">
        <v>0</v>
      </c>
      <c r="E4441">
        <v>0</v>
      </c>
      <c r="F4441">
        <v>0</v>
      </c>
    </row>
    <row r="4442" spans="1:6" x14ac:dyDescent="0.3">
      <c r="A4442" t="s">
        <v>4620</v>
      </c>
      <c r="B4442">
        <v>789903</v>
      </c>
      <c r="C4442" s="1">
        <v>44646</v>
      </c>
      <c r="D4442">
        <v>0</v>
      </c>
      <c r="E4442">
        <v>0</v>
      </c>
      <c r="F4442">
        <v>0</v>
      </c>
    </row>
    <row r="4443" spans="1:6" x14ac:dyDescent="0.3">
      <c r="A4443" t="s">
        <v>4586</v>
      </c>
      <c r="B4443">
        <v>789903</v>
      </c>
      <c r="C4443" s="1">
        <v>44646</v>
      </c>
      <c r="D4443">
        <v>0</v>
      </c>
      <c r="E4443">
        <v>0</v>
      </c>
      <c r="F4443">
        <v>0</v>
      </c>
    </row>
    <row r="4444" spans="1:6" x14ac:dyDescent="0.3">
      <c r="A4444" t="s">
        <v>4603</v>
      </c>
      <c r="B4444">
        <v>789702</v>
      </c>
      <c r="C4444" s="1">
        <v>44646</v>
      </c>
      <c r="D4444">
        <v>0</v>
      </c>
      <c r="E4444">
        <v>0</v>
      </c>
      <c r="F4444">
        <v>0</v>
      </c>
    </row>
    <row r="4445" spans="1:6" x14ac:dyDescent="0.3">
      <c r="A4445" t="s">
        <v>4494</v>
      </c>
      <c r="B4445">
        <v>789521</v>
      </c>
      <c r="C4445" s="1">
        <v>44646</v>
      </c>
      <c r="D4445">
        <v>0</v>
      </c>
      <c r="E4445">
        <v>0</v>
      </c>
      <c r="F4445">
        <v>0</v>
      </c>
    </row>
    <row r="4446" spans="1:6" x14ac:dyDescent="0.3">
      <c r="A4446" t="s">
        <v>4563</v>
      </c>
      <c r="B4446">
        <v>789521</v>
      </c>
      <c r="C4446" s="1">
        <v>44646</v>
      </c>
      <c r="D4446">
        <v>0</v>
      </c>
      <c r="E4446">
        <v>0</v>
      </c>
      <c r="F4446">
        <v>0</v>
      </c>
    </row>
    <row r="4447" spans="1:6" x14ac:dyDescent="0.3">
      <c r="A4447" t="s">
        <v>4544</v>
      </c>
      <c r="B4447">
        <v>789522</v>
      </c>
      <c r="C4447" s="1">
        <v>44646</v>
      </c>
      <c r="D4447">
        <v>0</v>
      </c>
      <c r="E4447">
        <v>0</v>
      </c>
      <c r="F4447">
        <v>0</v>
      </c>
    </row>
    <row r="4448" spans="1:6" x14ac:dyDescent="0.3">
      <c r="A4448" t="s">
        <v>4596</v>
      </c>
      <c r="B4448">
        <v>789422</v>
      </c>
      <c r="C4448" s="1">
        <v>44646</v>
      </c>
      <c r="D4448">
        <v>0</v>
      </c>
      <c r="E4448">
        <v>0</v>
      </c>
      <c r="F4448">
        <v>0</v>
      </c>
    </row>
    <row r="4449" spans="1:6" x14ac:dyDescent="0.3">
      <c r="A4449" t="s">
        <v>4485</v>
      </c>
      <c r="B4449">
        <v>789520</v>
      </c>
      <c r="C4449" s="1">
        <v>44646</v>
      </c>
      <c r="D4449">
        <v>0</v>
      </c>
      <c r="E4449">
        <v>0</v>
      </c>
      <c r="F4449">
        <v>0</v>
      </c>
    </row>
    <row r="4450" spans="1:6" x14ac:dyDescent="0.3">
      <c r="A4450" t="s">
        <v>4513</v>
      </c>
      <c r="B4450">
        <v>789520</v>
      </c>
      <c r="C4450" s="1">
        <v>44646</v>
      </c>
      <c r="D4450">
        <v>0</v>
      </c>
      <c r="E4450">
        <v>0</v>
      </c>
      <c r="F4450">
        <v>0</v>
      </c>
    </row>
    <row r="4451" spans="1:6" x14ac:dyDescent="0.3">
      <c r="A4451" t="s">
        <v>4583</v>
      </c>
      <c r="B4451">
        <v>789520</v>
      </c>
      <c r="C4451" s="1">
        <v>44646</v>
      </c>
      <c r="D4451">
        <v>0</v>
      </c>
      <c r="E4451">
        <v>0</v>
      </c>
      <c r="F4451">
        <v>0</v>
      </c>
    </row>
    <row r="4452" spans="1:6" x14ac:dyDescent="0.3">
      <c r="A4452" t="s">
        <v>4527</v>
      </c>
      <c r="B4452">
        <v>789421</v>
      </c>
      <c r="C4452" s="1">
        <v>44646</v>
      </c>
      <c r="D4452">
        <v>0</v>
      </c>
      <c r="E4452">
        <v>0</v>
      </c>
      <c r="F4452">
        <v>0</v>
      </c>
    </row>
    <row r="4453" spans="1:6" x14ac:dyDescent="0.3">
      <c r="A4453" t="s">
        <v>4545</v>
      </c>
      <c r="B4453">
        <v>789421</v>
      </c>
      <c r="C4453" s="1">
        <v>44646</v>
      </c>
      <c r="D4453">
        <v>0</v>
      </c>
      <c r="E4453">
        <v>0</v>
      </c>
      <c r="F4453">
        <v>0</v>
      </c>
    </row>
    <row r="4454" spans="1:6" x14ac:dyDescent="0.3">
      <c r="A4454" t="s">
        <v>4546</v>
      </c>
      <c r="B4454">
        <v>789421</v>
      </c>
      <c r="C4454" s="1">
        <v>44646</v>
      </c>
      <c r="D4454">
        <v>0</v>
      </c>
      <c r="E4454">
        <v>0</v>
      </c>
      <c r="F4454">
        <v>0</v>
      </c>
    </row>
    <row r="4455" spans="1:6" x14ac:dyDescent="0.3">
      <c r="A4455" t="s">
        <v>4582</v>
      </c>
      <c r="B4455">
        <v>789421</v>
      </c>
      <c r="C4455" s="1">
        <v>44646</v>
      </c>
      <c r="D4455">
        <v>0</v>
      </c>
      <c r="E4455">
        <v>0</v>
      </c>
      <c r="F4455">
        <v>0</v>
      </c>
    </row>
    <row r="4456" spans="1:6" x14ac:dyDescent="0.3">
      <c r="A4456" t="s">
        <v>4481</v>
      </c>
      <c r="B4456">
        <v>789122</v>
      </c>
      <c r="C4456" s="1">
        <v>44646</v>
      </c>
      <c r="D4456">
        <v>0</v>
      </c>
      <c r="E4456">
        <v>0</v>
      </c>
      <c r="F4456">
        <v>0</v>
      </c>
    </row>
    <row r="4457" spans="1:6" x14ac:dyDescent="0.3">
      <c r="A4457" t="s">
        <v>4530</v>
      </c>
      <c r="B4457">
        <v>789122</v>
      </c>
      <c r="C4457" s="1">
        <v>44646</v>
      </c>
      <c r="D4457">
        <v>0</v>
      </c>
      <c r="E4457">
        <v>0</v>
      </c>
      <c r="F4457">
        <v>0</v>
      </c>
    </row>
    <row r="4458" spans="1:6" x14ac:dyDescent="0.3">
      <c r="A4458" t="s">
        <v>4493</v>
      </c>
      <c r="B4458">
        <v>789122</v>
      </c>
      <c r="C4458" s="1">
        <v>44646</v>
      </c>
      <c r="D4458">
        <v>0</v>
      </c>
      <c r="E4458">
        <v>0</v>
      </c>
      <c r="F4458">
        <v>0</v>
      </c>
    </row>
    <row r="4459" spans="1:6" x14ac:dyDescent="0.3">
      <c r="A4459" t="s">
        <v>4635</v>
      </c>
      <c r="B4459">
        <v>789122</v>
      </c>
      <c r="C4459" s="1">
        <v>44646</v>
      </c>
      <c r="D4459">
        <v>0</v>
      </c>
      <c r="E4459">
        <v>0</v>
      </c>
      <c r="F4459">
        <v>0</v>
      </c>
    </row>
    <row r="4460" spans="1:6" x14ac:dyDescent="0.3">
      <c r="A4460" t="s">
        <v>4522</v>
      </c>
      <c r="B4460">
        <v>789422</v>
      </c>
      <c r="C4460" s="1">
        <v>44646</v>
      </c>
      <c r="D4460">
        <v>0</v>
      </c>
      <c r="E4460">
        <v>1</v>
      </c>
      <c r="F4460">
        <v>0</v>
      </c>
    </row>
    <row r="4461" spans="1:6" x14ac:dyDescent="0.3">
      <c r="A4461" t="s">
        <v>4538</v>
      </c>
      <c r="B4461">
        <v>789422</v>
      </c>
      <c r="C4461" s="1">
        <v>44646</v>
      </c>
      <c r="D4461">
        <v>0</v>
      </c>
      <c r="E4461">
        <v>1</v>
      </c>
      <c r="F4461">
        <v>0</v>
      </c>
    </row>
    <row r="4462" spans="1:6" x14ac:dyDescent="0.3">
      <c r="A4462" t="s">
        <v>4579</v>
      </c>
      <c r="B4462">
        <v>789422</v>
      </c>
      <c r="C4462" s="1">
        <v>44646</v>
      </c>
      <c r="D4462">
        <v>0</v>
      </c>
      <c r="E4462">
        <v>1</v>
      </c>
      <c r="F4462">
        <v>0</v>
      </c>
    </row>
    <row r="4463" spans="1:6" x14ac:dyDescent="0.3">
      <c r="A4463" t="s">
        <v>4611</v>
      </c>
      <c r="B4463">
        <v>789422</v>
      </c>
      <c r="C4463" s="1">
        <v>44646</v>
      </c>
      <c r="D4463">
        <v>0</v>
      </c>
      <c r="E4463">
        <v>1</v>
      </c>
      <c r="F4463">
        <v>0</v>
      </c>
    </row>
    <row r="4464" spans="1:6" x14ac:dyDescent="0.3">
      <c r="A4464" t="s">
        <v>4555</v>
      </c>
      <c r="B4464">
        <v>789301</v>
      </c>
      <c r="C4464" s="1">
        <v>44646</v>
      </c>
      <c r="D4464">
        <v>0</v>
      </c>
      <c r="E4464">
        <v>1</v>
      </c>
      <c r="F4464">
        <v>0</v>
      </c>
    </row>
    <row r="4465" spans="1:6" x14ac:dyDescent="0.3">
      <c r="A4465" t="s">
        <v>4506</v>
      </c>
      <c r="B4465">
        <v>789421</v>
      </c>
      <c r="C4465" s="1">
        <v>44646</v>
      </c>
      <c r="D4465">
        <v>0</v>
      </c>
      <c r="E4465">
        <v>1</v>
      </c>
      <c r="F4465">
        <v>0</v>
      </c>
    </row>
    <row r="4466" spans="1:6" x14ac:dyDescent="0.3">
      <c r="A4466" t="s">
        <v>4630</v>
      </c>
      <c r="B4466">
        <v>789421</v>
      </c>
      <c r="C4466" s="1">
        <v>44646</v>
      </c>
      <c r="D4466">
        <v>0</v>
      </c>
      <c r="E4466">
        <v>1</v>
      </c>
      <c r="F4466">
        <v>0</v>
      </c>
    </row>
    <row r="4467" spans="1:6" x14ac:dyDescent="0.3">
      <c r="A4467" t="s">
        <v>4529</v>
      </c>
      <c r="B4467">
        <v>789102</v>
      </c>
      <c r="C4467" s="1">
        <v>44646</v>
      </c>
      <c r="D4467">
        <v>0</v>
      </c>
      <c r="E4467">
        <v>1</v>
      </c>
      <c r="F4467">
        <v>0</v>
      </c>
    </row>
    <row r="4468" spans="1:6" x14ac:dyDescent="0.3">
      <c r="A4468" t="s">
        <v>4604</v>
      </c>
      <c r="B4468">
        <v>789102</v>
      </c>
      <c r="C4468" s="1">
        <v>44646</v>
      </c>
      <c r="D4468">
        <v>0</v>
      </c>
      <c r="E4468">
        <v>1</v>
      </c>
      <c r="F4468">
        <v>0</v>
      </c>
    </row>
    <row r="4469" spans="1:6" x14ac:dyDescent="0.3">
      <c r="A4469" t="s">
        <v>4599</v>
      </c>
      <c r="B4469">
        <v>789122</v>
      </c>
      <c r="C4469" s="1">
        <v>44646</v>
      </c>
      <c r="D4469">
        <v>0</v>
      </c>
      <c r="E4469">
        <v>1</v>
      </c>
      <c r="F4469">
        <v>0</v>
      </c>
    </row>
    <row r="4470" spans="1:6" x14ac:dyDescent="0.3">
      <c r="A4470" t="s">
        <v>4517</v>
      </c>
      <c r="B4470">
        <v>789721</v>
      </c>
      <c r="C4470" s="1">
        <v>44646</v>
      </c>
      <c r="D4470">
        <v>0</v>
      </c>
      <c r="E4470">
        <v>1</v>
      </c>
      <c r="F4470">
        <v>0</v>
      </c>
    </row>
    <row r="4471" spans="1:6" x14ac:dyDescent="0.3">
      <c r="A4471" t="s">
        <v>4524</v>
      </c>
      <c r="B4471">
        <v>789321</v>
      </c>
      <c r="C4471" s="1">
        <v>44646</v>
      </c>
      <c r="D4471">
        <v>0</v>
      </c>
      <c r="E4471">
        <v>1</v>
      </c>
      <c r="F4471">
        <v>0</v>
      </c>
    </row>
    <row r="4472" spans="1:6" x14ac:dyDescent="0.3">
      <c r="A4472" t="s">
        <v>4541</v>
      </c>
      <c r="B4472">
        <v>789321</v>
      </c>
      <c r="C4472" s="1">
        <v>44646</v>
      </c>
      <c r="D4472">
        <v>0</v>
      </c>
      <c r="E4472">
        <v>1</v>
      </c>
      <c r="F4472">
        <v>0</v>
      </c>
    </row>
    <row r="4473" spans="1:6" x14ac:dyDescent="0.3">
      <c r="A4473" t="s">
        <v>4584</v>
      </c>
      <c r="B4473">
        <v>789221</v>
      </c>
      <c r="C4473" s="1">
        <v>44646</v>
      </c>
      <c r="D4473">
        <v>0</v>
      </c>
      <c r="E4473">
        <v>1</v>
      </c>
      <c r="F4473">
        <v>0</v>
      </c>
    </row>
    <row r="4474" spans="1:6" x14ac:dyDescent="0.3">
      <c r="A4474" t="s">
        <v>4490</v>
      </c>
      <c r="B4474">
        <v>789520</v>
      </c>
      <c r="C4474" s="1">
        <v>44646</v>
      </c>
      <c r="D4474">
        <v>0</v>
      </c>
      <c r="E4474">
        <v>1</v>
      </c>
      <c r="F4474">
        <v>0</v>
      </c>
    </row>
    <row r="4475" spans="1:6" x14ac:dyDescent="0.3">
      <c r="A4475" t="s">
        <v>4509</v>
      </c>
      <c r="B4475">
        <v>789503</v>
      </c>
      <c r="C4475" s="1">
        <v>44646</v>
      </c>
      <c r="D4475">
        <v>0</v>
      </c>
      <c r="E4475">
        <v>1</v>
      </c>
      <c r="F4475">
        <v>0</v>
      </c>
    </row>
    <row r="4476" spans="1:6" x14ac:dyDescent="0.3">
      <c r="A4476" t="s">
        <v>4631</v>
      </c>
      <c r="B4476">
        <v>789503</v>
      </c>
      <c r="C4476" s="1">
        <v>44646</v>
      </c>
      <c r="D4476">
        <v>0</v>
      </c>
      <c r="E4476">
        <v>1</v>
      </c>
      <c r="F4476">
        <v>0</v>
      </c>
    </row>
    <row r="4477" spans="1:6" x14ac:dyDescent="0.3">
      <c r="A4477" t="s">
        <v>4618</v>
      </c>
      <c r="B4477">
        <v>789202</v>
      </c>
      <c r="C4477" s="1">
        <v>44646</v>
      </c>
      <c r="D4477">
        <v>0</v>
      </c>
      <c r="E4477">
        <v>1</v>
      </c>
      <c r="F4477">
        <v>0</v>
      </c>
    </row>
    <row r="4478" spans="1:6" x14ac:dyDescent="0.3">
      <c r="A4478" t="s">
        <v>4587</v>
      </c>
      <c r="B4478">
        <v>789621</v>
      </c>
      <c r="C4478" s="1">
        <v>44646</v>
      </c>
      <c r="D4478">
        <v>0</v>
      </c>
      <c r="E4478">
        <v>1</v>
      </c>
      <c r="F4478">
        <v>0</v>
      </c>
    </row>
    <row r="4479" spans="1:6" x14ac:dyDescent="0.3">
      <c r="A4479" t="s">
        <v>4614</v>
      </c>
      <c r="B4479">
        <v>789621</v>
      </c>
      <c r="C4479" s="1">
        <v>44646</v>
      </c>
      <c r="D4479">
        <v>0</v>
      </c>
      <c r="E4479">
        <v>1</v>
      </c>
      <c r="F4479">
        <v>0</v>
      </c>
    </row>
    <row r="4480" spans="1:6" x14ac:dyDescent="0.3">
      <c r="A4480" t="s">
        <v>4468</v>
      </c>
      <c r="B4480">
        <v>789101</v>
      </c>
      <c r="C4480" s="1">
        <v>44646</v>
      </c>
      <c r="D4480">
        <v>0</v>
      </c>
      <c r="E4480">
        <v>1</v>
      </c>
      <c r="F4480">
        <v>0</v>
      </c>
    </row>
    <row r="4481" spans="1:6" x14ac:dyDescent="0.3">
      <c r="A4481" t="s">
        <v>4472</v>
      </c>
      <c r="B4481">
        <v>789703</v>
      </c>
      <c r="C4481" s="1">
        <v>44646</v>
      </c>
      <c r="D4481">
        <v>0</v>
      </c>
      <c r="E4481">
        <v>1</v>
      </c>
      <c r="F4481">
        <v>0</v>
      </c>
    </row>
    <row r="4482" spans="1:6" x14ac:dyDescent="0.3">
      <c r="A4482" t="s">
        <v>4597</v>
      </c>
      <c r="B4482">
        <v>789703</v>
      </c>
      <c r="C4482" s="1">
        <v>44646</v>
      </c>
      <c r="D4482">
        <v>0</v>
      </c>
      <c r="E4482">
        <v>1</v>
      </c>
      <c r="F4482">
        <v>0</v>
      </c>
    </row>
    <row r="4483" spans="1:6" x14ac:dyDescent="0.3">
      <c r="A4483" t="s">
        <v>4533</v>
      </c>
      <c r="B4483">
        <v>789201</v>
      </c>
      <c r="C4483" s="1">
        <v>44646</v>
      </c>
      <c r="D4483">
        <v>0</v>
      </c>
      <c r="E4483">
        <v>1</v>
      </c>
      <c r="F4483">
        <v>0</v>
      </c>
    </row>
    <row r="4484" spans="1:6" x14ac:dyDescent="0.3">
      <c r="A4484" t="s">
        <v>4573</v>
      </c>
      <c r="B4484">
        <v>789201</v>
      </c>
      <c r="C4484" s="1">
        <v>44646</v>
      </c>
      <c r="D4484">
        <v>0</v>
      </c>
      <c r="E4484">
        <v>1</v>
      </c>
      <c r="F4484">
        <v>0</v>
      </c>
    </row>
    <row r="4485" spans="1:6" x14ac:dyDescent="0.3">
      <c r="A4485" t="s">
        <v>4469</v>
      </c>
      <c r="B4485">
        <v>789401</v>
      </c>
      <c r="C4485" s="1">
        <v>44646</v>
      </c>
      <c r="D4485">
        <v>0</v>
      </c>
      <c r="E4485">
        <v>1</v>
      </c>
      <c r="F4485">
        <v>0</v>
      </c>
    </row>
    <row r="4486" spans="1:6" x14ac:dyDescent="0.3">
      <c r="A4486" t="s">
        <v>4539</v>
      </c>
      <c r="B4486">
        <v>789401</v>
      </c>
      <c r="C4486" s="1">
        <v>44646</v>
      </c>
      <c r="D4486">
        <v>0</v>
      </c>
      <c r="E4486">
        <v>1</v>
      </c>
      <c r="F4486">
        <v>0</v>
      </c>
    </row>
    <row r="4487" spans="1:6" x14ac:dyDescent="0.3">
      <c r="A4487" t="s">
        <v>4557</v>
      </c>
      <c r="B4487">
        <v>789401</v>
      </c>
      <c r="C4487" s="1">
        <v>44646</v>
      </c>
      <c r="D4487">
        <v>0</v>
      </c>
      <c r="E4487">
        <v>1</v>
      </c>
      <c r="F4487">
        <v>0</v>
      </c>
    </row>
    <row r="4488" spans="1:6" x14ac:dyDescent="0.3">
      <c r="A4488" t="s">
        <v>4570</v>
      </c>
      <c r="B4488">
        <v>789402</v>
      </c>
      <c r="C4488" s="1">
        <v>44646</v>
      </c>
      <c r="D4488">
        <v>0</v>
      </c>
      <c r="E4488">
        <v>1</v>
      </c>
      <c r="F4488">
        <v>0</v>
      </c>
    </row>
    <row r="4489" spans="1:6" x14ac:dyDescent="0.3">
      <c r="A4489" t="s">
        <v>4638</v>
      </c>
      <c r="B4489">
        <v>789403</v>
      </c>
      <c r="C4489" s="1">
        <v>44646</v>
      </c>
      <c r="D4489">
        <v>0</v>
      </c>
      <c r="E4489">
        <v>1</v>
      </c>
      <c r="F4489">
        <v>0</v>
      </c>
    </row>
    <row r="4490" spans="1:6" x14ac:dyDescent="0.3">
      <c r="A4490" t="s">
        <v>4567</v>
      </c>
      <c r="B4490">
        <v>789702</v>
      </c>
      <c r="C4490" s="1">
        <v>44646</v>
      </c>
      <c r="D4490">
        <v>0</v>
      </c>
      <c r="E4490">
        <v>1</v>
      </c>
      <c r="F4490">
        <v>0</v>
      </c>
    </row>
    <row r="4491" spans="1:6" x14ac:dyDescent="0.3">
      <c r="A4491" t="s">
        <v>4474</v>
      </c>
      <c r="B4491">
        <v>789522</v>
      </c>
      <c r="C4491" s="1">
        <v>44646</v>
      </c>
      <c r="D4491">
        <v>0</v>
      </c>
      <c r="E4491">
        <v>1</v>
      </c>
      <c r="F4491">
        <v>0</v>
      </c>
    </row>
    <row r="4492" spans="1:6" x14ac:dyDescent="0.3">
      <c r="A4492" t="s">
        <v>4500</v>
      </c>
      <c r="B4492">
        <v>789522</v>
      </c>
      <c r="C4492" s="1">
        <v>44646</v>
      </c>
      <c r="D4492">
        <v>0</v>
      </c>
      <c r="E4492">
        <v>1</v>
      </c>
      <c r="F4492">
        <v>0</v>
      </c>
    </row>
    <row r="4493" spans="1:6" x14ac:dyDescent="0.3">
      <c r="A4493" t="s">
        <v>4612</v>
      </c>
      <c r="B4493">
        <v>789522</v>
      </c>
      <c r="C4493" s="1">
        <v>44646</v>
      </c>
      <c r="D4493">
        <v>0</v>
      </c>
      <c r="E4493">
        <v>1</v>
      </c>
      <c r="F4493">
        <v>0</v>
      </c>
    </row>
    <row r="4494" spans="1:6" x14ac:dyDescent="0.3">
      <c r="A4494" t="s">
        <v>4554</v>
      </c>
      <c r="B4494">
        <v>789521</v>
      </c>
      <c r="C4494" s="1">
        <v>44646</v>
      </c>
      <c r="D4494">
        <v>0</v>
      </c>
      <c r="E4494">
        <v>1</v>
      </c>
      <c r="F4494">
        <v>0</v>
      </c>
    </row>
    <row r="4495" spans="1:6" x14ac:dyDescent="0.3">
      <c r="A4495" t="s">
        <v>4510</v>
      </c>
      <c r="B4495">
        <v>789521</v>
      </c>
      <c r="C4495" s="1">
        <v>44646</v>
      </c>
      <c r="D4495">
        <v>0</v>
      </c>
      <c r="E4495">
        <v>1</v>
      </c>
      <c r="F4495">
        <v>0</v>
      </c>
    </row>
    <row r="4496" spans="1:6" x14ac:dyDescent="0.3">
      <c r="A4496" t="s">
        <v>4595</v>
      </c>
      <c r="B4496">
        <v>789521</v>
      </c>
      <c r="C4496" s="1">
        <v>44646</v>
      </c>
      <c r="D4496">
        <v>0</v>
      </c>
      <c r="E4496">
        <v>1</v>
      </c>
      <c r="F4496">
        <v>0</v>
      </c>
    </row>
    <row r="4497" spans="1:6" x14ac:dyDescent="0.3">
      <c r="A4497" t="s">
        <v>4479</v>
      </c>
      <c r="B4497">
        <v>789121</v>
      </c>
      <c r="C4497" s="1">
        <v>44646</v>
      </c>
      <c r="D4497">
        <v>0</v>
      </c>
      <c r="E4497">
        <v>1</v>
      </c>
      <c r="F4497">
        <v>0</v>
      </c>
    </row>
    <row r="4498" spans="1:6" x14ac:dyDescent="0.3">
      <c r="A4498" t="s">
        <v>4521</v>
      </c>
      <c r="B4498">
        <v>789121</v>
      </c>
      <c r="C4498" s="1">
        <v>44646</v>
      </c>
      <c r="D4498">
        <v>0</v>
      </c>
      <c r="E4498">
        <v>1</v>
      </c>
      <c r="F4498">
        <v>0</v>
      </c>
    </row>
    <row r="4499" spans="1:6" x14ac:dyDescent="0.3">
      <c r="A4499" t="s">
        <v>4600</v>
      </c>
      <c r="B4499">
        <v>789121</v>
      </c>
      <c r="C4499" s="1">
        <v>44646</v>
      </c>
      <c r="D4499">
        <v>0</v>
      </c>
      <c r="E4499">
        <v>1</v>
      </c>
      <c r="F4499">
        <v>0</v>
      </c>
    </row>
    <row r="4500" spans="1:6" x14ac:dyDescent="0.3">
      <c r="A4500" t="s">
        <v>4585</v>
      </c>
      <c r="B4500">
        <v>789121</v>
      </c>
      <c r="C4500" s="1">
        <v>44646</v>
      </c>
      <c r="D4500">
        <v>0</v>
      </c>
      <c r="E4500">
        <v>1</v>
      </c>
      <c r="F4500">
        <v>0</v>
      </c>
    </row>
    <row r="4501" spans="1:6" x14ac:dyDescent="0.3">
      <c r="A4501" t="s">
        <v>4577</v>
      </c>
      <c r="B4501">
        <v>789121</v>
      </c>
      <c r="C4501" s="1">
        <v>44646</v>
      </c>
      <c r="D4501">
        <v>0</v>
      </c>
      <c r="E4501">
        <v>1</v>
      </c>
      <c r="F4501">
        <v>0</v>
      </c>
    </row>
    <row r="4502" spans="1:6" x14ac:dyDescent="0.3">
      <c r="A4502" t="s">
        <v>4606</v>
      </c>
      <c r="B4502">
        <v>789121</v>
      </c>
      <c r="C4502" s="1">
        <v>44646</v>
      </c>
      <c r="D4502">
        <v>0</v>
      </c>
      <c r="E4502">
        <v>1</v>
      </c>
      <c r="F4502">
        <v>0</v>
      </c>
    </row>
    <row r="4503" spans="1:6" x14ac:dyDescent="0.3">
      <c r="A4503" t="s">
        <v>4607</v>
      </c>
      <c r="B4503">
        <v>789420</v>
      </c>
      <c r="C4503" s="1">
        <v>44646</v>
      </c>
      <c r="D4503">
        <v>0</v>
      </c>
      <c r="E4503">
        <v>1</v>
      </c>
      <c r="F4503">
        <v>0</v>
      </c>
    </row>
    <row r="4504" spans="1:6" x14ac:dyDescent="0.3">
      <c r="A4504" t="s">
        <v>4632</v>
      </c>
      <c r="B4504">
        <v>789420</v>
      </c>
      <c r="C4504" s="1">
        <v>44646</v>
      </c>
      <c r="D4504">
        <v>0</v>
      </c>
      <c r="E4504">
        <v>1</v>
      </c>
      <c r="F4504">
        <v>0</v>
      </c>
    </row>
    <row r="4505" spans="1:6" x14ac:dyDescent="0.3">
      <c r="A4505" t="s">
        <v>4542</v>
      </c>
      <c r="B4505">
        <v>789402</v>
      </c>
      <c r="C4505" s="1">
        <v>44646</v>
      </c>
      <c r="D4505">
        <v>1</v>
      </c>
      <c r="E4505">
        <v>1</v>
      </c>
      <c r="F4505">
        <v>1</v>
      </c>
    </row>
    <row r="4506" spans="1:6" x14ac:dyDescent="0.3">
      <c r="A4506" t="s">
        <v>4565</v>
      </c>
      <c r="B4506">
        <v>789402</v>
      </c>
      <c r="C4506" s="1">
        <v>44646</v>
      </c>
      <c r="D4506">
        <v>1</v>
      </c>
      <c r="E4506">
        <v>1</v>
      </c>
      <c r="F4506">
        <v>1</v>
      </c>
    </row>
    <row r="4507" spans="1:6" x14ac:dyDescent="0.3">
      <c r="A4507" t="s">
        <v>4602</v>
      </c>
      <c r="B4507">
        <v>789622</v>
      </c>
      <c r="C4507" s="1">
        <v>44646</v>
      </c>
      <c r="D4507">
        <v>1</v>
      </c>
      <c r="E4507">
        <v>1</v>
      </c>
      <c r="F4507">
        <v>1</v>
      </c>
    </row>
    <row r="4508" spans="1:6" x14ac:dyDescent="0.3">
      <c r="A4508" t="s">
        <v>4514</v>
      </c>
      <c r="B4508">
        <v>789622</v>
      </c>
      <c r="C4508" s="1">
        <v>44646</v>
      </c>
      <c r="D4508">
        <v>1</v>
      </c>
      <c r="E4508">
        <v>1</v>
      </c>
      <c r="F4508">
        <v>1</v>
      </c>
    </row>
    <row r="4509" spans="1:6" x14ac:dyDescent="0.3">
      <c r="A4509" t="s">
        <v>4601</v>
      </c>
      <c r="B4509">
        <v>789221</v>
      </c>
      <c r="C4509" s="1">
        <v>44646</v>
      </c>
      <c r="D4509">
        <v>1</v>
      </c>
      <c r="E4509">
        <v>1</v>
      </c>
      <c r="F4509">
        <v>1</v>
      </c>
    </row>
    <row r="4510" spans="1:6" x14ac:dyDescent="0.3">
      <c r="A4510" t="s">
        <v>4637</v>
      </c>
      <c r="B4510">
        <v>789221</v>
      </c>
      <c r="C4510" s="1">
        <v>44646</v>
      </c>
      <c r="D4510">
        <v>1</v>
      </c>
      <c r="E4510">
        <v>1</v>
      </c>
      <c r="F4510">
        <v>1</v>
      </c>
    </row>
    <row r="4511" spans="1:6" x14ac:dyDescent="0.3">
      <c r="A4511" t="s">
        <v>4504</v>
      </c>
      <c r="B4511">
        <v>789721</v>
      </c>
      <c r="C4511" s="1">
        <v>44646</v>
      </c>
      <c r="D4511">
        <v>1</v>
      </c>
      <c r="E4511">
        <v>1</v>
      </c>
      <c r="F4511">
        <v>1</v>
      </c>
    </row>
    <row r="4512" spans="1:6" x14ac:dyDescent="0.3">
      <c r="A4512" t="s">
        <v>4608</v>
      </c>
      <c r="B4512">
        <v>789320</v>
      </c>
      <c r="C4512" s="1">
        <v>44646</v>
      </c>
      <c r="D4512">
        <v>1</v>
      </c>
      <c r="E4512">
        <v>1</v>
      </c>
      <c r="F4512">
        <v>1</v>
      </c>
    </row>
    <row r="4513" spans="1:6" x14ac:dyDescent="0.3">
      <c r="A4513" t="s">
        <v>4590</v>
      </c>
      <c r="B4513">
        <v>789320</v>
      </c>
      <c r="C4513" s="1">
        <v>44646</v>
      </c>
      <c r="D4513">
        <v>1</v>
      </c>
      <c r="E4513">
        <v>1</v>
      </c>
      <c r="F4513">
        <v>1</v>
      </c>
    </row>
    <row r="4514" spans="1:6" x14ac:dyDescent="0.3">
      <c r="A4514" t="s">
        <v>4628</v>
      </c>
      <c r="B4514">
        <v>789320</v>
      </c>
      <c r="C4514" s="1">
        <v>44646</v>
      </c>
      <c r="D4514">
        <v>1</v>
      </c>
      <c r="E4514">
        <v>1</v>
      </c>
      <c r="F4514">
        <v>1</v>
      </c>
    </row>
    <row r="4515" spans="1:6" x14ac:dyDescent="0.3">
      <c r="A4515" t="s">
        <v>4488</v>
      </c>
      <c r="B4515">
        <v>789501</v>
      </c>
      <c r="C4515" s="1">
        <v>44646</v>
      </c>
      <c r="D4515">
        <v>1</v>
      </c>
      <c r="E4515">
        <v>1</v>
      </c>
      <c r="F4515">
        <v>1</v>
      </c>
    </row>
    <row r="4516" spans="1:6" x14ac:dyDescent="0.3">
      <c r="A4516" t="s">
        <v>4519</v>
      </c>
      <c r="B4516">
        <v>789401</v>
      </c>
      <c r="C4516" s="1">
        <v>44646</v>
      </c>
      <c r="D4516">
        <v>1</v>
      </c>
      <c r="E4516">
        <v>1</v>
      </c>
      <c r="F4516">
        <v>1</v>
      </c>
    </row>
    <row r="4517" spans="1:6" x14ac:dyDescent="0.3">
      <c r="A4517" t="s">
        <v>4497</v>
      </c>
      <c r="B4517">
        <v>789401</v>
      </c>
      <c r="C4517" s="1">
        <v>44646</v>
      </c>
      <c r="D4517">
        <v>1</v>
      </c>
      <c r="E4517">
        <v>1</v>
      </c>
      <c r="F4517">
        <v>1</v>
      </c>
    </row>
    <row r="4518" spans="1:6" x14ac:dyDescent="0.3">
      <c r="A4518" t="s">
        <v>4476</v>
      </c>
      <c r="B4518">
        <v>789720</v>
      </c>
      <c r="C4518" s="1">
        <v>44646</v>
      </c>
      <c r="D4518">
        <v>1</v>
      </c>
      <c r="E4518">
        <v>1</v>
      </c>
      <c r="F4518">
        <v>1</v>
      </c>
    </row>
    <row r="4519" spans="1:6" x14ac:dyDescent="0.3">
      <c r="A4519" t="s">
        <v>4477</v>
      </c>
      <c r="B4519">
        <v>789720</v>
      </c>
      <c r="C4519" s="1">
        <v>44646</v>
      </c>
      <c r="D4519">
        <v>1</v>
      </c>
      <c r="E4519">
        <v>1</v>
      </c>
      <c r="F4519">
        <v>1</v>
      </c>
    </row>
    <row r="4520" spans="1:6" x14ac:dyDescent="0.3">
      <c r="A4520" t="s">
        <v>4482</v>
      </c>
      <c r="B4520">
        <v>789902</v>
      </c>
      <c r="C4520" s="1">
        <v>44646</v>
      </c>
      <c r="D4520">
        <v>1</v>
      </c>
      <c r="E4520">
        <v>1</v>
      </c>
      <c r="F4520">
        <v>1</v>
      </c>
    </row>
    <row r="4521" spans="1:6" x14ac:dyDescent="0.3">
      <c r="A4521" t="s">
        <v>4626</v>
      </c>
      <c r="B4521">
        <v>789902</v>
      </c>
      <c r="C4521" s="1">
        <v>44646</v>
      </c>
      <c r="D4521">
        <v>1</v>
      </c>
      <c r="E4521">
        <v>1</v>
      </c>
      <c r="F4521">
        <v>1</v>
      </c>
    </row>
    <row r="4522" spans="1:6" x14ac:dyDescent="0.3">
      <c r="A4522" t="s">
        <v>4471</v>
      </c>
      <c r="B4522">
        <v>789220</v>
      </c>
      <c r="C4522" s="1">
        <v>44646</v>
      </c>
      <c r="D4522">
        <v>1</v>
      </c>
      <c r="E4522">
        <v>1</v>
      </c>
      <c r="F4522">
        <v>1</v>
      </c>
    </row>
    <row r="4523" spans="1:6" x14ac:dyDescent="0.3">
      <c r="A4523" t="s">
        <v>4492</v>
      </c>
      <c r="B4523">
        <v>789220</v>
      </c>
      <c r="C4523" s="1">
        <v>44646</v>
      </c>
      <c r="D4523">
        <v>1</v>
      </c>
      <c r="E4523">
        <v>1</v>
      </c>
      <c r="F4523">
        <v>1</v>
      </c>
    </row>
    <row r="4524" spans="1:6" x14ac:dyDescent="0.3">
      <c r="A4524" t="s">
        <v>4531</v>
      </c>
      <c r="B4524">
        <v>789621</v>
      </c>
      <c r="C4524" s="1">
        <v>44646</v>
      </c>
      <c r="D4524">
        <v>1</v>
      </c>
      <c r="E4524">
        <v>1</v>
      </c>
      <c r="F4524">
        <v>1</v>
      </c>
    </row>
    <row r="4525" spans="1:6" x14ac:dyDescent="0.3">
      <c r="A4525" t="s">
        <v>4569</v>
      </c>
      <c r="B4525">
        <v>789621</v>
      </c>
      <c r="C4525" s="1">
        <v>44646</v>
      </c>
      <c r="D4525">
        <v>1</v>
      </c>
      <c r="E4525">
        <v>1</v>
      </c>
      <c r="F4525">
        <v>1</v>
      </c>
    </row>
    <row r="4526" spans="1:6" x14ac:dyDescent="0.3">
      <c r="A4526" t="s">
        <v>4467</v>
      </c>
      <c r="B4526">
        <v>789101</v>
      </c>
      <c r="C4526" s="1">
        <v>44646</v>
      </c>
      <c r="D4526">
        <v>1</v>
      </c>
      <c r="E4526">
        <v>1</v>
      </c>
      <c r="F4526">
        <v>1</v>
      </c>
    </row>
    <row r="4527" spans="1:6" x14ac:dyDescent="0.3">
      <c r="A4527" t="s">
        <v>4470</v>
      </c>
      <c r="B4527">
        <v>789203</v>
      </c>
      <c r="C4527" s="1">
        <v>44646</v>
      </c>
      <c r="D4527">
        <v>1</v>
      </c>
      <c r="E4527">
        <v>1</v>
      </c>
      <c r="F4527">
        <v>1</v>
      </c>
    </row>
    <row r="4528" spans="1:6" x14ac:dyDescent="0.3">
      <c r="A4528" t="s">
        <v>4553</v>
      </c>
      <c r="B4528">
        <v>789102</v>
      </c>
      <c r="C4528" s="1">
        <v>44646</v>
      </c>
      <c r="D4528">
        <v>1</v>
      </c>
      <c r="E4528">
        <v>1</v>
      </c>
      <c r="F4528">
        <v>1</v>
      </c>
    </row>
    <row r="4529" spans="1:6" x14ac:dyDescent="0.3">
      <c r="A4529" t="s">
        <v>4487</v>
      </c>
      <c r="B4529">
        <v>789102</v>
      </c>
      <c r="C4529" s="1">
        <v>44646</v>
      </c>
      <c r="D4529">
        <v>1</v>
      </c>
      <c r="E4529">
        <v>1</v>
      </c>
      <c r="F4529">
        <v>1</v>
      </c>
    </row>
    <row r="4530" spans="1:6" x14ac:dyDescent="0.3">
      <c r="A4530" t="s">
        <v>4525</v>
      </c>
      <c r="B4530">
        <v>789301</v>
      </c>
      <c r="C4530" s="1">
        <v>44646</v>
      </c>
      <c r="D4530">
        <v>1</v>
      </c>
      <c r="E4530">
        <v>1</v>
      </c>
      <c r="F4530">
        <v>1</v>
      </c>
    </row>
    <row r="4531" spans="1:6" x14ac:dyDescent="0.3">
      <c r="A4531" t="s">
        <v>4616</v>
      </c>
      <c r="B4531">
        <v>789301</v>
      </c>
      <c r="C4531" s="1">
        <v>44646</v>
      </c>
      <c r="D4531">
        <v>1</v>
      </c>
      <c r="E4531">
        <v>1</v>
      </c>
      <c r="F4531">
        <v>1</v>
      </c>
    </row>
    <row r="4532" spans="1:6" x14ac:dyDescent="0.3">
      <c r="A4532" t="s">
        <v>4551</v>
      </c>
      <c r="B4532">
        <v>789201</v>
      </c>
      <c r="C4532" s="1">
        <v>44646</v>
      </c>
      <c r="D4532">
        <v>1</v>
      </c>
      <c r="E4532">
        <v>1</v>
      </c>
      <c r="F4532">
        <v>1</v>
      </c>
    </row>
    <row r="4533" spans="1:6" x14ac:dyDescent="0.3">
      <c r="A4533" t="s">
        <v>4613</v>
      </c>
      <c r="B4533">
        <v>789201</v>
      </c>
      <c r="C4533" s="1">
        <v>44646</v>
      </c>
      <c r="D4533">
        <v>1</v>
      </c>
      <c r="E4533">
        <v>1</v>
      </c>
      <c r="F4533">
        <v>1</v>
      </c>
    </row>
    <row r="4534" spans="1:6" x14ac:dyDescent="0.3">
      <c r="A4534" t="s">
        <v>4619</v>
      </c>
      <c r="B4534">
        <v>789420</v>
      </c>
      <c r="C4534" s="1">
        <v>44646</v>
      </c>
      <c r="D4534">
        <v>1</v>
      </c>
      <c r="E4534">
        <v>1</v>
      </c>
      <c r="F4534">
        <v>1</v>
      </c>
    </row>
    <row r="4535" spans="1:6" x14ac:dyDescent="0.3">
      <c r="A4535" t="s">
        <v>4624</v>
      </c>
      <c r="B4535">
        <v>789521</v>
      </c>
      <c r="C4535" s="1">
        <v>44646</v>
      </c>
      <c r="D4535">
        <v>1</v>
      </c>
      <c r="E4535">
        <v>1</v>
      </c>
      <c r="F4535">
        <v>1</v>
      </c>
    </row>
    <row r="4536" spans="1:6" x14ac:dyDescent="0.3">
      <c r="A4536" t="s">
        <v>4615</v>
      </c>
      <c r="B4536">
        <v>789521</v>
      </c>
      <c r="C4536" s="1">
        <v>44646</v>
      </c>
      <c r="D4536">
        <v>1</v>
      </c>
      <c r="E4536">
        <v>1</v>
      </c>
      <c r="F4536">
        <v>1</v>
      </c>
    </row>
    <row r="4537" spans="1:6" x14ac:dyDescent="0.3">
      <c r="A4537" t="s">
        <v>4543</v>
      </c>
      <c r="B4537">
        <v>789421</v>
      </c>
      <c r="C4537" s="1">
        <v>44646</v>
      </c>
      <c r="D4537">
        <v>1</v>
      </c>
      <c r="E4537">
        <v>1</v>
      </c>
      <c r="F4537">
        <v>1</v>
      </c>
    </row>
    <row r="4538" spans="1:6" x14ac:dyDescent="0.3">
      <c r="A4538" t="s">
        <v>4581</v>
      </c>
      <c r="B4538">
        <v>789421</v>
      </c>
      <c r="C4538" s="1">
        <v>44646</v>
      </c>
      <c r="D4538">
        <v>1</v>
      </c>
      <c r="E4538">
        <v>1</v>
      </c>
      <c r="F4538">
        <v>1</v>
      </c>
    </row>
    <row r="4539" spans="1:6" x14ac:dyDescent="0.3">
      <c r="A4539" t="s">
        <v>4562</v>
      </c>
      <c r="B4539">
        <v>789122</v>
      </c>
      <c r="C4539" s="1">
        <v>44646</v>
      </c>
      <c r="D4539">
        <v>1</v>
      </c>
      <c r="E4539">
        <v>1</v>
      </c>
      <c r="F4539">
        <v>1</v>
      </c>
    </row>
    <row r="4540" spans="1:6" x14ac:dyDescent="0.3">
      <c r="A4540" t="s">
        <v>4483</v>
      </c>
      <c r="B4540">
        <v>789903</v>
      </c>
      <c r="C4540" s="1">
        <v>44646</v>
      </c>
      <c r="D4540">
        <v>1</v>
      </c>
      <c r="E4540">
        <v>1</v>
      </c>
      <c r="F4540">
        <v>1</v>
      </c>
    </row>
    <row r="4541" spans="1:6" x14ac:dyDescent="0.3">
      <c r="A4541" t="s">
        <v>4627</v>
      </c>
      <c r="B4541">
        <v>789903</v>
      </c>
      <c r="C4541" s="1">
        <v>44646</v>
      </c>
      <c r="D4541">
        <v>1</v>
      </c>
      <c r="E4541">
        <v>1</v>
      </c>
      <c r="F4541">
        <v>1</v>
      </c>
    </row>
    <row r="4542" spans="1:6" x14ac:dyDescent="0.3">
      <c r="A4542" t="s">
        <v>4633</v>
      </c>
      <c r="B4542">
        <v>789520</v>
      </c>
      <c r="C4542" s="1">
        <v>44646</v>
      </c>
      <c r="D4542">
        <v>1</v>
      </c>
      <c r="E4542">
        <v>1</v>
      </c>
      <c r="F4542">
        <v>1</v>
      </c>
    </row>
    <row r="4543" spans="1:6" x14ac:dyDescent="0.3">
      <c r="A4543" t="s">
        <v>4589</v>
      </c>
      <c r="B4543">
        <v>789520</v>
      </c>
      <c r="C4543" s="1">
        <v>44646</v>
      </c>
      <c r="D4543">
        <v>1</v>
      </c>
      <c r="E4543">
        <v>1</v>
      </c>
      <c r="F4543">
        <v>1</v>
      </c>
    </row>
    <row r="4544" spans="1:6" x14ac:dyDescent="0.3">
      <c r="A4544" t="s">
        <v>4475</v>
      </c>
      <c r="B4544">
        <v>789403</v>
      </c>
      <c r="C4544" s="1">
        <v>44646</v>
      </c>
      <c r="D4544">
        <v>1</v>
      </c>
      <c r="E4544">
        <v>1</v>
      </c>
      <c r="F4544">
        <v>1</v>
      </c>
    </row>
    <row r="4545" spans="1:6" x14ac:dyDescent="0.3">
      <c r="A4545" t="s">
        <v>4511</v>
      </c>
      <c r="B4545">
        <v>789202</v>
      </c>
      <c r="C4545" s="1">
        <v>44646</v>
      </c>
      <c r="D4545">
        <v>1</v>
      </c>
      <c r="E4545">
        <v>1</v>
      </c>
      <c r="F4545">
        <v>1</v>
      </c>
    </row>
    <row r="4546" spans="1:6" x14ac:dyDescent="0.3">
      <c r="A4546" t="s">
        <v>4574</v>
      </c>
      <c r="B4546">
        <v>789202</v>
      </c>
      <c r="C4546" s="1">
        <v>44646</v>
      </c>
      <c r="D4546">
        <v>1</v>
      </c>
      <c r="E4546">
        <v>1</v>
      </c>
      <c r="F4546">
        <v>1</v>
      </c>
    </row>
    <row r="4547" spans="1:6" x14ac:dyDescent="0.3">
      <c r="A4547" t="s">
        <v>4540</v>
      </c>
      <c r="B4547">
        <v>789303</v>
      </c>
      <c r="C4547" s="1">
        <v>44646</v>
      </c>
      <c r="D4547">
        <v>1</v>
      </c>
      <c r="E4547">
        <v>1</v>
      </c>
      <c r="F4547">
        <v>1</v>
      </c>
    </row>
    <row r="4548" spans="1:6" x14ac:dyDescent="0.3">
      <c r="A4548" t="s">
        <v>4560</v>
      </c>
      <c r="B4548">
        <v>789703</v>
      </c>
      <c r="C4548" s="1">
        <v>44646</v>
      </c>
      <c r="D4548">
        <v>1</v>
      </c>
      <c r="E4548">
        <v>1</v>
      </c>
      <c r="F4548">
        <v>1</v>
      </c>
    </row>
    <row r="4549" spans="1:6" x14ac:dyDescent="0.3">
      <c r="A4549" t="s">
        <v>4625</v>
      </c>
      <c r="B4549">
        <v>789703</v>
      </c>
      <c r="C4549" s="1">
        <v>44646</v>
      </c>
      <c r="D4549">
        <v>1</v>
      </c>
      <c r="E4549">
        <v>1</v>
      </c>
      <c r="F4549">
        <v>1</v>
      </c>
    </row>
    <row r="4550" spans="1:6" x14ac:dyDescent="0.3">
      <c r="A4550" t="s">
        <v>4588</v>
      </c>
      <c r="B4550">
        <v>789703</v>
      </c>
      <c r="C4550" s="1">
        <v>44646</v>
      </c>
      <c r="D4550">
        <v>1</v>
      </c>
      <c r="E4550">
        <v>1</v>
      </c>
      <c r="F4550">
        <v>1</v>
      </c>
    </row>
    <row r="4551" spans="1:6" x14ac:dyDescent="0.3">
      <c r="A4551" t="s">
        <v>4520</v>
      </c>
      <c r="B4551">
        <v>789603</v>
      </c>
      <c r="C4551" s="1">
        <v>44646</v>
      </c>
      <c r="D4551">
        <v>1</v>
      </c>
      <c r="E4551">
        <v>1</v>
      </c>
      <c r="F4551">
        <v>1</v>
      </c>
    </row>
    <row r="4552" spans="1:6" x14ac:dyDescent="0.3">
      <c r="A4552" t="s">
        <v>4466</v>
      </c>
      <c r="B4552">
        <v>789603</v>
      </c>
      <c r="C4552" s="1">
        <v>44646</v>
      </c>
      <c r="D4552">
        <v>1</v>
      </c>
      <c r="E4552">
        <v>1</v>
      </c>
      <c r="F4552">
        <v>1</v>
      </c>
    </row>
    <row r="4553" spans="1:6" x14ac:dyDescent="0.3">
      <c r="A4553" t="s">
        <v>4561</v>
      </c>
      <c r="B4553">
        <v>789603</v>
      </c>
      <c r="C4553" s="1">
        <v>44646</v>
      </c>
      <c r="D4553">
        <v>1</v>
      </c>
      <c r="E4553">
        <v>1</v>
      </c>
      <c r="F4553">
        <v>1</v>
      </c>
    </row>
    <row r="4554" spans="1:6" x14ac:dyDescent="0.3">
      <c r="A4554" t="s">
        <v>4728</v>
      </c>
      <c r="B4554">
        <v>789103</v>
      </c>
      <c r="C4554" s="1">
        <v>44647</v>
      </c>
      <c r="D4554">
        <v>1</v>
      </c>
      <c r="E4554">
        <v>0</v>
      </c>
      <c r="F4554">
        <v>0</v>
      </c>
    </row>
    <row r="4555" spans="1:6" x14ac:dyDescent="0.3">
      <c r="A4555" t="s">
        <v>4666</v>
      </c>
      <c r="B4555">
        <v>789103</v>
      </c>
      <c r="C4555" s="1">
        <v>44647</v>
      </c>
      <c r="D4555">
        <v>1</v>
      </c>
      <c r="E4555">
        <v>0</v>
      </c>
      <c r="F4555">
        <v>0</v>
      </c>
    </row>
    <row r="4556" spans="1:6" x14ac:dyDescent="0.3">
      <c r="A4556" t="s">
        <v>4684</v>
      </c>
      <c r="B4556">
        <v>789103</v>
      </c>
      <c r="C4556" s="1">
        <v>44647</v>
      </c>
      <c r="D4556">
        <v>1</v>
      </c>
      <c r="E4556">
        <v>0</v>
      </c>
      <c r="F4556">
        <v>0</v>
      </c>
    </row>
    <row r="4557" spans="1:6" x14ac:dyDescent="0.3">
      <c r="A4557" t="s">
        <v>4718</v>
      </c>
      <c r="B4557">
        <v>789903</v>
      </c>
      <c r="C4557" s="1">
        <v>44647</v>
      </c>
      <c r="D4557">
        <v>1</v>
      </c>
      <c r="E4557">
        <v>0</v>
      </c>
      <c r="F4557">
        <v>0</v>
      </c>
    </row>
    <row r="4558" spans="1:6" x14ac:dyDescent="0.3">
      <c r="A4558" t="s">
        <v>4650</v>
      </c>
      <c r="B4558">
        <v>789903</v>
      </c>
      <c r="C4558" s="1">
        <v>44647</v>
      </c>
      <c r="D4558">
        <v>1</v>
      </c>
      <c r="E4558">
        <v>0</v>
      </c>
      <c r="F4558">
        <v>0</v>
      </c>
    </row>
    <row r="4559" spans="1:6" x14ac:dyDescent="0.3">
      <c r="A4559" t="s">
        <v>4667</v>
      </c>
      <c r="B4559">
        <v>789903</v>
      </c>
      <c r="C4559" s="1">
        <v>44647</v>
      </c>
      <c r="D4559">
        <v>1</v>
      </c>
      <c r="E4559">
        <v>0</v>
      </c>
      <c r="F4559">
        <v>0</v>
      </c>
    </row>
    <row r="4560" spans="1:6" x14ac:dyDescent="0.3">
      <c r="A4560" t="s">
        <v>4640</v>
      </c>
      <c r="B4560">
        <v>789702</v>
      </c>
      <c r="C4560" s="1">
        <v>44647</v>
      </c>
      <c r="D4560">
        <v>1</v>
      </c>
      <c r="E4560">
        <v>0</v>
      </c>
      <c r="F4560">
        <v>0</v>
      </c>
    </row>
    <row r="4561" spans="1:6" x14ac:dyDescent="0.3">
      <c r="A4561" t="s">
        <v>4812</v>
      </c>
      <c r="B4561">
        <v>789702</v>
      </c>
      <c r="C4561" s="1">
        <v>44647</v>
      </c>
      <c r="D4561">
        <v>1</v>
      </c>
      <c r="E4561">
        <v>0</v>
      </c>
      <c r="F4561">
        <v>0</v>
      </c>
    </row>
    <row r="4562" spans="1:6" x14ac:dyDescent="0.3">
      <c r="A4562" t="s">
        <v>4668</v>
      </c>
      <c r="B4562">
        <v>789601</v>
      </c>
      <c r="C4562" s="1">
        <v>44647</v>
      </c>
      <c r="D4562">
        <v>1</v>
      </c>
      <c r="E4562">
        <v>0</v>
      </c>
      <c r="F4562">
        <v>0</v>
      </c>
    </row>
    <row r="4563" spans="1:6" x14ac:dyDescent="0.3">
      <c r="A4563" t="s">
        <v>4767</v>
      </c>
      <c r="B4563">
        <v>789601</v>
      </c>
      <c r="C4563" s="1">
        <v>44647</v>
      </c>
      <c r="D4563">
        <v>1</v>
      </c>
      <c r="E4563">
        <v>0</v>
      </c>
      <c r="F4563">
        <v>0</v>
      </c>
    </row>
    <row r="4564" spans="1:6" x14ac:dyDescent="0.3">
      <c r="A4564" t="s">
        <v>4735</v>
      </c>
      <c r="B4564">
        <v>789301</v>
      </c>
      <c r="C4564" s="1">
        <v>44647</v>
      </c>
      <c r="D4564">
        <v>1</v>
      </c>
      <c r="E4564">
        <v>0</v>
      </c>
      <c r="F4564">
        <v>0</v>
      </c>
    </row>
    <row r="4565" spans="1:6" x14ac:dyDescent="0.3">
      <c r="A4565" t="s">
        <v>4659</v>
      </c>
      <c r="B4565">
        <v>789301</v>
      </c>
      <c r="C4565" s="1">
        <v>44647</v>
      </c>
      <c r="D4565">
        <v>1</v>
      </c>
      <c r="E4565">
        <v>0</v>
      </c>
      <c r="F4565">
        <v>0</v>
      </c>
    </row>
    <row r="4566" spans="1:6" x14ac:dyDescent="0.3">
      <c r="A4566" t="s">
        <v>4641</v>
      </c>
      <c r="B4566">
        <v>789203</v>
      </c>
      <c r="C4566" s="1">
        <v>44647</v>
      </c>
      <c r="D4566">
        <v>1</v>
      </c>
      <c r="E4566">
        <v>0</v>
      </c>
      <c r="F4566">
        <v>0</v>
      </c>
    </row>
    <row r="4567" spans="1:6" x14ac:dyDescent="0.3">
      <c r="A4567" t="s">
        <v>4721</v>
      </c>
      <c r="B4567">
        <v>789621</v>
      </c>
      <c r="C4567" s="1">
        <v>44647</v>
      </c>
      <c r="D4567">
        <v>1</v>
      </c>
      <c r="E4567">
        <v>0</v>
      </c>
      <c r="F4567">
        <v>0</v>
      </c>
    </row>
    <row r="4568" spans="1:6" x14ac:dyDescent="0.3">
      <c r="A4568" t="s">
        <v>4774</v>
      </c>
      <c r="B4568">
        <v>789101</v>
      </c>
      <c r="C4568" s="1">
        <v>44647</v>
      </c>
      <c r="D4568">
        <v>1</v>
      </c>
      <c r="E4568">
        <v>0</v>
      </c>
      <c r="F4568">
        <v>0</v>
      </c>
    </row>
    <row r="4569" spans="1:6" x14ac:dyDescent="0.3">
      <c r="A4569" t="s">
        <v>4794</v>
      </c>
      <c r="B4569">
        <v>789101</v>
      </c>
      <c r="C4569" s="1">
        <v>44647</v>
      </c>
      <c r="D4569">
        <v>1</v>
      </c>
      <c r="E4569">
        <v>0</v>
      </c>
      <c r="F4569">
        <v>0</v>
      </c>
    </row>
    <row r="4570" spans="1:6" x14ac:dyDescent="0.3">
      <c r="A4570" t="s">
        <v>4690</v>
      </c>
      <c r="B4570">
        <v>789102</v>
      </c>
      <c r="C4570" s="1">
        <v>44647</v>
      </c>
      <c r="D4570">
        <v>1</v>
      </c>
      <c r="E4570">
        <v>0</v>
      </c>
      <c r="F4570">
        <v>0</v>
      </c>
    </row>
    <row r="4571" spans="1:6" x14ac:dyDescent="0.3">
      <c r="A4571" t="s">
        <v>4724</v>
      </c>
      <c r="B4571">
        <v>789902</v>
      </c>
      <c r="C4571" s="1">
        <v>44647</v>
      </c>
      <c r="D4571">
        <v>1</v>
      </c>
      <c r="E4571">
        <v>0</v>
      </c>
      <c r="F4571">
        <v>0</v>
      </c>
    </row>
    <row r="4572" spans="1:6" x14ac:dyDescent="0.3">
      <c r="A4572" t="s">
        <v>4798</v>
      </c>
      <c r="B4572">
        <v>789902</v>
      </c>
      <c r="C4572" s="1">
        <v>44647</v>
      </c>
      <c r="D4572">
        <v>1</v>
      </c>
      <c r="E4572">
        <v>0</v>
      </c>
      <c r="F4572">
        <v>0</v>
      </c>
    </row>
    <row r="4573" spans="1:6" x14ac:dyDescent="0.3">
      <c r="A4573" t="s">
        <v>4687</v>
      </c>
      <c r="B4573">
        <v>789202</v>
      </c>
      <c r="C4573" s="1">
        <v>44647</v>
      </c>
      <c r="D4573">
        <v>1</v>
      </c>
      <c r="E4573">
        <v>0</v>
      </c>
      <c r="F4573">
        <v>0</v>
      </c>
    </row>
    <row r="4574" spans="1:6" x14ac:dyDescent="0.3">
      <c r="A4574" t="s">
        <v>4701</v>
      </c>
      <c r="B4574">
        <v>789202</v>
      </c>
      <c r="C4574" s="1">
        <v>44647</v>
      </c>
      <c r="D4574">
        <v>1</v>
      </c>
      <c r="E4574">
        <v>0</v>
      </c>
      <c r="F4574">
        <v>0</v>
      </c>
    </row>
    <row r="4575" spans="1:6" x14ac:dyDescent="0.3">
      <c r="A4575" t="s">
        <v>4711</v>
      </c>
      <c r="B4575">
        <v>789321</v>
      </c>
      <c r="C4575" s="1">
        <v>44647</v>
      </c>
      <c r="D4575">
        <v>1</v>
      </c>
      <c r="E4575">
        <v>0</v>
      </c>
      <c r="F4575">
        <v>0</v>
      </c>
    </row>
    <row r="4576" spans="1:6" x14ac:dyDescent="0.3">
      <c r="A4576" t="s">
        <v>4713</v>
      </c>
      <c r="B4576">
        <v>789321</v>
      </c>
      <c r="C4576" s="1">
        <v>44647</v>
      </c>
      <c r="D4576">
        <v>1</v>
      </c>
      <c r="E4576">
        <v>0</v>
      </c>
      <c r="F4576">
        <v>0</v>
      </c>
    </row>
    <row r="4577" spans="1:6" x14ac:dyDescent="0.3">
      <c r="A4577" t="s">
        <v>4800</v>
      </c>
      <c r="B4577">
        <v>789321</v>
      </c>
      <c r="C4577" s="1">
        <v>44647</v>
      </c>
      <c r="D4577">
        <v>1</v>
      </c>
      <c r="E4577">
        <v>0</v>
      </c>
      <c r="F4577">
        <v>0</v>
      </c>
    </row>
    <row r="4578" spans="1:6" x14ac:dyDescent="0.3">
      <c r="A4578" t="s">
        <v>4665</v>
      </c>
      <c r="B4578">
        <v>789402</v>
      </c>
      <c r="C4578" s="1">
        <v>44647</v>
      </c>
      <c r="D4578">
        <v>1</v>
      </c>
      <c r="E4578">
        <v>0</v>
      </c>
      <c r="F4578">
        <v>0</v>
      </c>
    </row>
    <row r="4579" spans="1:6" x14ac:dyDescent="0.3">
      <c r="A4579" t="s">
        <v>4696</v>
      </c>
      <c r="B4579">
        <v>789402</v>
      </c>
      <c r="C4579" s="1">
        <v>44647</v>
      </c>
      <c r="D4579">
        <v>1</v>
      </c>
      <c r="E4579">
        <v>0</v>
      </c>
      <c r="F4579">
        <v>0</v>
      </c>
    </row>
    <row r="4580" spans="1:6" x14ac:dyDescent="0.3">
      <c r="A4580" t="s">
        <v>4651</v>
      </c>
      <c r="B4580">
        <v>789221</v>
      </c>
      <c r="C4580" s="1">
        <v>44647</v>
      </c>
      <c r="D4580">
        <v>1</v>
      </c>
      <c r="E4580">
        <v>0</v>
      </c>
      <c r="F4580">
        <v>0</v>
      </c>
    </row>
    <row r="4581" spans="1:6" x14ac:dyDescent="0.3">
      <c r="A4581" t="s">
        <v>4712</v>
      </c>
      <c r="B4581">
        <v>789221</v>
      </c>
      <c r="C4581" s="1">
        <v>44647</v>
      </c>
      <c r="D4581">
        <v>1</v>
      </c>
      <c r="E4581">
        <v>0</v>
      </c>
      <c r="F4581">
        <v>0</v>
      </c>
    </row>
    <row r="4582" spans="1:6" x14ac:dyDescent="0.3">
      <c r="A4582" t="s">
        <v>4748</v>
      </c>
      <c r="B4582">
        <v>789703</v>
      </c>
      <c r="C4582" s="1">
        <v>44647</v>
      </c>
      <c r="D4582">
        <v>1</v>
      </c>
      <c r="E4582">
        <v>0</v>
      </c>
      <c r="F4582">
        <v>0</v>
      </c>
    </row>
    <row r="4583" spans="1:6" x14ac:dyDescent="0.3">
      <c r="A4583" t="s">
        <v>4704</v>
      </c>
      <c r="B4583">
        <v>789703</v>
      </c>
      <c r="C4583" s="1">
        <v>44647</v>
      </c>
      <c r="D4583">
        <v>1</v>
      </c>
      <c r="E4583">
        <v>0</v>
      </c>
      <c r="F4583">
        <v>0</v>
      </c>
    </row>
    <row r="4584" spans="1:6" x14ac:dyDescent="0.3">
      <c r="A4584" t="s">
        <v>4737</v>
      </c>
      <c r="B4584">
        <v>789401</v>
      </c>
      <c r="C4584" s="1">
        <v>44647</v>
      </c>
      <c r="D4584">
        <v>1</v>
      </c>
      <c r="E4584">
        <v>0</v>
      </c>
      <c r="F4584">
        <v>0</v>
      </c>
    </row>
    <row r="4585" spans="1:6" x14ac:dyDescent="0.3">
      <c r="A4585" t="s">
        <v>4646</v>
      </c>
      <c r="B4585">
        <v>789721</v>
      </c>
      <c r="C4585" s="1">
        <v>44647</v>
      </c>
      <c r="D4585">
        <v>1</v>
      </c>
      <c r="E4585">
        <v>0</v>
      </c>
      <c r="F4585">
        <v>0</v>
      </c>
    </row>
    <row r="4586" spans="1:6" x14ac:dyDescent="0.3">
      <c r="A4586" t="s">
        <v>4770</v>
      </c>
      <c r="B4586">
        <v>789220</v>
      </c>
      <c r="C4586" s="1">
        <v>44647</v>
      </c>
      <c r="D4586">
        <v>1</v>
      </c>
      <c r="E4586">
        <v>0</v>
      </c>
      <c r="F4586">
        <v>0</v>
      </c>
    </row>
    <row r="4587" spans="1:6" x14ac:dyDescent="0.3">
      <c r="A4587" t="s">
        <v>4779</v>
      </c>
      <c r="B4587">
        <v>789520</v>
      </c>
      <c r="C4587" s="1">
        <v>44647</v>
      </c>
      <c r="D4587">
        <v>1</v>
      </c>
      <c r="E4587">
        <v>0</v>
      </c>
      <c r="F4587">
        <v>0</v>
      </c>
    </row>
    <row r="4588" spans="1:6" x14ac:dyDescent="0.3">
      <c r="A4588" t="s">
        <v>4669</v>
      </c>
      <c r="B4588">
        <v>789520</v>
      </c>
      <c r="C4588" s="1">
        <v>44647</v>
      </c>
      <c r="D4588">
        <v>1</v>
      </c>
      <c r="E4588">
        <v>0</v>
      </c>
      <c r="F4588">
        <v>0</v>
      </c>
    </row>
    <row r="4589" spans="1:6" x14ac:dyDescent="0.3">
      <c r="A4589" t="s">
        <v>4714</v>
      </c>
      <c r="B4589">
        <v>789520</v>
      </c>
      <c r="C4589" s="1">
        <v>44647</v>
      </c>
      <c r="D4589">
        <v>1</v>
      </c>
      <c r="E4589">
        <v>0</v>
      </c>
      <c r="F4589">
        <v>0</v>
      </c>
    </row>
    <row r="4590" spans="1:6" x14ac:dyDescent="0.3">
      <c r="A4590" t="s">
        <v>4715</v>
      </c>
      <c r="B4590">
        <v>789520</v>
      </c>
      <c r="C4590" s="1">
        <v>44647</v>
      </c>
      <c r="D4590">
        <v>1</v>
      </c>
      <c r="E4590">
        <v>0</v>
      </c>
      <c r="F4590">
        <v>0</v>
      </c>
    </row>
    <row r="4591" spans="1:6" x14ac:dyDescent="0.3">
      <c r="A4591" t="s">
        <v>4806</v>
      </c>
      <c r="B4591">
        <v>789503</v>
      </c>
      <c r="C4591" s="1">
        <v>44647</v>
      </c>
      <c r="D4591">
        <v>1</v>
      </c>
      <c r="E4591">
        <v>0</v>
      </c>
      <c r="F4591">
        <v>0</v>
      </c>
    </row>
    <row r="4592" spans="1:6" x14ac:dyDescent="0.3">
      <c r="A4592" t="s">
        <v>4645</v>
      </c>
      <c r="B4592">
        <v>789503</v>
      </c>
      <c r="C4592" s="1">
        <v>44647</v>
      </c>
      <c r="D4592">
        <v>1</v>
      </c>
      <c r="E4592">
        <v>0</v>
      </c>
      <c r="F4592">
        <v>0</v>
      </c>
    </row>
    <row r="4593" spans="1:6" x14ac:dyDescent="0.3">
      <c r="A4593" t="s">
        <v>4691</v>
      </c>
      <c r="B4593">
        <v>789503</v>
      </c>
      <c r="C4593" s="1">
        <v>44647</v>
      </c>
      <c r="D4593">
        <v>1</v>
      </c>
      <c r="E4593">
        <v>0</v>
      </c>
      <c r="F4593">
        <v>0</v>
      </c>
    </row>
    <row r="4594" spans="1:6" x14ac:dyDescent="0.3">
      <c r="A4594" t="s">
        <v>4746</v>
      </c>
      <c r="B4594">
        <v>789603</v>
      </c>
      <c r="C4594" s="1">
        <v>44647</v>
      </c>
      <c r="D4594">
        <v>1</v>
      </c>
      <c r="E4594">
        <v>0</v>
      </c>
      <c r="F4594">
        <v>0</v>
      </c>
    </row>
    <row r="4595" spans="1:6" x14ac:dyDescent="0.3">
      <c r="A4595" t="s">
        <v>4678</v>
      </c>
      <c r="B4595">
        <v>789603</v>
      </c>
      <c r="C4595" s="1">
        <v>44647</v>
      </c>
      <c r="D4595">
        <v>1</v>
      </c>
      <c r="E4595">
        <v>0</v>
      </c>
      <c r="F4595">
        <v>0</v>
      </c>
    </row>
    <row r="4596" spans="1:6" x14ac:dyDescent="0.3">
      <c r="A4596" t="s">
        <v>4804</v>
      </c>
      <c r="B4596">
        <v>789421</v>
      </c>
      <c r="C4596" s="1">
        <v>44647</v>
      </c>
      <c r="D4596">
        <v>1</v>
      </c>
      <c r="E4596">
        <v>0</v>
      </c>
      <c r="F4596">
        <v>0</v>
      </c>
    </row>
    <row r="4597" spans="1:6" x14ac:dyDescent="0.3">
      <c r="A4597" t="s">
        <v>4655</v>
      </c>
      <c r="B4597">
        <v>789421</v>
      </c>
      <c r="C4597" s="1">
        <v>44647</v>
      </c>
      <c r="D4597">
        <v>1</v>
      </c>
      <c r="E4597">
        <v>0</v>
      </c>
      <c r="F4597">
        <v>0</v>
      </c>
    </row>
    <row r="4598" spans="1:6" x14ac:dyDescent="0.3">
      <c r="A4598" t="s">
        <v>4653</v>
      </c>
      <c r="B4598">
        <v>789303</v>
      </c>
      <c r="C4598" s="1">
        <v>44647</v>
      </c>
      <c r="D4598">
        <v>1</v>
      </c>
      <c r="E4598">
        <v>0</v>
      </c>
      <c r="F4598">
        <v>0</v>
      </c>
    </row>
    <row r="4599" spans="1:6" x14ac:dyDescent="0.3">
      <c r="A4599" t="s">
        <v>4660</v>
      </c>
      <c r="B4599">
        <v>789303</v>
      </c>
      <c r="C4599" s="1">
        <v>44647</v>
      </c>
      <c r="D4599">
        <v>1</v>
      </c>
      <c r="E4599">
        <v>0</v>
      </c>
      <c r="F4599">
        <v>0</v>
      </c>
    </row>
    <row r="4600" spans="1:6" x14ac:dyDescent="0.3">
      <c r="A4600" t="s">
        <v>4719</v>
      </c>
      <c r="B4600">
        <v>789303</v>
      </c>
      <c r="C4600" s="1">
        <v>44647</v>
      </c>
      <c r="D4600">
        <v>1</v>
      </c>
      <c r="E4600">
        <v>0</v>
      </c>
      <c r="F4600">
        <v>0</v>
      </c>
    </row>
    <row r="4601" spans="1:6" x14ac:dyDescent="0.3">
      <c r="A4601" t="s">
        <v>4681</v>
      </c>
      <c r="B4601">
        <v>789121</v>
      </c>
      <c r="C4601" s="1">
        <v>44647</v>
      </c>
      <c r="D4601">
        <v>1</v>
      </c>
      <c r="E4601">
        <v>0</v>
      </c>
      <c r="F4601">
        <v>0</v>
      </c>
    </row>
    <row r="4602" spans="1:6" x14ac:dyDescent="0.3">
      <c r="A4602" t="s">
        <v>4698</v>
      </c>
      <c r="B4602">
        <v>789121</v>
      </c>
      <c r="C4602" s="1">
        <v>44647</v>
      </c>
      <c r="D4602">
        <v>1</v>
      </c>
      <c r="E4602">
        <v>0</v>
      </c>
      <c r="F4602">
        <v>0</v>
      </c>
    </row>
    <row r="4603" spans="1:6" x14ac:dyDescent="0.3">
      <c r="A4603" t="s">
        <v>4710</v>
      </c>
      <c r="B4603">
        <v>789420</v>
      </c>
      <c r="C4603" s="1">
        <v>44647</v>
      </c>
      <c r="D4603">
        <v>1</v>
      </c>
      <c r="E4603">
        <v>0</v>
      </c>
      <c r="F4603">
        <v>0</v>
      </c>
    </row>
    <row r="4604" spans="1:6" x14ac:dyDescent="0.3">
      <c r="A4604" t="s">
        <v>4791</v>
      </c>
      <c r="B4604">
        <v>789420</v>
      </c>
      <c r="C4604" s="1">
        <v>44647</v>
      </c>
      <c r="D4604">
        <v>1</v>
      </c>
      <c r="E4604">
        <v>0</v>
      </c>
      <c r="F4604">
        <v>0</v>
      </c>
    </row>
    <row r="4605" spans="1:6" x14ac:dyDescent="0.3">
      <c r="A4605" t="s">
        <v>4780</v>
      </c>
      <c r="B4605">
        <v>789603</v>
      </c>
      <c r="C4605" s="1">
        <v>44647</v>
      </c>
      <c r="D4605">
        <v>0</v>
      </c>
      <c r="E4605">
        <v>0</v>
      </c>
      <c r="F4605">
        <v>0</v>
      </c>
    </row>
    <row r="4606" spans="1:6" x14ac:dyDescent="0.3">
      <c r="A4606" t="s">
        <v>4756</v>
      </c>
      <c r="B4606">
        <v>789603</v>
      </c>
      <c r="C4606" s="1">
        <v>44647</v>
      </c>
      <c r="D4606">
        <v>0</v>
      </c>
      <c r="E4606">
        <v>0</v>
      </c>
      <c r="F4606">
        <v>0</v>
      </c>
    </row>
    <row r="4607" spans="1:6" x14ac:dyDescent="0.3">
      <c r="A4607" t="s">
        <v>4705</v>
      </c>
      <c r="B4607">
        <v>789301</v>
      </c>
      <c r="C4607" s="1">
        <v>44647</v>
      </c>
      <c r="D4607">
        <v>0</v>
      </c>
      <c r="E4607">
        <v>0</v>
      </c>
      <c r="F4607">
        <v>0</v>
      </c>
    </row>
    <row r="4608" spans="1:6" x14ac:dyDescent="0.3">
      <c r="A4608" t="s">
        <v>4799</v>
      </c>
      <c r="B4608">
        <v>789103</v>
      </c>
      <c r="C4608" s="1">
        <v>44647</v>
      </c>
      <c r="D4608">
        <v>0</v>
      </c>
      <c r="E4608">
        <v>0</v>
      </c>
      <c r="F4608">
        <v>0</v>
      </c>
    </row>
    <row r="4609" spans="1:6" x14ac:dyDescent="0.3">
      <c r="A4609" t="s">
        <v>4736</v>
      </c>
      <c r="B4609">
        <v>789601</v>
      </c>
      <c r="C4609" s="1">
        <v>44647</v>
      </c>
      <c r="D4609">
        <v>0</v>
      </c>
      <c r="E4609">
        <v>0</v>
      </c>
      <c r="F4609">
        <v>0</v>
      </c>
    </row>
    <row r="4610" spans="1:6" x14ac:dyDescent="0.3">
      <c r="A4610" t="s">
        <v>4686</v>
      </c>
      <c r="B4610">
        <v>789601</v>
      </c>
      <c r="C4610" s="1">
        <v>44647</v>
      </c>
      <c r="D4610">
        <v>0</v>
      </c>
      <c r="E4610">
        <v>0</v>
      </c>
      <c r="F4610">
        <v>0</v>
      </c>
    </row>
    <row r="4611" spans="1:6" x14ac:dyDescent="0.3">
      <c r="A4611" t="s">
        <v>4706</v>
      </c>
      <c r="B4611">
        <v>789601</v>
      </c>
      <c r="C4611" s="1">
        <v>44647</v>
      </c>
      <c r="D4611">
        <v>0</v>
      </c>
      <c r="E4611">
        <v>0</v>
      </c>
      <c r="F4611">
        <v>0</v>
      </c>
    </row>
    <row r="4612" spans="1:6" x14ac:dyDescent="0.3">
      <c r="A4612" t="s">
        <v>4788</v>
      </c>
      <c r="B4612">
        <v>789702</v>
      </c>
      <c r="C4612" s="1">
        <v>44647</v>
      </c>
      <c r="D4612">
        <v>0</v>
      </c>
      <c r="E4612">
        <v>0</v>
      </c>
      <c r="F4612">
        <v>0</v>
      </c>
    </row>
    <row r="4613" spans="1:6" x14ac:dyDescent="0.3">
      <c r="A4613" t="s">
        <v>4754</v>
      </c>
      <c r="B4613">
        <v>789702</v>
      </c>
      <c r="C4613" s="1">
        <v>44647</v>
      </c>
      <c r="D4613">
        <v>0</v>
      </c>
      <c r="E4613">
        <v>0</v>
      </c>
      <c r="F4613">
        <v>0</v>
      </c>
    </row>
    <row r="4614" spans="1:6" x14ac:dyDescent="0.3">
      <c r="A4614" t="s">
        <v>4758</v>
      </c>
      <c r="B4614">
        <v>789521</v>
      </c>
      <c r="C4614" s="1">
        <v>44647</v>
      </c>
      <c r="D4614">
        <v>0</v>
      </c>
      <c r="E4614">
        <v>0</v>
      </c>
      <c r="F4614">
        <v>0</v>
      </c>
    </row>
    <row r="4615" spans="1:6" x14ac:dyDescent="0.3">
      <c r="A4615" t="s">
        <v>4769</v>
      </c>
      <c r="B4615">
        <v>789521</v>
      </c>
      <c r="C4615" s="1">
        <v>44647</v>
      </c>
      <c r="D4615">
        <v>0</v>
      </c>
      <c r="E4615">
        <v>0</v>
      </c>
      <c r="F4615">
        <v>0</v>
      </c>
    </row>
    <row r="4616" spans="1:6" x14ac:dyDescent="0.3">
      <c r="A4616" t="s">
        <v>4760</v>
      </c>
      <c r="B4616">
        <v>789522</v>
      </c>
      <c r="C4616" s="1">
        <v>44647</v>
      </c>
      <c r="D4616">
        <v>0</v>
      </c>
      <c r="E4616">
        <v>0</v>
      </c>
      <c r="F4616">
        <v>0</v>
      </c>
    </row>
    <row r="4617" spans="1:6" x14ac:dyDescent="0.3">
      <c r="A4617" t="s">
        <v>4807</v>
      </c>
      <c r="B4617">
        <v>789422</v>
      </c>
      <c r="C4617" s="1">
        <v>44647</v>
      </c>
      <c r="D4617">
        <v>0</v>
      </c>
      <c r="E4617">
        <v>0</v>
      </c>
      <c r="F4617">
        <v>0</v>
      </c>
    </row>
    <row r="4618" spans="1:6" x14ac:dyDescent="0.3">
      <c r="A4618" t="s">
        <v>4672</v>
      </c>
      <c r="B4618">
        <v>789422</v>
      </c>
      <c r="C4618" s="1">
        <v>44647</v>
      </c>
      <c r="D4618">
        <v>0</v>
      </c>
      <c r="E4618">
        <v>0</v>
      </c>
      <c r="F4618">
        <v>0</v>
      </c>
    </row>
    <row r="4619" spans="1:6" x14ac:dyDescent="0.3">
      <c r="A4619" t="s">
        <v>4648</v>
      </c>
      <c r="B4619">
        <v>789121</v>
      </c>
      <c r="C4619" s="1">
        <v>44647</v>
      </c>
      <c r="D4619">
        <v>0</v>
      </c>
      <c r="E4619">
        <v>0</v>
      </c>
      <c r="F4619">
        <v>0</v>
      </c>
    </row>
    <row r="4620" spans="1:6" x14ac:dyDescent="0.3">
      <c r="A4620" t="s">
        <v>4732</v>
      </c>
      <c r="B4620">
        <v>789121</v>
      </c>
      <c r="C4620" s="1">
        <v>44647</v>
      </c>
      <c r="D4620">
        <v>0</v>
      </c>
      <c r="E4620">
        <v>0</v>
      </c>
      <c r="F4620">
        <v>0</v>
      </c>
    </row>
    <row r="4621" spans="1:6" x14ac:dyDescent="0.3">
      <c r="A4621" t="s">
        <v>4663</v>
      </c>
      <c r="B4621">
        <v>789420</v>
      </c>
      <c r="C4621" s="1">
        <v>44647</v>
      </c>
      <c r="D4621">
        <v>0</v>
      </c>
      <c r="E4621">
        <v>0</v>
      </c>
      <c r="F4621">
        <v>0</v>
      </c>
    </row>
    <row r="4622" spans="1:6" x14ac:dyDescent="0.3">
      <c r="A4622" t="s">
        <v>4757</v>
      </c>
      <c r="B4622">
        <v>789420</v>
      </c>
      <c r="C4622" s="1">
        <v>44647</v>
      </c>
      <c r="D4622">
        <v>0</v>
      </c>
      <c r="E4622">
        <v>0</v>
      </c>
      <c r="F4622">
        <v>0</v>
      </c>
    </row>
    <row r="4623" spans="1:6" x14ac:dyDescent="0.3">
      <c r="A4623" t="s">
        <v>4753</v>
      </c>
      <c r="B4623">
        <v>789520</v>
      </c>
      <c r="C4623" s="1">
        <v>44647</v>
      </c>
      <c r="D4623">
        <v>0</v>
      </c>
      <c r="E4623">
        <v>0</v>
      </c>
      <c r="F4623">
        <v>0</v>
      </c>
    </row>
    <row r="4624" spans="1:6" x14ac:dyDescent="0.3">
      <c r="A4624" t="s">
        <v>4793</v>
      </c>
      <c r="B4624">
        <v>789520</v>
      </c>
      <c r="C4624" s="1">
        <v>44647</v>
      </c>
      <c r="D4624">
        <v>0</v>
      </c>
      <c r="E4624">
        <v>0</v>
      </c>
      <c r="F4624">
        <v>0</v>
      </c>
    </row>
    <row r="4625" spans="1:6" x14ac:dyDescent="0.3">
      <c r="A4625" t="s">
        <v>4801</v>
      </c>
      <c r="B4625">
        <v>789520</v>
      </c>
      <c r="C4625" s="1">
        <v>44647</v>
      </c>
      <c r="D4625">
        <v>0</v>
      </c>
      <c r="E4625">
        <v>0</v>
      </c>
      <c r="F4625">
        <v>0</v>
      </c>
    </row>
    <row r="4626" spans="1:6" x14ac:dyDescent="0.3">
      <c r="A4626" t="s">
        <v>4731</v>
      </c>
      <c r="B4626">
        <v>789520</v>
      </c>
      <c r="C4626" s="1">
        <v>44647</v>
      </c>
      <c r="D4626">
        <v>0</v>
      </c>
      <c r="E4626">
        <v>0</v>
      </c>
      <c r="F4626">
        <v>0</v>
      </c>
    </row>
    <row r="4627" spans="1:6" x14ac:dyDescent="0.3">
      <c r="A4627" t="s">
        <v>4702</v>
      </c>
      <c r="B4627">
        <v>789520</v>
      </c>
      <c r="C4627" s="1">
        <v>44647</v>
      </c>
      <c r="D4627">
        <v>0</v>
      </c>
      <c r="E4627">
        <v>0</v>
      </c>
      <c r="F4627">
        <v>0</v>
      </c>
    </row>
    <row r="4628" spans="1:6" x14ac:dyDescent="0.3">
      <c r="A4628" t="s">
        <v>4764</v>
      </c>
      <c r="B4628">
        <v>789421</v>
      </c>
      <c r="C4628" s="1">
        <v>44647</v>
      </c>
      <c r="D4628">
        <v>0</v>
      </c>
      <c r="E4628">
        <v>0</v>
      </c>
      <c r="F4628">
        <v>0</v>
      </c>
    </row>
    <row r="4629" spans="1:6" x14ac:dyDescent="0.3">
      <c r="A4629" t="s">
        <v>4765</v>
      </c>
      <c r="B4629">
        <v>789421</v>
      </c>
      <c r="C4629" s="1">
        <v>44647</v>
      </c>
      <c r="D4629">
        <v>0</v>
      </c>
      <c r="E4629">
        <v>0</v>
      </c>
      <c r="F4629">
        <v>0</v>
      </c>
    </row>
    <row r="4630" spans="1:6" x14ac:dyDescent="0.3">
      <c r="A4630" t="s">
        <v>4709</v>
      </c>
      <c r="B4630">
        <v>789421</v>
      </c>
      <c r="C4630" s="1">
        <v>44647</v>
      </c>
      <c r="D4630">
        <v>0</v>
      </c>
      <c r="E4630">
        <v>0</v>
      </c>
      <c r="F4630">
        <v>0</v>
      </c>
    </row>
    <row r="4631" spans="1:6" x14ac:dyDescent="0.3">
      <c r="A4631" t="s">
        <v>4763</v>
      </c>
      <c r="B4631">
        <v>789122</v>
      </c>
      <c r="C4631" s="1">
        <v>44647</v>
      </c>
      <c r="D4631">
        <v>0</v>
      </c>
      <c r="E4631">
        <v>0</v>
      </c>
      <c r="F4631">
        <v>0</v>
      </c>
    </row>
    <row r="4632" spans="1:6" x14ac:dyDescent="0.3">
      <c r="A4632" t="s">
        <v>4652</v>
      </c>
      <c r="B4632">
        <v>789122</v>
      </c>
      <c r="C4632" s="1">
        <v>44647</v>
      </c>
      <c r="D4632">
        <v>0</v>
      </c>
      <c r="E4632">
        <v>0</v>
      </c>
      <c r="F4632">
        <v>0</v>
      </c>
    </row>
    <row r="4633" spans="1:6" x14ac:dyDescent="0.3">
      <c r="A4633" t="s">
        <v>4740</v>
      </c>
      <c r="B4633">
        <v>789122</v>
      </c>
      <c r="C4633" s="1">
        <v>44647</v>
      </c>
      <c r="D4633">
        <v>0</v>
      </c>
      <c r="E4633">
        <v>0</v>
      </c>
      <c r="F4633">
        <v>0</v>
      </c>
    </row>
    <row r="4634" spans="1:6" x14ac:dyDescent="0.3">
      <c r="A4634" t="s">
        <v>4722</v>
      </c>
      <c r="B4634">
        <v>789122</v>
      </c>
      <c r="C4634" s="1">
        <v>44647</v>
      </c>
      <c r="D4634">
        <v>0</v>
      </c>
      <c r="E4634">
        <v>0</v>
      </c>
      <c r="F4634">
        <v>0</v>
      </c>
    </row>
    <row r="4635" spans="1:6" x14ac:dyDescent="0.3">
      <c r="A4635" t="s">
        <v>4694</v>
      </c>
      <c r="B4635">
        <v>789422</v>
      </c>
      <c r="C4635" s="1">
        <v>44647</v>
      </c>
      <c r="D4635">
        <v>0</v>
      </c>
      <c r="E4635">
        <v>1</v>
      </c>
      <c r="F4635">
        <v>0</v>
      </c>
    </row>
    <row r="4636" spans="1:6" x14ac:dyDescent="0.3">
      <c r="A4636" t="s">
        <v>4643</v>
      </c>
      <c r="B4636">
        <v>789422</v>
      </c>
      <c r="C4636" s="1">
        <v>44647</v>
      </c>
      <c r="D4636">
        <v>0</v>
      </c>
      <c r="E4636">
        <v>1</v>
      </c>
      <c r="F4636">
        <v>0</v>
      </c>
    </row>
    <row r="4637" spans="1:6" x14ac:dyDescent="0.3">
      <c r="A4637" t="s">
        <v>4775</v>
      </c>
      <c r="B4637">
        <v>789102</v>
      </c>
      <c r="C4637" s="1">
        <v>44647</v>
      </c>
      <c r="D4637">
        <v>0</v>
      </c>
      <c r="E4637">
        <v>1</v>
      </c>
      <c r="F4637">
        <v>0</v>
      </c>
    </row>
    <row r="4638" spans="1:6" x14ac:dyDescent="0.3">
      <c r="A4638" t="s">
        <v>4817</v>
      </c>
      <c r="B4638">
        <v>789102</v>
      </c>
      <c r="C4638" s="1">
        <v>44647</v>
      </c>
      <c r="D4638">
        <v>0</v>
      </c>
      <c r="E4638">
        <v>1</v>
      </c>
      <c r="F4638">
        <v>0</v>
      </c>
    </row>
    <row r="4639" spans="1:6" x14ac:dyDescent="0.3">
      <c r="A4639" t="s">
        <v>4700</v>
      </c>
      <c r="B4639">
        <v>789102</v>
      </c>
      <c r="C4639" s="1">
        <v>44647</v>
      </c>
      <c r="D4639">
        <v>0</v>
      </c>
      <c r="E4639">
        <v>1</v>
      </c>
      <c r="F4639">
        <v>0</v>
      </c>
    </row>
    <row r="4640" spans="1:6" x14ac:dyDescent="0.3">
      <c r="A4640" t="s">
        <v>4786</v>
      </c>
      <c r="B4640">
        <v>789122</v>
      </c>
      <c r="C4640" s="1">
        <v>44647</v>
      </c>
      <c r="D4640">
        <v>0</v>
      </c>
      <c r="E4640">
        <v>1</v>
      </c>
      <c r="F4640">
        <v>0</v>
      </c>
    </row>
    <row r="4641" spans="1:6" x14ac:dyDescent="0.3">
      <c r="A4641" t="s">
        <v>4787</v>
      </c>
      <c r="B4641">
        <v>789122</v>
      </c>
      <c r="C4641" s="1">
        <v>44647</v>
      </c>
      <c r="D4641">
        <v>0</v>
      </c>
      <c r="E4641">
        <v>1</v>
      </c>
      <c r="F4641">
        <v>0</v>
      </c>
    </row>
    <row r="4642" spans="1:6" x14ac:dyDescent="0.3">
      <c r="A4642" t="s">
        <v>4707</v>
      </c>
      <c r="B4642">
        <v>789720</v>
      </c>
      <c r="C4642" s="1">
        <v>44647</v>
      </c>
      <c r="D4642">
        <v>0</v>
      </c>
      <c r="E4642">
        <v>1</v>
      </c>
      <c r="F4642">
        <v>0</v>
      </c>
    </row>
    <row r="4643" spans="1:6" x14ac:dyDescent="0.3">
      <c r="A4643" t="s">
        <v>4727</v>
      </c>
      <c r="B4643">
        <v>789320</v>
      </c>
      <c r="C4643" s="1">
        <v>44647</v>
      </c>
      <c r="D4643">
        <v>0</v>
      </c>
      <c r="E4643">
        <v>1</v>
      </c>
      <c r="F4643">
        <v>0</v>
      </c>
    </row>
    <row r="4644" spans="1:6" x14ac:dyDescent="0.3">
      <c r="A4644" t="s">
        <v>4695</v>
      </c>
      <c r="B4644">
        <v>789603</v>
      </c>
      <c r="C4644" s="1">
        <v>44647</v>
      </c>
      <c r="D4644">
        <v>0</v>
      </c>
      <c r="E4644">
        <v>1</v>
      </c>
      <c r="F4644">
        <v>0</v>
      </c>
    </row>
    <row r="4645" spans="1:6" x14ac:dyDescent="0.3">
      <c r="A4645" t="s">
        <v>4759</v>
      </c>
      <c r="B4645">
        <v>789203</v>
      </c>
      <c r="C4645" s="1">
        <v>44647</v>
      </c>
      <c r="D4645">
        <v>0</v>
      </c>
      <c r="E4645">
        <v>1</v>
      </c>
      <c r="F4645">
        <v>0</v>
      </c>
    </row>
    <row r="4646" spans="1:6" x14ac:dyDescent="0.3">
      <c r="A4646" t="s">
        <v>4785</v>
      </c>
      <c r="B4646">
        <v>789721</v>
      </c>
      <c r="C4646" s="1">
        <v>44647</v>
      </c>
      <c r="D4646">
        <v>0</v>
      </c>
      <c r="E4646">
        <v>1</v>
      </c>
      <c r="F4646">
        <v>0</v>
      </c>
    </row>
    <row r="4647" spans="1:6" x14ac:dyDescent="0.3">
      <c r="A4647" t="s">
        <v>4808</v>
      </c>
      <c r="B4647">
        <v>789321</v>
      </c>
      <c r="C4647" s="1">
        <v>44647</v>
      </c>
      <c r="D4647">
        <v>0</v>
      </c>
      <c r="E4647">
        <v>1</v>
      </c>
      <c r="F4647">
        <v>0</v>
      </c>
    </row>
    <row r="4648" spans="1:6" x14ac:dyDescent="0.3">
      <c r="A4648" t="s">
        <v>4751</v>
      </c>
      <c r="B4648">
        <v>789221</v>
      </c>
      <c r="C4648" s="1">
        <v>44647</v>
      </c>
      <c r="D4648">
        <v>0</v>
      </c>
      <c r="E4648">
        <v>1</v>
      </c>
      <c r="F4648">
        <v>0</v>
      </c>
    </row>
    <row r="4649" spans="1:6" x14ac:dyDescent="0.3">
      <c r="A4649" t="s">
        <v>4682</v>
      </c>
      <c r="B4649">
        <v>789221</v>
      </c>
      <c r="C4649" s="1">
        <v>44647</v>
      </c>
      <c r="D4649">
        <v>0</v>
      </c>
      <c r="E4649">
        <v>1</v>
      </c>
      <c r="F4649">
        <v>0</v>
      </c>
    </row>
    <row r="4650" spans="1:6" x14ac:dyDescent="0.3">
      <c r="A4650" t="s">
        <v>4683</v>
      </c>
      <c r="B4650">
        <v>789221</v>
      </c>
      <c r="C4650" s="1">
        <v>44647</v>
      </c>
      <c r="D4650">
        <v>0</v>
      </c>
      <c r="E4650">
        <v>1</v>
      </c>
      <c r="F4650">
        <v>0</v>
      </c>
    </row>
    <row r="4651" spans="1:6" x14ac:dyDescent="0.3">
      <c r="A4651" t="s">
        <v>4802</v>
      </c>
      <c r="B4651">
        <v>789520</v>
      </c>
      <c r="C4651" s="1">
        <v>44647</v>
      </c>
      <c r="D4651">
        <v>0</v>
      </c>
      <c r="E4651">
        <v>1</v>
      </c>
      <c r="F4651">
        <v>0</v>
      </c>
    </row>
    <row r="4652" spans="1:6" x14ac:dyDescent="0.3">
      <c r="A4652" t="s">
        <v>4693</v>
      </c>
      <c r="B4652">
        <v>789520</v>
      </c>
      <c r="C4652" s="1">
        <v>44647</v>
      </c>
      <c r="D4652">
        <v>0</v>
      </c>
      <c r="E4652">
        <v>1</v>
      </c>
      <c r="F4652">
        <v>0</v>
      </c>
    </row>
    <row r="4653" spans="1:6" x14ac:dyDescent="0.3">
      <c r="A4653" t="s">
        <v>4741</v>
      </c>
      <c r="B4653">
        <v>789503</v>
      </c>
      <c r="C4653" s="1">
        <v>44647</v>
      </c>
      <c r="D4653">
        <v>0</v>
      </c>
      <c r="E4653">
        <v>1</v>
      </c>
      <c r="F4653">
        <v>0</v>
      </c>
    </row>
    <row r="4654" spans="1:6" x14ac:dyDescent="0.3">
      <c r="A4654" t="s">
        <v>4644</v>
      </c>
      <c r="B4654">
        <v>789503</v>
      </c>
      <c r="C4654" s="1">
        <v>44647</v>
      </c>
      <c r="D4654">
        <v>0</v>
      </c>
      <c r="E4654">
        <v>1</v>
      </c>
      <c r="F4654">
        <v>0</v>
      </c>
    </row>
    <row r="4655" spans="1:6" x14ac:dyDescent="0.3">
      <c r="A4655" t="s">
        <v>4662</v>
      </c>
      <c r="B4655">
        <v>789621</v>
      </c>
      <c r="C4655" s="1">
        <v>44647</v>
      </c>
      <c r="D4655">
        <v>0</v>
      </c>
      <c r="E4655">
        <v>1</v>
      </c>
      <c r="F4655">
        <v>0</v>
      </c>
    </row>
    <row r="4656" spans="1:6" x14ac:dyDescent="0.3">
      <c r="A4656" t="s">
        <v>4818</v>
      </c>
      <c r="B4656">
        <v>789902</v>
      </c>
      <c r="C4656" s="1">
        <v>44647</v>
      </c>
      <c r="D4656">
        <v>0</v>
      </c>
      <c r="E4656">
        <v>1</v>
      </c>
      <c r="F4656">
        <v>0</v>
      </c>
    </row>
    <row r="4657" spans="1:6" x14ac:dyDescent="0.3">
      <c r="A4657" t="s">
        <v>4752</v>
      </c>
      <c r="B4657">
        <v>789501</v>
      </c>
      <c r="C4657" s="1">
        <v>44647</v>
      </c>
      <c r="D4657">
        <v>0</v>
      </c>
      <c r="E4657">
        <v>1</v>
      </c>
      <c r="F4657">
        <v>0</v>
      </c>
    </row>
    <row r="4658" spans="1:6" x14ac:dyDescent="0.3">
      <c r="A4658" t="s">
        <v>4639</v>
      </c>
      <c r="B4658">
        <v>789501</v>
      </c>
      <c r="C4658" s="1">
        <v>44647</v>
      </c>
      <c r="D4658">
        <v>0</v>
      </c>
      <c r="E4658">
        <v>1</v>
      </c>
      <c r="F4658">
        <v>0</v>
      </c>
    </row>
    <row r="4659" spans="1:6" x14ac:dyDescent="0.3">
      <c r="A4659" t="s">
        <v>4805</v>
      </c>
      <c r="B4659">
        <v>789703</v>
      </c>
      <c r="C4659" s="1">
        <v>44647</v>
      </c>
      <c r="D4659">
        <v>0</v>
      </c>
      <c r="E4659">
        <v>1</v>
      </c>
      <c r="F4659">
        <v>0</v>
      </c>
    </row>
    <row r="4660" spans="1:6" x14ac:dyDescent="0.3">
      <c r="A4660" t="s">
        <v>4797</v>
      </c>
      <c r="B4660">
        <v>789401</v>
      </c>
      <c r="C4660" s="1">
        <v>44647</v>
      </c>
      <c r="D4660">
        <v>0</v>
      </c>
      <c r="E4660">
        <v>1</v>
      </c>
      <c r="F4660">
        <v>0</v>
      </c>
    </row>
    <row r="4661" spans="1:6" x14ac:dyDescent="0.3">
      <c r="A4661" t="s">
        <v>4750</v>
      </c>
      <c r="B4661">
        <v>789403</v>
      </c>
      <c r="C4661" s="1">
        <v>44647</v>
      </c>
      <c r="D4661">
        <v>0</v>
      </c>
      <c r="E4661">
        <v>1</v>
      </c>
      <c r="F4661">
        <v>0</v>
      </c>
    </row>
    <row r="4662" spans="1:6" x14ac:dyDescent="0.3">
      <c r="A4662" t="s">
        <v>4782</v>
      </c>
      <c r="B4662">
        <v>789403</v>
      </c>
      <c r="C4662" s="1">
        <v>44647</v>
      </c>
      <c r="D4662">
        <v>0</v>
      </c>
      <c r="E4662">
        <v>1</v>
      </c>
      <c r="F4662">
        <v>0</v>
      </c>
    </row>
    <row r="4663" spans="1:6" x14ac:dyDescent="0.3">
      <c r="A4663" t="s">
        <v>4689</v>
      </c>
      <c r="B4663">
        <v>789403</v>
      </c>
      <c r="C4663" s="1">
        <v>44647</v>
      </c>
      <c r="D4663">
        <v>0</v>
      </c>
      <c r="E4663">
        <v>1</v>
      </c>
      <c r="F4663">
        <v>0</v>
      </c>
    </row>
    <row r="4664" spans="1:6" x14ac:dyDescent="0.3">
      <c r="A4664" t="s">
        <v>4649</v>
      </c>
      <c r="B4664">
        <v>789903</v>
      </c>
      <c r="C4664" s="1">
        <v>44647</v>
      </c>
      <c r="D4664">
        <v>0</v>
      </c>
      <c r="E4664">
        <v>1</v>
      </c>
      <c r="F4664">
        <v>0</v>
      </c>
    </row>
    <row r="4665" spans="1:6" x14ac:dyDescent="0.3">
      <c r="A4665" t="s">
        <v>4789</v>
      </c>
      <c r="B4665">
        <v>789522</v>
      </c>
      <c r="C4665" s="1">
        <v>44647</v>
      </c>
      <c r="D4665">
        <v>0</v>
      </c>
      <c r="E4665">
        <v>1</v>
      </c>
      <c r="F4665">
        <v>0</v>
      </c>
    </row>
    <row r="4666" spans="1:6" x14ac:dyDescent="0.3">
      <c r="A4666" t="s">
        <v>4670</v>
      </c>
      <c r="B4666">
        <v>789522</v>
      </c>
      <c r="C4666" s="1">
        <v>44647</v>
      </c>
      <c r="D4666">
        <v>0</v>
      </c>
      <c r="E4666">
        <v>1</v>
      </c>
      <c r="F4666">
        <v>0</v>
      </c>
    </row>
    <row r="4667" spans="1:6" x14ac:dyDescent="0.3">
      <c r="A4667" t="s">
        <v>4675</v>
      </c>
      <c r="B4667">
        <v>789522</v>
      </c>
      <c r="C4667" s="1">
        <v>44647</v>
      </c>
      <c r="D4667">
        <v>0</v>
      </c>
      <c r="E4667">
        <v>1</v>
      </c>
      <c r="F4667">
        <v>0</v>
      </c>
    </row>
    <row r="4668" spans="1:6" x14ac:dyDescent="0.3">
      <c r="A4668" t="s">
        <v>4676</v>
      </c>
      <c r="B4668">
        <v>789522</v>
      </c>
      <c r="C4668" s="1">
        <v>44647</v>
      </c>
      <c r="D4668">
        <v>0</v>
      </c>
      <c r="E4668">
        <v>1</v>
      </c>
      <c r="F4668">
        <v>0</v>
      </c>
    </row>
    <row r="4669" spans="1:6" x14ac:dyDescent="0.3">
      <c r="A4669" t="s">
        <v>4733</v>
      </c>
      <c r="B4669">
        <v>789522</v>
      </c>
      <c r="C4669" s="1">
        <v>44647</v>
      </c>
      <c r="D4669">
        <v>0</v>
      </c>
      <c r="E4669">
        <v>1</v>
      </c>
      <c r="F4669">
        <v>0</v>
      </c>
    </row>
    <row r="4670" spans="1:6" x14ac:dyDescent="0.3">
      <c r="A4670" t="s">
        <v>4654</v>
      </c>
      <c r="B4670">
        <v>789521</v>
      </c>
      <c r="C4670" s="1">
        <v>44647</v>
      </c>
      <c r="D4670">
        <v>0</v>
      </c>
      <c r="E4670">
        <v>1</v>
      </c>
      <c r="F4670">
        <v>0</v>
      </c>
    </row>
    <row r="4671" spans="1:6" x14ac:dyDescent="0.3">
      <c r="A4671" t="s">
        <v>4749</v>
      </c>
      <c r="B4671">
        <v>789521</v>
      </c>
      <c r="C4671" s="1">
        <v>44647</v>
      </c>
      <c r="D4671">
        <v>0</v>
      </c>
      <c r="E4671">
        <v>1</v>
      </c>
      <c r="F4671">
        <v>0</v>
      </c>
    </row>
    <row r="4672" spans="1:6" x14ac:dyDescent="0.3">
      <c r="A4672" t="s">
        <v>4730</v>
      </c>
      <c r="B4672">
        <v>789521</v>
      </c>
      <c r="C4672" s="1">
        <v>44647</v>
      </c>
      <c r="D4672">
        <v>0</v>
      </c>
      <c r="E4672">
        <v>1</v>
      </c>
      <c r="F4672">
        <v>0</v>
      </c>
    </row>
    <row r="4673" spans="1:6" x14ac:dyDescent="0.3">
      <c r="A4673" t="s">
        <v>4745</v>
      </c>
      <c r="B4673">
        <v>789521</v>
      </c>
      <c r="C4673" s="1">
        <v>44647</v>
      </c>
      <c r="D4673">
        <v>0</v>
      </c>
      <c r="E4673">
        <v>1</v>
      </c>
      <c r="F4673">
        <v>0</v>
      </c>
    </row>
    <row r="4674" spans="1:6" x14ac:dyDescent="0.3">
      <c r="A4674" t="s">
        <v>4772</v>
      </c>
      <c r="B4674">
        <v>789121</v>
      </c>
      <c r="C4674" s="1">
        <v>44647</v>
      </c>
      <c r="D4674">
        <v>0</v>
      </c>
      <c r="E4674">
        <v>1</v>
      </c>
      <c r="F4674">
        <v>0</v>
      </c>
    </row>
    <row r="4675" spans="1:6" x14ac:dyDescent="0.3">
      <c r="A4675" t="s">
        <v>4790</v>
      </c>
      <c r="B4675">
        <v>789121</v>
      </c>
      <c r="C4675" s="1">
        <v>44647</v>
      </c>
      <c r="D4675">
        <v>0</v>
      </c>
      <c r="E4675">
        <v>1</v>
      </c>
      <c r="F4675">
        <v>0</v>
      </c>
    </row>
    <row r="4676" spans="1:6" x14ac:dyDescent="0.3">
      <c r="A4676" t="s">
        <v>4813</v>
      </c>
      <c r="B4676">
        <v>789121</v>
      </c>
      <c r="C4676" s="1">
        <v>44647</v>
      </c>
      <c r="D4676">
        <v>0</v>
      </c>
      <c r="E4676">
        <v>1</v>
      </c>
      <c r="F4676">
        <v>0</v>
      </c>
    </row>
    <row r="4677" spans="1:6" x14ac:dyDescent="0.3">
      <c r="A4677" t="s">
        <v>4717</v>
      </c>
      <c r="B4677">
        <v>789121</v>
      </c>
      <c r="C4677" s="1">
        <v>44647</v>
      </c>
      <c r="D4677">
        <v>0</v>
      </c>
      <c r="E4677">
        <v>1</v>
      </c>
      <c r="F4677">
        <v>0</v>
      </c>
    </row>
    <row r="4678" spans="1:6" x14ac:dyDescent="0.3">
      <c r="A4678" t="s">
        <v>4777</v>
      </c>
      <c r="B4678">
        <v>789420</v>
      </c>
      <c r="C4678" s="1">
        <v>44647</v>
      </c>
      <c r="D4678">
        <v>0</v>
      </c>
      <c r="E4678">
        <v>1</v>
      </c>
      <c r="F4678">
        <v>0</v>
      </c>
    </row>
    <row r="4679" spans="1:6" x14ac:dyDescent="0.3">
      <c r="A4679" t="s">
        <v>4692</v>
      </c>
      <c r="B4679">
        <v>789420</v>
      </c>
      <c r="C4679" s="1">
        <v>44647</v>
      </c>
      <c r="D4679">
        <v>0</v>
      </c>
      <c r="E4679">
        <v>1</v>
      </c>
      <c r="F4679">
        <v>0</v>
      </c>
    </row>
    <row r="4680" spans="1:6" x14ac:dyDescent="0.3">
      <c r="A4680" t="s">
        <v>4664</v>
      </c>
      <c r="B4680">
        <v>789402</v>
      </c>
      <c r="C4680" s="1">
        <v>44647</v>
      </c>
      <c r="D4680">
        <v>1</v>
      </c>
      <c r="E4680">
        <v>1</v>
      </c>
      <c r="F4680">
        <v>1</v>
      </c>
    </row>
    <row r="4681" spans="1:6" x14ac:dyDescent="0.3">
      <c r="A4681" t="s">
        <v>4656</v>
      </c>
      <c r="B4681">
        <v>789402</v>
      </c>
      <c r="C4681" s="1">
        <v>44647</v>
      </c>
      <c r="D4681">
        <v>1</v>
      </c>
      <c r="E4681">
        <v>1</v>
      </c>
      <c r="F4681">
        <v>1</v>
      </c>
    </row>
    <row r="4682" spans="1:6" x14ac:dyDescent="0.3">
      <c r="A4682" t="s">
        <v>4642</v>
      </c>
      <c r="B4682">
        <v>789622</v>
      </c>
      <c r="C4682" s="1">
        <v>44647</v>
      </c>
      <c r="D4682">
        <v>1</v>
      </c>
      <c r="E4682">
        <v>1</v>
      </c>
      <c r="F4682">
        <v>1</v>
      </c>
    </row>
    <row r="4683" spans="1:6" x14ac:dyDescent="0.3">
      <c r="A4683" t="s">
        <v>4658</v>
      </c>
      <c r="B4683">
        <v>789622</v>
      </c>
      <c r="C4683" s="1">
        <v>44647</v>
      </c>
      <c r="D4683">
        <v>1</v>
      </c>
      <c r="E4683">
        <v>1</v>
      </c>
      <c r="F4683">
        <v>1</v>
      </c>
    </row>
    <row r="4684" spans="1:6" x14ac:dyDescent="0.3">
      <c r="A4684" t="s">
        <v>4697</v>
      </c>
      <c r="B4684">
        <v>789622</v>
      </c>
      <c r="C4684" s="1">
        <v>44647</v>
      </c>
      <c r="D4684">
        <v>1</v>
      </c>
      <c r="E4684">
        <v>1</v>
      </c>
      <c r="F4684">
        <v>1</v>
      </c>
    </row>
    <row r="4685" spans="1:6" x14ac:dyDescent="0.3">
      <c r="A4685" t="s">
        <v>4811</v>
      </c>
      <c r="B4685">
        <v>789221</v>
      </c>
      <c r="C4685" s="1">
        <v>44647</v>
      </c>
      <c r="D4685">
        <v>1</v>
      </c>
      <c r="E4685">
        <v>1</v>
      </c>
      <c r="F4685">
        <v>1</v>
      </c>
    </row>
    <row r="4686" spans="1:6" x14ac:dyDescent="0.3">
      <c r="A4686" t="s">
        <v>4762</v>
      </c>
      <c r="B4686">
        <v>789721</v>
      </c>
      <c r="C4686" s="1">
        <v>44647</v>
      </c>
      <c r="D4686">
        <v>1</v>
      </c>
      <c r="E4686">
        <v>1</v>
      </c>
      <c r="F4686">
        <v>1</v>
      </c>
    </row>
    <row r="4687" spans="1:6" x14ac:dyDescent="0.3">
      <c r="A4687" t="s">
        <v>4761</v>
      </c>
      <c r="B4687">
        <v>789721</v>
      </c>
      <c r="C4687" s="1">
        <v>44647</v>
      </c>
      <c r="D4687">
        <v>1</v>
      </c>
      <c r="E4687">
        <v>1</v>
      </c>
      <c r="F4687">
        <v>1</v>
      </c>
    </row>
    <row r="4688" spans="1:6" x14ac:dyDescent="0.3">
      <c r="A4688" t="s">
        <v>4716</v>
      </c>
      <c r="B4688">
        <v>789320</v>
      </c>
      <c r="C4688" s="1">
        <v>44647</v>
      </c>
      <c r="D4688">
        <v>1</v>
      </c>
      <c r="E4688">
        <v>1</v>
      </c>
      <c r="F4688">
        <v>1</v>
      </c>
    </row>
    <row r="4689" spans="1:6" x14ac:dyDescent="0.3">
      <c r="A4689" t="s">
        <v>4816</v>
      </c>
      <c r="B4689">
        <v>789320</v>
      </c>
      <c r="C4689" s="1">
        <v>44647</v>
      </c>
      <c r="D4689">
        <v>1</v>
      </c>
      <c r="E4689">
        <v>1</v>
      </c>
      <c r="F4689">
        <v>1</v>
      </c>
    </row>
    <row r="4690" spans="1:6" x14ac:dyDescent="0.3">
      <c r="A4690" t="s">
        <v>4742</v>
      </c>
      <c r="B4690">
        <v>789503</v>
      </c>
      <c r="C4690" s="1">
        <v>44647</v>
      </c>
      <c r="D4690">
        <v>1</v>
      </c>
      <c r="E4690">
        <v>1</v>
      </c>
      <c r="F4690">
        <v>1</v>
      </c>
    </row>
    <row r="4691" spans="1:6" x14ac:dyDescent="0.3">
      <c r="A4691" t="s">
        <v>4796</v>
      </c>
      <c r="B4691">
        <v>789503</v>
      </c>
      <c r="C4691" s="1">
        <v>44647</v>
      </c>
      <c r="D4691">
        <v>1</v>
      </c>
      <c r="E4691">
        <v>1</v>
      </c>
      <c r="F4691">
        <v>1</v>
      </c>
    </row>
    <row r="4692" spans="1:6" x14ac:dyDescent="0.3">
      <c r="A4692" t="s">
        <v>4773</v>
      </c>
      <c r="B4692">
        <v>789501</v>
      </c>
      <c r="C4692" s="1">
        <v>44647</v>
      </c>
      <c r="D4692">
        <v>1</v>
      </c>
      <c r="E4692">
        <v>1</v>
      </c>
      <c r="F4692">
        <v>1</v>
      </c>
    </row>
    <row r="4693" spans="1:6" x14ac:dyDescent="0.3">
      <c r="A4693" t="s">
        <v>4673</v>
      </c>
      <c r="B4693">
        <v>789501</v>
      </c>
      <c r="C4693" s="1">
        <v>44647</v>
      </c>
      <c r="D4693">
        <v>1</v>
      </c>
      <c r="E4693">
        <v>1</v>
      </c>
      <c r="F4693">
        <v>1</v>
      </c>
    </row>
    <row r="4694" spans="1:6" x14ac:dyDescent="0.3">
      <c r="A4694" t="s">
        <v>4723</v>
      </c>
      <c r="B4694">
        <v>789501</v>
      </c>
      <c r="C4694" s="1">
        <v>44647</v>
      </c>
      <c r="D4694">
        <v>1</v>
      </c>
      <c r="E4694">
        <v>1</v>
      </c>
      <c r="F4694">
        <v>1</v>
      </c>
    </row>
    <row r="4695" spans="1:6" x14ac:dyDescent="0.3">
      <c r="A4695" t="s">
        <v>4738</v>
      </c>
      <c r="B4695">
        <v>789401</v>
      </c>
      <c r="C4695" s="1">
        <v>44647</v>
      </c>
      <c r="D4695">
        <v>1</v>
      </c>
      <c r="E4695">
        <v>1</v>
      </c>
      <c r="F4695">
        <v>1</v>
      </c>
    </row>
    <row r="4696" spans="1:6" x14ac:dyDescent="0.3">
      <c r="A4696" t="s">
        <v>4729</v>
      </c>
      <c r="B4696">
        <v>789401</v>
      </c>
      <c r="C4696" s="1">
        <v>44647</v>
      </c>
      <c r="D4696">
        <v>1</v>
      </c>
      <c r="E4696">
        <v>1</v>
      </c>
      <c r="F4696">
        <v>1</v>
      </c>
    </row>
    <row r="4697" spans="1:6" x14ac:dyDescent="0.3">
      <c r="A4697" t="s">
        <v>4739</v>
      </c>
      <c r="B4697">
        <v>789720</v>
      </c>
      <c r="C4697" s="1">
        <v>44647</v>
      </c>
      <c r="D4697">
        <v>1</v>
      </c>
      <c r="E4697">
        <v>1</v>
      </c>
      <c r="F4697">
        <v>1</v>
      </c>
    </row>
    <row r="4698" spans="1:6" x14ac:dyDescent="0.3">
      <c r="A4698" t="s">
        <v>4766</v>
      </c>
      <c r="B4698">
        <v>789720</v>
      </c>
      <c r="C4698" s="1">
        <v>44647</v>
      </c>
      <c r="D4698">
        <v>1</v>
      </c>
      <c r="E4698">
        <v>1</v>
      </c>
      <c r="F4698">
        <v>1</v>
      </c>
    </row>
    <row r="4699" spans="1:6" x14ac:dyDescent="0.3">
      <c r="A4699" t="s">
        <v>4661</v>
      </c>
      <c r="B4699">
        <v>789720</v>
      </c>
      <c r="C4699" s="1">
        <v>44647</v>
      </c>
      <c r="D4699">
        <v>1</v>
      </c>
      <c r="E4699">
        <v>1</v>
      </c>
      <c r="F4699">
        <v>1</v>
      </c>
    </row>
    <row r="4700" spans="1:6" x14ac:dyDescent="0.3">
      <c r="A4700" t="s">
        <v>4726</v>
      </c>
      <c r="B4700">
        <v>789902</v>
      </c>
      <c r="C4700" s="1">
        <v>44647</v>
      </c>
      <c r="D4700">
        <v>1</v>
      </c>
      <c r="E4700">
        <v>1</v>
      </c>
      <c r="F4700">
        <v>1</v>
      </c>
    </row>
    <row r="4701" spans="1:6" x14ac:dyDescent="0.3">
      <c r="A4701" t="s">
        <v>4725</v>
      </c>
      <c r="B4701">
        <v>789902</v>
      </c>
      <c r="C4701" s="1">
        <v>44647</v>
      </c>
      <c r="D4701">
        <v>1</v>
      </c>
      <c r="E4701">
        <v>1</v>
      </c>
      <c r="F4701">
        <v>1</v>
      </c>
    </row>
    <row r="4702" spans="1:6" x14ac:dyDescent="0.3">
      <c r="A4702" t="s">
        <v>4657</v>
      </c>
      <c r="B4702">
        <v>789220</v>
      </c>
      <c r="C4702" s="1">
        <v>44647</v>
      </c>
      <c r="D4702">
        <v>1</v>
      </c>
      <c r="E4702">
        <v>1</v>
      </c>
      <c r="F4702">
        <v>1</v>
      </c>
    </row>
    <row r="4703" spans="1:6" x14ac:dyDescent="0.3">
      <c r="A4703" t="s">
        <v>4744</v>
      </c>
      <c r="B4703">
        <v>789621</v>
      </c>
      <c r="C4703" s="1">
        <v>44647</v>
      </c>
      <c r="D4703">
        <v>1</v>
      </c>
      <c r="E4703">
        <v>1</v>
      </c>
      <c r="F4703">
        <v>1</v>
      </c>
    </row>
    <row r="4704" spans="1:6" x14ac:dyDescent="0.3">
      <c r="A4704" t="s">
        <v>4795</v>
      </c>
      <c r="B4704">
        <v>789621</v>
      </c>
      <c r="C4704" s="1">
        <v>44647</v>
      </c>
      <c r="D4704">
        <v>1</v>
      </c>
      <c r="E4704">
        <v>1</v>
      </c>
      <c r="F4704">
        <v>1</v>
      </c>
    </row>
    <row r="4705" spans="1:6" x14ac:dyDescent="0.3">
      <c r="A4705" t="s">
        <v>4743</v>
      </c>
      <c r="B4705">
        <v>789101</v>
      </c>
      <c r="C4705" s="1">
        <v>44647</v>
      </c>
      <c r="D4705">
        <v>1</v>
      </c>
      <c r="E4705">
        <v>1</v>
      </c>
      <c r="F4705">
        <v>1</v>
      </c>
    </row>
    <row r="4706" spans="1:6" x14ac:dyDescent="0.3">
      <c r="A4706" t="s">
        <v>4647</v>
      </c>
      <c r="B4706">
        <v>789321</v>
      </c>
      <c r="C4706" s="1">
        <v>44647</v>
      </c>
      <c r="D4706">
        <v>1</v>
      </c>
      <c r="E4706">
        <v>1</v>
      </c>
      <c r="F4706">
        <v>1</v>
      </c>
    </row>
    <row r="4707" spans="1:6" x14ac:dyDescent="0.3">
      <c r="A4707" t="s">
        <v>4783</v>
      </c>
      <c r="B4707">
        <v>789203</v>
      </c>
      <c r="C4707" s="1">
        <v>44647</v>
      </c>
      <c r="D4707">
        <v>1</v>
      </c>
      <c r="E4707">
        <v>1</v>
      </c>
      <c r="F4707">
        <v>1</v>
      </c>
    </row>
    <row r="4708" spans="1:6" x14ac:dyDescent="0.3">
      <c r="A4708" t="s">
        <v>4679</v>
      </c>
      <c r="B4708">
        <v>789203</v>
      </c>
      <c r="C4708" s="1">
        <v>44647</v>
      </c>
      <c r="D4708">
        <v>1</v>
      </c>
      <c r="E4708">
        <v>1</v>
      </c>
      <c r="F4708">
        <v>1</v>
      </c>
    </row>
    <row r="4709" spans="1:6" x14ac:dyDescent="0.3">
      <c r="A4709" t="s">
        <v>4776</v>
      </c>
      <c r="B4709">
        <v>789102</v>
      </c>
      <c r="C4709" s="1">
        <v>44647</v>
      </c>
      <c r="D4709">
        <v>1</v>
      </c>
      <c r="E4709">
        <v>1</v>
      </c>
      <c r="F4709">
        <v>1</v>
      </c>
    </row>
    <row r="4710" spans="1:6" x14ac:dyDescent="0.3">
      <c r="A4710" t="s">
        <v>4815</v>
      </c>
      <c r="B4710">
        <v>789301</v>
      </c>
      <c r="C4710" s="1">
        <v>44647</v>
      </c>
      <c r="D4710">
        <v>1</v>
      </c>
      <c r="E4710">
        <v>1</v>
      </c>
      <c r="F4710">
        <v>1</v>
      </c>
    </row>
    <row r="4711" spans="1:6" x14ac:dyDescent="0.3">
      <c r="A4711" t="s">
        <v>4720</v>
      </c>
      <c r="B4711">
        <v>789301</v>
      </c>
      <c r="C4711" s="1">
        <v>44647</v>
      </c>
      <c r="D4711">
        <v>1</v>
      </c>
      <c r="E4711">
        <v>1</v>
      </c>
      <c r="F4711">
        <v>1</v>
      </c>
    </row>
    <row r="4712" spans="1:6" x14ac:dyDescent="0.3">
      <c r="A4712" t="s">
        <v>4708</v>
      </c>
      <c r="B4712">
        <v>789201</v>
      </c>
      <c r="C4712" s="1">
        <v>44647</v>
      </c>
      <c r="D4712">
        <v>1</v>
      </c>
      <c r="E4712">
        <v>1</v>
      </c>
      <c r="F4712">
        <v>1</v>
      </c>
    </row>
    <row r="4713" spans="1:6" x14ac:dyDescent="0.3">
      <c r="A4713" t="s">
        <v>4768</v>
      </c>
      <c r="B4713">
        <v>789201</v>
      </c>
      <c r="C4713" s="1">
        <v>44647</v>
      </c>
      <c r="D4713">
        <v>1</v>
      </c>
      <c r="E4713">
        <v>1</v>
      </c>
      <c r="F4713">
        <v>1</v>
      </c>
    </row>
    <row r="4714" spans="1:6" x14ac:dyDescent="0.3">
      <c r="A4714" t="s">
        <v>4810</v>
      </c>
      <c r="B4714">
        <v>789121</v>
      </c>
      <c r="C4714" s="1">
        <v>44647</v>
      </c>
      <c r="D4714">
        <v>1</v>
      </c>
      <c r="E4714">
        <v>1</v>
      </c>
      <c r="F4714">
        <v>1</v>
      </c>
    </row>
    <row r="4715" spans="1:6" x14ac:dyDescent="0.3">
      <c r="A4715" t="s">
        <v>4680</v>
      </c>
      <c r="B4715">
        <v>789121</v>
      </c>
      <c r="C4715" s="1">
        <v>44647</v>
      </c>
      <c r="D4715">
        <v>1</v>
      </c>
      <c r="E4715">
        <v>1</v>
      </c>
      <c r="F4715">
        <v>1</v>
      </c>
    </row>
    <row r="4716" spans="1:6" x14ac:dyDescent="0.3">
      <c r="A4716" t="s">
        <v>4699</v>
      </c>
      <c r="B4716">
        <v>789121</v>
      </c>
      <c r="C4716" s="1">
        <v>44647</v>
      </c>
      <c r="D4716">
        <v>1</v>
      </c>
      <c r="E4716">
        <v>1</v>
      </c>
      <c r="F4716">
        <v>1</v>
      </c>
    </row>
    <row r="4717" spans="1:6" x14ac:dyDescent="0.3">
      <c r="A4717" t="s">
        <v>4809</v>
      </c>
      <c r="B4717">
        <v>789522</v>
      </c>
      <c r="C4717" s="1">
        <v>44647</v>
      </c>
      <c r="D4717">
        <v>1</v>
      </c>
      <c r="E4717">
        <v>1</v>
      </c>
      <c r="F4717">
        <v>1</v>
      </c>
    </row>
    <row r="4718" spans="1:6" x14ac:dyDescent="0.3">
      <c r="A4718" t="s">
        <v>4677</v>
      </c>
      <c r="B4718">
        <v>789522</v>
      </c>
      <c r="C4718" s="1">
        <v>44647</v>
      </c>
      <c r="D4718">
        <v>1</v>
      </c>
      <c r="E4718">
        <v>1</v>
      </c>
      <c r="F4718">
        <v>1</v>
      </c>
    </row>
    <row r="4719" spans="1:6" x14ac:dyDescent="0.3">
      <c r="A4719" t="s">
        <v>4819</v>
      </c>
      <c r="B4719">
        <v>789422</v>
      </c>
      <c r="C4719" s="1">
        <v>44647</v>
      </c>
      <c r="D4719">
        <v>1</v>
      </c>
      <c r="E4719">
        <v>1</v>
      </c>
      <c r="F4719">
        <v>1</v>
      </c>
    </row>
    <row r="4720" spans="1:6" x14ac:dyDescent="0.3">
      <c r="A4720" t="s">
        <v>4734</v>
      </c>
      <c r="B4720">
        <v>789422</v>
      </c>
      <c r="C4720" s="1">
        <v>44647</v>
      </c>
      <c r="D4720">
        <v>1</v>
      </c>
      <c r="E4720">
        <v>1</v>
      </c>
      <c r="F4720">
        <v>1</v>
      </c>
    </row>
    <row r="4721" spans="1:6" x14ac:dyDescent="0.3">
      <c r="A4721" t="s">
        <v>4771</v>
      </c>
      <c r="B4721">
        <v>789521</v>
      </c>
      <c r="C4721" s="1">
        <v>44647</v>
      </c>
      <c r="D4721">
        <v>1</v>
      </c>
      <c r="E4721">
        <v>1</v>
      </c>
      <c r="F4721">
        <v>1</v>
      </c>
    </row>
    <row r="4722" spans="1:6" x14ac:dyDescent="0.3">
      <c r="A4722" t="s">
        <v>4674</v>
      </c>
      <c r="B4722">
        <v>789521</v>
      </c>
      <c r="C4722" s="1">
        <v>44647</v>
      </c>
      <c r="D4722">
        <v>1</v>
      </c>
      <c r="E4722">
        <v>1</v>
      </c>
      <c r="F4722">
        <v>1</v>
      </c>
    </row>
    <row r="4723" spans="1:6" x14ac:dyDescent="0.3">
      <c r="A4723" t="s">
        <v>4792</v>
      </c>
      <c r="B4723">
        <v>789421</v>
      </c>
      <c r="C4723" s="1">
        <v>44647</v>
      </c>
      <c r="D4723">
        <v>1</v>
      </c>
      <c r="E4723">
        <v>1</v>
      </c>
      <c r="F4723">
        <v>1</v>
      </c>
    </row>
    <row r="4724" spans="1:6" x14ac:dyDescent="0.3">
      <c r="A4724" t="s">
        <v>4703</v>
      </c>
      <c r="B4724">
        <v>789702</v>
      </c>
      <c r="C4724" s="1">
        <v>44647</v>
      </c>
      <c r="D4724">
        <v>1</v>
      </c>
      <c r="E4724">
        <v>1</v>
      </c>
      <c r="F4724">
        <v>1</v>
      </c>
    </row>
    <row r="4725" spans="1:6" x14ac:dyDescent="0.3">
      <c r="A4725" t="s">
        <v>4814</v>
      </c>
      <c r="B4725">
        <v>789122</v>
      </c>
      <c r="C4725" s="1">
        <v>44647</v>
      </c>
      <c r="D4725">
        <v>1</v>
      </c>
      <c r="E4725">
        <v>1</v>
      </c>
      <c r="F4725">
        <v>1</v>
      </c>
    </row>
    <row r="4726" spans="1:6" x14ac:dyDescent="0.3">
      <c r="A4726" t="s">
        <v>4685</v>
      </c>
      <c r="B4726">
        <v>789601</v>
      </c>
      <c r="C4726" s="1">
        <v>44647</v>
      </c>
      <c r="D4726">
        <v>1</v>
      </c>
      <c r="E4726">
        <v>1</v>
      </c>
      <c r="F4726">
        <v>1</v>
      </c>
    </row>
    <row r="4727" spans="1:6" x14ac:dyDescent="0.3">
      <c r="A4727" t="s">
        <v>4688</v>
      </c>
      <c r="B4727">
        <v>789403</v>
      </c>
      <c r="C4727" s="1">
        <v>44647</v>
      </c>
      <c r="D4727">
        <v>1</v>
      </c>
      <c r="E4727">
        <v>1</v>
      </c>
      <c r="F4727">
        <v>1</v>
      </c>
    </row>
    <row r="4728" spans="1:6" x14ac:dyDescent="0.3">
      <c r="A4728" t="s">
        <v>4671</v>
      </c>
      <c r="B4728">
        <v>789403</v>
      </c>
      <c r="C4728" s="1">
        <v>44647</v>
      </c>
      <c r="D4728">
        <v>1</v>
      </c>
      <c r="E4728">
        <v>1</v>
      </c>
      <c r="F4728">
        <v>1</v>
      </c>
    </row>
    <row r="4729" spans="1:6" x14ac:dyDescent="0.3">
      <c r="A4729" t="s">
        <v>4803</v>
      </c>
      <c r="B4729">
        <v>789403</v>
      </c>
      <c r="C4729" s="1">
        <v>44647</v>
      </c>
      <c r="D4729">
        <v>1</v>
      </c>
      <c r="E4729">
        <v>1</v>
      </c>
      <c r="F4729">
        <v>1</v>
      </c>
    </row>
    <row r="4730" spans="1:6" x14ac:dyDescent="0.3">
      <c r="A4730" t="s">
        <v>4778</v>
      </c>
      <c r="B4730">
        <v>789202</v>
      </c>
      <c r="C4730" s="1">
        <v>44647</v>
      </c>
      <c r="D4730">
        <v>1</v>
      </c>
      <c r="E4730">
        <v>1</v>
      </c>
      <c r="F4730">
        <v>1</v>
      </c>
    </row>
    <row r="4731" spans="1:6" x14ac:dyDescent="0.3">
      <c r="A4731" t="s">
        <v>4781</v>
      </c>
      <c r="B4731">
        <v>789303</v>
      </c>
      <c r="C4731" s="1">
        <v>44647</v>
      </c>
      <c r="D4731">
        <v>1</v>
      </c>
      <c r="E4731">
        <v>1</v>
      </c>
      <c r="F4731">
        <v>1</v>
      </c>
    </row>
    <row r="4732" spans="1:6" x14ac:dyDescent="0.3">
      <c r="A4732" t="s">
        <v>4747</v>
      </c>
      <c r="B4732">
        <v>789703</v>
      </c>
      <c r="C4732" s="1">
        <v>44647</v>
      </c>
      <c r="D4732">
        <v>1</v>
      </c>
      <c r="E4732">
        <v>1</v>
      </c>
      <c r="F4732">
        <v>1</v>
      </c>
    </row>
    <row r="4733" spans="1:6" x14ac:dyDescent="0.3">
      <c r="A4733" t="s">
        <v>4784</v>
      </c>
      <c r="B4733">
        <v>789603</v>
      </c>
      <c r="C4733" s="1">
        <v>44647</v>
      </c>
      <c r="D4733">
        <v>1</v>
      </c>
      <c r="E4733">
        <v>1</v>
      </c>
      <c r="F4733">
        <v>1</v>
      </c>
    </row>
    <row r="4734" spans="1:6" x14ac:dyDescent="0.3">
      <c r="A4734" t="s">
        <v>4755</v>
      </c>
      <c r="B4734">
        <v>789603</v>
      </c>
      <c r="C4734" s="1">
        <v>44647</v>
      </c>
      <c r="D4734">
        <v>1</v>
      </c>
      <c r="E4734">
        <v>1</v>
      </c>
      <c r="F4734">
        <v>1</v>
      </c>
    </row>
    <row r="4735" spans="1:6" x14ac:dyDescent="0.3">
      <c r="A4735" t="s">
        <v>4821</v>
      </c>
      <c r="B4735">
        <v>789103</v>
      </c>
      <c r="C4735" s="1">
        <v>44648</v>
      </c>
      <c r="D4735">
        <v>1</v>
      </c>
      <c r="E4735">
        <v>0</v>
      </c>
      <c r="F4735">
        <v>0</v>
      </c>
    </row>
    <row r="4736" spans="1:6" x14ac:dyDescent="0.3">
      <c r="A4736" t="s">
        <v>4822</v>
      </c>
      <c r="B4736">
        <v>789103</v>
      </c>
      <c r="C4736" s="1">
        <v>44648</v>
      </c>
      <c r="D4736">
        <v>1</v>
      </c>
      <c r="E4736">
        <v>0</v>
      </c>
      <c r="F4736">
        <v>0</v>
      </c>
    </row>
    <row r="4737" spans="1:6" x14ac:dyDescent="0.3">
      <c r="A4737" t="s">
        <v>4913</v>
      </c>
      <c r="B4737">
        <v>789103</v>
      </c>
      <c r="C4737" s="1">
        <v>44648</v>
      </c>
      <c r="D4737">
        <v>1</v>
      </c>
      <c r="E4737">
        <v>0</v>
      </c>
      <c r="F4737">
        <v>0</v>
      </c>
    </row>
    <row r="4738" spans="1:6" x14ac:dyDescent="0.3">
      <c r="A4738" t="s">
        <v>4849</v>
      </c>
      <c r="B4738">
        <v>789903</v>
      </c>
      <c r="C4738" s="1">
        <v>44648</v>
      </c>
      <c r="D4738">
        <v>1</v>
      </c>
      <c r="E4738">
        <v>0</v>
      </c>
      <c r="F4738">
        <v>0</v>
      </c>
    </row>
    <row r="4739" spans="1:6" x14ac:dyDescent="0.3">
      <c r="A4739" t="s">
        <v>4862</v>
      </c>
      <c r="B4739">
        <v>789903</v>
      </c>
      <c r="C4739" s="1">
        <v>44648</v>
      </c>
      <c r="D4739">
        <v>1</v>
      </c>
      <c r="E4739">
        <v>0</v>
      </c>
      <c r="F4739">
        <v>0</v>
      </c>
    </row>
    <row r="4740" spans="1:6" x14ac:dyDescent="0.3">
      <c r="A4740" t="s">
        <v>4930</v>
      </c>
      <c r="B4740">
        <v>789903</v>
      </c>
      <c r="C4740" s="1">
        <v>44648</v>
      </c>
      <c r="D4740">
        <v>1</v>
      </c>
      <c r="E4740">
        <v>0</v>
      </c>
      <c r="F4740">
        <v>0</v>
      </c>
    </row>
    <row r="4741" spans="1:6" x14ac:dyDescent="0.3">
      <c r="A4741" t="s">
        <v>4834</v>
      </c>
      <c r="B4741">
        <v>789702</v>
      </c>
      <c r="C4741" s="1">
        <v>44648</v>
      </c>
      <c r="D4741">
        <v>1</v>
      </c>
      <c r="E4741">
        <v>0</v>
      </c>
      <c r="F4741">
        <v>0</v>
      </c>
    </row>
    <row r="4742" spans="1:6" x14ac:dyDescent="0.3">
      <c r="A4742" t="s">
        <v>4940</v>
      </c>
      <c r="B4742">
        <v>789702</v>
      </c>
      <c r="C4742" s="1">
        <v>44648</v>
      </c>
      <c r="D4742">
        <v>1</v>
      </c>
      <c r="E4742">
        <v>0</v>
      </c>
      <c r="F4742">
        <v>0</v>
      </c>
    </row>
    <row r="4743" spans="1:6" x14ac:dyDescent="0.3">
      <c r="A4743" t="s">
        <v>4920</v>
      </c>
      <c r="B4743">
        <v>789702</v>
      </c>
      <c r="C4743" s="1">
        <v>44648</v>
      </c>
      <c r="D4743">
        <v>1</v>
      </c>
      <c r="E4743">
        <v>0</v>
      </c>
      <c r="F4743">
        <v>0</v>
      </c>
    </row>
    <row r="4744" spans="1:6" x14ac:dyDescent="0.3">
      <c r="A4744" t="s">
        <v>4869</v>
      </c>
      <c r="B4744">
        <v>789601</v>
      </c>
      <c r="C4744" s="1">
        <v>44648</v>
      </c>
      <c r="D4744">
        <v>1</v>
      </c>
      <c r="E4744">
        <v>0</v>
      </c>
      <c r="F4744">
        <v>0</v>
      </c>
    </row>
    <row r="4745" spans="1:6" x14ac:dyDescent="0.3">
      <c r="A4745" t="s">
        <v>4895</v>
      </c>
      <c r="B4745">
        <v>789601</v>
      </c>
      <c r="C4745" s="1">
        <v>44648</v>
      </c>
      <c r="D4745">
        <v>1</v>
      </c>
      <c r="E4745">
        <v>0</v>
      </c>
      <c r="F4745">
        <v>0</v>
      </c>
    </row>
    <row r="4746" spans="1:6" x14ac:dyDescent="0.3">
      <c r="A4746" t="s">
        <v>4908</v>
      </c>
      <c r="B4746">
        <v>789601</v>
      </c>
      <c r="C4746" s="1">
        <v>44648</v>
      </c>
      <c r="D4746">
        <v>1</v>
      </c>
      <c r="E4746">
        <v>0</v>
      </c>
      <c r="F4746">
        <v>0</v>
      </c>
    </row>
    <row r="4747" spans="1:6" x14ac:dyDescent="0.3">
      <c r="A4747" t="s">
        <v>4820</v>
      </c>
      <c r="B4747">
        <v>789301</v>
      </c>
      <c r="C4747" s="1">
        <v>44648</v>
      </c>
      <c r="D4747">
        <v>1</v>
      </c>
      <c r="E4747">
        <v>0</v>
      </c>
      <c r="F4747">
        <v>0</v>
      </c>
    </row>
    <row r="4748" spans="1:6" x14ac:dyDescent="0.3">
      <c r="A4748" t="s">
        <v>4980</v>
      </c>
      <c r="B4748">
        <v>789301</v>
      </c>
      <c r="C4748" s="1">
        <v>44648</v>
      </c>
      <c r="D4748">
        <v>1</v>
      </c>
      <c r="E4748">
        <v>0</v>
      </c>
      <c r="F4748">
        <v>0</v>
      </c>
    </row>
    <row r="4749" spans="1:6" x14ac:dyDescent="0.3">
      <c r="A4749" t="s">
        <v>4823</v>
      </c>
      <c r="B4749">
        <v>789203</v>
      </c>
      <c r="C4749" s="1">
        <v>44648</v>
      </c>
      <c r="D4749">
        <v>1</v>
      </c>
      <c r="E4749">
        <v>0</v>
      </c>
      <c r="F4749">
        <v>0</v>
      </c>
    </row>
    <row r="4750" spans="1:6" x14ac:dyDescent="0.3">
      <c r="A4750" t="s">
        <v>4935</v>
      </c>
      <c r="B4750">
        <v>789203</v>
      </c>
      <c r="C4750" s="1">
        <v>44648</v>
      </c>
      <c r="D4750">
        <v>1</v>
      </c>
      <c r="E4750">
        <v>0</v>
      </c>
      <c r="F4750">
        <v>0</v>
      </c>
    </row>
    <row r="4751" spans="1:6" x14ac:dyDescent="0.3">
      <c r="A4751" t="s">
        <v>4880</v>
      </c>
      <c r="B4751">
        <v>789203</v>
      </c>
      <c r="C4751" s="1">
        <v>44648</v>
      </c>
      <c r="D4751">
        <v>1</v>
      </c>
      <c r="E4751">
        <v>0</v>
      </c>
      <c r="F4751">
        <v>0</v>
      </c>
    </row>
    <row r="4752" spans="1:6" x14ac:dyDescent="0.3">
      <c r="A4752" t="s">
        <v>4859</v>
      </c>
      <c r="B4752">
        <v>789203</v>
      </c>
      <c r="C4752" s="1">
        <v>44648</v>
      </c>
      <c r="D4752">
        <v>1</v>
      </c>
      <c r="E4752">
        <v>0</v>
      </c>
      <c r="F4752">
        <v>0</v>
      </c>
    </row>
    <row r="4753" spans="1:6" x14ac:dyDescent="0.3">
      <c r="A4753" t="s">
        <v>4906</v>
      </c>
      <c r="B4753">
        <v>789203</v>
      </c>
      <c r="C4753" s="1">
        <v>44648</v>
      </c>
      <c r="D4753">
        <v>1</v>
      </c>
      <c r="E4753">
        <v>0</v>
      </c>
      <c r="F4753">
        <v>0</v>
      </c>
    </row>
    <row r="4754" spans="1:6" x14ac:dyDescent="0.3">
      <c r="A4754" t="s">
        <v>4938</v>
      </c>
      <c r="B4754">
        <v>789621</v>
      </c>
      <c r="C4754" s="1">
        <v>44648</v>
      </c>
      <c r="D4754">
        <v>1</v>
      </c>
      <c r="E4754">
        <v>0</v>
      </c>
      <c r="F4754">
        <v>0</v>
      </c>
    </row>
    <row r="4755" spans="1:6" x14ac:dyDescent="0.3">
      <c r="A4755" t="s">
        <v>4885</v>
      </c>
      <c r="B4755">
        <v>789101</v>
      </c>
      <c r="C4755" s="1">
        <v>44648</v>
      </c>
      <c r="D4755">
        <v>1</v>
      </c>
      <c r="E4755">
        <v>0</v>
      </c>
      <c r="F4755">
        <v>0</v>
      </c>
    </row>
    <row r="4756" spans="1:6" x14ac:dyDescent="0.3">
      <c r="A4756" t="s">
        <v>4856</v>
      </c>
      <c r="B4756">
        <v>789101</v>
      </c>
      <c r="C4756" s="1">
        <v>44648</v>
      </c>
      <c r="D4756">
        <v>1</v>
      </c>
      <c r="E4756">
        <v>0</v>
      </c>
      <c r="F4756">
        <v>0</v>
      </c>
    </row>
    <row r="4757" spans="1:6" x14ac:dyDescent="0.3">
      <c r="A4757" t="s">
        <v>4854</v>
      </c>
      <c r="B4757">
        <v>789102</v>
      </c>
      <c r="C4757" s="1">
        <v>44648</v>
      </c>
      <c r="D4757">
        <v>1</v>
      </c>
      <c r="E4757">
        <v>0</v>
      </c>
      <c r="F4757">
        <v>0</v>
      </c>
    </row>
    <row r="4758" spans="1:6" x14ac:dyDescent="0.3">
      <c r="A4758" t="s">
        <v>4831</v>
      </c>
      <c r="B4758">
        <v>789902</v>
      </c>
      <c r="C4758" s="1">
        <v>44648</v>
      </c>
      <c r="D4758">
        <v>1</v>
      </c>
      <c r="E4758">
        <v>0</v>
      </c>
      <c r="F4758">
        <v>0</v>
      </c>
    </row>
    <row r="4759" spans="1:6" x14ac:dyDescent="0.3">
      <c r="A4759" t="s">
        <v>4842</v>
      </c>
      <c r="B4759">
        <v>789902</v>
      </c>
      <c r="C4759" s="1">
        <v>44648</v>
      </c>
      <c r="D4759">
        <v>1</v>
      </c>
      <c r="E4759">
        <v>0</v>
      </c>
      <c r="F4759">
        <v>0</v>
      </c>
    </row>
    <row r="4760" spans="1:6" x14ac:dyDescent="0.3">
      <c r="A4760" t="s">
        <v>4974</v>
      </c>
      <c r="B4760">
        <v>789201</v>
      </c>
      <c r="C4760" s="1">
        <v>44648</v>
      </c>
      <c r="D4760">
        <v>1</v>
      </c>
      <c r="E4760">
        <v>0</v>
      </c>
      <c r="F4760">
        <v>0</v>
      </c>
    </row>
    <row r="4761" spans="1:6" x14ac:dyDescent="0.3">
      <c r="A4761" t="s">
        <v>4919</v>
      </c>
      <c r="B4761">
        <v>789202</v>
      </c>
      <c r="C4761" s="1">
        <v>44648</v>
      </c>
      <c r="D4761">
        <v>1</v>
      </c>
      <c r="E4761">
        <v>0</v>
      </c>
      <c r="F4761">
        <v>0</v>
      </c>
    </row>
    <row r="4762" spans="1:6" x14ac:dyDescent="0.3">
      <c r="A4762" t="s">
        <v>4969</v>
      </c>
      <c r="B4762">
        <v>789202</v>
      </c>
      <c r="C4762" s="1">
        <v>44648</v>
      </c>
      <c r="D4762">
        <v>1</v>
      </c>
      <c r="E4762">
        <v>0</v>
      </c>
      <c r="F4762">
        <v>0</v>
      </c>
    </row>
    <row r="4763" spans="1:6" x14ac:dyDescent="0.3">
      <c r="A4763" t="s">
        <v>4838</v>
      </c>
      <c r="B4763">
        <v>789321</v>
      </c>
      <c r="C4763" s="1">
        <v>44648</v>
      </c>
      <c r="D4763">
        <v>1</v>
      </c>
      <c r="E4763">
        <v>0</v>
      </c>
      <c r="F4763">
        <v>0</v>
      </c>
    </row>
    <row r="4764" spans="1:6" x14ac:dyDescent="0.3">
      <c r="A4764" t="s">
        <v>4898</v>
      </c>
      <c r="B4764">
        <v>789321</v>
      </c>
      <c r="C4764" s="1">
        <v>44648</v>
      </c>
      <c r="D4764">
        <v>1</v>
      </c>
      <c r="E4764">
        <v>0</v>
      </c>
      <c r="F4764">
        <v>0</v>
      </c>
    </row>
    <row r="4765" spans="1:6" x14ac:dyDescent="0.3">
      <c r="A4765" t="s">
        <v>4833</v>
      </c>
      <c r="B4765">
        <v>789402</v>
      </c>
      <c r="C4765" s="1">
        <v>44648</v>
      </c>
      <c r="D4765">
        <v>1</v>
      </c>
      <c r="E4765">
        <v>0</v>
      </c>
      <c r="F4765">
        <v>0</v>
      </c>
    </row>
    <row r="4766" spans="1:6" x14ac:dyDescent="0.3">
      <c r="A4766" t="s">
        <v>4852</v>
      </c>
      <c r="B4766">
        <v>789402</v>
      </c>
      <c r="C4766" s="1">
        <v>44648</v>
      </c>
      <c r="D4766">
        <v>1</v>
      </c>
      <c r="E4766">
        <v>0</v>
      </c>
      <c r="F4766">
        <v>0</v>
      </c>
    </row>
    <row r="4767" spans="1:6" x14ac:dyDescent="0.3">
      <c r="A4767" t="s">
        <v>4961</v>
      </c>
      <c r="B4767">
        <v>789720</v>
      </c>
      <c r="C4767" s="1">
        <v>44648</v>
      </c>
      <c r="D4767">
        <v>1</v>
      </c>
      <c r="E4767">
        <v>0</v>
      </c>
      <c r="F4767">
        <v>0</v>
      </c>
    </row>
    <row r="4768" spans="1:6" x14ac:dyDescent="0.3">
      <c r="A4768" t="s">
        <v>4933</v>
      </c>
      <c r="B4768">
        <v>789703</v>
      </c>
      <c r="C4768" s="1">
        <v>44648</v>
      </c>
      <c r="D4768">
        <v>1</v>
      </c>
      <c r="E4768">
        <v>0</v>
      </c>
      <c r="F4768">
        <v>0</v>
      </c>
    </row>
    <row r="4769" spans="1:6" x14ac:dyDescent="0.3">
      <c r="A4769" t="s">
        <v>4845</v>
      </c>
      <c r="B4769">
        <v>789703</v>
      </c>
      <c r="C4769" s="1">
        <v>44648</v>
      </c>
      <c r="D4769">
        <v>1</v>
      </c>
      <c r="E4769">
        <v>0</v>
      </c>
      <c r="F4769">
        <v>0</v>
      </c>
    </row>
    <row r="4770" spans="1:6" x14ac:dyDescent="0.3">
      <c r="A4770" t="s">
        <v>4867</v>
      </c>
      <c r="B4770">
        <v>789401</v>
      </c>
      <c r="C4770" s="1">
        <v>44648</v>
      </c>
      <c r="D4770">
        <v>1</v>
      </c>
      <c r="E4770">
        <v>0</v>
      </c>
      <c r="F4770">
        <v>0</v>
      </c>
    </row>
    <row r="4771" spans="1:6" x14ac:dyDescent="0.3">
      <c r="A4771" t="s">
        <v>4944</v>
      </c>
      <c r="B4771">
        <v>789401</v>
      </c>
      <c r="C4771" s="1">
        <v>44648</v>
      </c>
      <c r="D4771">
        <v>1</v>
      </c>
      <c r="E4771">
        <v>0</v>
      </c>
      <c r="F4771">
        <v>0</v>
      </c>
    </row>
    <row r="4772" spans="1:6" x14ac:dyDescent="0.3">
      <c r="A4772" t="s">
        <v>4863</v>
      </c>
      <c r="B4772">
        <v>789622</v>
      </c>
      <c r="C4772" s="1">
        <v>44648</v>
      </c>
      <c r="D4772">
        <v>1</v>
      </c>
      <c r="E4772">
        <v>0</v>
      </c>
      <c r="F4772">
        <v>0</v>
      </c>
    </row>
    <row r="4773" spans="1:6" x14ac:dyDescent="0.3">
      <c r="A4773" t="s">
        <v>4975</v>
      </c>
      <c r="B4773">
        <v>789622</v>
      </c>
      <c r="C4773" s="1">
        <v>44648</v>
      </c>
      <c r="D4773">
        <v>1</v>
      </c>
      <c r="E4773">
        <v>0</v>
      </c>
      <c r="F4773">
        <v>0</v>
      </c>
    </row>
    <row r="4774" spans="1:6" x14ac:dyDescent="0.3">
      <c r="A4774" t="s">
        <v>4963</v>
      </c>
      <c r="B4774">
        <v>789320</v>
      </c>
      <c r="C4774" s="1">
        <v>44648</v>
      </c>
      <c r="D4774">
        <v>1</v>
      </c>
      <c r="E4774">
        <v>0</v>
      </c>
      <c r="F4774">
        <v>0</v>
      </c>
    </row>
    <row r="4775" spans="1:6" x14ac:dyDescent="0.3">
      <c r="A4775" t="s">
        <v>4827</v>
      </c>
      <c r="B4775">
        <v>789721</v>
      </c>
      <c r="C4775" s="1">
        <v>44648</v>
      </c>
      <c r="D4775">
        <v>1</v>
      </c>
      <c r="E4775">
        <v>0</v>
      </c>
      <c r="F4775">
        <v>0</v>
      </c>
    </row>
    <row r="4776" spans="1:6" x14ac:dyDescent="0.3">
      <c r="A4776" t="s">
        <v>4875</v>
      </c>
      <c r="B4776">
        <v>789122</v>
      </c>
      <c r="C4776" s="1">
        <v>44648</v>
      </c>
      <c r="D4776">
        <v>1</v>
      </c>
      <c r="E4776">
        <v>0</v>
      </c>
      <c r="F4776">
        <v>0</v>
      </c>
    </row>
    <row r="4777" spans="1:6" x14ac:dyDescent="0.3">
      <c r="A4777" t="s">
        <v>4825</v>
      </c>
      <c r="B4777">
        <v>789220</v>
      </c>
      <c r="C4777" s="1">
        <v>44648</v>
      </c>
      <c r="D4777">
        <v>1</v>
      </c>
      <c r="E4777">
        <v>0</v>
      </c>
      <c r="F4777">
        <v>0</v>
      </c>
    </row>
    <row r="4778" spans="1:6" x14ac:dyDescent="0.3">
      <c r="A4778" t="s">
        <v>4912</v>
      </c>
      <c r="B4778">
        <v>789220</v>
      </c>
      <c r="C4778" s="1">
        <v>44648</v>
      </c>
      <c r="D4778">
        <v>1</v>
      </c>
      <c r="E4778">
        <v>0</v>
      </c>
      <c r="F4778">
        <v>0</v>
      </c>
    </row>
    <row r="4779" spans="1:6" x14ac:dyDescent="0.3">
      <c r="A4779" t="s">
        <v>4950</v>
      </c>
      <c r="B4779">
        <v>789520</v>
      </c>
      <c r="C4779" s="1">
        <v>44648</v>
      </c>
      <c r="D4779">
        <v>1</v>
      </c>
      <c r="E4779">
        <v>0</v>
      </c>
      <c r="F4779">
        <v>0</v>
      </c>
    </row>
    <row r="4780" spans="1:6" x14ac:dyDescent="0.3">
      <c r="A4780" t="s">
        <v>4850</v>
      </c>
      <c r="B4780">
        <v>789503</v>
      </c>
      <c r="C4780" s="1">
        <v>44648</v>
      </c>
      <c r="D4780">
        <v>1</v>
      </c>
      <c r="E4780">
        <v>0</v>
      </c>
      <c r="F4780">
        <v>0</v>
      </c>
    </row>
    <row r="4781" spans="1:6" x14ac:dyDescent="0.3">
      <c r="A4781" t="s">
        <v>4897</v>
      </c>
      <c r="B4781">
        <v>789503</v>
      </c>
      <c r="C4781" s="1">
        <v>44648</v>
      </c>
      <c r="D4781">
        <v>1</v>
      </c>
      <c r="E4781">
        <v>0</v>
      </c>
      <c r="F4781">
        <v>0</v>
      </c>
    </row>
    <row r="4782" spans="1:6" x14ac:dyDescent="0.3">
      <c r="A4782" t="s">
        <v>4874</v>
      </c>
      <c r="B4782">
        <v>789603</v>
      </c>
      <c r="C4782" s="1">
        <v>44648</v>
      </c>
      <c r="D4782">
        <v>1</v>
      </c>
      <c r="E4782">
        <v>0</v>
      </c>
      <c r="F4782">
        <v>0</v>
      </c>
    </row>
    <row r="4783" spans="1:6" x14ac:dyDescent="0.3">
      <c r="A4783" t="s">
        <v>4836</v>
      </c>
      <c r="B4783">
        <v>789603</v>
      </c>
      <c r="C4783" s="1">
        <v>44648</v>
      </c>
      <c r="D4783">
        <v>1</v>
      </c>
      <c r="E4783">
        <v>0</v>
      </c>
      <c r="F4783">
        <v>0</v>
      </c>
    </row>
    <row r="4784" spans="1:6" x14ac:dyDescent="0.3">
      <c r="A4784" t="s">
        <v>4921</v>
      </c>
      <c r="B4784">
        <v>789403</v>
      </c>
      <c r="C4784" s="1">
        <v>44648</v>
      </c>
      <c r="D4784">
        <v>1</v>
      </c>
      <c r="E4784">
        <v>0</v>
      </c>
      <c r="F4784">
        <v>0</v>
      </c>
    </row>
    <row r="4785" spans="1:6" x14ac:dyDescent="0.3">
      <c r="A4785" t="s">
        <v>4900</v>
      </c>
      <c r="B4785">
        <v>789421</v>
      </c>
      <c r="C4785" s="1">
        <v>44648</v>
      </c>
      <c r="D4785">
        <v>1</v>
      </c>
      <c r="E4785">
        <v>0</v>
      </c>
      <c r="F4785">
        <v>0</v>
      </c>
    </row>
    <row r="4786" spans="1:6" x14ac:dyDescent="0.3">
      <c r="A4786" t="s">
        <v>4968</v>
      </c>
      <c r="B4786">
        <v>789421</v>
      </c>
      <c r="C4786" s="1">
        <v>44648</v>
      </c>
      <c r="D4786">
        <v>1</v>
      </c>
      <c r="E4786">
        <v>0</v>
      </c>
      <c r="F4786">
        <v>0</v>
      </c>
    </row>
    <row r="4787" spans="1:6" x14ac:dyDescent="0.3">
      <c r="A4787" t="s">
        <v>4923</v>
      </c>
      <c r="B4787">
        <v>789303</v>
      </c>
      <c r="C4787" s="1">
        <v>44648</v>
      </c>
      <c r="D4787">
        <v>1</v>
      </c>
      <c r="E4787">
        <v>0</v>
      </c>
      <c r="F4787">
        <v>0</v>
      </c>
    </row>
    <row r="4788" spans="1:6" x14ac:dyDescent="0.3">
      <c r="A4788" t="s">
        <v>4925</v>
      </c>
      <c r="B4788">
        <v>789422</v>
      </c>
      <c r="C4788" s="1">
        <v>44648</v>
      </c>
      <c r="D4788">
        <v>1</v>
      </c>
      <c r="E4788">
        <v>0</v>
      </c>
      <c r="F4788">
        <v>0</v>
      </c>
    </row>
    <row r="4789" spans="1:6" x14ac:dyDescent="0.3">
      <c r="A4789" t="s">
        <v>4951</v>
      </c>
      <c r="B4789">
        <v>789422</v>
      </c>
      <c r="C4789" s="1">
        <v>44648</v>
      </c>
      <c r="D4789">
        <v>1</v>
      </c>
      <c r="E4789">
        <v>0</v>
      </c>
      <c r="F4789">
        <v>0</v>
      </c>
    </row>
    <row r="4790" spans="1:6" x14ac:dyDescent="0.3">
      <c r="A4790" t="s">
        <v>4865</v>
      </c>
      <c r="B4790">
        <v>789902</v>
      </c>
      <c r="C4790" s="1">
        <v>44648</v>
      </c>
      <c r="D4790">
        <v>0</v>
      </c>
      <c r="E4790">
        <v>0</v>
      </c>
      <c r="F4790">
        <v>0</v>
      </c>
    </row>
    <row r="4791" spans="1:6" x14ac:dyDescent="0.3">
      <c r="A4791" t="s">
        <v>4966</v>
      </c>
      <c r="B4791">
        <v>789101</v>
      </c>
      <c r="C4791" s="1">
        <v>44648</v>
      </c>
      <c r="D4791">
        <v>0</v>
      </c>
      <c r="E4791">
        <v>0</v>
      </c>
      <c r="F4791">
        <v>0</v>
      </c>
    </row>
    <row r="4792" spans="1:6" x14ac:dyDescent="0.3">
      <c r="A4792" t="s">
        <v>4965</v>
      </c>
      <c r="B4792">
        <v>789201</v>
      </c>
      <c r="C4792" s="1">
        <v>44648</v>
      </c>
      <c r="D4792">
        <v>0</v>
      </c>
      <c r="E4792">
        <v>0</v>
      </c>
      <c r="F4792">
        <v>0</v>
      </c>
    </row>
    <row r="4793" spans="1:6" x14ac:dyDescent="0.3">
      <c r="A4793" t="s">
        <v>4835</v>
      </c>
      <c r="B4793">
        <v>789102</v>
      </c>
      <c r="C4793" s="1">
        <v>44648</v>
      </c>
      <c r="D4793">
        <v>0</v>
      </c>
      <c r="E4793">
        <v>0</v>
      </c>
      <c r="F4793">
        <v>0</v>
      </c>
    </row>
    <row r="4794" spans="1:6" x14ac:dyDescent="0.3">
      <c r="A4794" t="s">
        <v>4976</v>
      </c>
      <c r="B4794">
        <v>789301</v>
      </c>
      <c r="C4794" s="1">
        <v>44648</v>
      </c>
      <c r="D4794">
        <v>0</v>
      </c>
      <c r="E4794">
        <v>0</v>
      </c>
      <c r="F4794">
        <v>0</v>
      </c>
    </row>
    <row r="4795" spans="1:6" x14ac:dyDescent="0.3">
      <c r="A4795" t="s">
        <v>4844</v>
      </c>
      <c r="B4795">
        <v>789401</v>
      </c>
      <c r="C4795" s="1">
        <v>44648</v>
      </c>
      <c r="D4795">
        <v>0</v>
      </c>
      <c r="E4795">
        <v>0</v>
      </c>
      <c r="F4795">
        <v>0</v>
      </c>
    </row>
    <row r="4796" spans="1:6" x14ac:dyDescent="0.3">
      <c r="A4796" t="s">
        <v>4954</v>
      </c>
      <c r="B4796">
        <v>789401</v>
      </c>
      <c r="C4796" s="1">
        <v>44648</v>
      </c>
      <c r="D4796">
        <v>0</v>
      </c>
      <c r="E4796">
        <v>0</v>
      </c>
      <c r="F4796">
        <v>0</v>
      </c>
    </row>
    <row r="4797" spans="1:6" x14ac:dyDescent="0.3">
      <c r="A4797" t="s">
        <v>4987</v>
      </c>
      <c r="B4797">
        <v>789221</v>
      </c>
      <c r="C4797" s="1">
        <v>44648</v>
      </c>
      <c r="D4797">
        <v>0</v>
      </c>
      <c r="E4797">
        <v>0</v>
      </c>
      <c r="F4797">
        <v>0</v>
      </c>
    </row>
    <row r="4798" spans="1:6" x14ac:dyDescent="0.3">
      <c r="A4798" t="s">
        <v>4851</v>
      </c>
      <c r="B4798">
        <v>789503</v>
      </c>
      <c r="C4798" s="1">
        <v>44648</v>
      </c>
      <c r="D4798">
        <v>0</v>
      </c>
      <c r="E4798">
        <v>0</v>
      </c>
      <c r="F4798">
        <v>0</v>
      </c>
    </row>
    <row r="4799" spans="1:6" x14ac:dyDescent="0.3">
      <c r="A4799" t="s">
        <v>4905</v>
      </c>
      <c r="B4799">
        <v>789601</v>
      </c>
      <c r="C4799" s="1">
        <v>44648</v>
      </c>
      <c r="D4799">
        <v>0</v>
      </c>
      <c r="E4799">
        <v>0</v>
      </c>
      <c r="F4799">
        <v>0</v>
      </c>
    </row>
    <row r="4800" spans="1:6" x14ac:dyDescent="0.3">
      <c r="A4800" t="s">
        <v>4979</v>
      </c>
      <c r="B4800">
        <v>789903</v>
      </c>
      <c r="C4800" s="1">
        <v>44648</v>
      </c>
      <c r="D4800">
        <v>0</v>
      </c>
      <c r="E4800">
        <v>0</v>
      </c>
      <c r="F4800">
        <v>0</v>
      </c>
    </row>
    <row r="4801" spans="1:6" x14ac:dyDescent="0.3">
      <c r="A4801" t="s">
        <v>4977</v>
      </c>
      <c r="B4801">
        <v>789702</v>
      </c>
      <c r="C4801" s="1">
        <v>44648</v>
      </c>
      <c r="D4801">
        <v>0</v>
      </c>
      <c r="E4801">
        <v>0</v>
      </c>
      <c r="F4801">
        <v>0</v>
      </c>
    </row>
    <row r="4802" spans="1:6" x14ac:dyDescent="0.3">
      <c r="A4802" t="s">
        <v>4907</v>
      </c>
      <c r="B4802">
        <v>789702</v>
      </c>
      <c r="C4802" s="1">
        <v>44648</v>
      </c>
      <c r="D4802">
        <v>0</v>
      </c>
      <c r="E4802">
        <v>0</v>
      </c>
      <c r="F4802">
        <v>0</v>
      </c>
    </row>
    <row r="4803" spans="1:6" x14ac:dyDescent="0.3">
      <c r="A4803" t="s">
        <v>4942</v>
      </c>
      <c r="B4803">
        <v>789521</v>
      </c>
      <c r="C4803" s="1">
        <v>44648</v>
      </c>
      <c r="D4803">
        <v>0</v>
      </c>
      <c r="E4803">
        <v>0</v>
      </c>
      <c r="F4803">
        <v>0</v>
      </c>
    </row>
    <row r="4804" spans="1:6" x14ac:dyDescent="0.3">
      <c r="A4804" t="s">
        <v>4828</v>
      </c>
      <c r="B4804">
        <v>789522</v>
      </c>
      <c r="C4804" s="1">
        <v>44648</v>
      </c>
      <c r="D4804">
        <v>0</v>
      </c>
      <c r="E4804">
        <v>0</v>
      </c>
      <c r="F4804">
        <v>0</v>
      </c>
    </row>
    <row r="4805" spans="1:6" x14ac:dyDescent="0.3">
      <c r="A4805" t="s">
        <v>4870</v>
      </c>
      <c r="B4805">
        <v>789522</v>
      </c>
      <c r="C4805" s="1">
        <v>44648</v>
      </c>
      <c r="D4805">
        <v>0</v>
      </c>
      <c r="E4805">
        <v>0</v>
      </c>
      <c r="F4805">
        <v>0</v>
      </c>
    </row>
    <row r="4806" spans="1:6" x14ac:dyDescent="0.3">
      <c r="A4806" t="s">
        <v>4971</v>
      </c>
      <c r="B4806">
        <v>789422</v>
      </c>
      <c r="C4806" s="1">
        <v>44648</v>
      </c>
      <c r="D4806">
        <v>0</v>
      </c>
      <c r="E4806">
        <v>0</v>
      </c>
      <c r="F4806">
        <v>0</v>
      </c>
    </row>
    <row r="4807" spans="1:6" x14ac:dyDescent="0.3">
      <c r="A4807" t="s">
        <v>4858</v>
      </c>
      <c r="B4807">
        <v>789121</v>
      </c>
      <c r="C4807" s="1">
        <v>44648</v>
      </c>
      <c r="D4807">
        <v>0</v>
      </c>
      <c r="E4807">
        <v>0</v>
      </c>
      <c r="F4807">
        <v>0</v>
      </c>
    </row>
    <row r="4808" spans="1:6" x14ac:dyDescent="0.3">
      <c r="A4808" t="s">
        <v>4982</v>
      </c>
      <c r="B4808">
        <v>789121</v>
      </c>
      <c r="C4808" s="1">
        <v>44648</v>
      </c>
      <c r="D4808">
        <v>0</v>
      </c>
      <c r="E4808">
        <v>0</v>
      </c>
      <c r="F4808">
        <v>0</v>
      </c>
    </row>
    <row r="4809" spans="1:6" x14ac:dyDescent="0.3">
      <c r="A4809" t="s">
        <v>4876</v>
      </c>
      <c r="B4809">
        <v>789420</v>
      </c>
      <c r="C4809" s="1">
        <v>44648</v>
      </c>
      <c r="D4809">
        <v>0</v>
      </c>
      <c r="E4809">
        <v>0</v>
      </c>
      <c r="F4809">
        <v>0</v>
      </c>
    </row>
    <row r="4810" spans="1:6" x14ac:dyDescent="0.3">
      <c r="A4810" t="s">
        <v>4934</v>
      </c>
      <c r="B4810">
        <v>789520</v>
      </c>
      <c r="C4810" s="1">
        <v>44648</v>
      </c>
      <c r="D4810">
        <v>0</v>
      </c>
      <c r="E4810">
        <v>0</v>
      </c>
      <c r="F4810">
        <v>0</v>
      </c>
    </row>
    <row r="4811" spans="1:6" x14ac:dyDescent="0.3">
      <c r="A4811" t="s">
        <v>4902</v>
      </c>
      <c r="B4811">
        <v>789520</v>
      </c>
      <c r="C4811" s="1">
        <v>44648</v>
      </c>
      <c r="D4811">
        <v>0</v>
      </c>
      <c r="E4811">
        <v>0</v>
      </c>
      <c r="F4811">
        <v>0</v>
      </c>
    </row>
    <row r="4812" spans="1:6" x14ac:dyDescent="0.3">
      <c r="A4812" t="s">
        <v>4949</v>
      </c>
      <c r="B4812">
        <v>789520</v>
      </c>
      <c r="C4812" s="1">
        <v>44648</v>
      </c>
      <c r="D4812">
        <v>0</v>
      </c>
      <c r="E4812">
        <v>0</v>
      </c>
      <c r="F4812">
        <v>0</v>
      </c>
    </row>
    <row r="4813" spans="1:6" x14ac:dyDescent="0.3">
      <c r="A4813" t="s">
        <v>4832</v>
      </c>
      <c r="B4813">
        <v>789421</v>
      </c>
      <c r="C4813" s="1">
        <v>44648</v>
      </c>
      <c r="D4813">
        <v>0</v>
      </c>
      <c r="E4813">
        <v>0</v>
      </c>
      <c r="F4813">
        <v>0</v>
      </c>
    </row>
    <row r="4814" spans="1:6" x14ac:dyDescent="0.3">
      <c r="A4814" t="s">
        <v>4872</v>
      </c>
      <c r="B4814">
        <v>789421</v>
      </c>
      <c r="C4814" s="1">
        <v>44648</v>
      </c>
      <c r="D4814">
        <v>0</v>
      </c>
      <c r="E4814">
        <v>0</v>
      </c>
      <c r="F4814">
        <v>0</v>
      </c>
    </row>
    <row r="4815" spans="1:6" x14ac:dyDescent="0.3">
      <c r="A4815" t="s">
        <v>4888</v>
      </c>
      <c r="B4815">
        <v>789421</v>
      </c>
      <c r="C4815" s="1">
        <v>44648</v>
      </c>
      <c r="D4815">
        <v>0</v>
      </c>
      <c r="E4815">
        <v>0</v>
      </c>
      <c r="F4815">
        <v>0</v>
      </c>
    </row>
    <row r="4816" spans="1:6" x14ac:dyDescent="0.3">
      <c r="A4816" t="s">
        <v>4931</v>
      </c>
      <c r="B4816">
        <v>789421</v>
      </c>
      <c r="C4816" s="1">
        <v>44648</v>
      </c>
      <c r="D4816">
        <v>0</v>
      </c>
      <c r="E4816">
        <v>0</v>
      </c>
      <c r="F4816">
        <v>0</v>
      </c>
    </row>
    <row r="4817" spans="1:6" x14ac:dyDescent="0.3">
      <c r="A4817" t="s">
        <v>4830</v>
      </c>
      <c r="B4817">
        <v>789122</v>
      </c>
      <c r="C4817" s="1">
        <v>44648</v>
      </c>
      <c r="D4817">
        <v>0</v>
      </c>
      <c r="E4817">
        <v>0</v>
      </c>
      <c r="F4817">
        <v>0</v>
      </c>
    </row>
    <row r="4818" spans="1:6" x14ac:dyDescent="0.3">
      <c r="A4818" t="s">
        <v>4967</v>
      </c>
      <c r="B4818">
        <v>789122</v>
      </c>
      <c r="C4818" s="1">
        <v>44648</v>
      </c>
      <c r="D4818">
        <v>0</v>
      </c>
      <c r="E4818">
        <v>0</v>
      </c>
      <c r="F4818">
        <v>0</v>
      </c>
    </row>
    <row r="4819" spans="1:6" x14ac:dyDescent="0.3">
      <c r="A4819" t="s">
        <v>4958</v>
      </c>
      <c r="B4819">
        <v>789122</v>
      </c>
      <c r="C4819" s="1">
        <v>44648</v>
      </c>
      <c r="D4819">
        <v>0</v>
      </c>
      <c r="E4819">
        <v>0</v>
      </c>
      <c r="F4819">
        <v>0</v>
      </c>
    </row>
    <row r="4820" spans="1:6" x14ac:dyDescent="0.3">
      <c r="A4820" t="s">
        <v>4866</v>
      </c>
      <c r="B4820">
        <v>789422</v>
      </c>
      <c r="C4820" s="1">
        <v>44648</v>
      </c>
      <c r="D4820">
        <v>0</v>
      </c>
      <c r="E4820">
        <v>1</v>
      </c>
      <c r="F4820">
        <v>0</v>
      </c>
    </row>
    <row r="4821" spans="1:6" x14ac:dyDescent="0.3">
      <c r="A4821" t="s">
        <v>4964</v>
      </c>
      <c r="B4821">
        <v>789422</v>
      </c>
      <c r="C4821" s="1">
        <v>44648</v>
      </c>
      <c r="D4821">
        <v>0</v>
      </c>
      <c r="E4821">
        <v>1</v>
      </c>
      <c r="F4821">
        <v>0</v>
      </c>
    </row>
    <row r="4822" spans="1:6" x14ac:dyDescent="0.3">
      <c r="A4822" t="s">
        <v>4952</v>
      </c>
      <c r="B4822">
        <v>789422</v>
      </c>
      <c r="C4822" s="1">
        <v>44648</v>
      </c>
      <c r="D4822">
        <v>0</v>
      </c>
      <c r="E4822">
        <v>1</v>
      </c>
      <c r="F4822">
        <v>0</v>
      </c>
    </row>
    <row r="4823" spans="1:6" x14ac:dyDescent="0.3">
      <c r="A4823" t="s">
        <v>4915</v>
      </c>
      <c r="B4823">
        <v>789422</v>
      </c>
      <c r="C4823" s="1">
        <v>44648</v>
      </c>
      <c r="D4823">
        <v>0</v>
      </c>
      <c r="E4823">
        <v>1</v>
      </c>
      <c r="F4823">
        <v>0</v>
      </c>
    </row>
    <row r="4824" spans="1:6" x14ac:dyDescent="0.3">
      <c r="A4824" t="s">
        <v>4903</v>
      </c>
      <c r="B4824">
        <v>789301</v>
      </c>
      <c r="C4824" s="1">
        <v>44648</v>
      </c>
      <c r="D4824">
        <v>0</v>
      </c>
      <c r="E4824">
        <v>1</v>
      </c>
      <c r="F4824">
        <v>0</v>
      </c>
    </row>
    <row r="4825" spans="1:6" x14ac:dyDescent="0.3">
      <c r="A4825" t="s">
        <v>4887</v>
      </c>
      <c r="B4825">
        <v>789421</v>
      </c>
      <c r="C4825" s="1">
        <v>44648</v>
      </c>
      <c r="D4825">
        <v>0</v>
      </c>
      <c r="E4825">
        <v>1</v>
      </c>
      <c r="F4825">
        <v>0</v>
      </c>
    </row>
    <row r="4826" spans="1:6" x14ac:dyDescent="0.3">
      <c r="A4826" t="s">
        <v>4899</v>
      </c>
      <c r="B4826">
        <v>789421</v>
      </c>
      <c r="C4826" s="1">
        <v>44648</v>
      </c>
      <c r="D4826">
        <v>0</v>
      </c>
      <c r="E4826">
        <v>1</v>
      </c>
      <c r="F4826">
        <v>0</v>
      </c>
    </row>
    <row r="4827" spans="1:6" x14ac:dyDescent="0.3">
      <c r="A4827" t="s">
        <v>4945</v>
      </c>
      <c r="B4827">
        <v>789102</v>
      </c>
      <c r="C4827" s="1">
        <v>44648</v>
      </c>
      <c r="D4827">
        <v>0</v>
      </c>
      <c r="E4827">
        <v>1</v>
      </c>
      <c r="F4827">
        <v>0</v>
      </c>
    </row>
    <row r="4828" spans="1:6" x14ac:dyDescent="0.3">
      <c r="A4828" t="s">
        <v>4924</v>
      </c>
      <c r="B4828">
        <v>789320</v>
      </c>
      <c r="C4828" s="1">
        <v>44648</v>
      </c>
      <c r="D4828">
        <v>0</v>
      </c>
      <c r="E4828">
        <v>1</v>
      </c>
      <c r="F4828">
        <v>0</v>
      </c>
    </row>
    <row r="4829" spans="1:6" x14ac:dyDescent="0.3">
      <c r="A4829" t="s">
        <v>4909</v>
      </c>
      <c r="B4829">
        <v>789320</v>
      </c>
      <c r="C4829" s="1">
        <v>44648</v>
      </c>
      <c r="D4829">
        <v>0</v>
      </c>
      <c r="E4829">
        <v>1</v>
      </c>
      <c r="F4829">
        <v>0</v>
      </c>
    </row>
    <row r="4830" spans="1:6" x14ac:dyDescent="0.3">
      <c r="A4830" t="s">
        <v>4948</v>
      </c>
      <c r="B4830">
        <v>789203</v>
      </c>
      <c r="C4830" s="1">
        <v>44648</v>
      </c>
      <c r="D4830">
        <v>0</v>
      </c>
      <c r="E4830">
        <v>1</v>
      </c>
      <c r="F4830">
        <v>0</v>
      </c>
    </row>
    <row r="4831" spans="1:6" x14ac:dyDescent="0.3">
      <c r="A4831" t="s">
        <v>4953</v>
      </c>
      <c r="B4831">
        <v>789203</v>
      </c>
      <c r="C4831" s="1">
        <v>44648</v>
      </c>
      <c r="D4831">
        <v>0</v>
      </c>
      <c r="E4831">
        <v>1</v>
      </c>
      <c r="F4831">
        <v>0</v>
      </c>
    </row>
    <row r="4832" spans="1:6" x14ac:dyDescent="0.3">
      <c r="A4832" t="s">
        <v>4939</v>
      </c>
      <c r="B4832">
        <v>789221</v>
      </c>
      <c r="C4832" s="1">
        <v>44648</v>
      </c>
      <c r="D4832">
        <v>0</v>
      </c>
      <c r="E4832">
        <v>1</v>
      </c>
      <c r="F4832">
        <v>0</v>
      </c>
    </row>
    <row r="4833" spans="1:6" x14ac:dyDescent="0.3">
      <c r="A4833" t="s">
        <v>4896</v>
      </c>
      <c r="B4833">
        <v>789622</v>
      </c>
      <c r="C4833" s="1">
        <v>44648</v>
      </c>
      <c r="D4833">
        <v>0</v>
      </c>
      <c r="E4833">
        <v>1</v>
      </c>
      <c r="F4833">
        <v>0</v>
      </c>
    </row>
    <row r="4834" spans="1:6" x14ac:dyDescent="0.3">
      <c r="A4834" t="s">
        <v>4829</v>
      </c>
      <c r="B4834">
        <v>789202</v>
      </c>
      <c r="C4834" s="1">
        <v>44648</v>
      </c>
      <c r="D4834">
        <v>0</v>
      </c>
      <c r="E4834">
        <v>1</v>
      </c>
      <c r="F4834">
        <v>0</v>
      </c>
    </row>
    <row r="4835" spans="1:6" x14ac:dyDescent="0.3">
      <c r="A4835" t="s">
        <v>4864</v>
      </c>
      <c r="B4835">
        <v>789902</v>
      </c>
      <c r="C4835" s="1">
        <v>44648</v>
      </c>
      <c r="D4835">
        <v>0</v>
      </c>
      <c r="E4835">
        <v>1</v>
      </c>
      <c r="F4835">
        <v>0</v>
      </c>
    </row>
    <row r="4836" spans="1:6" x14ac:dyDescent="0.3">
      <c r="A4836" t="s">
        <v>4959</v>
      </c>
      <c r="B4836">
        <v>789101</v>
      </c>
      <c r="C4836" s="1">
        <v>44648</v>
      </c>
      <c r="D4836">
        <v>0</v>
      </c>
      <c r="E4836">
        <v>1</v>
      </c>
      <c r="F4836">
        <v>0</v>
      </c>
    </row>
    <row r="4837" spans="1:6" x14ac:dyDescent="0.3">
      <c r="A4837" t="s">
        <v>4892</v>
      </c>
      <c r="B4837">
        <v>789703</v>
      </c>
      <c r="C4837" s="1">
        <v>44648</v>
      </c>
      <c r="D4837">
        <v>0</v>
      </c>
      <c r="E4837">
        <v>1</v>
      </c>
      <c r="F4837">
        <v>0</v>
      </c>
    </row>
    <row r="4838" spans="1:6" x14ac:dyDescent="0.3">
      <c r="A4838" t="s">
        <v>4947</v>
      </c>
      <c r="B4838">
        <v>789703</v>
      </c>
      <c r="C4838" s="1">
        <v>44648</v>
      </c>
      <c r="D4838">
        <v>0</v>
      </c>
      <c r="E4838">
        <v>1</v>
      </c>
      <c r="F4838">
        <v>0</v>
      </c>
    </row>
    <row r="4839" spans="1:6" x14ac:dyDescent="0.3">
      <c r="A4839" t="s">
        <v>4955</v>
      </c>
      <c r="B4839">
        <v>789201</v>
      </c>
      <c r="C4839" s="1">
        <v>44648</v>
      </c>
      <c r="D4839">
        <v>0</v>
      </c>
      <c r="E4839">
        <v>1</v>
      </c>
      <c r="F4839">
        <v>0</v>
      </c>
    </row>
    <row r="4840" spans="1:6" x14ac:dyDescent="0.3">
      <c r="A4840" t="s">
        <v>4918</v>
      </c>
      <c r="B4840">
        <v>789601</v>
      </c>
      <c r="C4840" s="1">
        <v>44648</v>
      </c>
      <c r="D4840">
        <v>0</v>
      </c>
      <c r="E4840">
        <v>1</v>
      </c>
      <c r="F4840">
        <v>0</v>
      </c>
    </row>
    <row r="4841" spans="1:6" x14ac:dyDescent="0.3">
      <c r="A4841" t="s">
        <v>4917</v>
      </c>
      <c r="B4841">
        <v>789522</v>
      </c>
      <c r="C4841" s="1">
        <v>44648</v>
      </c>
      <c r="D4841">
        <v>0</v>
      </c>
      <c r="E4841">
        <v>1</v>
      </c>
      <c r="F4841">
        <v>0</v>
      </c>
    </row>
    <row r="4842" spans="1:6" x14ac:dyDescent="0.3">
      <c r="A4842" t="s">
        <v>4984</v>
      </c>
      <c r="B4842">
        <v>789522</v>
      </c>
      <c r="C4842" s="1">
        <v>44648</v>
      </c>
      <c r="D4842">
        <v>0</v>
      </c>
      <c r="E4842">
        <v>1</v>
      </c>
      <c r="F4842">
        <v>0</v>
      </c>
    </row>
    <row r="4843" spans="1:6" x14ac:dyDescent="0.3">
      <c r="A4843" t="s">
        <v>4886</v>
      </c>
      <c r="B4843">
        <v>789521</v>
      </c>
      <c r="C4843" s="1">
        <v>44648</v>
      </c>
      <c r="D4843">
        <v>0</v>
      </c>
      <c r="E4843">
        <v>1</v>
      </c>
      <c r="F4843">
        <v>0</v>
      </c>
    </row>
    <row r="4844" spans="1:6" x14ac:dyDescent="0.3">
      <c r="A4844" t="s">
        <v>4943</v>
      </c>
      <c r="B4844">
        <v>789521</v>
      </c>
      <c r="C4844" s="1">
        <v>44648</v>
      </c>
      <c r="D4844">
        <v>0</v>
      </c>
      <c r="E4844">
        <v>1</v>
      </c>
      <c r="F4844">
        <v>0</v>
      </c>
    </row>
    <row r="4845" spans="1:6" x14ac:dyDescent="0.3">
      <c r="A4845" t="s">
        <v>4922</v>
      </c>
      <c r="B4845">
        <v>789521</v>
      </c>
      <c r="C4845" s="1">
        <v>44648</v>
      </c>
      <c r="D4845">
        <v>0</v>
      </c>
      <c r="E4845">
        <v>1</v>
      </c>
      <c r="F4845">
        <v>0</v>
      </c>
    </row>
    <row r="4846" spans="1:6" x14ac:dyDescent="0.3">
      <c r="A4846" t="s">
        <v>4881</v>
      </c>
      <c r="B4846">
        <v>789121</v>
      </c>
      <c r="C4846" s="1">
        <v>44648</v>
      </c>
      <c r="D4846">
        <v>0</v>
      </c>
      <c r="E4846">
        <v>1</v>
      </c>
      <c r="F4846">
        <v>0</v>
      </c>
    </row>
    <row r="4847" spans="1:6" x14ac:dyDescent="0.3">
      <c r="A4847" t="s">
        <v>4882</v>
      </c>
      <c r="B4847">
        <v>789121</v>
      </c>
      <c r="C4847" s="1">
        <v>44648</v>
      </c>
      <c r="D4847">
        <v>0</v>
      </c>
      <c r="E4847">
        <v>1</v>
      </c>
      <c r="F4847">
        <v>0</v>
      </c>
    </row>
    <row r="4848" spans="1:6" x14ac:dyDescent="0.3">
      <c r="A4848" t="s">
        <v>4857</v>
      </c>
      <c r="B4848">
        <v>789121</v>
      </c>
      <c r="C4848" s="1">
        <v>44648</v>
      </c>
      <c r="D4848">
        <v>0</v>
      </c>
      <c r="E4848">
        <v>1</v>
      </c>
      <c r="F4848">
        <v>0</v>
      </c>
    </row>
    <row r="4849" spans="1:6" x14ac:dyDescent="0.3">
      <c r="A4849" t="s">
        <v>4848</v>
      </c>
      <c r="B4849">
        <v>789121</v>
      </c>
      <c r="C4849" s="1">
        <v>44648</v>
      </c>
      <c r="D4849">
        <v>0</v>
      </c>
      <c r="E4849">
        <v>1</v>
      </c>
      <c r="F4849">
        <v>0</v>
      </c>
    </row>
    <row r="4850" spans="1:6" x14ac:dyDescent="0.3">
      <c r="A4850" t="s">
        <v>4983</v>
      </c>
      <c r="B4850">
        <v>789121</v>
      </c>
      <c r="C4850" s="1">
        <v>44648</v>
      </c>
      <c r="D4850">
        <v>0</v>
      </c>
      <c r="E4850">
        <v>1</v>
      </c>
      <c r="F4850">
        <v>0</v>
      </c>
    </row>
    <row r="4851" spans="1:6" x14ac:dyDescent="0.3">
      <c r="A4851" t="s">
        <v>4873</v>
      </c>
      <c r="B4851">
        <v>789420</v>
      </c>
      <c r="C4851" s="1">
        <v>44648</v>
      </c>
      <c r="D4851">
        <v>0</v>
      </c>
      <c r="E4851">
        <v>1</v>
      </c>
      <c r="F4851">
        <v>0</v>
      </c>
    </row>
    <row r="4852" spans="1:6" x14ac:dyDescent="0.3">
      <c r="A4852" t="s">
        <v>4877</v>
      </c>
      <c r="B4852">
        <v>789420</v>
      </c>
      <c r="C4852" s="1">
        <v>44648</v>
      </c>
      <c r="D4852">
        <v>0</v>
      </c>
      <c r="E4852">
        <v>1</v>
      </c>
      <c r="F4852">
        <v>0</v>
      </c>
    </row>
    <row r="4853" spans="1:6" x14ac:dyDescent="0.3">
      <c r="A4853" t="s">
        <v>4878</v>
      </c>
      <c r="B4853">
        <v>789420</v>
      </c>
      <c r="C4853" s="1">
        <v>44648</v>
      </c>
      <c r="D4853">
        <v>0</v>
      </c>
      <c r="E4853">
        <v>1</v>
      </c>
      <c r="F4853">
        <v>0</v>
      </c>
    </row>
    <row r="4854" spans="1:6" x14ac:dyDescent="0.3">
      <c r="A4854" t="s">
        <v>4986</v>
      </c>
      <c r="B4854">
        <v>789420</v>
      </c>
      <c r="C4854" s="1">
        <v>44648</v>
      </c>
      <c r="D4854">
        <v>0</v>
      </c>
      <c r="E4854">
        <v>1</v>
      </c>
      <c r="F4854">
        <v>0</v>
      </c>
    </row>
    <row r="4855" spans="1:6" x14ac:dyDescent="0.3">
      <c r="A4855" t="s">
        <v>4889</v>
      </c>
      <c r="B4855">
        <v>789402</v>
      </c>
      <c r="C4855" s="1">
        <v>44648</v>
      </c>
      <c r="D4855">
        <v>1</v>
      </c>
      <c r="E4855">
        <v>1</v>
      </c>
      <c r="F4855">
        <v>1</v>
      </c>
    </row>
    <row r="4856" spans="1:6" x14ac:dyDescent="0.3">
      <c r="A4856" t="s">
        <v>4960</v>
      </c>
      <c r="B4856">
        <v>789622</v>
      </c>
      <c r="C4856" s="1">
        <v>44648</v>
      </c>
      <c r="D4856">
        <v>1</v>
      </c>
      <c r="E4856">
        <v>1</v>
      </c>
      <c r="F4856">
        <v>1</v>
      </c>
    </row>
    <row r="4857" spans="1:6" x14ac:dyDescent="0.3">
      <c r="A4857" t="s">
        <v>4839</v>
      </c>
      <c r="B4857">
        <v>789221</v>
      </c>
      <c r="C4857" s="1">
        <v>44648</v>
      </c>
      <c r="D4857">
        <v>1</v>
      </c>
      <c r="E4857">
        <v>1</v>
      </c>
      <c r="F4857">
        <v>1</v>
      </c>
    </row>
    <row r="4858" spans="1:6" x14ac:dyDescent="0.3">
      <c r="A4858" t="s">
        <v>4860</v>
      </c>
      <c r="B4858">
        <v>789221</v>
      </c>
      <c r="C4858" s="1">
        <v>44648</v>
      </c>
      <c r="D4858">
        <v>1</v>
      </c>
      <c r="E4858">
        <v>1</v>
      </c>
      <c r="F4858">
        <v>1</v>
      </c>
    </row>
    <row r="4859" spans="1:6" x14ac:dyDescent="0.3">
      <c r="A4859" t="s">
        <v>4916</v>
      </c>
      <c r="B4859">
        <v>789221</v>
      </c>
      <c r="C4859" s="1">
        <v>44648</v>
      </c>
      <c r="D4859">
        <v>1</v>
      </c>
      <c r="E4859">
        <v>1</v>
      </c>
      <c r="F4859">
        <v>1</v>
      </c>
    </row>
    <row r="4860" spans="1:6" x14ac:dyDescent="0.3">
      <c r="A4860" t="s">
        <v>4826</v>
      </c>
      <c r="B4860">
        <v>789721</v>
      </c>
      <c r="C4860" s="1">
        <v>44648</v>
      </c>
      <c r="D4860">
        <v>1</v>
      </c>
      <c r="E4860">
        <v>1</v>
      </c>
      <c r="F4860">
        <v>1</v>
      </c>
    </row>
    <row r="4861" spans="1:6" x14ac:dyDescent="0.3">
      <c r="A4861" t="s">
        <v>4981</v>
      </c>
      <c r="B4861">
        <v>789721</v>
      </c>
      <c r="C4861" s="1">
        <v>44648</v>
      </c>
      <c r="D4861">
        <v>1</v>
      </c>
      <c r="E4861">
        <v>1</v>
      </c>
      <c r="F4861">
        <v>1</v>
      </c>
    </row>
    <row r="4862" spans="1:6" x14ac:dyDescent="0.3">
      <c r="A4862" t="s">
        <v>4879</v>
      </c>
      <c r="B4862">
        <v>789320</v>
      </c>
      <c r="C4862" s="1">
        <v>44648</v>
      </c>
      <c r="D4862">
        <v>1</v>
      </c>
      <c r="E4862">
        <v>1</v>
      </c>
      <c r="F4862">
        <v>1</v>
      </c>
    </row>
    <row r="4863" spans="1:6" x14ac:dyDescent="0.3">
      <c r="A4863" t="s">
        <v>4962</v>
      </c>
      <c r="B4863">
        <v>789320</v>
      </c>
      <c r="C4863" s="1">
        <v>44648</v>
      </c>
      <c r="D4863">
        <v>1</v>
      </c>
      <c r="E4863">
        <v>1</v>
      </c>
      <c r="F4863">
        <v>1</v>
      </c>
    </row>
    <row r="4864" spans="1:6" x14ac:dyDescent="0.3">
      <c r="A4864" t="s">
        <v>4956</v>
      </c>
      <c r="B4864">
        <v>789320</v>
      </c>
      <c r="C4864" s="1">
        <v>44648</v>
      </c>
      <c r="D4864">
        <v>1</v>
      </c>
      <c r="E4864">
        <v>1</v>
      </c>
      <c r="F4864">
        <v>1</v>
      </c>
    </row>
    <row r="4865" spans="1:6" x14ac:dyDescent="0.3">
      <c r="A4865" t="s">
        <v>4957</v>
      </c>
      <c r="B4865">
        <v>789320</v>
      </c>
      <c r="C4865" s="1">
        <v>44648</v>
      </c>
      <c r="D4865">
        <v>1</v>
      </c>
      <c r="E4865">
        <v>1</v>
      </c>
      <c r="F4865">
        <v>1</v>
      </c>
    </row>
    <row r="4866" spans="1:6" x14ac:dyDescent="0.3">
      <c r="A4866" t="s">
        <v>4883</v>
      </c>
      <c r="B4866">
        <v>789503</v>
      </c>
      <c r="C4866" s="1">
        <v>44648</v>
      </c>
      <c r="D4866">
        <v>1</v>
      </c>
      <c r="E4866">
        <v>1</v>
      </c>
      <c r="F4866">
        <v>1</v>
      </c>
    </row>
    <row r="4867" spans="1:6" x14ac:dyDescent="0.3">
      <c r="A4867" t="s">
        <v>4932</v>
      </c>
      <c r="B4867">
        <v>789501</v>
      </c>
      <c r="C4867" s="1">
        <v>44648</v>
      </c>
      <c r="D4867">
        <v>1</v>
      </c>
      <c r="E4867">
        <v>1</v>
      </c>
      <c r="F4867">
        <v>1</v>
      </c>
    </row>
    <row r="4868" spans="1:6" x14ac:dyDescent="0.3">
      <c r="A4868" t="s">
        <v>4890</v>
      </c>
      <c r="B4868">
        <v>789501</v>
      </c>
      <c r="C4868" s="1">
        <v>44648</v>
      </c>
      <c r="D4868">
        <v>1</v>
      </c>
      <c r="E4868">
        <v>1</v>
      </c>
      <c r="F4868">
        <v>1</v>
      </c>
    </row>
    <row r="4869" spans="1:6" x14ac:dyDescent="0.3">
      <c r="A4869" t="s">
        <v>4911</v>
      </c>
      <c r="B4869">
        <v>789501</v>
      </c>
      <c r="C4869" s="1">
        <v>44648</v>
      </c>
      <c r="D4869">
        <v>1</v>
      </c>
      <c r="E4869">
        <v>1</v>
      </c>
      <c r="F4869">
        <v>1</v>
      </c>
    </row>
    <row r="4870" spans="1:6" x14ac:dyDescent="0.3">
      <c r="A4870" t="s">
        <v>4868</v>
      </c>
      <c r="B4870">
        <v>789401</v>
      </c>
      <c r="C4870" s="1">
        <v>44648</v>
      </c>
      <c r="D4870">
        <v>1</v>
      </c>
      <c r="E4870">
        <v>1</v>
      </c>
      <c r="F4870">
        <v>1</v>
      </c>
    </row>
    <row r="4871" spans="1:6" x14ac:dyDescent="0.3">
      <c r="A4871" t="s">
        <v>4871</v>
      </c>
      <c r="B4871">
        <v>789720</v>
      </c>
      <c r="C4871" s="1">
        <v>44648</v>
      </c>
      <c r="D4871">
        <v>1</v>
      </c>
      <c r="E4871">
        <v>1</v>
      </c>
      <c r="F4871">
        <v>1</v>
      </c>
    </row>
    <row r="4872" spans="1:6" x14ac:dyDescent="0.3">
      <c r="A4872" t="s">
        <v>4884</v>
      </c>
      <c r="B4872">
        <v>789720</v>
      </c>
      <c r="C4872" s="1">
        <v>44648</v>
      </c>
      <c r="D4872">
        <v>1</v>
      </c>
      <c r="E4872">
        <v>1</v>
      </c>
      <c r="F4872">
        <v>1</v>
      </c>
    </row>
    <row r="4873" spans="1:6" x14ac:dyDescent="0.3">
      <c r="A4873" t="s">
        <v>4843</v>
      </c>
      <c r="B4873">
        <v>789720</v>
      </c>
      <c r="C4873" s="1">
        <v>44648</v>
      </c>
      <c r="D4873">
        <v>1</v>
      </c>
      <c r="E4873">
        <v>1</v>
      </c>
      <c r="F4873">
        <v>1</v>
      </c>
    </row>
    <row r="4874" spans="1:6" x14ac:dyDescent="0.3">
      <c r="A4874" t="s">
        <v>4973</v>
      </c>
      <c r="B4874">
        <v>789720</v>
      </c>
      <c r="C4874" s="1">
        <v>44648</v>
      </c>
      <c r="D4874">
        <v>1</v>
      </c>
      <c r="E4874">
        <v>1</v>
      </c>
      <c r="F4874">
        <v>1</v>
      </c>
    </row>
    <row r="4875" spans="1:6" x14ac:dyDescent="0.3">
      <c r="A4875" t="s">
        <v>4824</v>
      </c>
      <c r="B4875">
        <v>789220</v>
      </c>
      <c r="C4875" s="1">
        <v>44648</v>
      </c>
      <c r="D4875">
        <v>1</v>
      </c>
      <c r="E4875">
        <v>1</v>
      </c>
      <c r="F4875">
        <v>1</v>
      </c>
    </row>
    <row r="4876" spans="1:6" x14ac:dyDescent="0.3">
      <c r="A4876" t="s">
        <v>4861</v>
      </c>
      <c r="B4876">
        <v>789621</v>
      </c>
      <c r="C4876" s="1">
        <v>44648</v>
      </c>
      <c r="D4876">
        <v>1</v>
      </c>
      <c r="E4876">
        <v>1</v>
      </c>
      <c r="F4876">
        <v>1</v>
      </c>
    </row>
    <row r="4877" spans="1:6" x14ac:dyDescent="0.3">
      <c r="A4877" t="s">
        <v>4837</v>
      </c>
      <c r="B4877">
        <v>789621</v>
      </c>
      <c r="C4877" s="1">
        <v>44648</v>
      </c>
      <c r="D4877">
        <v>1</v>
      </c>
      <c r="E4877">
        <v>1</v>
      </c>
      <c r="F4877">
        <v>1</v>
      </c>
    </row>
    <row r="4878" spans="1:6" x14ac:dyDescent="0.3">
      <c r="A4878" t="s">
        <v>4904</v>
      </c>
      <c r="B4878">
        <v>789621</v>
      </c>
      <c r="C4878" s="1">
        <v>44648</v>
      </c>
      <c r="D4878">
        <v>1</v>
      </c>
      <c r="E4878">
        <v>1</v>
      </c>
      <c r="F4878">
        <v>1</v>
      </c>
    </row>
    <row r="4879" spans="1:6" x14ac:dyDescent="0.3">
      <c r="A4879" t="s">
        <v>4846</v>
      </c>
      <c r="B4879">
        <v>789101</v>
      </c>
      <c r="C4879" s="1">
        <v>44648</v>
      </c>
      <c r="D4879">
        <v>1</v>
      </c>
      <c r="E4879">
        <v>1</v>
      </c>
      <c r="F4879">
        <v>1</v>
      </c>
    </row>
    <row r="4880" spans="1:6" x14ac:dyDescent="0.3">
      <c r="A4880" t="s">
        <v>4929</v>
      </c>
      <c r="B4880">
        <v>789321</v>
      </c>
      <c r="C4880" s="1">
        <v>44648</v>
      </c>
      <c r="D4880">
        <v>1</v>
      </c>
      <c r="E4880">
        <v>1</v>
      </c>
      <c r="F4880">
        <v>1</v>
      </c>
    </row>
    <row r="4881" spans="1:6" x14ac:dyDescent="0.3">
      <c r="A4881" t="s">
        <v>4855</v>
      </c>
      <c r="B4881">
        <v>789102</v>
      </c>
      <c r="C4881" s="1">
        <v>44648</v>
      </c>
      <c r="D4881">
        <v>1</v>
      </c>
      <c r="E4881">
        <v>1</v>
      </c>
      <c r="F4881">
        <v>1</v>
      </c>
    </row>
    <row r="4882" spans="1:6" x14ac:dyDescent="0.3">
      <c r="A4882" t="s">
        <v>4970</v>
      </c>
      <c r="B4882">
        <v>789102</v>
      </c>
      <c r="C4882" s="1">
        <v>44648</v>
      </c>
      <c r="D4882">
        <v>1</v>
      </c>
      <c r="E4882">
        <v>1</v>
      </c>
      <c r="F4882">
        <v>1</v>
      </c>
    </row>
    <row r="4883" spans="1:6" x14ac:dyDescent="0.3">
      <c r="A4883" t="s">
        <v>4914</v>
      </c>
      <c r="B4883">
        <v>789102</v>
      </c>
      <c r="C4883" s="1">
        <v>44648</v>
      </c>
      <c r="D4883">
        <v>1</v>
      </c>
      <c r="E4883">
        <v>1</v>
      </c>
      <c r="F4883">
        <v>1</v>
      </c>
    </row>
    <row r="4884" spans="1:6" x14ac:dyDescent="0.3">
      <c r="A4884" t="s">
        <v>4853</v>
      </c>
      <c r="B4884">
        <v>789301</v>
      </c>
      <c r="C4884" s="1">
        <v>44648</v>
      </c>
      <c r="D4884">
        <v>1</v>
      </c>
      <c r="E4884">
        <v>1</v>
      </c>
      <c r="F4884">
        <v>1</v>
      </c>
    </row>
    <row r="4885" spans="1:6" x14ac:dyDescent="0.3">
      <c r="A4885" t="s">
        <v>4928</v>
      </c>
      <c r="B4885">
        <v>789301</v>
      </c>
      <c r="C4885" s="1">
        <v>44648</v>
      </c>
      <c r="D4885">
        <v>1</v>
      </c>
      <c r="E4885">
        <v>1</v>
      </c>
      <c r="F4885">
        <v>1</v>
      </c>
    </row>
    <row r="4886" spans="1:6" x14ac:dyDescent="0.3">
      <c r="A4886" t="s">
        <v>4901</v>
      </c>
      <c r="B4886">
        <v>789201</v>
      </c>
      <c r="C4886" s="1">
        <v>44648</v>
      </c>
      <c r="D4886">
        <v>1</v>
      </c>
      <c r="E4886">
        <v>1</v>
      </c>
      <c r="F4886">
        <v>1</v>
      </c>
    </row>
    <row r="4887" spans="1:6" x14ac:dyDescent="0.3">
      <c r="A4887" t="s">
        <v>4841</v>
      </c>
      <c r="B4887">
        <v>789201</v>
      </c>
      <c r="C4887" s="1">
        <v>44648</v>
      </c>
      <c r="D4887">
        <v>1</v>
      </c>
      <c r="E4887">
        <v>1</v>
      </c>
      <c r="F4887">
        <v>1</v>
      </c>
    </row>
    <row r="4888" spans="1:6" x14ac:dyDescent="0.3">
      <c r="A4888" t="s">
        <v>4978</v>
      </c>
      <c r="B4888">
        <v>789420</v>
      </c>
      <c r="C4888" s="1">
        <v>44648</v>
      </c>
      <c r="D4888">
        <v>1</v>
      </c>
      <c r="E4888">
        <v>1</v>
      </c>
      <c r="F4888">
        <v>1</v>
      </c>
    </row>
    <row r="4889" spans="1:6" x14ac:dyDescent="0.3">
      <c r="A4889" t="s">
        <v>4937</v>
      </c>
      <c r="B4889">
        <v>789121</v>
      </c>
      <c r="C4889" s="1">
        <v>44648</v>
      </c>
      <c r="D4889">
        <v>1</v>
      </c>
      <c r="E4889">
        <v>1</v>
      </c>
      <c r="F4889">
        <v>1</v>
      </c>
    </row>
    <row r="4890" spans="1:6" x14ac:dyDescent="0.3">
      <c r="A4890" t="s">
        <v>4936</v>
      </c>
      <c r="B4890">
        <v>789522</v>
      </c>
      <c r="C4890" s="1">
        <v>44648</v>
      </c>
      <c r="D4890">
        <v>1</v>
      </c>
      <c r="E4890">
        <v>1</v>
      </c>
      <c r="F4890">
        <v>1</v>
      </c>
    </row>
    <row r="4891" spans="1:6" x14ac:dyDescent="0.3">
      <c r="A4891" t="s">
        <v>4847</v>
      </c>
      <c r="B4891">
        <v>789522</v>
      </c>
      <c r="C4891" s="1">
        <v>44648</v>
      </c>
      <c r="D4891">
        <v>1</v>
      </c>
      <c r="E4891">
        <v>1</v>
      </c>
      <c r="F4891">
        <v>1</v>
      </c>
    </row>
    <row r="4892" spans="1:6" x14ac:dyDescent="0.3">
      <c r="A4892" t="s">
        <v>4985</v>
      </c>
      <c r="B4892">
        <v>789422</v>
      </c>
      <c r="C4892" s="1">
        <v>44648</v>
      </c>
      <c r="D4892">
        <v>1</v>
      </c>
      <c r="E4892">
        <v>1</v>
      </c>
      <c r="F4892">
        <v>1</v>
      </c>
    </row>
    <row r="4893" spans="1:6" x14ac:dyDescent="0.3">
      <c r="A4893" t="s">
        <v>4894</v>
      </c>
      <c r="B4893">
        <v>789601</v>
      </c>
      <c r="C4893" s="1">
        <v>44648</v>
      </c>
      <c r="D4893">
        <v>1</v>
      </c>
      <c r="E4893">
        <v>1</v>
      </c>
      <c r="F4893">
        <v>1</v>
      </c>
    </row>
    <row r="4894" spans="1:6" x14ac:dyDescent="0.3">
      <c r="A4894" t="s">
        <v>4946</v>
      </c>
      <c r="B4894">
        <v>789403</v>
      </c>
      <c r="C4894" s="1">
        <v>44648</v>
      </c>
      <c r="D4894">
        <v>1</v>
      </c>
      <c r="E4894">
        <v>1</v>
      </c>
      <c r="F4894">
        <v>1</v>
      </c>
    </row>
    <row r="4895" spans="1:6" x14ac:dyDescent="0.3">
      <c r="A4895" t="s">
        <v>4840</v>
      </c>
      <c r="B4895">
        <v>789403</v>
      </c>
      <c r="C4895" s="1">
        <v>44648</v>
      </c>
      <c r="D4895">
        <v>1</v>
      </c>
      <c r="E4895">
        <v>1</v>
      </c>
      <c r="F4895">
        <v>1</v>
      </c>
    </row>
    <row r="4896" spans="1:6" x14ac:dyDescent="0.3">
      <c r="A4896" t="s">
        <v>4893</v>
      </c>
      <c r="B4896">
        <v>789202</v>
      </c>
      <c r="C4896" s="1">
        <v>44648</v>
      </c>
      <c r="D4896">
        <v>1</v>
      </c>
      <c r="E4896">
        <v>1</v>
      </c>
      <c r="F4896">
        <v>1</v>
      </c>
    </row>
    <row r="4897" spans="1:6" x14ac:dyDescent="0.3">
      <c r="A4897" t="s">
        <v>4941</v>
      </c>
      <c r="B4897">
        <v>789303</v>
      </c>
      <c r="C4897" s="1">
        <v>44648</v>
      </c>
      <c r="D4897">
        <v>1</v>
      </c>
      <c r="E4897">
        <v>1</v>
      </c>
      <c r="F4897">
        <v>1</v>
      </c>
    </row>
    <row r="4898" spans="1:6" x14ac:dyDescent="0.3">
      <c r="A4898" t="s">
        <v>4910</v>
      </c>
      <c r="B4898">
        <v>789303</v>
      </c>
      <c r="C4898" s="1">
        <v>44648</v>
      </c>
      <c r="D4898">
        <v>1</v>
      </c>
      <c r="E4898">
        <v>1</v>
      </c>
      <c r="F4898">
        <v>1</v>
      </c>
    </row>
    <row r="4899" spans="1:6" x14ac:dyDescent="0.3">
      <c r="A4899" t="s">
        <v>4972</v>
      </c>
      <c r="B4899">
        <v>789303</v>
      </c>
      <c r="C4899" s="1">
        <v>44648</v>
      </c>
      <c r="D4899">
        <v>1</v>
      </c>
      <c r="E4899">
        <v>1</v>
      </c>
      <c r="F4899">
        <v>1</v>
      </c>
    </row>
    <row r="4900" spans="1:6" x14ac:dyDescent="0.3">
      <c r="A4900" t="s">
        <v>4891</v>
      </c>
      <c r="B4900">
        <v>789703</v>
      </c>
      <c r="C4900" s="1">
        <v>44648</v>
      </c>
      <c r="D4900">
        <v>1</v>
      </c>
      <c r="E4900">
        <v>1</v>
      </c>
      <c r="F4900">
        <v>1</v>
      </c>
    </row>
    <row r="4901" spans="1:6" x14ac:dyDescent="0.3">
      <c r="A4901" t="s">
        <v>4926</v>
      </c>
      <c r="B4901">
        <v>789603</v>
      </c>
      <c r="C4901" s="1">
        <v>44648</v>
      </c>
      <c r="D4901">
        <v>1</v>
      </c>
      <c r="E4901">
        <v>1</v>
      </c>
      <c r="F4901">
        <v>1</v>
      </c>
    </row>
    <row r="4902" spans="1:6" x14ac:dyDescent="0.3">
      <c r="A4902" t="s">
        <v>4927</v>
      </c>
      <c r="B4902">
        <v>789603</v>
      </c>
      <c r="C4902" s="1">
        <v>44648</v>
      </c>
      <c r="D4902">
        <v>1</v>
      </c>
      <c r="E4902">
        <v>1</v>
      </c>
      <c r="F4902">
        <v>1</v>
      </c>
    </row>
    <row r="4903" spans="1:6" x14ac:dyDescent="0.3">
      <c r="A4903" t="s">
        <v>5065</v>
      </c>
      <c r="B4903">
        <v>789103</v>
      </c>
      <c r="C4903" s="1">
        <v>44649</v>
      </c>
      <c r="D4903">
        <v>1</v>
      </c>
      <c r="E4903">
        <v>0</v>
      </c>
      <c r="F4903">
        <v>0</v>
      </c>
    </row>
    <row r="4904" spans="1:6" x14ac:dyDescent="0.3">
      <c r="A4904" t="s">
        <v>5045</v>
      </c>
      <c r="B4904">
        <v>789103</v>
      </c>
      <c r="C4904" s="1">
        <v>44649</v>
      </c>
      <c r="D4904">
        <v>1</v>
      </c>
      <c r="E4904">
        <v>0</v>
      </c>
      <c r="F4904">
        <v>0</v>
      </c>
    </row>
    <row r="4905" spans="1:6" x14ac:dyDescent="0.3">
      <c r="A4905" t="s">
        <v>5030</v>
      </c>
      <c r="B4905">
        <v>789103</v>
      </c>
      <c r="C4905" s="1">
        <v>44649</v>
      </c>
      <c r="D4905">
        <v>1</v>
      </c>
      <c r="E4905">
        <v>0</v>
      </c>
      <c r="F4905">
        <v>0</v>
      </c>
    </row>
    <row r="4906" spans="1:6" x14ac:dyDescent="0.3">
      <c r="A4906" t="s">
        <v>5153</v>
      </c>
      <c r="B4906">
        <v>789103</v>
      </c>
      <c r="C4906" s="1">
        <v>44649</v>
      </c>
      <c r="D4906">
        <v>1</v>
      </c>
      <c r="E4906">
        <v>0</v>
      </c>
      <c r="F4906">
        <v>0</v>
      </c>
    </row>
    <row r="4907" spans="1:6" x14ac:dyDescent="0.3">
      <c r="A4907" t="s">
        <v>5078</v>
      </c>
      <c r="B4907">
        <v>789903</v>
      </c>
      <c r="C4907" s="1">
        <v>44649</v>
      </c>
      <c r="D4907">
        <v>1</v>
      </c>
      <c r="E4907">
        <v>0</v>
      </c>
      <c r="F4907">
        <v>0</v>
      </c>
    </row>
    <row r="4908" spans="1:6" x14ac:dyDescent="0.3">
      <c r="A4908" t="s">
        <v>5127</v>
      </c>
      <c r="B4908">
        <v>789903</v>
      </c>
      <c r="C4908" s="1">
        <v>44649</v>
      </c>
      <c r="D4908">
        <v>1</v>
      </c>
      <c r="E4908">
        <v>0</v>
      </c>
      <c r="F4908">
        <v>0</v>
      </c>
    </row>
    <row r="4909" spans="1:6" x14ac:dyDescent="0.3">
      <c r="A4909" t="s">
        <v>5141</v>
      </c>
      <c r="B4909">
        <v>789903</v>
      </c>
      <c r="C4909" s="1">
        <v>44649</v>
      </c>
      <c r="D4909">
        <v>1</v>
      </c>
      <c r="E4909">
        <v>0</v>
      </c>
      <c r="F4909">
        <v>0</v>
      </c>
    </row>
    <row r="4910" spans="1:6" x14ac:dyDescent="0.3">
      <c r="A4910" t="s">
        <v>5034</v>
      </c>
      <c r="B4910">
        <v>789702</v>
      </c>
      <c r="C4910" s="1">
        <v>44649</v>
      </c>
      <c r="D4910">
        <v>1</v>
      </c>
      <c r="E4910">
        <v>0</v>
      </c>
      <c r="F4910">
        <v>0</v>
      </c>
    </row>
    <row r="4911" spans="1:6" x14ac:dyDescent="0.3">
      <c r="A4911" t="s">
        <v>5095</v>
      </c>
      <c r="B4911">
        <v>789702</v>
      </c>
      <c r="C4911" s="1">
        <v>44649</v>
      </c>
      <c r="D4911">
        <v>1</v>
      </c>
      <c r="E4911">
        <v>0</v>
      </c>
      <c r="F4911">
        <v>0</v>
      </c>
    </row>
    <row r="4912" spans="1:6" x14ac:dyDescent="0.3">
      <c r="A4912" t="s">
        <v>5006</v>
      </c>
      <c r="B4912">
        <v>789601</v>
      </c>
      <c r="C4912" s="1">
        <v>44649</v>
      </c>
      <c r="D4912">
        <v>1</v>
      </c>
      <c r="E4912">
        <v>0</v>
      </c>
      <c r="F4912">
        <v>0</v>
      </c>
    </row>
    <row r="4913" spans="1:6" x14ac:dyDescent="0.3">
      <c r="A4913" t="s">
        <v>5084</v>
      </c>
      <c r="B4913">
        <v>789601</v>
      </c>
      <c r="C4913" s="1">
        <v>44649</v>
      </c>
      <c r="D4913">
        <v>1</v>
      </c>
      <c r="E4913">
        <v>0</v>
      </c>
      <c r="F4913">
        <v>0</v>
      </c>
    </row>
    <row r="4914" spans="1:6" x14ac:dyDescent="0.3">
      <c r="A4914" t="s">
        <v>5097</v>
      </c>
      <c r="B4914">
        <v>789601</v>
      </c>
      <c r="C4914" s="1">
        <v>44649</v>
      </c>
      <c r="D4914">
        <v>1</v>
      </c>
      <c r="E4914">
        <v>0</v>
      </c>
      <c r="F4914">
        <v>0</v>
      </c>
    </row>
    <row r="4915" spans="1:6" x14ac:dyDescent="0.3">
      <c r="A4915" t="s">
        <v>4998</v>
      </c>
      <c r="B4915">
        <v>789301</v>
      </c>
      <c r="C4915" s="1">
        <v>44649</v>
      </c>
      <c r="D4915">
        <v>1</v>
      </c>
      <c r="E4915">
        <v>0</v>
      </c>
      <c r="F4915">
        <v>0</v>
      </c>
    </row>
    <row r="4916" spans="1:6" x14ac:dyDescent="0.3">
      <c r="A4916" t="s">
        <v>5058</v>
      </c>
      <c r="B4916">
        <v>789203</v>
      </c>
      <c r="C4916" s="1">
        <v>44649</v>
      </c>
      <c r="D4916">
        <v>1</v>
      </c>
      <c r="E4916">
        <v>0</v>
      </c>
      <c r="F4916">
        <v>0</v>
      </c>
    </row>
    <row r="4917" spans="1:6" x14ac:dyDescent="0.3">
      <c r="A4917" t="s">
        <v>5033</v>
      </c>
      <c r="B4917">
        <v>789621</v>
      </c>
      <c r="C4917" s="1">
        <v>44649</v>
      </c>
      <c r="D4917">
        <v>1</v>
      </c>
      <c r="E4917">
        <v>0</v>
      </c>
      <c r="F4917">
        <v>0</v>
      </c>
    </row>
    <row r="4918" spans="1:6" x14ac:dyDescent="0.3">
      <c r="A4918" t="s">
        <v>4990</v>
      </c>
      <c r="B4918">
        <v>789101</v>
      </c>
      <c r="C4918" s="1">
        <v>44649</v>
      </c>
      <c r="D4918">
        <v>1</v>
      </c>
      <c r="E4918">
        <v>0</v>
      </c>
      <c r="F4918">
        <v>0</v>
      </c>
    </row>
    <row r="4919" spans="1:6" x14ac:dyDescent="0.3">
      <c r="A4919" t="s">
        <v>4991</v>
      </c>
      <c r="B4919">
        <v>789101</v>
      </c>
      <c r="C4919" s="1">
        <v>44649</v>
      </c>
      <c r="D4919">
        <v>1</v>
      </c>
      <c r="E4919">
        <v>0</v>
      </c>
      <c r="F4919">
        <v>0</v>
      </c>
    </row>
    <row r="4920" spans="1:6" x14ac:dyDescent="0.3">
      <c r="A4920" t="s">
        <v>5116</v>
      </c>
      <c r="B4920">
        <v>789102</v>
      </c>
      <c r="C4920" s="1">
        <v>44649</v>
      </c>
      <c r="D4920">
        <v>1</v>
      </c>
      <c r="E4920">
        <v>0</v>
      </c>
      <c r="F4920">
        <v>0</v>
      </c>
    </row>
    <row r="4921" spans="1:6" x14ac:dyDescent="0.3">
      <c r="A4921" t="s">
        <v>5043</v>
      </c>
      <c r="B4921">
        <v>789902</v>
      </c>
      <c r="C4921" s="1">
        <v>44649</v>
      </c>
      <c r="D4921">
        <v>1</v>
      </c>
      <c r="E4921">
        <v>0</v>
      </c>
      <c r="F4921">
        <v>0</v>
      </c>
    </row>
    <row r="4922" spans="1:6" x14ac:dyDescent="0.3">
      <c r="A4922" t="s">
        <v>5020</v>
      </c>
      <c r="B4922">
        <v>789902</v>
      </c>
      <c r="C4922" s="1">
        <v>44649</v>
      </c>
      <c r="D4922">
        <v>1</v>
      </c>
      <c r="E4922">
        <v>0</v>
      </c>
      <c r="F4922">
        <v>0</v>
      </c>
    </row>
    <row r="4923" spans="1:6" x14ac:dyDescent="0.3">
      <c r="A4923" t="s">
        <v>5063</v>
      </c>
      <c r="B4923">
        <v>789902</v>
      </c>
      <c r="C4923" s="1">
        <v>44649</v>
      </c>
      <c r="D4923">
        <v>1</v>
      </c>
      <c r="E4923">
        <v>0</v>
      </c>
      <c r="F4923">
        <v>0</v>
      </c>
    </row>
    <row r="4924" spans="1:6" x14ac:dyDescent="0.3">
      <c r="A4924" t="s">
        <v>5080</v>
      </c>
      <c r="B4924">
        <v>789201</v>
      </c>
      <c r="C4924" s="1">
        <v>44649</v>
      </c>
      <c r="D4924">
        <v>1</v>
      </c>
      <c r="E4924">
        <v>0</v>
      </c>
      <c r="F4924">
        <v>0</v>
      </c>
    </row>
    <row r="4925" spans="1:6" x14ac:dyDescent="0.3">
      <c r="A4925" t="s">
        <v>5032</v>
      </c>
      <c r="B4925">
        <v>789202</v>
      </c>
      <c r="C4925" s="1">
        <v>44649</v>
      </c>
      <c r="D4925">
        <v>1</v>
      </c>
      <c r="E4925">
        <v>0</v>
      </c>
      <c r="F4925">
        <v>0</v>
      </c>
    </row>
    <row r="4926" spans="1:6" x14ac:dyDescent="0.3">
      <c r="A4926" t="s">
        <v>5037</v>
      </c>
      <c r="B4926">
        <v>789402</v>
      </c>
      <c r="C4926" s="1">
        <v>44649</v>
      </c>
      <c r="D4926">
        <v>1</v>
      </c>
      <c r="E4926">
        <v>0</v>
      </c>
      <c r="F4926">
        <v>0</v>
      </c>
    </row>
    <row r="4927" spans="1:6" x14ac:dyDescent="0.3">
      <c r="A4927" t="s">
        <v>5029</v>
      </c>
      <c r="B4927">
        <v>789720</v>
      </c>
      <c r="C4927" s="1">
        <v>44649</v>
      </c>
      <c r="D4927">
        <v>1</v>
      </c>
      <c r="E4927">
        <v>0</v>
      </c>
      <c r="F4927">
        <v>0</v>
      </c>
    </row>
    <row r="4928" spans="1:6" x14ac:dyDescent="0.3">
      <c r="A4928" t="s">
        <v>5004</v>
      </c>
      <c r="B4928">
        <v>789221</v>
      </c>
      <c r="C4928" s="1">
        <v>44649</v>
      </c>
      <c r="D4928">
        <v>1</v>
      </c>
      <c r="E4928">
        <v>0</v>
      </c>
      <c r="F4928">
        <v>0</v>
      </c>
    </row>
    <row r="4929" spans="1:6" x14ac:dyDescent="0.3">
      <c r="A4929" t="s">
        <v>5007</v>
      </c>
      <c r="B4929">
        <v>789622</v>
      </c>
      <c r="C4929" s="1">
        <v>44649</v>
      </c>
      <c r="D4929">
        <v>1</v>
      </c>
      <c r="E4929">
        <v>0</v>
      </c>
      <c r="F4929">
        <v>0</v>
      </c>
    </row>
    <row r="4930" spans="1:6" x14ac:dyDescent="0.3">
      <c r="A4930" t="s">
        <v>5039</v>
      </c>
      <c r="B4930">
        <v>789622</v>
      </c>
      <c r="C4930" s="1">
        <v>44649</v>
      </c>
      <c r="D4930">
        <v>1</v>
      </c>
      <c r="E4930">
        <v>0</v>
      </c>
      <c r="F4930">
        <v>0</v>
      </c>
    </row>
    <row r="4931" spans="1:6" x14ac:dyDescent="0.3">
      <c r="A4931" t="s">
        <v>5056</v>
      </c>
      <c r="B4931">
        <v>789320</v>
      </c>
      <c r="C4931" s="1">
        <v>44649</v>
      </c>
      <c r="D4931">
        <v>1</v>
      </c>
      <c r="E4931">
        <v>0</v>
      </c>
      <c r="F4931">
        <v>0</v>
      </c>
    </row>
    <row r="4932" spans="1:6" x14ac:dyDescent="0.3">
      <c r="A4932" t="s">
        <v>5012</v>
      </c>
      <c r="B4932">
        <v>789320</v>
      </c>
      <c r="C4932" s="1">
        <v>44649</v>
      </c>
      <c r="D4932">
        <v>1</v>
      </c>
      <c r="E4932">
        <v>0</v>
      </c>
      <c r="F4932">
        <v>0</v>
      </c>
    </row>
    <row r="4933" spans="1:6" x14ac:dyDescent="0.3">
      <c r="A4933" t="s">
        <v>5028</v>
      </c>
      <c r="B4933">
        <v>789122</v>
      </c>
      <c r="C4933" s="1">
        <v>44649</v>
      </c>
      <c r="D4933">
        <v>1</v>
      </c>
      <c r="E4933">
        <v>0</v>
      </c>
      <c r="F4933">
        <v>0</v>
      </c>
    </row>
    <row r="4934" spans="1:6" x14ac:dyDescent="0.3">
      <c r="A4934" t="s">
        <v>5126</v>
      </c>
      <c r="B4934">
        <v>789122</v>
      </c>
      <c r="C4934" s="1">
        <v>44649</v>
      </c>
      <c r="D4934">
        <v>1</v>
      </c>
      <c r="E4934">
        <v>0</v>
      </c>
      <c r="F4934">
        <v>0</v>
      </c>
    </row>
    <row r="4935" spans="1:6" x14ac:dyDescent="0.3">
      <c r="A4935" t="s">
        <v>5018</v>
      </c>
      <c r="B4935">
        <v>789220</v>
      </c>
      <c r="C4935" s="1">
        <v>44649</v>
      </c>
      <c r="D4935">
        <v>1</v>
      </c>
      <c r="E4935">
        <v>0</v>
      </c>
      <c r="F4935">
        <v>0</v>
      </c>
    </row>
    <row r="4936" spans="1:6" x14ac:dyDescent="0.3">
      <c r="A4936" t="s">
        <v>5060</v>
      </c>
      <c r="B4936">
        <v>789520</v>
      </c>
      <c r="C4936" s="1">
        <v>44649</v>
      </c>
      <c r="D4936">
        <v>1</v>
      </c>
      <c r="E4936">
        <v>0</v>
      </c>
      <c r="F4936">
        <v>0</v>
      </c>
    </row>
    <row r="4937" spans="1:6" x14ac:dyDescent="0.3">
      <c r="A4937" t="s">
        <v>5113</v>
      </c>
      <c r="B4937">
        <v>789520</v>
      </c>
      <c r="C4937" s="1">
        <v>44649</v>
      </c>
      <c r="D4937">
        <v>1</v>
      </c>
      <c r="E4937">
        <v>0</v>
      </c>
      <c r="F4937">
        <v>0</v>
      </c>
    </row>
    <row r="4938" spans="1:6" x14ac:dyDescent="0.3">
      <c r="A4938" t="s">
        <v>5013</v>
      </c>
      <c r="B4938">
        <v>789501</v>
      </c>
      <c r="C4938" s="1">
        <v>44649</v>
      </c>
      <c r="D4938">
        <v>1</v>
      </c>
      <c r="E4938">
        <v>0</v>
      </c>
      <c r="F4938">
        <v>0</v>
      </c>
    </row>
    <row r="4939" spans="1:6" x14ac:dyDescent="0.3">
      <c r="A4939" t="s">
        <v>5014</v>
      </c>
      <c r="B4939">
        <v>789501</v>
      </c>
      <c r="C4939" s="1">
        <v>44649</v>
      </c>
      <c r="D4939">
        <v>1</v>
      </c>
      <c r="E4939">
        <v>0</v>
      </c>
      <c r="F4939">
        <v>0</v>
      </c>
    </row>
    <row r="4940" spans="1:6" x14ac:dyDescent="0.3">
      <c r="A4940" t="s">
        <v>5026</v>
      </c>
      <c r="B4940">
        <v>789503</v>
      </c>
      <c r="C4940" s="1">
        <v>44649</v>
      </c>
      <c r="D4940">
        <v>1</v>
      </c>
      <c r="E4940">
        <v>0</v>
      </c>
      <c r="F4940">
        <v>0</v>
      </c>
    </row>
    <row r="4941" spans="1:6" x14ac:dyDescent="0.3">
      <c r="A4941" t="s">
        <v>5094</v>
      </c>
      <c r="B4941">
        <v>789603</v>
      </c>
      <c r="C4941" s="1">
        <v>44649</v>
      </c>
      <c r="D4941">
        <v>1</v>
      </c>
      <c r="E4941">
        <v>0</v>
      </c>
      <c r="F4941">
        <v>0</v>
      </c>
    </row>
    <row r="4942" spans="1:6" x14ac:dyDescent="0.3">
      <c r="A4942" t="s">
        <v>5071</v>
      </c>
      <c r="B4942">
        <v>789403</v>
      </c>
      <c r="C4942" s="1">
        <v>44649</v>
      </c>
      <c r="D4942">
        <v>1</v>
      </c>
      <c r="E4942">
        <v>0</v>
      </c>
      <c r="F4942">
        <v>0</v>
      </c>
    </row>
    <row r="4943" spans="1:6" x14ac:dyDescent="0.3">
      <c r="A4943" t="s">
        <v>5086</v>
      </c>
      <c r="B4943">
        <v>789403</v>
      </c>
      <c r="C4943" s="1">
        <v>44649</v>
      </c>
      <c r="D4943">
        <v>1</v>
      </c>
      <c r="E4943">
        <v>0</v>
      </c>
      <c r="F4943">
        <v>0</v>
      </c>
    </row>
    <row r="4944" spans="1:6" x14ac:dyDescent="0.3">
      <c r="A4944" t="s">
        <v>5042</v>
      </c>
      <c r="B4944">
        <v>789902</v>
      </c>
      <c r="C4944" s="1">
        <v>44649</v>
      </c>
      <c r="D4944">
        <v>0</v>
      </c>
      <c r="E4944">
        <v>0</v>
      </c>
      <c r="F4944">
        <v>0</v>
      </c>
    </row>
    <row r="4945" spans="1:6" x14ac:dyDescent="0.3">
      <c r="A4945" t="s">
        <v>5142</v>
      </c>
      <c r="B4945">
        <v>789101</v>
      </c>
      <c r="C4945" s="1">
        <v>44649</v>
      </c>
      <c r="D4945">
        <v>0</v>
      </c>
      <c r="E4945">
        <v>0</v>
      </c>
      <c r="F4945">
        <v>0</v>
      </c>
    </row>
    <row r="4946" spans="1:6" x14ac:dyDescent="0.3">
      <c r="A4946" t="s">
        <v>5072</v>
      </c>
      <c r="B4946">
        <v>789402</v>
      </c>
      <c r="C4946" s="1">
        <v>44649</v>
      </c>
      <c r="D4946">
        <v>0</v>
      </c>
      <c r="E4946">
        <v>0</v>
      </c>
      <c r="F4946">
        <v>0</v>
      </c>
    </row>
    <row r="4947" spans="1:6" x14ac:dyDescent="0.3">
      <c r="A4947" t="s">
        <v>5036</v>
      </c>
      <c r="B4947">
        <v>789403</v>
      </c>
      <c r="C4947" s="1">
        <v>44649</v>
      </c>
      <c r="D4947">
        <v>0</v>
      </c>
      <c r="E4947">
        <v>0</v>
      </c>
      <c r="F4947">
        <v>0</v>
      </c>
    </row>
    <row r="4948" spans="1:6" x14ac:dyDescent="0.3">
      <c r="A4948" t="s">
        <v>5154</v>
      </c>
      <c r="B4948">
        <v>789703</v>
      </c>
      <c r="C4948" s="1">
        <v>44649</v>
      </c>
      <c r="D4948">
        <v>0</v>
      </c>
      <c r="E4948">
        <v>0</v>
      </c>
      <c r="F4948">
        <v>0</v>
      </c>
    </row>
    <row r="4949" spans="1:6" x14ac:dyDescent="0.3">
      <c r="A4949" t="s">
        <v>5114</v>
      </c>
      <c r="B4949">
        <v>789621</v>
      </c>
      <c r="C4949" s="1">
        <v>44649</v>
      </c>
      <c r="D4949">
        <v>0</v>
      </c>
      <c r="E4949">
        <v>0</v>
      </c>
      <c r="F4949">
        <v>0</v>
      </c>
    </row>
    <row r="4950" spans="1:6" x14ac:dyDescent="0.3">
      <c r="A4950" t="s">
        <v>5131</v>
      </c>
      <c r="B4950">
        <v>789603</v>
      </c>
      <c r="C4950" s="1">
        <v>44649</v>
      </c>
      <c r="D4950">
        <v>0</v>
      </c>
      <c r="E4950">
        <v>0</v>
      </c>
      <c r="F4950">
        <v>0</v>
      </c>
    </row>
    <row r="4951" spans="1:6" x14ac:dyDescent="0.3">
      <c r="A4951" t="s">
        <v>5054</v>
      </c>
      <c r="B4951">
        <v>789102</v>
      </c>
      <c r="C4951" s="1">
        <v>44649</v>
      </c>
      <c r="D4951">
        <v>0</v>
      </c>
      <c r="E4951">
        <v>0</v>
      </c>
      <c r="F4951">
        <v>0</v>
      </c>
    </row>
    <row r="4952" spans="1:6" x14ac:dyDescent="0.3">
      <c r="A4952" t="s">
        <v>5128</v>
      </c>
      <c r="B4952">
        <v>789301</v>
      </c>
      <c r="C4952" s="1">
        <v>44649</v>
      </c>
      <c r="D4952">
        <v>0</v>
      </c>
      <c r="E4952">
        <v>0</v>
      </c>
      <c r="F4952">
        <v>0</v>
      </c>
    </row>
    <row r="4953" spans="1:6" x14ac:dyDescent="0.3">
      <c r="A4953" t="s">
        <v>5123</v>
      </c>
      <c r="B4953">
        <v>789401</v>
      </c>
      <c r="C4953" s="1">
        <v>44649</v>
      </c>
      <c r="D4953">
        <v>0</v>
      </c>
      <c r="E4953">
        <v>0</v>
      </c>
      <c r="F4953">
        <v>0</v>
      </c>
    </row>
    <row r="4954" spans="1:6" x14ac:dyDescent="0.3">
      <c r="A4954" t="s">
        <v>5122</v>
      </c>
      <c r="B4954">
        <v>789221</v>
      </c>
      <c r="C4954" s="1">
        <v>44649</v>
      </c>
      <c r="D4954">
        <v>0</v>
      </c>
      <c r="E4954">
        <v>0</v>
      </c>
      <c r="F4954">
        <v>0</v>
      </c>
    </row>
    <row r="4955" spans="1:6" x14ac:dyDescent="0.3">
      <c r="A4955" t="s">
        <v>5005</v>
      </c>
      <c r="B4955">
        <v>789501</v>
      </c>
      <c r="C4955" s="1">
        <v>44649</v>
      </c>
      <c r="D4955">
        <v>0</v>
      </c>
      <c r="E4955">
        <v>0</v>
      </c>
      <c r="F4955">
        <v>0</v>
      </c>
    </row>
    <row r="4956" spans="1:6" x14ac:dyDescent="0.3">
      <c r="A4956" t="s">
        <v>5044</v>
      </c>
      <c r="B4956">
        <v>789501</v>
      </c>
      <c r="C4956" s="1">
        <v>44649</v>
      </c>
      <c r="D4956">
        <v>0</v>
      </c>
      <c r="E4956">
        <v>0</v>
      </c>
      <c r="F4956">
        <v>0</v>
      </c>
    </row>
    <row r="4957" spans="1:6" x14ac:dyDescent="0.3">
      <c r="A4957" t="s">
        <v>5064</v>
      </c>
      <c r="B4957">
        <v>789503</v>
      </c>
      <c r="C4957" s="1">
        <v>44649</v>
      </c>
      <c r="D4957">
        <v>0</v>
      </c>
      <c r="E4957">
        <v>0</v>
      </c>
      <c r="F4957">
        <v>0</v>
      </c>
    </row>
    <row r="4958" spans="1:6" x14ac:dyDescent="0.3">
      <c r="A4958" t="s">
        <v>5149</v>
      </c>
      <c r="B4958">
        <v>789503</v>
      </c>
      <c r="C4958" s="1">
        <v>44649</v>
      </c>
      <c r="D4958">
        <v>0</v>
      </c>
      <c r="E4958">
        <v>0</v>
      </c>
      <c r="F4958">
        <v>0</v>
      </c>
    </row>
    <row r="4959" spans="1:6" x14ac:dyDescent="0.3">
      <c r="A4959" t="s">
        <v>5059</v>
      </c>
      <c r="B4959">
        <v>789903</v>
      </c>
      <c r="C4959" s="1">
        <v>44649</v>
      </c>
      <c r="D4959">
        <v>0</v>
      </c>
      <c r="E4959">
        <v>0</v>
      </c>
      <c r="F4959">
        <v>0</v>
      </c>
    </row>
    <row r="4960" spans="1:6" x14ac:dyDescent="0.3">
      <c r="A4960" t="s">
        <v>5098</v>
      </c>
      <c r="B4960">
        <v>789521</v>
      </c>
      <c r="C4960" s="1">
        <v>44649</v>
      </c>
      <c r="D4960">
        <v>0</v>
      </c>
      <c r="E4960">
        <v>0</v>
      </c>
      <c r="F4960">
        <v>0</v>
      </c>
    </row>
    <row r="4961" spans="1:6" x14ac:dyDescent="0.3">
      <c r="A4961" t="s">
        <v>4995</v>
      </c>
      <c r="B4961">
        <v>789522</v>
      </c>
      <c r="C4961" s="1">
        <v>44649</v>
      </c>
      <c r="D4961">
        <v>0</v>
      </c>
      <c r="E4961">
        <v>0</v>
      </c>
      <c r="F4961">
        <v>0</v>
      </c>
    </row>
    <row r="4962" spans="1:6" x14ac:dyDescent="0.3">
      <c r="A4962" t="s">
        <v>5093</v>
      </c>
      <c r="B4962">
        <v>789422</v>
      </c>
      <c r="C4962" s="1">
        <v>44649</v>
      </c>
      <c r="D4962">
        <v>0</v>
      </c>
      <c r="E4962">
        <v>0</v>
      </c>
      <c r="F4962">
        <v>0</v>
      </c>
    </row>
    <row r="4963" spans="1:6" x14ac:dyDescent="0.3">
      <c r="A4963" t="s">
        <v>5101</v>
      </c>
      <c r="B4963">
        <v>789422</v>
      </c>
      <c r="C4963" s="1">
        <v>44649</v>
      </c>
      <c r="D4963">
        <v>0</v>
      </c>
      <c r="E4963">
        <v>0</v>
      </c>
      <c r="F4963">
        <v>0</v>
      </c>
    </row>
    <row r="4964" spans="1:6" x14ac:dyDescent="0.3">
      <c r="A4964" t="s">
        <v>5085</v>
      </c>
      <c r="B4964">
        <v>789121</v>
      </c>
      <c r="C4964" s="1">
        <v>44649</v>
      </c>
      <c r="D4964">
        <v>0</v>
      </c>
      <c r="E4964">
        <v>0</v>
      </c>
      <c r="F4964">
        <v>0</v>
      </c>
    </row>
    <row r="4965" spans="1:6" x14ac:dyDescent="0.3">
      <c r="A4965" t="s">
        <v>5109</v>
      </c>
      <c r="B4965">
        <v>789420</v>
      </c>
      <c r="C4965" s="1">
        <v>44649</v>
      </c>
      <c r="D4965">
        <v>0</v>
      </c>
      <c r="E4965">
        <v>0</v>
      </c>
      <c r="F4965">
        <v>0</v>
      </c>
    </row>
    <row r="4966" spans="1:6" x14ac:dyDescent="0.3">
      <c r="A4966" t="s">
        <v>5090</v>
      </c>
      <c r="B4966">
        <v>789420</v>
      </c>
      <c r="C4966" s="1">
        <v>44649</v>
      </c>
      <c r="D4966">
        <v>0</v>
      </c>
      <c r="E4966">
        <v>0</v>
      </c>
      <c r="F4966">
        <v>0</v>
      </c>
    </row>
    <row r="4967" spans="1:6" x14ac:dyDescent="0.3">
      <c r="A4967" t="s">
        <v>5016</v>
      </c>
      <c r="B4967">
        <v>789420</v>
      </c>
      <c r="C4967" s="1">
        <v>44649</v>
      </c>
      <c r="D4967">
        <v>0</v>
      </c>
      <c r="E4967">
        <v>0</v>
      </c>
      <c r="F4967">
        <v>0</v>
      </c>
    </row>
    <row r="4968" spans="1:6" x14ac:dyDescent="0.3">
      <c r="A4968" t="s">
        <v>5110</v>
      </c>
      <c r="B4968">
        <v>789520</v>
      </c>
      <c r="C4968" s="1">
        <v>44649</v>
      </c>
      <c r="D4968">
        <v>0</v>
      </c>
      <c r="E4968">
        <v>0</v>
      </c>
      <c r="F4968">
        <v>0</v>
      </c>
    </row>
    <row r="4969" spans="1:6" x14ac:dyDescent="0.3">
      <c r="A4969" t="s">
        <v>5156</v>
      </c>
      <c r="B4969">
        <v>789520</v>
      </c>
      <c r="C4969" s="1">
        <v>44649</v>
      </c>
      <c r="D4969">
        <v>0</v>
      </c>
      <c r="E4969">
        <v>0</v>
      </c>
      <c r="F4969">
        <v>0</v>
      </c>
    </row>
    <row r="4970" spans="1:6" x14ac:dyDescent="0.3">
      <c r="A4970" t="s">
        <v>5112</v>
      </c>
      <c r="B4970">
        <v>789520</v>
      </c>
      <c r="C4970" s="1">
        <v>44649</v>
      </c>
      <c r="D4970">
        <v>0</v>
      </c>
      <c r="E4970">
        <v>0</v>
      </c>
      <c r="F4970">
        <v>0</v>
      </c>
    </row>
    <row r="4971" spans="1:6" x14ac:dyDescent="0.3">
      <c r="A4971" t="s">
        <v>5133</v>
      </c>
      <c r="B4971">
        <v>789520</v>
      </c>
      <c r="C4971" s="1">
        <v>44649</v>
      </c>
      <c r="D4971">
        <v>0</v>
      </c>
      <c r="E4971">
        <v>0</v>
      </c>
      <c r="F4971">
        <v>0</v>
      </c>
    </row>
    <row r="4972" spans="1:6" x14ac:dyDescent="0.3">
      <c r="A4972" t="s">
        <v>5075</v>
      </c>
      <c r="B4972">
        <v>789421</v>
      </c>
      <c r="C4972" s="1">
        <v>44649</v>
      </c>
      <c r="D4972">
        <v>0</v>
      </c>
      <c r="E4972">
        <v>0</v>
      </c>
      <c r="F4972">
        <v>0</v>
      </c>
    </row>
    <row r="4973" spans="1:6" x14ac:dyDescent="0.3">
      <c r="A4973" t="s">
        <v>5015</v>
      </c>
      <c r="B4973">
        <v>789421</v>
      </c>
      <c r="C4973" s="1">
        <v>44649</v>
      </c>
      <c r="D4973">
        <v>0</v>
      </c>
      <c r="E4973">
        <v>0</v>
      </c>
      <c r="F4973">
        <v>0</v>
      </c>
    </row>
    <row r="4974" spans="1:6" x14ac:dyDescent="0.3">
      <c r="A4974" t="s">
        <v>5010</v>
      </c>
      <c r="B4974">
        <v>789122</v>
      </c>
      <c r="C4974" s="1">
        <v>44649</v>
      </c>
      <c r="D4974">
        <v>0</v>
      </c>
      <c r="E4974">
        <v>0</v>
      </c>
      <c r="F4974">
        <v>0</v>
      </c>
    </row>
    <row r="4975" spans="1:6" x14ac:dyDescent="0.3">
      <c r="A4975" t="s">
        <v>5051</v>
      </c>
      <c r="B4975">
        <v>789122</v>
      </c>
      <c r="C4975" s="1">
        <v>44649</v>
      </c>
      <c r="D4975">
        <v>0</v>
      </c>
      <c r="E4975">
        <v>0</v>
      </c>
      <c r="F4975">
        <v>0</v>
      </c>
    </row>
    <row r="4976" spans="1:6" x14ac:dyDescent="0.3">
      <c r="A4976" t="s">
        <v>5019</v>
      </c>
      <c r="B4976">
        <v>789122</v>
      </c>
      <c r="C4976" s="1">
        <v>44649</v>
      </c>
      <c r="D4976">
        <v>0</v>
      </c>
      <c r="E4976">
        <v>0</v>
      </c>
      <c r="F4976">
        <v>0</v>
      </c>
    </row>
    <row r="4977" spans="1:6" x14ac:dyDescent="0.3">
      <c r="A4977" t="s">
        <v>4989</v>
      </c>
      <c r="B4977">
        <v>789422</v>
      </c>
      <c r="C4977" s="1">
        <v>44649</v>
      </c>
      <c r="D4977">
        <v>0</v>
      </c>
      <c r="E4977">
        <v>1</v>
      </c>
      <c r="F4977">
        <v>0</v>
      </c>
    </row>
    <row r="4978" spans="1:6" x14ac:dyDescent="0.3">
      <c r="A4978" t="s">
        <v>5041</v>
      </c>
      <c r="B4978">
        <v>789422</v>
      </c>
      <c r="C4978" s="1">
        <v>44649</v>
      </c>
      <c r="D4978">
        <v>0</v>
      </c>
      <c r="E4978">
        <v>1</v>
      </c>
      <c r="F4978">
        <v>0</v>
      </c>
    </row>
    <row r="4979" spans="1:6" x14ac:dyDescent="0.3">
      <c r="A4979" t="s">
        <v>5066</v>
      </c>
      <c r="B4979">
        <v>789422</v>
      </c>
      <c r="C4979" s="1">
        <v>44649</v>
      </c>
      <c r="D4979">
        <v>0</v>
      </c>
      <c r="E4979">
        <v>1</v>
      </c>
      <c r="F4979">
        <v>0</v>
      </c>
    </row>
    <row r="4980" spans="1:6" x14ac:dyDescent="0.3">
      <c r="A4980" t="s">
        <v>5067</v>
      </c>
      <c r="B4980">
        <v>789422</v>
      </c>
      <c r="C4980" s="1">
        <v>44649</v>
      </c>
      <c r="D4980">
        <v>0</v>
      </c>
      <c r="E4980">
        <v>1</v>
      </c>
      <c r="F4980">
        <v>0</v>
      </c>
    </row>
    <row r="4981" spans="1:6" x14ac:dyDescent="0.3">
      <c r="A4981" t="s">
        <v>5057</v>
      </c>
      <c r="B4981">
        <v>789301</v>
      </c>
      <c r="C4981" s="1">
        <v>44649</v>
      </c>
      <c r="D4981">
        <v>0</v>
      </c>
      <c r="E4981">
        <v>1</v>
      </c>
      <c r="F4981">
        <v>0</v>
      </c>
    </row>
    <row r="4982" spans="1:6" x14ac:dyDescent="0.3">
      <c r="A4982" t="s">
        <v>5083</v>
      </c>
      <c r="B4982">
        <v>789301</v>
      </c>
      <c r="C4982" s="1">
        <v>44649</v>
      </c>
      <c r="D4982">
        <v>0</v>
      </c>
      <c r="E4982">
        <v>1</v>
      </c>
      <c r="F4982">
        <v>0</v>
      </c>
    </row>
    <row r="4983" spans="1:6" x14ac:dyDescent="0.3">
      <c r="A4983" t="s">
        <v>5107</v>
      </c>
      <c r="B4983">
        <v>789421</v>
      </c>
      <c r="C4983" s="1">
        <v>44649</v>
      </c>
      <c r="D4983">
        <v>0</v>
      </c>
      <c r="E4983">
        <v>1</v>
      </c>
      <c r="F4983">
        <v>0</v>
      </c>
    </row>
    <row r="4984" spans="1:6" x14ac:dyDescent="0.3">
      <c r="A4984" t="s">
        <v>5108</v>
      </c>
      <c r="B4984">
        <v>789421</v>
      </c>
      <c r="C4984" s="1">
        <v>44649</v>
      </c>
      <c r="D4984">
        <v>0</v>
      </c>
      <c r="E4984">
        <v>1</v>
      </c>
      <c r="F4984">
        <v>0</v>
      </c>
    </row>
    <row r="4985" spans="1:6" x14ac:dyDescent="0.3">
      <c r="A4985" t="s">
        <v>5129</v>
      </c>
      <c r="B4985">
        <v>789421</v>
      </c>
      <c r="C4985" s="1">
        <v>44649</v>
      </c>
      <c r="D4985">
        <v>0</v>
      </c>
      <c r="E4985">
        <v>1</v>
      </c>
      <c r="F4985">
        <v>0</v>
      </c>
    </row>
    <row r="4986" spans="1:6" x14ac:dyDescent="0.3">
      <c r="A4986" t="s">
        <v>5055</v>
      </c>
      <c r="B4986">
        <v>789320</v>
      </c>
      <c r="C4986" s="1">
        <v>44649</v>
      </c>
      <c r="D4986">
        <v>0</v>
      </c>
      <c r="E4986">
        <v>1</v>
      </c>
      <c r="F4986">
        <v>0</v>
      </c>
    </row>
    <row r="4987" spans="1:6" x14ac:dyDescent="0.3">
      <c r="A4987" t="s">
        <v>5105</v>
      </c>
      <c r="B4987">
        <v>789320</v>
      </c>
      <c r="C4987" s="1">
        <v>44649</v>
      </c>
      <c r="D4987">
        <v>0</v>
      </c>
      <c r="E4987">
        <v>1</v>
      </c>
      <c r="F4987">
        <v>0</v>
      </c>
    </row>
    <row r="4988" spans="1:6" x14ac:dyDescent="0.3">
      <c r="A4988" t="s">
        <v>5061</v>
      </c>
      <c r="B4988">
        <v>789603</v>
      </c>
      <c r="C4988" s="1">
        <v>44649</v>
      </c>
      <c r="D4988">
        <v>0</v>
      </c>
      <c r="E4988">
        <v>1</v>
      </c>
      <c r="F4988">
        <v>0</v>
      </c>
    </row>
    <row r="4989" spans="1:6" x14ac:dyDescent="0.3">
      <c r="A4989" t="s">
        <v>5125</v>
      </c>
      <c r="B4989">
        <v>789321</v>
      </c>
      <c r="C4989" s="1">
        <v>44649</v>
      </c>
      <c r="D4989">
        <v>0</v>
      </c>
      <c r="E4989">
        <v>1</v>
      </c>
      <c r="F4989">
        <v>0</v>
      </c>
    </row>
    <row r="4990" spans="1:6" x14ac:dyDescent="0.3">
      <c r="A4990" t="s">
        <v>5146</v>
      </c>
      <c r="B4990">
        <v>789221</v>
      </c>
      <c r="C4990" s="1">
        <v>44649</v>
      </c>
      <c r="D4990">
        <v>0</v>
      </c>
      <c r="E4990">
        <v>1</v>
      </c>
      <c r="F4990">
        <v>0</v>
      </c>
    </row>
    <row r="4991" spans="1:6" x14ac:dyDescent="0.3">
      <c r="A4991" t="s">
        <v>5120</v>
      </c>
      <c r="B4991">
        <v>789221</v>
      </c>
      <c r="C4991" s="1">
        <v>44649</v>
      </c>
      <c r="D4991">
        <v>0</v>
      </c>
      <c r="E4991">
        <v>1</v>
      </c>
      <c r="F4991">
        <v>0</v>
      </c>
    </row>
    <row r="4992" spans="1:6" x14ac:dyDescent="0.3">
      <c r="A4992" t="s">
        <v>5011</v>
      </c>
      <c r="B4992">
        <v>789520</v>
      </c>
      <c r="C4992" s="1">
        <v>44649</v>
      </c>
      <c r="D4992">
        <v>0</v>
      </c>
      <c r="E4992">
        <v>1</v>
      </c>
      <c r="F4992">
        <v>0</v>
      </c>
    </row>
    <row r="4993" spans="1:6" x14ac:dyDescent="0.3">
      <c r="A4993" t="s">
        <v>5038</v>
      </c>
      <c r="B4993">
        <v>789520</v>
      </c>
      <c r="C4993" s="1">
        <v>44649</v>
      </c>
      <c r="D4993">
        <v>0</v>
      </c>
      <c r="E4993">
        <v>1</v>
      </c>
      <c r="F4993">
        <v>0</v>
      </c>
    </row>
    <row r="4994" spans="1:6" x14ac:dyDescent="0.3">
      <c r="A4994" t="s">
        <v>5148</v>
      </c>
      <c r="B4994">
        <v>789503</v>
      </c>
      <c r="C4994" s="1">
        <v>44649</v>
      </c>
      <c r="D4994">
        <v>0</v>
      </c>
      <c r="E4994">
        <v>1</v>
      </c>
      <c r="F4994">
        <v>0</v>
      </c>
    </row>
    <row r="4995" spans="1:6" x14ac:dyDescent="0.3">
      <c r="A4995" t="s">
        <v>5130</v>
      </c>
      <c r="B4995">
        <v>789503</v>
      </c>
      <c r="C4995" s="1">
        <v>44649</v>
      </c>
      <c r="D4995">
        <v>0</v>
      </c>
      <c r="E4995">
        <v>1</v>
      </c>
      <c r="F4995">
        <v>0</v>
      </c>
    </row>
    <row r="4996" spans="1:6" x14ac:dyDescent="0.3">
      <c r="A4996" t="s">
        <v>5035</v>
      </c>
      <c r="B4996">
        <v>789622</v>
      </c>
      <c r="C4996" s="1">
        <v>44649</v>
      </c>
      <c r="D4996">
        <v>0</v>
      </c>
      <c r="E4996">
        <v>1</v>
      </c>
      <c r="F4996">
        <v>0</v>
      </c>
    </row>
    <row r="4997" spans="1:6" x14ac:dyDescent="0.3">
      <c r="A4997" t="s">
        <v>5104</v>
      </c>
      <c r="B4997">
        <v>789622</v>
      </c>
      <c r="C4997" s="1">
        <v>44649</v>
      </c>
      <c r="D4997">
        <v>0</v>
      </c>
      <c r="E4997">
        <v>1</v>
      </c>
      <c r="F4997">
        <v>0</v>
      </c>
    </row>
    <row r="4998" spans="1:6" x14ac:dyDescent="0.3">
      <c r="A4998" t="s">
        <v>5117</v>
      </c>
      <c r="B4998">
        <v>789202</v>
      </c>
      <c r="C4998" s="1">
        <v>44649</v>
      </c>
      <c r="D4998">
        <v>0</v>
      </c>
      <c r="E4998">
        <v>1</v>
      </c>
      <c r="F4998">
        <v>0</v>
      </c>
    </row>
    <row r="4999" spans="1:6" x14ac:dyDescent="0.3">
      <c r="A4999" t="s">
        <v>5106</v>
      </c>
      <c r="B4999">
        <v>789621</v>
      </c>
      <c r="C4999" s="1">
        <v>44649</v>
      </c>
      <c r="D4999">
        <v>0</v>
      </c>
      <c r="E4999">
        <v>1</v>
      </c>
      <c r="F4999">
        <v>0</v>
      </c>
    </row>
    <row r="5000" spans="1:6" x14ac:dyDescent="0.3">
      <c r="A5000" t="s">
        <v>5023</v>
      </c>
      <c r="B5000">
        <v>789101</v>
      </c>
      <c r="C5000" s="1">
        <v>44649</v>
      </c>
      <c r="D5000">
        <v>0</v>
      </c>
      <c r="E5000">
        <v>1</v>
      </c>
      <c r="F5000">
        <v>0</v>
      </c>
    </row>
    <row r="5001" spans="1:6" x14ac:dyDescent="0.3">
      <c r="A5001" t="s">
        <v>5103</v>
      </c>
      <c r="B5001">
        <v>789201</v>
      </c>
      <c r="C5001" s="1">
        <v>44649</v>
      </c>
      <c r="D5001">
        <v>0</v>
      </c>
      <c r="E5001">
        <v>1</v>
      </c>
      <c r="F5001">
        <v>0</v>
      </c>
    </row>
    <row r="5002" spans="1:6" x14ac:dyDescent="0.3">
      <c r="A5002" t="s">
        <v>5144</v>
      </c>
      <c r="B5002">
        <v>789401</v>
      </c>
      <c r="C5002" s="1">
        <v>44649</v>
      </c>
      <c r="D5002">
        <v>0</v>
      </c>
      <c r="E5002">
        <v>1</v>
      </c>
      <c r="F5002">
        <v>0</v>
      </c>
    </row>
    <row r="5003" spans="1:6" x14ac:dyDescent="0.3">
      <c r="A5003" t="s">
        <v>5102</v>
      </c>
      <c r="B5003">
        <v>789402</v>
      </c>
      <c r="C5003" s="1">
        <v>44649</v>
      </c>
      <c r="D5003">
        <v>0</v>
      </c>
      <c r="E5003">
        <v>1</v>
      </c>
      <c r="F5003">
        <v>0</v>
      </c>
    </row>
    <row r="5004" spans="1:6" x14ac:dyDescent="0.3">
      <c r="A5004" t="s">
        <v>5074</v>
      </c>
      <c r="B5004">
        <v>789601</v>
      </c>
      <c r="C5004" s="1">
        <v>44649</v>
      </c>
      <c r="D5004">
        <v>0</v>
      </c>
      <c r="E5004">
        <v>1</v>
      </c>
      <c r="F5004">
        <v>0</v>
      </c>
    </row>
    <row r="5005" spans="1:6" x14ac:dyDescent="0.3">
      <c r="A5005" t="s">
        <v>5111</v>
      </c>
      <c r="B5005">
        <v>789903</v>
      </c>
      <c r="C5005" s="1">
        <v>44649</v>
      </c>
      <c r="D5005">
        <v>0</v>
      </c>
      <c r="E5005">
        <v>1</v>
      </c>
      <c r="F5005">
        <v>0</v>
      </c>
    </row>
    <row r="5006" spans="1:6" x14ac:dyDescent="0.3">
      <c r="A5006" t="s">
        <v>5096</v>
      </c>
      <c r="B5006">
        <v>789702</v>
      </c>
      <c r="C5006" s="1">
        <v>44649</v>
      </c>
      <c r="D5006">
        <v>0</v>
      </c>
      <c r="E5006">
        <v>1</v>
      </c>
      <c r="F5006">
        <v>0</v>
      </c>
    </row>
    <row r="5007" spans="1:6" x14ac:dyDescent="0.3">
      <c r="A5007" t="s">
        <v>5024</v>
      </c>
      <c r="B5007">
        <v>789522</v>
      </c>
      <c r="C5007" s="1">
        <v>44649</v>
      </c>
      <c r="D5007">
        <v>0</v>
      </c>
      <c r="E5007">
        <v>1</v>
      </c>
      <c r="F5007">
        <v>0</v>
      </c>
    </row>
    <row r="5008" spans="1:6" x14ac:dyDescent="0.3">
      <c r="A5008" t="s">
        <v>5138</v>
      </c>
      <c r="B5008">
        <v>789522</v>
      </c>
      <c r="C5008" s="1">
        <v>44649</v>
      </c>
      <c r="D5008">
        <v>0</v>
      </c>
      <c r="E5008">
        <v>1</v>
      </c>
      <c r="F5008">
        <v>0</v>
      </c>
    </row>
    <row r="5009" spans="1:6" x14ac:dyDescent="0.3">
      <c r="A5009" t="s">
        <v>5087</v>
      </c>
      <c r="B5009">
        <v>789521</v>
      </c>
      <c r="C5009" s="1">
        <v>44649</v>
      </c>
      <c r="D5009">
        <v>0</v>
      </c>
      <c r="E5009">
        <v>1</v>
      </c>
      <c r="F5009">
        <v>0</v>
      </c>
    </row>
    <row r="5010" spans="1:6" x14ac:dyDescent="0.3">
      <c r="A5010" t="s">
        <v>5021</v>
      </c>
      <c r="B5010">
        <v>789521</v>
      </c>
      <c r="C5010" s="1">
        <v>44649</v>
      </c>
      <c r="D5010">
        <v>0</v>
      </c>
      <c r="E5010">
        <v>1</v>
      </c>
      <c r="F5010">
        <v>0</v>
      </c>
    </row>
    <row r="5011" spans="1:6" x14ac:dyDescent="0.3">
      <c r="A5011" t="s">
        <v>5132</v>
      </c>
      <c r="B5011">
        <v>789521</v>
      </c>
      <c r="C5011" s="1">
        <v>44649</v>
      </c>
      <c r="D5011">
        <v>0</v>
      </c>
      <c r="E5011">
        <v>1</v>
      </c>
      <c r="F5011">
        <v>0</v>
      </c>
    </row>
    <row r="5012" spans="1:6" x14ac:dyDescent="0.3">
      <c r="A5012" t="s">
        <v>5002</v>
      </c>
      <c r="B5012">
        <v>789121</v>
      </c>
      <c r="C5012" s="1">
        <v>44649</v>
      </c>
      <c r="D5012">
        <v>0</v>
      </c>
      <c r="E5012">
        <v>1</v>
      </c>
      <c r="F5012">
        <v>0</v>
      </c>
    </row>
    <row r="5013" spans="1:6" x14ac:dyDescent="0.3">
      <c r="A5013" t="s">
        <v>4994</v>
      </c>
      <c r="B5013">
        <v>789420</v>
      </c>
      <c r="C5013" s="1">
        <v>44649</v>
      </c>
      <c r="D5013">
        <v>0</v>
      </c>
      <c r="E5013">
        <v>1</v>
      </c>
      <c r="F5013">
        <v>0</v>
      </c>
    </row>
    <row r="5014" spans="1:6" x14ac:dyDescent="0.3">
      <c r="A5014" t="s">
        <v>5017</v>
      </c>
      <c r="B5014">
        <v>789420</v>
      </c>
      <c r="C5014" s="1">
        <v>44649</v>
      </c>
      <c r="D5014">
        <v>0</v>
      </c>
      <c r="E5014">
        <v>1</v>
      </c>
      <c r="F5014">
        <v>0</v>
      </c>
    </row>
    <row r="5015" spans="1:6" x14ac:dyDescent="0.3">
      <c r="A5015" t="s">
        <v>5155</v>
      </c>
      <c r="B5015">
        <v>789420</v>
      </c>
      <c r="C5015" s="1">
        <v>44649</v>
      </c>
      <c r="D5015">
        <v>0</v>
      </c>
      <c r="E5015">
        <v>1</v>
      </c>
      <c r="F5015">
        <v>0</v>
      </c>
    </row>
    <row r="5016" spans="1:6" x14ac:dyDescent="0.3">
      <c r="A5016" t="s">
        <v>5140</v>
      </c>
      <c r="B5016">
        <v>789420</v>
      </c>
      <c r="C5016" s="1">
        <v>44649</v>
      </c>
      <c r="D5016">
        <v>0</v>
      </c>
      <c r="E5016">
        <v>1</v>
      </c>
      <c r="F5016">
        <v>0</v>
      </c>
    </row>
    <row r="5017" spans="1:6" x14ac:dyDescent="0.3">
      <c r="A5017" t="s">
        <v>5119</v>
      </c>
      <c r="B5017">
        <v>789420</v>
      </c>
      <c r="C5017" s="1">
        <v>44649</v>
      </c>
      <c r="D5017">
        <v>0</v>
      </c>
      <c r="E5017">
        <v>1</v>
      </c>
      <c r="F5017">
        <v>0</v>
      </c>
    </row>
    <row r="5018" spans="1:6" x14ac:dyDescent="0.3">
      <c r="A5018" t="s">
        <v>5073</v>
      </c>
      <c r="B5018">
        <v>789402</v>
      </c>
      <c r="C5018" s="1">
        <v>44649</v>
      </c>
      <c r="D5018">
        <v>1</v>
      </c>
      <c r="E5018">
        <v>1</v>
      </c>
      <c r="F5018">
        <v>1</v>
      </c>
    </row>
    <row r="5019" spans="1:6" x14ac:dyDescent="0.3">
      <c r="A5019" t="s">
        <v>5008</v>
      </c>
      <c r="B5019">
        <v>789622</v>
      </c>
      <c r="C5019" s="1">
        <v>44649</v>
      </c>
      <c r="D5019">
        <v>1</v>
      </c>
      <c r="E5019">
        <v>1</v>
      </c>
      <c r="F5019">
        <v>1</v>
      </c>
    </row>
    <row r="5020" spans="1:6" x14ac:dyDescent="0.3">
      <c r="A5020" t="s">
        <v>5099</v>
      </c>
      <c r="B5020">
        <v>789622</v>
      </c>
      <c r="C5020" s="1">
        <v>44649</v>
      </c>
      <c r="D5020">
        <v>1</v>
      </c>
      <c r="E5020">
        <v>1</v>
      </c>
      <c r="F5020">
        <v>1</v>
      </c>
    </row>
    <row r="5021" spans="1:6" x14ac:dyDescent="0.3">
      <c r="A5021" t="s">
        <v>5089</v>
      </c>
      <c r="B5021">
        <v>789221</v>
      </c>
      <c r="C5021" s="1">
        <v>44649</v>
      </c>
      <c r="D5021">
        <v>1</v>
      </c>
      <c r="E5021">
        <v>1</v>
      </c>
      <c r="F5021">
        <v>1</v>
      </c>
    </row>
    <row r="5022" spans="1:6" x14ac:dyDescent="0.3">
      <c r="A5022" t="s">
        <v>5158</v>
      </c>
      <c r="B5022">
        <v>789221</v>
      </c>
      <c r="C5022" s="1">
        <v>44649</v>
      </c>
      <c r="D5022">
        <v>1</v>
      </c>
      <c r="E5022">
        <v>1</v>
      </c>
      <c r="F5022">
        <v>1</v>
      </c>
    </row>
    <row r="5023" spans="1:6" x14ac:dyDescent="0.3">
      <c r="A5023" t="s">
        <v>4992</v>
      </c>
      <c r="B5023">
        <v>789721</v>
      </c>
      <c r="C5023" s="1">
        <v>44649</v>
      </c>
      <c r="D5023">
        <v>1</v>
      </c>
      <c r="E5023">
        <v>1</v>
      </c>
      <c r="F5023">
        <v>1</v>
      </c>
    </row>
    <row r="5024" spans="1:6" x14ac:dyDescent="0.3">
      <c r="A5024" t="s">
        <v>4993</v>
      </c>
      <c r="B5024">
        <v>789721</v>
      </c>
      <c r="C5024" s="1">
        <v>44649</v>
      </c>
      <c r="D5024">
        <v>1</v>
      </c>
      <c r="E5024">
        <v>1</v>
      </c>
      <c r="F5024">
        <v>1</v>
      </c>
    </row>
    <row r="5025" spans="1:6" x14ac:dyDescent="0.3">
      <c r="A5025" t="s">
        <v>5069</v>
      </c>
      <c r="B5025">
        <v>789721</v>
      </c>
      <c r="C5025" s="1">
        <v>44649</v>
      </c>
      <c r="D5025">
        <v>1</v>
      </c>
      <c r="E5025">
        <v>1</v>
      </c>
      <c r="F5025">
        <v>1</v>
      </c>
    </row>
    <row r="5026" spans="1:6" x14ac:dyDescent="0.3">
      <c r="A5026" t="s">
        <v>5150</v>
      </c>
      <c r="B5026">
        <v>789721</v>
      </c>
      <c r="C5026" s="1">
        <v>44649</v>
      </c>
      <c r="D5026">
        <v>1</v>
      </c>
      <c r="E5026">
        <v>1</v>
      </c>
      <c r="F5026">
        <v>1</v>
      </c>
    </row>
    <row r="5027" spans="1:6" x14ac:dyDescent="0.3">
      <c r="A5027" t="s">
        <v>5027</v>
      </c>
      <c r="B5027">
        <v>789320</v>
      </c>
      <c r="C5027" s="1">
        <v>44649</v>
      </c>
      <c r="D5027">
        <v>1</v>
      </c>
      <c r="E5027">
        <v>1</v>
      </c>
      <c r="F5027">
        <v>1</v>
      </c>
    </row>
    <row r="5028" spans="1:6" x14ac:dyDescent="0.3">
      <c r="A5028" t="s">
        <v>4999</v>
      </c>
      <c r="B5028">
        <v>789503</v>
      </c>
      <c r="C5028" s="1">
        <v>44649</v>
      </c>
      <c r="D5028">
        <v>1</v>
      </c>
      <c r="E5028">
        <v>1</v>
      </c>
      <c r="F5028">
        <v>1</v>
      </c>
    </row>
    <row r="5029" spans="1:6" x14ac:dyDescent="0.3">
      <c r="A5029" t="s">
        <v>5081</v>
      </c>
      <c r="B5029">
        <v>789503</v>
      </c>
      <c r="C5029" s="1">
        <v>44649</v>
      </c>
      <c r="D5029">
        <v>1</v>
      </c>
      <c r="E5029">
        <v>1</v>
      </c>
      <c r="F5029">
        <v>1</v>
      </c>
    </row>
    <row r="5030" spans="1:6" x14ac:dyDescent="0.3">
      <c r="A5030" t="s">
        <v>5079</v>
      </c>
      <c r="B5030">
        <v>789501</v>
      </c>
      <c r="C5030" s="1">
        <v>44649</v>
      </c>
      <c r="D5030">
        <v>1</v>
      </c>
      <c r="E5030">
        <v>1</v>
      </c>
      <c r="F5030">
        <v>1</v>
      </c>
    </row>
    <row r="5031" spans="1:6" x14ac:dyDescent="0.3">
      <c r="A5031" t="s">
        <v>5022</v>
      </c>
      <c r="B5031">
        <v>789401</v>
      </c>
      <c r="C5031" s="1">
        <v>44649</v>
      </c>
      <c r="D5031">
        <v>1</v>
      </c>
      <c r="E5031">
        <v>1</v>
      </c>
      <c r="F5031">
        <v>1</v>
      </c>
    </row>
    <row r="5032" spans="1:6" x14ac:dyDescent="0.3">
      <c r="A5032" t="s">
        <v>5091</v>
      </c>
      <c r="B5032">
        <v>789401</v>
      </c>
      <c r="C5032" s="1">
        <v>44649</v>
      </c>
      <c r="D5032">
        <v>1</v>
      </c>
      <c r="E5032">
        <v>1</v>
      </c>
      <c r="F5032">
        <v>1</v>
      </c>
    </row>
    <row r="5033" spans="1:6" x14ac:dyDescent="0.3">
      <c r="A5033" t="s">
        <v>5092</v>
      </c>
      <c r="B5033">
        <v>789401</v>
      </c>
      <c r="C5033" s="1">
        <v>44649</v>
      </c>
      <c r="D5033">
        <v>1</v>
      </c>
      <c r="E5033">
        <v>1</v>
      </c>
      <c r="F5033">
        <v>1</v>
      </c>
    </row>
    <row r="5034" spans="1:6" x14ac:dyDescent="0.3">
      <c r="A5034" t="s">
        <v>5000</v>
      </c>
      <c r="B5034">
        <v>789720</v>
      </c>
      <c r="C5034" s="1">
        <v>44649</v>
      </c>
      <c r="D5034">
        <v>1</v>
      </c>
      <c r="E5034">
        <v>1</v>
      </c>
      <c r="F5034">
        <v>1</v>
      </c>
    </row>
    <row r="5035" spans="1:6" x14ac:dyDescent="0.3">
      <c r="A5035" t="s">
        <v>4988</v>
      </c>
      <c r="B5035">
        <v>789720</v>
      </c>
      <c r="C5035" s="1">
        <v>44649</v>
      </c>
      <c r="D5035">
        <v>1</v>
      </c>
      <c r="E5035">
        <v>1</v>
      </c>
      <c r="F5035">
        <v>1</v>
      </c>
    </row>
    <row r="5036" spans="1:6" x14ac:dyDescent="0.3">
      <c r="A5036" t="s">
        <v>5082</v>
      </c>
      <c r="B5036">
        <v>789720</v>
      </c>
      <c r="C5036" s="1">
        <v>44649</v>
      </c>
      <c r="D5036">
        <v>1</v>
      </c>
      <c r="E5036">
        <v>1</v>
      </c>
      <c r="F5036">
        <v>1</v>
      </c>
    </row>
    <row r="5037" spans="1:6" x14ac:dyDescent="0.3">
      <c r="A5037" t="s">
        <v>5145</v>
      </c>
      <c r="B5037">
        <v>789902</v>
      </c>
      <c r="C5037" s="1">
        <v>44649</v>
      </c>
      <c r="D5037">
        <v>1</v>
      </c>
      <c r="E5037">
        <v>1</v>
      </c>
      <c r="F5037">
        <v>1</v>
      </c>
    </row>
    <row r="5038" spans="1:6" x14ac:dyDescent="0.3">
      <c r="A5038" t="s">
        <v>5047</v>
      </c>
      <c r="B5038">
        <v>789220</v>
      </c>
      <c r="C5038" s="1">
        <v>44649</v>
      </c>
      <c r="D5038">
        <v>1</v>
      </c>
      <c r="E5038">
        <v>1</v>
      </c>
      <c r="F5038">
        <v>1</v>
      </c>
    </row>
    <row r="5039" spans="1:6" x14ac:dyDescent="0.3">
      <c r="A5039" t="s">
        <v>5115</v>
      </c>
      <c r="B5039">
        <v>789621</v>
      </c>
      <c r="C5039" s="1">
        <v>44649</v>
      </c>
      <c r="D5039">
        <v>1</v>
      </c>
      <c r="E5039">
        <v>1</v>
      </c>
      <c r="F5039">
        <v>1</v>
      </c>
    </row>
    <row r="5040" spans="1:6" x14ac:dyDescent="0.3">
      <c r="A5040" t="s">
        <v>5048</v>
      </c>
      <c r="B5040">
        <v>789101</v>
      </c>
      <c r="C5040" s="1">
        <v>44649</v>
      </c>
      <c r="D5040">
        <v>1</v>
      </c>
      <c r="E5040">
        <v>1</v>
      </c>
      <c r="F5040">
        <v>1</v>
      </c>
    </row>
    <row r="5041" spans="1:6" x14ac:dyDescent="0.3">
      <c r="A5041" t="s">
        <v>5152</v>
      </c>
      <c r="B5041">
        <v>789101</v>
      </c>
      <c r="C5041" s="1">
        <v>44649</v>
      </c>
      <c r="D5041">
        <v>1</v>
      </c>
      <c r="E5041">
        <v>1</v>
      </c>
      <c r="F5041">
        <v>1</v>
      </c>
    </row>
    <row r="5042" spans="1:6" x14ac:dyDescent="0.3">
      <c r="A5042" t="s">
        <v>5031</v>
      </c>
      <c r="B5042">
        <v>789321</v>
      </c>
      <c r="C5042" s="1">
        <v>44649</v>
      </c>
      <c r="D5042">
        <v>1</v>
      </c>
      <c r="E5042">
        <v>1</v>
      </c>
      <c r="F5042">
        <v>1</v>
      </c>
    </row>
    <row r="5043" spans="1:6" x14ac:dyDescent="0.3">
      <c r="A5043" t="s">
        <v>5088</v>
      </c>
      <c r="B5043">
        <v>789321</v>
      </c>
      <c r="C5043" s="1">
        <v>44649</v>
      </c>
      <c r="D5043">
        <v>1</v>
      </c>
      <c r="E5043">
        <v>1</v>
      </c>
      <c r="F5043">
        <v>1</v>
      </c>
    </row>
    <row r="5044" spans="1:6" x14ac:dyDescent="0.3">
      <c r="A5044" t="s">
        <v>5121</v>
      </c>
      <c r="B5044">
        <v>789321</v>
      </c>
      <c r="C5044" s="1">
        <v>44649</v>
      </c>
      <c r="D5044">
        <v>1</v>
      </c>
      <c r="E5044">
        <v>1</v>
      </c>
      <c r="F5044">
        <v>1</v>
      </c>
    </row>
    <row r="5045" spans="1:6" x14ac:dyDescent="0.3">
      <c r="A5045" t="s">
        <v>5137</v>
      </c>
      <c r="B5045">
        <v>789321</v>
      </c>
      <c r="C5045" s="1">
        <v>44649</v>
      </c>
      <c r="D5045">
        <v>1</v>
      </c>
      <c r="E5045">
        <v>1</v>
      </c>
      <c r="F5045">
        <v>1</v>
      </c>
    </row>
    <row r="5046" spans="1:6" x14ac:dyDescent="0.3">
      <c r="A5046" t="s">
        <v>5053</v>
      </c>
      <c r="B5046">
        <v>789203</v>
      </c>
      <c r="C5046" s="1">
        <v>44649</v>
      </c>
      <c r="D5046">
        <v>1</v>
      </c>
      <c r="E5046">
        <v>1</v>
      </c>
      <c r="F5046">
        <v>1</v>
      </c>
    </row>
    <row r="5047" spans="1:6" x14ac:dyDescent="0.3">
      <c r="A5047" t="s">
        <v>5135</v>
      </c>
      <c r="B5047">
        <v>789203</v>
      </c>
      <c r="C5047" s="1">
        <v>44649</v>
      </c>
      <c r="D5047">
        <v>1</v>
      </c>
      <c r="E5047">
        <v>1</v>
      </c>
      <c r="F5047">
        <v>1</v>
      </c>
    </row>
    <row r="5048" spans="1:6" x14ac:dyDescent="0.3">
      <c r="A5048" t="s">
        <v>5124</v>
      </c>
      <c r="B5048">
        <v>789203</v>
      </c>
      <c r="C5048" s="1">
        <v>44649</v>
      </c>
      <c r="D5048">
        <v>1</v>
      </c>
      <c r="E5048">
        <v>1</v>
      </c>
      <c r="F5048">
        <v>1</v>
      </c>
    </row>
    <row r="5049" spans="1:6" x14ac:dyDescent="0.3">
      <c r="A5049" t="s">
        <v>5009</v>
      </c>
      <c r="B5049">
        <v>789102</v>
      </c>
      <c r="C5049" s="1">
        <v>44649</v>
      </c>
      <c r="D5049">
        <v>1</v>
      </c>
      <c r="E5049">
        <v>1</v>
      </c>
      <c r="F5049">
        <v>1</v>
      </c>
    </row>
    <row r="5050" spans="1:6" x14ac:dyDescent="0.3">
      <c r="A5050" t="s">
        <v>5050</v>
      </c>
      <c r="B5050">
        <v>789102</v>
      </c>
      <c r="C5050" s="1">
        <v>44649</v>
      </c>
      <c r="D5050">
        <v>1</v>
      </c>
      <c r="E5050">
        <v>1</v>
      </c>
      <c r="F5050">
        <v>1</v>
      </c>
    </row>
    <row r="5051" spans="1:6" x14ac:dyDescent="0.3">
      <c r="A5051" t="s">
        <v>4997</v>
      </c>
      <c r="B5051">
        <v>789301</v>
      </c>
      <c r="C5051" s="1">
        <v>44649</v>
      </c>
      <c r="D5051">
        <v>1</v>
      </c>
      <c r="E5051">
        <v>1</v>
      </c>
      <c r="F5051">
        <v>1</v>
      </c>
    </row>
    <row r="5052" spans="1:6" x14ac:dyDescent="0.3">
      <c r="A5052" t="s">
        <v>5049</v>
      </c>
      <c r="B5052">
        <v>789201</v>
      </c>
      <c r="C5052" s="1">
        <v>44649</v>
      </c>
      <c r="D5052">
        <v>1</v>
      </c>
      <c r="E5052">
        <v>1</v>
      </c>
      <c r="F5052">
        <v>1</v>
      </c>
    </row>
    <row r="5053" spans="1:6" x14ac:dyDescent="0.3">
      <c r="A5053" t="s">
        <v>5136</v>
      </c>
      <c r="B5053">
        <v>789201</v>
      </c>
      <c r="C5053" s="1">
        <v>44649</v>
      </c>
      <c r="D5053">
        <v>1</v>
      </c>
      <c r="E5053">
        <v>1</v>
      </c>
      <c r="F5053">
        <v>1</v>
      </c>
    </row>
    <row r="5054" spans="1:6" x14ac:dyDescent="0.3">
      <c r="A5054" t="s">
        <v>5100</v>
      </c>
      <c r="B5054">
        <v>789420</v>
      </c>
      <c r="C5054" s="1">
        <v>44649</v>
      </c>
      <c r="D5054">
        <v>1</v>
      </c>
      <c r="E5054">
        <v>1</v>
      </c>
      <c r="F5054">
        <v>1</v>
      </c>
    </row>
    <row r="5055" spans="1:6" x14ac:dyDescent="0.3">
      <c r="A5055" t="s">
        <v>5003</v>
      </c>
      <c r="B5055">
        <v>789121</v>
      </c>
      <c r="C5055" s="1">
        <v>44649</v>
      </c>
      <c r="D5055">
        <v>1</v>
      </c>
      <c r="E5055">
        <v>1</v>
      </c>
      <c r="F5055">
        <v>1</v>
      </c>
    </row>
    <row r="5056" spans="1:6" x14ac:dyDescent="0.3">
      <c r="A5056" t="s">
        <v>5025</v>
      </c>
      <c r="B5056">
        <v>789121</v>
      </c>
      <c r="C5056" s="1">
        <v>44649</v>
      </c>
      <c r="D5056">
        <v>1</v>
      </c>
      <c r="E5056">
        <v>1</v>
      </c>
      <c r="F5056">
        <v>1</v>
      </c>
    </row>
    <row r="5057" spans="1:6" x14ac:dyDescent="0.3">
      <c r="A5057" t="s">
        <v>5151</v>
      </c>
      <c r="B5057">
        <v>789121</v>
      </c>
      <c r="C5057" s="1">
        <v>44649</v>
      </c>
      <c r="D5057">
        <v>1</v>
      </c>
      <c r="E5057">
        <v>1</v>
      </c>
      <c r="F5057">
        <v>1</v>
      </c>
    </row>
    <row r="5058" spans="1:6" x14ac:dyDescent="0.3">
      <c r="A5058" t="s">
        <v>5040</v>
      </c>
      <c r="B5058">
        <v>789522</v>
      </c>
      <c r="C5058" s="1">
        <v>44649</v>
      </c>
      <c r="D5058">
        <v>1</v>
      </c>
      <c r="E5058">
        <v>1</v>
      </c>
      <c r="F5058">
        <v>1</v>
      </c>
    </row>
    <row r="5059" spans="1:6" x14ac:dyDescent="0.3">
      <c r="A5059" t="s">
        <v>5147</v>
      </c>
      <c r="B5059">
        <v>789522</v>
      </c>
      <c r="C5059" s="1">
        <v>44649</v>
      </c>
      <c r="D5059">
        <v>1</v>
      </c>
      <c r="E5059">
        <v>1</v>
      </c>
      <c r="F5059">
        <v>1</v>
      </c>
    </row>
    <row r="5060" spans="1:6" x14ac:dyDescent="0.3">
      <c r="A5060" t="s">
        <v>5157</v>
      </c>
      <c r="B5060">
        <v>789522</v>
      </c>
      <c r="C5060" s="1">
        <v>44649</v>
      </c>
      <c r="D5060">
        <v>1</v>
      </c>
      <c r="E5060">
        <v>1</v>
      </c>
      <c r="F5060">
        <v>1</v>
      </c>
    </row>
    <row r="5061" spans="1:6" x14ac:dyDescent="0.3">
      <c r="A5061" t="s">
        <v>5077</v>
      </c>
      <c r="B5061">
        <v>789422</v>
      </c>
      <c r="C5061" s="1">
        <v>44649</v>
      </c>
      <c r="D5061">
        <v>1</v>
      </c>
      <c r="E5061">
        <v>1</v>
      </c>
      <c r="F5061">
        <v>1</v>
      </c>
    </row>
    <row r="5062" spans="1:6" x14ac:dyDescent="0.3">
      <c r="A5062" t="s">
        <v>5118</v>
      </c>
      <c r="B5062">
        <v>789421</v>
      </c>
      <c r="C5062" s="1">
        <v>44649</v>
      </c>
      <c r="D5062">
        <v>1</v>
      </c>
      <c r="E5062">
        <v>1</v>
      </c>
      <c r="F5062">
        <v>1</v>
      </c>
    </row>
    <row r="5063" spans="1:6" x14ac:dyDescent="0.3">
      <c r="A5063" t="s">
        <v>5143</v>
      </c>
      <c r="B5063">
        <v>789702</v>
      </c>
      <c r="C5063" s="1">
        <v>44649</v>
      </c>
      <c r="D5063">
        <v>1</v>
      </c>
      <c r="E5063">
        <v>1</v>
      </c>
      <c r="F5063">
        <v>1</v>
      </c>
    </row>
    <row r="5064" spans="1:6" x14ac:dyDescent="0.3">
      <c r="A5064" t="s">
        <v>4996</v>
      </c>
      <c r="B5064">
        <v>789403</v>
      </c>
      <c r="C5064" s="1">
        <v>44649</v>
      </c>
      <c r="D5064">
        <v>1</v>
      </c>
      <c r="E5064">
        <v>1</v>
      </c>
      <c r="F5064">
        <v>1</v>
      </c>
    </row>
    <row r="5065" spans="1:6" x14ac:dyDescent="0.3">
      <c r="A5065" t="s">
        <v>5076</v>
      </c>
      <c r="B5065">
        <v>789403</v>
      </c>
      <c r="C5065" s="1">
        <v>44649</v>
      </c>
      <c r="D5065">
        <v>1</v>
      </c>
      <c r="E5065">
        <v>1</v>
      </c>
      <c r="F5065">
        <v>1</v>
      </c>
    </row>
    <row r="5066" spans="1:6" x14ac:dyDescent="0.3">
      <c r="A5066" t="s">
        <v>5134</v>
      </c>
      <c r="B5066">
        <v>789202</v>
      </c>
      <c r="C5066" s="1">
        <v>44649</v>
      </c>
      <c r="D5066">
        <v>1</v>
      </c>
      <c r="E5066">
        <v>1</v>
      </c>
      <c r="F5066">
        <v>1</v>
      </c>
    </row>
    <row r="5067" spans="1:6" x14ac:dyDescent="0.3">
      <c r="A5067" t="s">
        <v>5001</v>
      </c>
      <c r="B5067">
        <v>789303</v>
      </c>
      <c r="C5067" s="1">
        <v>44649</v>
      </c>
      <c r="D5067">
        <v>1</v>
      </c>
      <c r="E5067">
        <v>1</v>
      </c>
      <c r="F5067">
        <v>1</v>
      </c>
    </row>
    <row r="5068" spans="1:6" x14ac:dyDescent="0.3">
      <c r="A5068" t="s">
        <v>5070</v>
      </c>
      <c r="B5068">
        <v>789303</v>
      </c>
      <c r="C5068" s="1">
        <v>44649</v>
      </c>
      <c r="D5068">
        <v>1</v>
      </c>
      <c r="E5068">
        <v>1</v>
      </c>
      <c r="F5068">
        <v>1</v>
      </c>
    </row>
    <row r="5069" spans="1:6" x14ac:dyDescent="0.3">
      <c r="A5069" t="s">
        <v>5139</v>
      </c>
      <c r="B5069">
        <v>789303</v>
      </c>
      <c r="C5069" s="1">
        <v>44649</v>
      </c>
      <c r="D5069">
        <v>1</v>
      </c>
      <c r="E5069">
        <v>1</v>
      </c>
      <c r="F5069">
        <v>1</v>
      </c>
    </row>
    <row r="5070" spans="1:6" x14ac:dyDescent="0.3">
      <c r="A5070" t="s">
        <v>5046</v>
      </c>
      <c r="B5070">
        <v>789703</v>
      </c>
      <c r="C5070" s="1">
        <v>44649</v>
      </c>
      <c r="D5070">
        <v>1</v>
      </c>
      <c r="E5070">
        <v>1</v>
      </c>
      <c r="F5070">
        <v>1</v>
      </c>
    </row>
    <row r="5071" spans="1:6" x14ac:dyDescent="0.3">
      <c r="A5071" t="s">
        <v>5068</v>
      </c>
      <c r="B5071">
        <v>789703</v>
      </c>
      <c r="C5071" s="1">
        <v>44649</v>
      </c>
      <c r="D5071">
        <v>1</v>
      </c>
      <c r="E5071">
        <v>1</v>
      </c>
      <c r="F5071">
        <v>1</v>
      </c>
    </row>
    <row r="5072" spans="1:6" x14ac:dyDescent="0.3">
      <c r="A5072" t="s">
        <v>5052</v>
      </c>
      <c r="B5072">
        <v>789603</v>
      </c>
      <c r="C5072" s="1">
        <v>44649</v>
      </c>
      <c r="D5072">
        <v>1</v>
      </c>
      <c r="E5072">
        <v>1</v>
      </c>
      <c r="F5072">
        <v>1</v>
      </c>
    </row>
    <row r="5073" spans="1:6" x14ac:dyDescent="0.3">
      <c r="A5073" t="s">
        <v>5062</v>
      </c>
      <c r="B5073">
        <v>789603</v>
      </c>
      <c r="C5073" s="1">
        <v>44649</v>
      </c>
      <c r="D5073">
        <v>1</v>
      </c>
      <c r="E5073">
        <v>1</v>
      </c>
      <c r="F5073">
        <v>1</v>
      </c>
    </row>
    <row r="5074" spans="1:6" x14ac:dyDescent="0.3">
      <c r="A5074" t="s">
        <v>5266</v>
      </c>
      <c r="B5074">
        <v>789103</v>
      </c>
      <c r="C5074" s="1">
        <v>44650</v>
      </c>
      <c r="D5074">
        <v>1</v>
      </c>
      <c r="E5074">
        <v>0</v>
      </c>
      <c r="F5074">
        <v>0</v>
      </c>
    </row>
    <row r="5075" spans="1:6" x14ac:dyDescent="0.3">
      <c r="A5075" t="s">
        <v>5164</v>
      </c>
      <c r="B5075">
        <v>789103</v>
      </c>
      <c r="C5075" s="1">
        <v>44650</v>
      </c>
      <c r="D5075">
        <v>1</v>
      </c>
      <c r="E5075">
        <v>0</v>
      </c>
      <c r="F5075">
        <v>0</v>
      </c>
    </row>
    <row r="5076" spans="1:6" x14ac:dyDescent="0.3">
      <c r="A5076" t="s">
        <v>5296</v>
      </c>
      <c r="B5076">
        <v>789903</v>
      </c>
      <c r="C5076" s="1">
        <v>44650</v>
      </c>
      <c r="D5076">
        <v>1</v>
      </c>
      <c r="E5076">
        <v>0</v>
      </c>
      <c r="F5076">
        <v>0</v>
      </c>
    </row>
    <row r="5077" spans="1:6" x14ac:dyDescent="0.3">
      <c r="A5077" t="s">
        <v>5328</v>
      </c>
      <c r="B5077">
        <v>789903</v>
      </c>
      <c r="C5077" s="1">
        <v>44650</v>
      </c>
      <c r="D5077">
        <v>1</v>
      </c>
      <c r="E5077">
        <v>0</v>
      </c>
      <c r="F5077">
        <v>0</v>
      </c>
    </row>
    <row r="5078" spans="1:6" x14ac:dyDescent="0.3">
      <c r="A5078" t="s">
        <v>5246</v>
      </c>
      <c r="B5078">
        <v>789903</v>
      </c>
      <c r="C5078" s="1">
        <v>44650</v>
      </c>
      <c r="D5078">
        <v>1</v>
      </c>
      <c r="E5078">
        <v>0</v>
      </c>
      <c r="F5078">
        <v>0</v>
      </c>
    </row>
    <row r="5079" spans="1:6" x14ac:dyDescent="0.3">
      <c r="A5079" t="s">
        <v>5197</v>
      </c>
      <c r="B5079">
        <v>789702</v>
      </c>
      <c r="C5079" s="1">
        <v>44650</v>
      </c>
      <c r="D5079">
        <v>1</v>
      </c>
      <c r="E5079">
        <v>0</v>
      </c>
      <c r="F5079">
        <v>0</v>
      </c>
    </row>
    <row r="5080" spans="1:6" x14ac:dyDescent="0.3">
      <c r="A5080" t="s">
        <v>5213</v>
      </c>
      <c r="B5080">
        <v>789702</v>
      </c>
      <c r="C5080" s="1">
        <v>44650</v>
      </c>
      <c r="D5080">
        <v>1</v>
      </c>
      <c r="E5080">
        <v>0</v>
      </c>
      <c r="F5080">
        <v>0</v>
      </c>
    </row>
    <row r="5081" spans="1:6" x14ac:dyDescent="0.3">
      <c r="A5081" t="s">
        <v>5267</v>
      </c>
      <c r="B5081">
        <v>789702</v>
      </c>
      <c r="C5081" s="1">
        <v>44650</v>
      </c>
      <c r="D5081">
        <v>1</v>
      </c>
      <c r="E5081">
        <v>0</v>
      </c>
      <c r="F5081">
        <v>0</v>
      </c>
    </row>
    <row r="5082" spans="1:6" x14ac:dyDescent="0.3">
      <c r="A5082" t="s">
        <v>5188</v>
      </c>
      <c r="B5082">
        <v>789601</v>
      </c>
      <c r="C5082" s="1">
        <v>44650</v>
      </c>
      <c r="D5082">
        <v>1</v>
      </c>
      <c r="E5082">
        <v>0</v>
      </c>
      <c r="F5082">
        <v>0</v>
      </c>
    </row>
    <row r="5083" spans="1:6" x14ac:dyDescent="0.3">
      <c r="A5083" t="s">
        <v>5218</v>
      </c>
      <c r="B5083">
        <v>789601</v>
      </c>
      <c r="C5083" s="1">
        <v>44650</v>
      </c>
      <c r="D5083">
        <v>1</v>
      </c>
      <c r="E5083">
        <v>0</v>
      </c>
      <c r="F5083">
        <v>0</v>
      </c>
    </row>
    <row r="5084" spans="1:6" x14ac:dyDescent="0.3">
      <c r="A5084" t="s">
        <v>5265</v>
      </c>
      <c r="B5084">
        <v>789601</v>
      </c>
      <c r="C5084" s="1">
        <v>44650</v>
      </c>
      <c r="D5084">
        <v>1</v>
      </c>
      <c r="E5084">
        <v>0</v>
      </c>
      <c r="F5084">
        <v>0</v>
      </c>
    </row>
    <row r="5085" spans="1:6" x14ac:dyDescent="0.3">
      <c r="A5085" t="s">
        <v>5162</v>
      </c>
      <c r="B5085">
        <v>789301</v>
      </c>
      <c r="C5085" s="1">
        <v>44650</v>
      </c>
      <c r="D5085">
        <v>1</v>
      </c>
      <c r="E5085">
        <v>0</v>
      </c>
      <c r="F5085">
        <v>0</v>
      </c>
    </row>
    <row r="5086" spans="1:6" x14ac:dyDescent="0.3">
      <c r="A5086" t="s">
        <v>5203</v>
      </c>
      <c r="B5086">
        <v>789301</v>
      </c>
      <c r="C5086" s="1">
        <v>44650</v>
      </c>
      <c r="D5086">
        <v>1</v>
      </c>
      <c r="E5086">
        <v>0</v>
      </c>
      <c r="F5086">
        <v>0</v>
      </c>
    </row>
    <row r="5087" spans="1:6" x14ac:dyDescent="0.3">
      <c r="A5087" t="s">
        <v>5196</v>
      </c>
      <c r="B5087">
        <v>789621</v>
      </c>
      <c r="C5087" s="1">
        <v>44650</v>
      </c>
      <c r="D5087">
        <v>1</v>
      </c>
      <c r="E5087">
        <v>0</v>
      </c>
      <c r="F5087">
        <v>0</v>
      </c>
    </row>
    <row r="5088" spans="1:6" x14ac:dyDescent="0.3">
      <c r="A5088" t="s">
        <v>5309</v>
      </c>
      <c r="B5088">
        <v>789621</v>
      </c>
      <c r="C5088" s="1">
        <v>44650</v>
      </c>
      <c r="D5088">
        <v>1</v>
      </c>
      <c r="E5088">
        <v>0</v>
      </c>
      <c r="F5088">
        <v>0</v>
      </c>
    </row>
    <row r="5089" spans="1:6" x14ac:dyDescent="0.3">
      <c r="A5089" t="s">
        <v>5244</v>
      </c>
      <c r="B5089">
        <v>789101</v>
      </c>
      <c r="C5089" s="1">
        <v>44650</v>
      </c>
      <c r="D5089">
        <v>1</v>
      </c>
      <c r="E5089">
        <v>0</v>
      </c>
      <c r="F5089">
        <v>0</v>
      </c>
    </row>
    <row r="5090" spans="1:6" x14ac:dyDescent="0.3">
      <c r="A5090" t="s">
        <v>5216</v>
      </c>
      <c r="B5090">
        <v>789101</v>
      </c>
      <c r="C5090" s="1">
        <v>44650</v>
      </c>
      <c r="D5090">
        <v>1</v>
      </c>
      <c r="E5090">
        <v>0</v>
      </c>
      <c r="F5090">
        <v>0</v>
      </c>
    </row>
    <row r="5091" spans="1:6" x14ac:dyDescent="0.3">
      <c r="A5091" t="s">
        <v>5260</v>
      </c>
      <c r="B5091">
        <v>789101</v>
      </c>
      <c r="C5091" s="1">
        <v>44650</v>
      </c>
      <c r="D5091">
        <v>1</v>
      </c>
      <c r="E5091">
        <v>0</v>
      </c>
      <c r="F5091">
        <v>0</v>
      </c>
    </row>
    <row r="5092" spans="1:6" x14ac:dyDescent="0.3">
      <c r="A5092" t="s">
        <v>5207</v>
      </c>
      <c r="B5092">
        <v>789102</v>
      </c>
      <c r="C5092" s="1">
        <v>44650</v>
      </c>
      <c r="D5092">
        <v>1</v>
      </c>
      <c r="E5092">
        <v>0</v>
      </c>
      <c r="F5092">
        <v>0</v>
      </c>
    </row>
    <row r="5093" spans="1:6" x14ac:dyDescent="0.3">
      <c r="A5093" t="s">
        <v>5183</v>
      </c>
      <c r="B5093">
        <v>789102</v>
      </c>
      <c r="C5093" s="1">
        <v>44650</v>
      </c>
      <c r="D5093">
        <v>1</v>
      </c>
      <c r="E5093">
        <v>0</v>
      </c>
      <c r="F5093">
        <v>0</v>
      </c>
    </row>
    <row r="5094" spans="1:6" x14ac:dyDescent="0.3">
      <c r="A5094" t="s">
        <v>5182</v>
      </c>
      <c r="B5094">
        <v>789102</v>
      </c>
      <c r="C5094" s="1">
        <v>44650</v>
      </c>
      <c r="D5094">
        <v>1</v>
      </c>
      <c r="E5094">
        <v>0</v>
      </c>
      <c r="F5094">
        <v>0</v>
      </c>
    </row>
    <row r="5095" spans="1:6" x14ac:dyDescent="0.3">
      <c r="A5095" t="s">
        <v>5163</v>
      </c>
      <c r="B5095">
        <v>789902</v>
      </c>
      <c r="C5095" s="1">
        <v>44650</v>
      </c>
      <c r="D5095">
        <v>1</v>
      </c>
      <c r="E5095">
        <v>0</v>
      </c>
      <c r="F5095">
        <v>0</v>
      </c>
    </row>
    <row r="5096" spans="1:6" x14ac:dyDescent="0.3">
      <c r="A5096" t="s">
        <v>5238</v>
      </c>
      <c r="B5096">
        <v>789902</v>
      </c>
      <c r="C5096" s="1">
        <v>44650</v>
      </c>
      <c r="D5096">
        <v>1</v>
      </c>
      <c r="E5096">
        <v>0</v>
      </c>
      <c r="F5096">
        <v>0</v>
      </c>
    </row>
    <row r="5097" spans="1:6" x14ac:dyDescent="0.3">
      <c r="A5097" t="s">
        <v>5269</v>
      </c>
      <c r="B5097">
        <v>789902</v>
      </c>
      <c r="C5097" s="1">
        <v>44650</v>
      </c>
      <c r="D5097">
        <v>1</v>
      </c>
      <c r="E5097">
        <v>0</v>
      </c>
      <c r="F5097">
        <v>0</v>
      </c>
    </row>
    <row r="5098" spans="1:6" x14ac:dyDescent="0.3">
      <c r="A5098" t="s">
        <v>5294</v>
      </c>
      <c r="B5098">
        <v>789201</v>
      </c>
      <c r="C5098" s="1">
        <v>44650</v>
      </c>
      <c r="D5098">
        <v>1</v>
      </c>
      <c r="E5098">
        <v>0</v>
      </c>
      <c r="F5098">
        <v>0</v>
      </c>
    </row>
    <row r="5099" spans="1:6" x14ac:dyDescent="0.3">
      <c r="A5099" t="s">
        <v>5243</v>
      </c>
      <c r="B5099">
        <v>789201</v>
      </c>
      <c r="C5099" s="1">
        <v>44650</v>
      </c>
      <c r="D5099">
        <v>1</v>
      </c>
      <c r="E5099">
        <v>0</v>
      </c>
      <c r="F5099">
        <v>0</v>
      </c>
    </row>
    <row r="5100" spans="1:6" x14ac:dyDescent="0.3">
      <c r="A5100" t="s">
        <v>5214</v>
      </c>
      <c r="B5100">
        <v>789201</v>
      </c>
      <c r="C5100" s="1">
        <v>44650</v>
      </c>
      <c r="D5100">
        <v>1</v>
      </c>
      <c r="E5100">
        <v>0</v>
      </c>
      <c r="F5100">
        <v>0</v>
      </c>
    </row>
    <row r="5101" spans="1:6" x14ac:dyDescent="0.3">
      <c r="A5101" t="s">
        <v>5168</v>
      </c>
      <c r="B5101">
        <v>789202</v>
      </c>
      <c r="C5101" s="1">
        <v>44650</v>
      </c>
      <c r="D5101">
        <v>1</v>
      </c>
      <c r="E5101">
        <v>0</v>
      </c>
      <c r="F5101">
        <v>0</v>
      </c>
    </row>
    <row r="5102" spans="1:6" x14ac:dyDescent="0.3">
      <c r="A5102" t="s">
        <v>5226</v>
      </c>
      <c r="B5102">
        <v>789202</v>
      </c>
      <c r="C5102" s="1">
        <v>44650</v>
      </c>
      <c r="D5102">
        <v>1</v>
      </c>
      <c r="E5102">
        <v>0</v>
      </c>
      <c r="F5102">
        <v>0</v>
      </c>
    </row>
    <row r="5103" spans="1:6" x14ac:dyDescent="0.3">
      <c r="A5103" t="s">
        <v>5205</v>
      </c>
      <c r="B5103">
        <v>789402</v>
      </c>
      <c r="C5103" s="1">
        <v>44650</v>
      </c>
      <c r="D5103">
        <v>1</v>
      </c>
      <c r="E5103">
        <v>0</v>
      </c>
      <c r="F5103">
        <v>0</v>
      </c>
    </row>
    <row r="5104" spans="1:6" x14ac:dyDescent="0.3">
      <c r="A5104" t="s">
        <v>5258</v>
      </c>
      <c r="B5104">
        <v>789720</v>
      </c>
      <c r="C5104" s="1">
        <v>44650</v>
      </c>
      <c r="D5104">
        <v>1</v>
      </c>
      <c r="E5104">
        <v>0</v>
      </c>
      <c r="F5104">
        <v>0</v>
      </c>
    </row>
    <row r="5105" spans="1:6" x14ac:dyDescent="0.3">
      <c r="A5105" t="s">
        <v>5275</v>
      </c>
      <c r="B5105">
        <v>789720</v>
      </c>
      <c r="C5105" s="1">
        <v>44650</v>
      </c>
      <c r="D5105">
        <v>1</v>
      </c>
      <c r="E5105">
        <v>0</v>
      </c>
      <c r="F5105">
        <v>0</v>
      </c>
    </row>
    <row r="5106" spans="1:6" x14ac:dyDescent="0.3">
      <c r="A5106" t="s">
        <v>5159</v>
      </c>
      <c r="B5106">
        <v>789221</v>
      </c>
      <c r="C5106" s="1">
        <v>44650</v>
      </c>
      <c r="D5106">
        <v>1</v>
      </c>
      <c r="E5106">
        <v>0</v>
      </c>
      <c r="F5106">
        <v>0</v>
      </c>
    </row>
    <row r="5107" spans="1:6" x14ac:dyDescent="0.3">
      <c r="A5107" t="s">
        <v>5167</v>
      </c>
      <c r="B5107">
        <v>789221</v>
      </c>
      <c r="C5107" s="1">
        <v>44650</v>
      </c>
      <c r="D5107">
        <v>1</v>
      </c>
      <c r="E5107">
        <v>0</v>
      </c>
      <c r="F5107">
        <v>0</v>
      </c>
    </row>
    <row r="5108" spans="1:6" x14ac:dyDescent="0.3">
      <c r="A5108" t="s">
        <v>5231</v>
      </c>
      <c r="B5108">
        <v>789703</v>
      </c>
      <c r="C5108" s="1">
        <v>44650</v>
      </c>
      <c r="D5108">
        <v>1</v>
      </c>
      <c r="E5108">
        <v>0</v>
      </c>
      <c r="F5108">
        <v>0</v>
      </c>
    </row>
    <row r="5109" spans="1:6" x14ac:dyDescent="0.3">
      <c r="A5109" t="s">
        <v>5161</v>
      </c>
      <c r="B5109">
        <v>789401</v>
      </c>
      <c r="C5109" s="1">
        <v>44650</v>
      </c>
      <c r="D5109">
        <v>1</v>
      </c>
      <c r="E5109">
        <v>0</v>
      </c>
      <c r="F5109">
        <v>0</v>
      </c>
    </row>
    <row r="5110" spans="1:6" x14ac:dyDescent="0.3">
      <c r="A5110" t="s">
        <v>5257</v>
      </c>
      <c r="B5110">
        <v>789401</v>
      </c>
      <c r="C5110" s="1">
        <v>44650</v>
      </c>
      <c r="D5110">
        <v>1</v>
      </c>
      <c r="E5110">
        <v>0</v>
      </c>
      <c r="F5110">
        <v>0</v>
      </c>
    </row>
    <row r="5111" spans="1:6" x14ac:dyDescent="0.3">
      <c r="A5111" t="s">
        <v>5237</v>
      </c>
      <c r="B5111">
        <v>789622</v>
      </c>
      <c r="C5111" s="1">
        <v>44650</v>
      </c>
      <c r="D5111">
        <v>1</v>
      </c>
      <c r="E5111">
        <v>0</v>
      </c>
      <c r="F5111">
        <v>0</v>
      </c>
    </row>
    <row r="5112" spans="1:6" x14ac:dyDescent="0.3">
      <c r="A5112" t="s">
        <v>5234</v>
      </c>
      <c r="B5112">
        <v>789320</v>
      </c>
      <c r="C5112" s="1">
        <v>44650</v>
      </c>
      <c r="D5112">
        <v>1</v>
      </c>
      <c r="E5112">
        <v>0</v>
      </c>
      <c r="F5112">
        <v>0</v>
      </c>
    </row>
    <row r="5113" spans="1:6" x14ac:dyDescent="0.3">
      <c r="A5113" t="s">
        <v>5173</v>
      </c>
      <c r="B5113">
        <v>789320</v>
      </c>
      <c r="C5113" s="1">
        <v>44650</v>
      </c>
      <c r="D5113">
        <v>1</v>
      </c>
      <c r="E5113">
        <v>0</v>
      </c>
      <c r="F5113">
        <v>0</v>
      </c>
    </row>
    <row r="5114" spans="1:6" x14ac:dyDescent="0.3">
      <c r="A5114" t="s">
        <v>5240</v>
      </c>
      <c r="B5114">
        <v>789721</v>
      </c>
      <c r="C5114" s="1">
        <v>44650</v>
      </c>
      <c r="D5114">
        <v>1</v>
      </c>
      <c r="E5114">
        <v>0</v>
      </c>
      <c r="F5114">
        <v>0</v>
      </c>
    </row>
    <row r="5115" spans="1:6" x14ac:dyDescent="0.3">
      <c r="A5115" t="s">
        <v>5217</v>
      </c>
      <c r="B5115">
        <v>789721</v>
      </c>
      <c r="C5115" s="1">
        <v>44650</v>
      </c>
      <c r="D5115">
        <v>1</v>
      </c>
      <c r="E5115">
        <v>0</v>
      </c>
      <c r="F5115">
        <v>0</v>
      </c>
    </row>
    <row r="5116" spans="1:6" x14ac:dyDescent="0.3">
      <c r="A5116" t="s">
        <v>5316</v>
      </c>
      <c r="B5116">
        <v>789122</v>
      </c>
      <c r="C5116" s="1">
        <v>44650</v>
      </c>
      <c r="D5116">
        <v>1</v>
      </c>
      <c r="E5116">
        <v>0</v>
      </c>
      <c r="F5116">
        <v>0</v>
      </c>
    </row>
    <row r="5117" spans="1:6" x14ac:dyDescent="0.3">
      <c r="A5117" t="s">
        <v>5286</v>
      </c>
      <c r="B5117">
        <v>789220</v>
      </c>
      <c r="C5117" s="1">
        <v>44650</v>
      </c>
      <c r="D5117">
        <v>1</v>
      </c>
      <c r="E5117">
        <v>0</v>
      </c>
      <c r="F5117">
        <v>0</v>
      </c>
    </row>
    <row r="5118" spans="1:6" x14ac:dyDescent="0.3">
      <c r="A5118" t="s">
        <v>5254</v>
      </c>
      <c r="B5118">
        <v>789520</v>
      </c>
      <c r="C5118" s="1">
        <v>44650</v>
      </c>
      <c r="D5118">
        <v>1</v>
      </c>
      <c r="E5118">
        <v>0</v>
      </c>
      <c r="F5118">
        <v>0</v>
      </c>
    </row>
    <row r="5119" spans="1:6" x14ac:dyDescent="0.3">
      <c r="A5119" t="s">
        <v>5187</v>
      </c>
      <c r="B5119">
        <v>789501</v>
      </c>
      <c r="C5119" s="1">
        <v>44650</v>
      </c>
      <c r="D5119">
        <v>1</v>
      </c>
      <c r="E5119">
        <v>0</v>
      </c>
      <c r="F5119">
        <v>0</v>
      </c>
    </row>
    <row r="5120" spans="1:6" x14ac:dyDescent="0.3">
      <c r="A5120" t="s">
        <v>5242</v>
      </c>
      <c r="B5120">
        <v>789501</v>
      </c>
      <c r="C5120" s="1">
        <v>44650</v>
      </c>
      <c r="D5120">
        <v>1</v>
      </c>
      <c r="E5120">
        <v>0</v>
      </c>
      <c r="F5120">
        <v>0</v>
      </c>
    </row>
    <row r="5121" spans="1:6" x14ac:dyDescent="0.3">
      <c r="A5121" t="s">
        <v>5208</v>
      </c>
      <c r="B5121">
        <v>789503</v>
      </c>
      <c r="C5121" s="1">
        <v>44650</v>
      </c>
      <c r="D5121">
        <v>1</v>
      </c>
      <c r="E5121">
        <v>0</v>
      </c>
      <c r="F5121">
        <v>0</v>
      </c>
    </row>
    <row r="5122" spans="1:6" x14ac:dyDescent="0.3">
      <c r="A5122" t="s">
        <v>5175</v>
      </c>
      <c r="B5122">
        <v>789503</v>
      </c>
      <c r="C5122" s="1">
        <v>44650</v>
      </c>
      <c r="D5122">
        <v>1</v>
      </c>
      <c r="E5122">
        <v>0</v>
      </c>
      <c r="F5122">
        <v>0</v>
      </c>
    </row>
    <row r="5123" spans="1:6" x14ac:dyDescent="0.3">
      <c r="A5123" t="s">
        <v>5239</v>
      </c>
      <c r="B5123">
        <v>789603</v>
      </c>
      <c r="C5123" s="1">
        <v>44650</v>
      </c>
      <c r="D5123">
        <v>1</v>
      </c>
      <c r="E5123">
        <v>0</v>
      </c>
      <c r="F5123">
        <v>0</v>
      </c>
    </row>
    <row r="5124" spans="1:6" x14ac:dyDescent="0.3">
      <c r="A5124" t="s">
        <v>5200</v>
      </c>
      <c r="B5124">
        <v>789603</v>
      </c>
      <c r="C5124" s="1">
        <v>44650</v>
      </c>
      <c r="D5124">
        <v>1</v>
      </c>
      <c r="E5124">
        <v>0</v>
      </c>
      <c r="F5124">
        <v>0</v>
      </c>
    </row>
    <row r="5125" spans="1:6" x14ac:dyDescent="0.3">
      <c r="A5125" t="s">
        <v>5160</v>
      </c>
      <c r="B5125">
        <v>789522</v>
      </c>
      <c r="C5125" s="1">
        <v>44650</v>
      </c>
      <c r="D5125">
        <v>1</v>
      </c>
      <c r="E5125">
        <v>0</v>
      </c>
      <c r="F5125">
        <v>0</v>
      </c>
    </row>
    <row r="5126" spans="1:6" x14ac:dyDescent="0.3">
      <c r="A5126" t="s">
        <v>5323</v>
      </c>
      <c r="B5126">
        <v>789321</v>
      </c>
      <c r="C5126" s="1">
        <v>44650</v>
      </c>
      <c r="D5126">
        <v>0</v>
      </c>
      <c r="E5126">
        <v>0</v>
      </c>
      <c r="F5126">
        <v>0</v>
      </c>
    </row>
    <row r="5127" spans="1:6" x14ac:dyDescent="0.3">
      <c r="A5127" t="s">
        <v>5209</v>
      </c>
      <c r="B5127">
        <v>789703</v>
      </c>
      <c r="C5127" s="1">
        <v>44650</v>
      </c>
      <c r="D5127">
        <v>0</v>
      </c>
      <c r="E5127">
        <v>0</v>
      </c>
      <c r="F5127">
        <v>0</v>
      </c>
    </row>
    <row r="5128" spans="1:6" x14ac:dyDescent="0.3">
      <c r="A5128" t="s">
        <v>5210</v>
      </c>
      <c r="B5128">
        <v>789703</v>
      </c>
      <c r="C5128" s="1">
        <v>44650</v>
      </c>
      <c r="D5128">
        <v>0</v>
      </c>
      <c r="E5128">
        <v>0</v>
      </c>
      <c r="F5128">
        <v>0</v>
      </c>
    </row>
    <row r="5129" spans="1:6" x14ac:dyDescent="0.3">
      <c r="A5129" t="s">
        <v>5179</v>
      </c>
      <c r="B5129">
        <v>789321</v>
      </c>
      <c r="C5129" s="1">
        <v>44650</v>
      </c>
      <c r="D5129">
        <v>0</v>
      </c>
      <c r="E5129">
        <v>0</v>
      </c>
      <c r="F5129">
        <v>0</v>
      </c>
    </row>
    <row r="5130" spans="1:6" x14ac:dyDescent="0.3">
      <c r="A5130" t="s">
        <v>5233</v>
      </c>
      <c r="B5130">
        <v>789203</v>
      </c>
      <c r="C5130" s="1">
        <v>44650</v>
      </c>
      <c r="D5130">
        <v>0</v>
      </c>
      <c r="E5130">
        <v>0</v>
      </c>
      <c r="F5130">
        <v>0</v>
      </c>
    </row>
    <row r="5131" spans="1:6" x14ac:dyDescent="0.3">
      <c r="A5131" t="s">
        <v>5180</v>
      </c>
      <c r="B5131">
        <v>789321</v>
      </c>
      <c r="C5131" s="1">
        <v>44650</v>
      </c>
      <c r="D5131">
        <v>0</v>
      </c>
      <c r="E5131">
        <v>0</v>
      </c>
      <c r="F5131">
        <v>0</v>
      </c>
    </row>
    <row r="5132" spans="1:6" x14ac:dyDescent="0.3">
      <c r="A5132" t="s">
        <v>5304</v>
      </c>
      <c r="B5132">
        <v>789303</v>
      </c>
      <c r="C5132" s="1">
        <v>44650</v>
      </c>
      <c r="D5132">
        <v>0</v>
      </c>
      <c r="E5132">
        <v>0</v>
      </c>
      <c r="F5132">
        <v>0</v>
      </c>
    </row>
    <row r="5133" spans="1:6" x14ac:dyDescent="0.3">
      <c r="A5133" t="s">
        <v>5268</v>
      </c>
      <c r="B5133">
        <v>789622</v>
      </c>
      <c r="C5133" s="1">
        <v>44650</v>
      </c>
      <c r="D5133">
        <v>0</v>
      </c>
      <c r="E5133">
        <v>0</v>
      </c>
      <c r="F5133">
        <v>0</v>
      </c>
    </row>
    <row r="5134" spans="1:6" x14ac:dyDescent="0.3">
      <c r="A5134" t="s">
        <v>5289</v>
      </c>
      <c r="B5134">
        <v>789603</v>
      </c>
      <c r="C5134" s="1">
        <v>44650</v>
      </c>
      <c r="D5134">
        <v>0</v>
      </c>
      <c r="E5134">
        <v>0</v>
      </c>
      <c r="F5134">
        <v>0</v>
      </c>
    </row>
    <row r="5135" spans="1:6" x14ac:dyDescent="0.3">
      <c r="A5135" t="s">
        <v>5178</v>
      </c>
      <c r="B5135">
        <v>789603</v>
      </c>
      <c r="C5135" s="1">
        <v>44650</v>
      </c>
      <c r="D5135">
        <v>0</v>
      </c>
      <c r="E5135">
        <v>0</v>
      </c>
      <c r="F5135">
        <v>0</v>
      </c>
    </row>
    <row r="5136" spans="1:6" x14ac:dyDescent="0.3">
      <c r="A5136" t="s">
        <v>5229</v>
      </c>
      <c r="B5136">
        <v>789401</v>
      </c>
      <c r="C5136" s="1">
        <v>44650</v>
      </c>
      <c r="D5136">
        <v>0</v>
      </c>
      <c r="E5136">
        <v>0</v>
      </c>
      <c r="F5136">
        <v>0</v>
      </c>
    </row>
    <row r="5137" spans="1:6" x14ac:dyDescent="0.3">
      <c r="A5137" t="s">
        <v>5282</v>
      </c>
      <c r="B5137">
        <v>789401</v>
      </c>
      <c r="C5137" s="1">
        <v>44650</v>
      </c>
      <c r="D5137">
        <v>0</v>
      </c>
      <c r="E5137">
        <v>0</v>
      </c>
      <c r="F5137">
        <v>0</v>
      </c>
    </row>
    <row r="5138" spans="1:6" x14ac:dyDescent="0.3">
      <c r="A5138" t="s">
        <v>5310</v>
      </c>
      <c r="B5138">
        <v>789221</v>
      </c>
      <c r="C5138" s="1">
        <v>44650</v>
      </c>
      <c r="D5138">
        <v>0</v>
      </c>
      <c r="E5138">
        <v>0</v>
      </c>
      <c r="F5138">
        <v>0</v>
      </c>
    </row>
    <row r="5139" spans="1:6" x14ac:dyDescent="0.3">
      <c r="A5139" t="s">
        <v>5211</v>
      </c>
      <c r="B5139">
        <v>789501</v>
      </c>
      <c r="C5139" s="1">
        <v>44650</v>
      </c>
      <c r="D5139">
        <v>0</v>
      </c>
      <c r="E5139">
        <v>0</v>
      </c>
      <c r="F5139">
        <v>0</v>
      </c>
    </row>
    <row r="5140" spans="1:6" x14ac:dyDescent="0.3">
      <c r="A5140" t="s">
        <v>5319</v>
      </c>
      <c r="B5140">
        <v>789702</v>
      </c>
      <c r="C5140" s="1">
        <v>44650</v>
      </c>
      <c r="D5140">
        <v>0</v>
      </c>
      <c r="E5140">
        <v>0</v>
      </c>
      <c r="F5140">
        <v>0</v>
      </c>
    </row>
    <row r="5141" spans="1:6" x14ac:dyDescent="0.3">
      <c r="A5141" t="s">
        <v>5192</v>
      </c>
      <c r="B5141">
        <v>789521</v>
      </c>
      <c r="C5141" s="1">
        <v>44650</v>
      </c>
      <c r="D5141">
        <v>0</v>
      </c>
      <c r="E5141">
        <v>0</v>
      </c>
      <c r="F5141">
        <v>0</v>
      </c>
    </row>
    <row r="5142" spans="1:6" x14ac:dyDescent="0.3">
      <c r="A5142" t="s">
        <v>5171</v>
      </c>
      <c r="B5142">
        <v>789521</v>
      </c>
      <c r="C5142" s="1">
        <v>44650</v>
      </c>
      <c r="D5142">
        <v>0</v>
      </c>
      <c r="E5142">
        <v>0</v>
      </c>
      <c r="F5142">
        <v>0</v>
      </c>
    </row>
    <row r="5143" spans="1:6" x14ac:dyDescent="0.3">
      <c r="A5143" t="s">
        <v>5236</v>
      </c>
      <c r="B5143">
        <v>789522</v>
      </c>
      <c r="C5143" s="1">
        <v>44650</v>
      </c>
      <c r="D5143">
        <v>0</v>
      </c>
      <c r="E5143">
        <v>0</v>
      </c>
      <c r="F5143">
        <v>0</v>
      </c>
    </row>
    <row r="5144" spans="1:6" x14ac:dyDescent="0.3">
      <c r="A5144" t="s">
        <v>5272</v>
      </c>
      <c r="B5144">
        <v>789422</v>
      </c>
      <c r="C5144" s="1">
        <v>44650</v>
      </c>
      <c r="D5144">
        <v>0</v>
      </c>
      <c r="E5144">
        <v>0</v>
      </c>
      <c r="F5144">
        <v>0</v>
      </c>
    </row>
    <row r="5145" spans="1:6" x14ac:dyDescent="0.3">
      <c r="A5145" t="s">
        <v>5251</v>
      </c>
      <c r="B5145">
        <v>789422</v>
      </c>
      <c r="C5145" s="1">
        <v>44650</v>
      </c>
      <c r="D5145">
        <v>0</v>
      </c>
      <c r="E5145">
        <v>0</v>
      </c>
      <c r="F5145">
        <v>0</v>
      </c>
    </row>
    <row r="5146" spans="1:6" x14ac:dyDescent="0.3">
      <c r="A5146" t="s">
        <v>5308</v>
      </c>
      <c r="B5146">
        <v>789420</v>
      </c>
      <c r="C5146" s="1">
        <v>44650</v>
      </c>
      <c r="D5146">
        <v>0</v>
      </c>
      <c r="E5146">
        <v>0</v>
      </c>
      <c r="F5146">
        <v>0</v>
      </c>
    </row>
    <row r="5147" spans="1:6" x14ac:dyDescent="0.3">
      <c r="A5147" t="s">
        <v>5326</v>
      </c>
      <c r="B5147">
        <v>789420</v>
      </c>
      <c r="C5147" s="1">
        <v>44650</v>
      </c>
      <c r="D5147">
        <v>0</v>
      </c>
      <c r="E5147">
        <v>0</v>
      </c>
      <c r="F5147">
        <v>0</v>
      </c>
    </row>
    <row r="5148" spans="1:6" x14ac:dyDescent="0.3">
      <c r="A5148" t="s">
        <v>5283</v>
      </c>
      <c r="B5148">
        <v>789420</v>
      </c>
      <c r="C5148" s="1">
        <v>44650</v>
      </c>
      <c r="D5148">
        <v>0</v>
      </c>
      <c r="E5148">
        <v>0</v>
      </c>
      <c r="F5148">
        <v>0</v>
      </c>
    </row>
    <row r="5149" spans="1:6" x14ac:dyDescent="0.3">
      <c r="A5149" t="s">
        <v>5270</v>
      </c>
      <c r="B5149">
        <v>789420</v>
      </c>
      <c r="C5149" s="1">
        <v>44650</v>
      </c>
      <c r="D5149">
        <v>0</v>
      </c>
      <c r="E5149">
        <v>0</v>
      </c>
      <c r="F5149">
        <v>0</v>
      </c>
    </row>
    <row r="5150" spans="1:6" x14ac:dyDescent="0.3">
      <c r="A5150" t="s">
        <v>5311</v>
      </c>
      <c r="B5150">
        <v>789520</v>
      </c>
      <c r="C5150" s="1">
        <v>44650</v>
      </c>
      <c r="D5150">
        <v>0</v>
      </c>
      <c r="E5150">
        <v>0</v>
      </c>
      <c r="F5150">
        <v>0</v>
      </c>
    </row>
    <row r="5151" spans="1:6" x14ac:dyDescent="0.3">
      <c r="A5151" t="s">
        <v>5312</v>
      </c>
      <c r="B5151">
        <v>789520</v>
      </c>
      <c r="C5151" s="1">
        <v>44650</v>
      </c>
      <c r="D5151">
        <v>0</v>
      </c>
      <c r="E5151">
        <v>0</v>
      </c>
      <c r="F5151">
        <v>0</v>
      </c>
    </row>
    <row r="5152" spans="1:6" x14ac:dyDescent="0.3">
      <c r="A5152" t="s">
        <v>5198</v>
      </c>
      <c r="B5152">
        <v>789421</v>
      </c>
      <c r="C5152" s="1">
        <v>44650</v>
      </c>
      <c r="D5152">
        <v>0</v>
      </c>
      <c r="E5152">
        <v>0</v>
      </c>
      <c r="F5152">
        <v>0</v>
      </c>
    </row>
    <row r="5153" spans="1:6" x14ac:dyDescent="0.3">
      <c r="A5153" t="s">
        <v>5327</v>
      </c>
      <c r="B5153">
        <v>789421</v>
      </c>
      <c r="C5153" s="1">
        <v>44650</v>
      </c>
      <c r="D5153">
        <v>0</v>
      </c>
      <c r="E5153">
        <v>0</v>
      </c>
      <c r="F5153">
        <v>0</v>
      </c>
    </row>
    <row r="5154" spans="1:6" x14ac:dyDescent="0.3">
      <c r="A5154" t="s">
        <v>5273</v>
      </c>
      <c r="B5154">
        <v>789421</v>
      </c>
      <c r="C5154" s="1">
        <v>44650</v>
      </c>
      <c r="D5154">
        <v>0</v>
      </c>
      <c r="E5154">
        <v>0</v>
      </c>
      <c r="F5154">
        <v>0</v>
      </c>
    </row>
    <row r="5155" spans="1:6" x14ac:dyDescent="0.3">
      <c r="A5155" t="s">
        <v>5284</v>
      </c>
      <c r="B5155">
        <v>789421</v>
      </c>
      <c r="C5155" s="1">
        <v>44650</v>
      </c>
      <c r="D5155">
        <v>0</v>
      </c>
      <c r="E5155">
        <v>0</v>
      </c>
      <c r="F5155">
        <v>0</v>
      </c>
    </row>
    <row r="5156" spans="1:6" x14ac:dyDescent="0.3">
      <c r="A5156" t="s">
        <v>5259</v>
      </c>
      <c r="B5156">
        <v>789421</v>
      </c>
      <c r="C5156" s="1">
        <v>44650</v>
      </c>
      <c r="D5156">
        <v>0</v>
      </c>
      <c r="E5156">
        <v>0</v>
      </c>
      <c r="F5156">
        <v>0</v>
      </c>
    </row>
    <row r="5157" spans="1:6" x14ac:dyDescent="0.3">
      <c r="A5157" t="s">
        <v>5195</v>
      </c>
      <c r="B5157">
        <v>789122</v>
      </c>
      <c r="C5157" s="1">
        <v>44650</v>
      </c>
      <c r="D5157">
        <v>0</v>
      </c>
      <c r="E5157">
        <v>0</v>
      </c>
      <c r="F5157">
        <v>0</v>
      </c>
    </row>
    <row r="5158" spans="1:6" x14ac:dyDescent="0.3">
      <c r="A5158" t="s">
        <v>5177</v>
      </c>
      <c r="B5158">
        <v>789122</v>
      </c>
      <c r="C5158" s="1">
        <v>44650</v>
      </c>
      <c r="D5158">
        <v>0</v>
      </c>
      <c r="E5158">
        <v>0</v>
      </c>
      <c r="F5158">
        <v>0</v>
      </c>
    </row>
    <row r="5159" spans="1:6" x14ac:dyDescent="0.3">
      <c r="A5159" t="s">
        <v>5291</v>
      </c>
      <c r="B5159">
        <v>789422</v>
      </c>
      <c r="C5159" s="1">
        <v>44650</v>
      </c>
      <c r="D5159">
        <v>0</v>
      </c>
      <c r="E5159">
        <v>1</v>
      </c>
      <c r="F5159">
        <v>0</v>
      </c>
    </row>
    <row r="5160" spans="1:6" x14ac:dyDescent="0.3">
      <c r="A5160" t="s">
        <v>5324</v>
      </c>
      <c r="B5160">
        <v>789422</v>
      </c>
      <c r="C5160" s="1">
        <v>44650</v>
      </c>
      <c r="D5160">
        <v>0</v>
      </c>
      <c r="E5160">
        <v>1</v>
      </c>
      <c r="F5160">
        <v>0</v>
      </c>
    </row>
    <row r="5161" spans="1:6" x14ac:dyDescent="0.3">
      <c r="A5161" t="s">
        <v>5314</v>
      </c>
      <c r="B5161">
        <v>789301</v>
      </c>
      <c r="C5161" s="1">
        <v>44650</v>
      </c>
      <c r="D5161">
        <v>0</v>
      </c>
      <c r="E5161">
        <v>1</v>
      </c>
      <c r="F5161">
        <v>0</v>
      </c>
    </row>
    <row r="5162" spans="1:6" x14ac:dyDescent="0.3">
      <c r="A5162" t="s">
        <v>5199</v>
      </c>
      <c r="B5162">
        <v>789421</v>
      </c>
      <c r="C5162" s="1">
        <v>44650</v>
      </c>
      <c r="D5162">
        <v>0</v>
      </c>
      <c r="E5162">
        <v>1</v>
      </c>
      <c r="F5162">
        <v>0</v>
      </c>
    </row>
    <row r="5163" spans="1:6" x14ac:dyDescent="0.3">
      <c r="A5163" t="s">
        <v>5299</v>
      </c>
      <c r="B5163">
        <v>789102</v>
      </c>
      <c r="C5163" s="1">
        <v>44650</v>
      </c>
      <c r="D5163">
        <v>0</v>
      </c>
      <c r="E5163">
        <v>1</v>
      </c>
      <c r="F5163">
        <v>0</v>
      </c>
    </row>
    <row r="5164" spans="1:6" x14ac:dyDescent="0.3">
      <c r="A5164" t="s">
        <v>5256</v>
      </c>
      <c r="B5164">
        <v>789122</v>
      </c>
      <c r="C5164" s="1">
        <v>44650</v>
      </c>
      <c r="D5164">
        <v>0</v>
      </c>
      <c r="E5164">
        <v>1</v>
      </c>
      <c r="F5164">
        <v>0</v>
      </c>
    </row>
    <row r="5165" spans="1:6" x14ac:dyDescent="0.3">
      <c r="A5165" t="s">
        <v>5262</v>
      </c>
      <c r="B5165">
        <v>789720</v>
      </c>
      <c r="C5165" s="1">
        <v>44650</v>
      </c>
      <c r="D5165">
        <v>0</v>
      </c>
      <c r="E5165">
        <v>1</v>
      </c>
      <c r="F5165">
        <v>0</v>
      </c>
    </row>
    <row r="5166" spans="1:6" x14ac:dyDescent="0.3">
      <c r="A5166" t="s">
        <v>5292</v>
      </c>
      <c r="B5166">
        <v>789320</v>
      </c>
      <c r="C5166" s="1">
        <v>44650</v>
      </c>
      <c r="D5166">
        <v>0</v>
      </c>
      <c r="E5166">
        <v>1</v>
      </c>
      <c r="F5166">
        <v>0</v>
      </c>
    </row>
    <row r="5167" spans="1:6" x14ac:dyDescent="0.3">
      <c r="A5167" t="s">
        <v>5285</v>
      </c>
      <c r="B5167">
        <v>789320</v>
      </c>
      <c r="C5167" s="1">
        <v>44650</v>
      </c>
      <c r="D5167">
        <v>0</v>
      </c>
      <c r="E5167">
        <v>1</v>
      </c>
      <c r="F5167">
        <v>0</v>
      </c>
    </row>
    <row r="5168" spans="1:6" x14ac:dyDescent="0.3">
      <c r="A5168" t="s">
        <v>5247</v>
      </c>
      <c r="B5168">
        <v>789320</v>
      </c>
      <c r="C5168" s="1">
        <v>44650</v>
      </c>
      <c r="D5168">
        <v>0</v>
      </c>
      <c r="E5168">
        <v>1</v>
      </c>
      <c r="F5168">
        <v>0</v>
      </c>
    </row>
    <row r="5169" spans="1:6" x14ac:dyDescent="0.3">
      <c r="A5169" t="s">
        <v>5290</v>
      </c>
      <c r="B5169">
        <v>789603</v>
      </c>
      <c r="C5169" s="1">
        <v>44650</v>
      </c>
      <c r="D5169">
        <v>0</v>
      </c>
      <c r="E5169">
        <v>1</v>
      </c>
      <c r="F5169">
        <v>0</v>
      </c>
    </row>
    <row r="5170" spans="1:6" x14ac:dyDescent="0.3">
      <c r="A5170" t="s">
        <v>5232</v>
      </c>
      <c r="B5170">
        <v>789203</v>
      </c>
      <c r="C5170" s="1">
        <v>44650</v>
      </c>
      <c r="D5170">
        <v>0</v>
      </c>
      <c r="E5170">
        <v>1</v>
      </c>
      <c r="F5170">
        <v>0</v>
      </c>
    </row>
    <row r="5171" spans="1:6" x14ac:dyDescent="0.3">
      <c r="A5171" t="s">
        <v>5331</v>
      </c>
      <c r="B5171">
        <v>789203</v>
      </c>
      <c r="C5171" s="1">
        <v>44650</v>
      </c>
      <c r="D5171">
        <v>0</v>
      </c>
      <c r="E5171">
        <v>1</v>
      </c>
      <c r="F5171">
        <v>0</v>
      </c>
    </row>
    <row r="5172" spans="1:6" x14ac:dyDescent="0.3">
      <c r="A5172" t="s">
        <v>5307</v>
      </c>
      <c r="B5172">
        <v>789721</v>
      </c>
      <c r="C5172" s="1">
        <v>44650</v>
      </c>
      <c r="D5172">
        <v>0</v>
      </c>
      <c r="E5172">
        <v>1</v>
      </c>
      <c r="F5172">
        <v>0</v>
      </c>
    </row>
    <row r="5173" spans="1:6" x14ac:dyDescent="0.3">
      <c r="A5173" t="s">
        <v>5313</v>
      </c>
      <c r="B5173">
        <v>789321</v>
      </c>
      <c r="C5173" s="1">
        <v>44650</v>
      </c>
      <c r="D5173">
        <v>0</v>
      </c>
      <c r="E5173">
        <v>1</v>
      </c>
      <c r="F5173">
        <v>0</v>
      </c>
    </row>
    <row r="5174" spans="1:6" x14ac:dyDescent="0.3">
      <c r="A5174" t="s">
        <v>5320</v>
      </c>
      <c r="B5174">
        <v>789321</v>
      </c>
      <c r="C5174" s="1">
        <v>44650</v>
      </c>
      <c r="D5174">
        <v>0</v>
      </c>
      <c r="E5174">
        <v>1</v>
      </c>
      <c r="F5174">
        <v>0</v>
      </c>
    </row>
    <row r="5175" spans="1:6" x14ac:dyDescent="0.3">
      <c r="A5175" t="s">
        <v>5301</v>
      </c>
      <c r="B5175">
        <v>789221</v>
      </c>
      <c r="C5175" s="1">
        <v>44650</v>
      </c>
      <c r="D5175">
        <v>0</v>
      </c>
      <c r="E5175">
        <v>1</v>
      </c>
      <c r="F5175">
        <v>0</v>
      </c>
    </row>
    <row r="5176" spans="1:6" x14ac:dyDescent="0.3">
      <c r="A5176" t="s">
        <v>5253</v>
      </c>
      <c r="B5176">
        <v>789520</v>
      </c>
      <c r="C5176" s="1">
        <v>44650</v>
      </c>
      <c r="D5176">
        <v>0</v>
      </c>
      <c r="E5176">
        <v>1</v>
      </c>
      <c r="F5176">
        <v>0</v>
      </c>
    </row>
    <row r="5177" spans="1:6" x14ac:dyDescent="0.3">
      <c r="A5177" t="s">
        <v>5317</v>
      </c>
      <c r="B5177">
        <v>789621</v>
      </c>
      <c r="C5177" s="1">
        <v>44650</v>
      </c>
      <c r="D5177">
        <v>0</v>
      </c>
      <c r="E5177">
        <v>1</v>
      </c>
      <c r="F5177">
        <v>0</v>
      </c>
    </row>
    <row r="5178" spans="1:6" x14ac:dyDescent="0.3">
      <c r="A5178" t="s">
        <v>5228</v>
      </c>
      <c r="B5178">
        <v>789621</v>
      </c>
      <c r="C5178" s="1">
        <v>44650</v>
      </c>
      <c r="D5178">
        <v>0</v>
      </c>
      <c r="E5178">
        <v>1</v>
      </c>
      <c r="F5178">
        <v>0</v>
      </c>
    </row>
    <row r="5179" spans="1:6" x14ac:dyDescent="0.3">
      <c r="A5179" t="s">
        <v>5332</v>
      </c>
      <c r="B5179">
        <v>789621</v>
      </c>
      <c r="C5179" s="1">
        <v>44650</v>
      </c>
      <c r="D5179">
        <v>0</v>
      </c>
      <c r="E5179">
        <v>1</v>
      </c>
      <c r="F5179">
        <v>0</v>
      </c>
    </row>
    <row r="5180" spans="1:6" x14ac:dyDescent="0.3">
      <c r="A5180" t="s">
        <v>5172</v>
      </c>
      <c r="B5180">
        <v>789101</v>
      </c>
      <c r="C5180" s="1">
        <v>44650</v>
      </c>
      <c r="D5180">
        <v>0</v>
      </c>
      <c r="E5180">
        <v>1</v>
      </c>
      <c r="F5180">
        <v>0</v>
      </c>
    </row>
    <row r="5181" spans="1:6" x14ac:dyDescent="0.3">
      <c r="A5181" t="s">
        <v>5191</v>
      </c>
      <c r="B5181">
        <v>789403</v>
      </c>
      <c r="C5181" s="1">
        <v>44650</v>
      </c>
      <c r="D5181">
        <v>0</v>
      </c>
      <c r="E5181">
        <v>1</v>
      </c>
      <c r="F5181">
        <v>0</v>
      </c>
    </row>
    <row r="5182" spans="1:6" x14ac:dyDescent="0.3">
      <c r="A5182" t="s">
        <v>5318</v>
      </c>
      <c r="B5182">
        <v>789103</v>
      </c>
      <c r="C5182" s="1">
        <v>44650</v>
      </c>
      <c r="D5182">
        <v>0</v>
      </c>
      <c r="E5182">
        <v>1</v>
      </c>
      <c r="F5182">
        <v>0</v>
      </c>
    </row>
    <row r="5183" spans="1:6" x14ac:dyDescent="0.3">
      <c r="A5183" t="s">
        <v>5305</v>
      </c>
      <c r="B5183">
        <v>789903</v>
      </c>
      <c r="C5183" s="1">
        <v>44650</v>
      </c>
      <c r="D5183">
        <v>0</v>
      </c>
      <c r="E5183">
        <v>1</v>
      </c>
      <c r="F5183">
        <v>0</v>
      </c>
    </row>
    <row r="5184" spans="1:6" x14ac:dyDescent="0.3">
      <c r="A5184" t="s">
        <v>5278</v>
      </c>
      <c r="B5184">
        <v>789103</v>
      </c>
      <c r="C5184" s="1">
        <v>44650</v>
      </c>
      <c r="D5184">
        <v>0</v>
      </c>
      <c r="E5184">
        <v>1</v>
      </c>
      <c r="F5184">
        <v>0</v>
      </c>
    </row>
    <row r="5185" spans="1:6" x14ac:dyDescent="0.3">
      <c r="A5185" t="s">
        <v>5194</v>
      </c>
      <c r="B5185">
        <v>789522</v>
      </c>
      <c r="C5185" s="1">
        <v>44650</v>
      </c>
      <c r="D5185">
        <v>0</v>
      </c>
      <c r="E5185">
        <v>1</v>
      </c>
      <c r="F5185">
        <v>0</v>
      </c>
    </row>
    <row r="5186" spans="1:6" x14ac:dyDescent="0.3">
      <c r="A5186" t="s">
        <v>5321</v>
      </c>
      <c r="B5186">
        <v>789522</v>
      </c>
      <c r="C5186" s="1">
        <v>44650</v>
      </c>
      <c r="D5186">
        <v>0</v>
      </c>
      <c r="E5186">
        <v>1</v>
      </c>
      <c r="F5186">
        <v>0</v>
      </c>
    </row>
    <row r="5187" spans="1:6" x14ac:dyDescent="0.3">
      <c r="A5187" t="s">
        <v>5277</v>
      </c>
      <c r="B5187">
        <v>789522</v>
      </c>
      <c r="C5187" s="1">
        <v>44650</v>
      </c>
      <c r="D5187">
        <v>0</v>
      </c>
      <c r="E5187">
        <v>1</v>
      </c>
      <c r="F5187">
        <v>0</v>
      </c>
    </row>
    <row r="5188" spans="1:6" x14ac:dyDescent="0.3">
      <c r="A5188" t="s">
        <v>5329</v>
      </c>
      <c r="B5188">
        <v>789522</v>
      </c>
      <c r="C5188" s="1">
        <v>44650</v>
      </c>
      <c r="D5188">
        <v>0</v>
      </c>
      <c r="E5188">
        <v>1</v>
      </c>
      <c r="F5188">
        <v>0</v>
      </c>
    </row>
    <row r="5189" spans="1:6" x14ac:dyDescent="0.3">
      <c r="A5189" t="s">
        <v>5280</v>
      </c>
      <c r="B5189">
        <v>789522</v>
      </c>
      <c r="C5189" s="1">
        <v>44650</v>
      </c>
      <c r="D5189">
        <v>0</v>
      </c>
      <c r="E5189">
        <v>1</v>
      </c>
      <c r="F5189">
        <v>0</v>
      </c>
    </row>
    <row r="5190" spans="1:6" x14ac:dyDescent="0.3">
      <c r="A5190" t="s">
        <v>5302</v>
      </c>
      <c r="B5190">
        <v>789521</v>
      </c>
      <c r="C5190" s="1">
        <v>44650</v>
      </c>
      <c r="D5190">
        <v>0</v>
      </c>
      <c r="E5190">
        <v>1</v>
      </c>
      <c r="F5190">
        <v>0</v>
      </c>
    </row>
    <row r="5191" spans="1:6" x14ac:dyDescent="0.3">
      <c r="A5191" t="s">
        <v>5230</v>
      </c>
      <c r="B5191">
        <v>789521</v>
      </c>
      <c r="C5191" s="1">
        <v>44650</v>
      </c>
      <c r="D5191">
        <v>0</v>
      </c>
      <c r="E5191">
        <v>1</v>
      </c>
      <c r="F5191">
        <v>0</v>
      </c>
    </row>
    <row r="5192" spans="1:6" x14ac:dyDescent="0.3">
      <c r="A5192" t="s">
        <v>5223</v>
      </c>
      <c r="B5192">
        <v>789521</v>
      </c>
      <c r="C5192" s="1">
        <v>44650</v>
      </c>
      <c r="D5192">
        <v>0</v>
      </c>
      <c r="E5192">
        <v>1</v>
      </c>
      <c r="F5192">
        <v>0</v>
      </c>
    </row>
    <row r="5193" spans="1:6" x14ac:dyDescent="0.3">
      <c r="A5193" t="s">
        <v>5225</v>
      </c>
      <c r="B5193">
        <v>789521</v>
      </c>
      <c r="C5193" s="1">
        <v>44650</v>
      </c>
      <c r="D5193">
        <v>0</v>
      </c>
      <c r="E5193">
        <v>1</v>
      </c>
      <c r="F5193">
        <v>0</v>
      </c>
    </row>
    <row r="5194" spans="1:6" x14ac:dyDescent="0.3">
      <c r="A5194" t="s">
        <v>5330</v>
      </c>
      <c r="B5194">
        <v>789521</v>
      </c>
      <c r="C5194" s="1">
        <v>44650</v>
      </c>
      <c r="D5194">
        <v>0</v>
      </c>
      <c r="E5194">
        <v>1</v>
      </c>
      <c r="F5194">
        <v>0</v>
      </c>
    </row>
    <row r="5195" spans="1:6" x14ac:dyDescent="0.3">
      <c r="A5195" t="s">
        <v>5325</v>
      </c>
      <c r="B5195">
        <v>789121</v>
      </c>
      <c r="C5195" s="1">
        <v>44650</v>
      </c>
      <c r="D5195">
        <v>0</v>
      </c>
      <c r="E5195">
        <v>1</v>
      </c>
      <c r="F5195">
        <v>0</v>
      </c>
    </row>
    <row r="5196" spans="1:6" x14ac:dyDescent="0.3">
      <c r="A5196" t="s">
        <v>5235</v>
      </c>
      <c r="B5196">
        <v>789121</v>
      </c>
      <c r="C5196" s="1">
        <v>44650</v>
      </c>
      <c r="D5196">
        <v>0</v>
      </c>
      <c r="E5196">
        <v>1</v>
      </c>
      <c r="F5196">
        <v>0</v>
      </c>
    </row>
    <row r="5197" spans="1:6" x14ac:dyDescent="0.3">
      <c r="A5197" t="s">
        <v>5245</v>
      </c>
      <c r="B5197">
        <v>789121</v>
      </c>
      <c r="C5197" s="1">
        <v>44650</v>
      </c>
      <c r="D5197">
        <v>0</v>
      </c>
      <c r="E5197">
        <v>1</v>
      </c>
      <c r="F5197">
        <v>0</v>
      </c>
    </row>
    <row r="5198" spans="1:6" x14ac:dyDescent="0.3">
      <c r="A5198" t="s">
        <v>5276</v>
      </c>
      <c r="B5198">
        <v>789121</v>
      </c>
      <c r="C5198" s="1">
        <v>44650</v>
      </c>
      <c r="D5198">
        <v>0</v>
      </c>
      <c r="E5198">
        <v>1</v>
      </c>
      <c r="F5198">
        <v>0</v>
      </c>
    </row>
    <row r="5199" spans="1:6" x14ac:dyDescent="0.3">
      <c r="A5199" t="s">
        <v>5204</v>
      </c>
      <c r="B5199">
        <v>789420</v>
      </c>
      <c r="C5199" s="1">
        <v>44650</v>
      </c>
      <c r="D5199">
        <v>0</v>
      </c>
      <c r="E5199">
        <v>1</v>
      </c>
      <c r="F5199">
        <v>0</v>
      </c>
    </row>
    <row r="5200" spans="1:6" x14ac:dyDescent="0.3">
      <c r="A5200" t="s">
        <v>5184</v>
      </c>
      <c r="B5200">
        <v>789420</v>
      </c>
      <c r="C5200" s="1">
        <v>44650</v>
      </c>
      <c r="D5200">
        <v>0</v>
      </c>
      <c r="E5200">
        <v>1</v>
      </c>
      <c r="F5200">
        <v>0</v>
      </c>
    </row>
    <row r="5201" spans="1:6" x14ac:dyDescent="0.3">
      <c r="A5201" t="s">
        <v>5249</v>
      </c>
      <c r="B5201">
        <v>789420</v>
      </c>
      <c r="C5201" s="1">
        <v>44650</v>
      </c>
      <c r="D5201">
        <v>0</v>
      </c>
      <c r="E5201">
        <v>1</v>
      </c>
      <c r="F5201">
        <v>0</v>
      </c>
    </row>
    <row r="5202" spans="1:6" x14ac:dyDescent="0.3">
      <c r="A5202" t="s">
        <v>5263</v>
      </c>
      <c r="B5202">
        <v>789402</v>
      </c>
      <c r="C5202" s="1">
        <v>44650</v>
      </c>
      <c r="D5202">
        <v>1</v>
      </c>
      <c r="E5202">
        <v>1</v>
      </c>
      <c r="F5202">
        <v>1</v>
      </c>
    </row>
    <row r="5203" spans="1:6" x14ac:dyDescent="0.3">
      <c r="A5203" t="s">
        <v>5287</v>
      </c>
      <c r="B5203">
        <v>789402</v>
      </c>
      <c r="C5203" s="1">
        <v>44650</v>
      </c>
      <c r="D5203">
        <v>1</v>
      </c>
      <c r="E5203">
        <v>1</v>
      </c>
      <c r="F5203">
        <v>1</v>
      </c>
    </row>
    <row r="5204" spans="1:6" x14ac:dyDescent="0.3">
      <c r="A5204" t="s">
        <v>5333</v>
      </c>
      <c r="B5204">
        <v>789402</v>
      </c>
      <c r="C5204" s="1">
        <v>44650</v>
      </c>
      <c r="D5204">
        <v>1</v>
      </c>
      <c r="E5204">
        <v>1</v>
      </c>
      <c r="F5204">
        <v>1</v>
      </c>
    </row>
    <row r="5205" spans="1:6" x14ac:dyDescent="0.3">
      <c r="A5205" t="s">
        <v>5295</v>
      </c>
      <c r="B5205">
        <v>789622</v>
      </c>
      <c r="C5205" s="1">
        <v>44650</v>
      </c>
      <c r="D5205">
        <v>1</v>
      </c>
      <c r="E5205">
        <v>1</v>
      </c>
      <c r="F5205">
        <v>1</v>
      </c>
    </row>
    <row r="5206" spans="1:6" x14ac:dyDescent="0.3">
      <c r="A5206" t="s">
        <v>5250</v>
      </c>
      <c r="B5206">
        <v>789622</v>
      </c>
      <c r="C5206" s="1">
        <v>44650</v>
      </c>
      <c r="D5206">
        <v>1</v>
      </c>
      <c r="E5206">
        <v>1</v>
      </c>
      <c r="F5206">
        <v>1</v>
      </c>
    </row>
    <row r="5207" spans="1:6" x14ac:dyDescent="0.3">
      <c r="A5207" t="s">
        <v>5215</v>
      </c>
      <c r="B5207">
        <v>789622</v>
      </c>
      <c r="C5207" s="1">
        <v>44650</v>
      </c>
      <c r="D5207">
        <v>1</v>
      </c>
      <c r="E5207">
        <v>1</v>
      </c>
      <c r="F5207">
        <v>1</v>
      </c>
    </row>
    <row r="5208" spans="1:6" x14ac:dyDescent="0.3">
      <c r="A5208" t="s">
        <v>5212</v>
      </c>
      <c r="B5208">
        <v>789221</v>
      </c>
      <c r="C5208" s="1">
        <v>44650</v>
      </c>
      <c r="D5208">
        <v>1</v>
      </c>
      <c r="E5208">
        <v>1</v>
      </c>
      <c r="F5208">
        <v>1</v>
      </c>
    </row>
    <row r="5209" spans="1:6" x14ac:dyDescent="0.3">
      <c r="A5209" t="s">
        <v>5279</v>
      </c>
      <c r="B5209">
        <v>789721</v>
      </c>
      <c r="C5209" s="1">
        <v>44650</v>
      </c>
      <c r="D5209">
        <v>1</v>
      </c>
      <c r="E5209">
        <v>1</v>
      </c>
      <c r="F5209">
        <v>1</v>
      </c>
    </row>
    <row r="5210" spans="1:6" x14ac:dyDescent="0.3">
      <c r="A5210" t="s">
        <v>5165</v>
      </c>
      <c r="B5210">
        <v>789721</v>
      </c>
      <c r="C5210" s="1">
        <v>44650</v>
      </c>
      <c r="D5210">
        <v>1</v>
      </c>
      <c r="E5210">
        <v>1</v>
      </c>
      <c r="F5210">
        <v>1</v>
      </c>
    </row>
    <row r="5211" spans="1:6" x14ac:dyDescent="0.3">
      <c r="A5211" t="s">
        <v>5221</v>
      </c>
      <c r="B5211">
        <v>789320</v>
      </c>
      <c r="C5211" s="1">
        <v>44650</v>
      </c>
      <c r="D5211">
        <v>1</v>
      </c>
      <c r="E5211">
        <v>1</v>
      </c>
      <c r="F5211">
        <v>1</v>
      </c>
    </row>
    <row r="5212" spans="1:6" x14ac:dyDescent="0.3">
      <c r="A5212" t="s">
        <v>5306</v>
      </c>
      <c r="B5212">
        <v>789503</v>
      </c>
      <c r="C5212" s="1">
        <v>44650</v>
      </c>
      <c r="D5212">
        <v>1</v>
      </c>
      <c r="E5212">
        <v>1</v>
      </c>
      <c r="F5212">
        <v>1</v>
      </c>
    </row>
    <row r="5213" spans="1:6" x14ac:dyDescent="0.3">
      <c r="A5213" t="s">
        <v>5274</v>
      </c>
      <c r="B5213">
        <v>789503</v>
      </c>
      <c r="C5213" s="1">
        <v>44650</v>
      </c>
      <c r="D5213">
        <v>1</v>
      </c>
      <c r="E5213">
        <v>1</v>
      </c>
      <c r="F5213">
        <v>1</v>
      </c>
    </row>
    <row r="5214" spans="1:6" x14ac:dyDescent="0.3">
      <c r="A5214" t="s">
        <v>5185</v>
      </c>
      <c r="B5214">
        <v>789501</v>
      </c>
      <c r="C5214" s="1">
        <v>44650</v>
      </c>
      <c r="D5214">
        <v>1</v>
      </c>
      <c r="E5214">
        <v>1</v>
      </c>
      <c r="F5214">
        <v>1</v>
      </c>
    </row>
    <row r="5215" spans="1:6" x14ac:dyDescent="0.3">
      <c r="A5215" t="s">
        <v>5181</v>
      </c>
      <c r="B5215">
        <v>789401</v>
      </c>
      <c r="C5215" s="1">
        <v>44650</v>
      </c>
      <c r="D5215">
        <v>1</v>
      </c>
      <c r="E5215">
        <v>1</v>
      </c>
      <c r="F5215">
        <v>1</v>
      </c>
    </row>
    <row r="5216" spans="1:6" x14ac:dyDescent="0.3">
      <c r="A5216" t="s">
        <v>5190</v>
      </c>
      <c r="B5216">
        <v>789902</v>
      </c>
      <c r="C5216" s="1">
        <v>44650</v>
      </c>
      <c r="D5216">
        <v>1</v>
      </c>
      <c r="E5216">
        <v>1</v>
      </c>
      <c r="F5216">
        <v>1</v>
      </c>
    </row>
    <row r="5217" spans="1:6" x14ac:dyDescent="0.3">
      <c r="A5217" t="s">
        <v>5176</v>
      </c>
      <c r="B5217">
        <v>789220</v>
      </c>
      <c r="C5217" s="1">
        <v>44650</v>
      </c>
      <c r="D5217">
        <v>1</v>
      </c>
      <c r="E5217">
        <v>1</v>
      </c>
      <c r="F5217">
        <v>1</v>
      </c>
    </row>
    <row r="5218" spans="1:6" x14ac:dyDescent="0.3">
      <c r="A5218" t="s">
        <v>5261</v>
      </c>
      <c r="B5218">
        <v>789220</v>
      </c>
      <c r="C5218" s="1">
        <v>44650</v>
      </c>
      <c r="D5218">
        <v>1</v>
      </c>
      <c r="E5218">
        <v>1</v>
      </c>
      <c r="F5218">
        <v>1</v>
      </c>
    </row>
    <row r="5219" spans="1:6" x14ac:dyDescent="0.3">
      <c r="A5219" t="s">
        <v>5297</v>
      </c>
      <c r="B5219">
        <v>789621</v>
      </c>
      <c r="C5219" s="1">
        <v>44650</v>
      </c>
      <c r="D5219">
        <v>1</v>
      </c>
      <c r="E5219">
        <v>1</v>
      </c>
      <c r="F5219">
        <v>1</v>
      </c>
    </row>
    <row r="5220" spans="1:6" x14ac:dyDescent="0.3">
      <c r="A5220" t="s">
        <v>5166</v>
      </c>
      <c r="B5220">
        <v>789321</v>
      </c>
      <c r="C5220" s="1">
        <v>44650</v>
      </c>
      <c r="D5220">
        <v>1</v>
      </c>
      <c r="E5220">
        <v>1</v>
      </c>
      <c r="F5220">
        <v>1</v>
      </c>
    </row>
    <row r="5221" spans="1:6" x14ac:dyDescent="0.3">
      <c r="A5221" t="s">
        <v>5206</v>
      </c>
      <c r="B5221">
        <v>789321</v>
      </c>
      <c r="C5221" s="1">
        <v>44650</v>
      </c>
      <c r="D5221">
        <v>1</v>
      </c>
      <c r="E5221">
        <v>1</v>
      </c>
      <c r="F5221">
        <v>1</v>
      </c>
    </row>
    <row r="5222" spans="1:6" x14ac:dyDescent="0.3">
      <c r="A5222" t="s">
        <v>5300</v>
      </c>
      <c r="B5222">
        <v>789321</v>
      </c>
      <c r="C5222" s="1">
        <v>44650</v>
      </c>
      <c r="D5222">
        <v>1</v>
      </c>
      <c r="E5222">
        <v>1</v>
      </c>
      <c r="F5222">
        <v>1</v>
      </c>
    </row>
    <row r="5223" spans="1:6" x14ac:dyDescent="0.3">
      <c r="A5223" t="s">
        <v>5255</v>
      </c>
      <c r="B5223">
        <v>789203</v>
      </c>
      <c r="C5223" s="1">
        <v>44650</v>
      </c>
      <c r="D5223">
        <v>1</v>
      </c>
      <c r="E5223">
        <v>1</v>
      </c>
      <c r="F5223">
        <v>1</v>
      </c>
    </row>
    <row r="5224" spans="1:6" x14ac:dyDescent="0.3">
      <c r="A5224" t="s">
        <v>5189</v>
      </c>
      <c r="B5224">
        <v>789203</v>
      </c>
      <c r="C5224" s="1">
        <v>44650</v>
      </c>
      <c r="D5224">
        <v>1</v>
      </c>
      <c r="E5224">
        <v>1</v>
      </c>
      <c r="F5224">
        <v>1</v>
      </c>
    </row>
    <row r="5225" spans="1:6" x14ac:dyDescent="0.3">
      <c r="A5225" t="s">
        <v>5219</v>
      </c>
      <c r="B5225">
        <v>789203</v>
      </c>
      <c r="C5225" s="1">
        <v>44650</v>
      </c>
      <c r="D5225">
        <v>1</v>
      </c>
      <c r="E5225">
        <v>1</v>
      </c>
      <c r="F5225">
        <v>1</v>
      </c>
    </row>
    <row r="5226" spans="1:6" x14ac:dyDescent="0.3">
      <c r="A5226" t="s">
        <v>5281</v>
      </c>
      <c r="B5226">
        <v>789102</v>
      </c>
      <c r="C5226" s="1">
        <v>44650</v>
      </c>
      <c r="D5226">
        <v>1</v>
      </c>
      <c r="E5226">
        <v>1</v>
      </c>
      <c r="F5226">
        <v>1</v>
      </c>
    </row>
    <row r="5227" spans="1:6" x14ac:dyDescent="0.3">
      <c r="A5227" t="s">
        <v>5248</v>
      </c>
      <c r="B5227">
        <v>789102</v>
      </c>
      <c r="C5227" s="1">
        <v>44650</v>
      </c>
      <c r="D5227">
        <v>1</v>
      </c>
      <c r="E5227">
        <v>1</v>
      </c>
      <c r="F5227">
        <v>1</v>
      </c>
    </row>
    <row r="5228" spans="1:6" x14ac:dyDescent="0.3">
      <c r="A5228" t="s">
        <v>5202</v>
      </c>
      <c r="B5228">
        <v>789301</v>
      </c>
      <c r="C5228" s="1">
        <v>44650</v>
      </c>
      <c r="D5228">
        <v>1</v>
      </c>
      <c r="E5228">
        <v>1</v>
      </c>
      <c r="F5228">
        <v>1</v>
      </c>
    </row>
    <row r="5229" spans="1:6" x14ac:dyDescent="0.3">
      <c r="A5229" t="s">
        <v>5288</v>
      </c>
      <c r="B5229">
        <v>789420</v>
      </c>
      <c r="C5229" s="1">
        <v>44650</v>
      </c>
      <c r="D5229">
        <v>1</v>
      </c>
      <c r="E5229">
        <v>1</v>
      </c>
      <c r="F5229">
        <v>1</v>
      </c>
    </row>
    <row r="5230" spans="1:6" x14ac:dyDescent="0.3">
      <c r="A5230" t="s">
        <v>5174</v>
      </c>
      <c r="B5230">
        <v>789422</v>
      </c>
      <c r="C5230" s="1">
        <v>44650</v>
      </c>
      <c r="D5230">
        <v>1</v>
      </c>
      <c r="E5230">
        <v>1</v>
      </c>
      <c r="F5230">
        <v>1</v>
      </c>
    </row>
    <row r="5231" spans="1:6" x14ac:dyDescent="0.3">
      <c r="A5231" t="s">
        <v>5264</v>
      </c>
      <c r="B5231">
        <v>789422</v>
      </c>
      <c r="C5231" s="1">
        <v>44650</v>
      </c>
      <c r="D5231">
        <v>1</v>
      </c>
      <c r="E5231">
        <v>1</v>
      </c>
      <c r="F5231">
        <v>1</v>
      </c>
    </row>
    <row r="5232" spans="1:6" x14ac:dyDescent="0.3">
      <c r="A5232" t="s">
        <v>5224</v>
      </c>
      <c r="B5232">
        <v>789521</v>
      </c>
      <c r="C5232" s="1">
        <v>44650</v>
      </c>
      <c r="D5232">
        <v>1</v>
      </c>
      <c r="E5232">
        <v>1</v>
      </c>
      <c r="F5232">
        <v>1</v>
      </c>
    </row>
    <row r="5233" spans="1:6" x14ac:dyDescent="0.3">
      <c r="A5233" t="s">
        <v>5186</v>
      </c>
      <c r="B5233">
        <v>789103</v>
      </c>
      <c r="C5233" s="1">
        <v>44650</v>
      </c>
      <c r="D5233">
        <v>1</v>
      </c>
      <c r="E5233">
        <v>1</v>
      </c>
      <c r="F5233">
        <v>1</v>
      </c>
    </row>
    <row r="5234" spans="1:6" x14ac:dyDescent="0.3">
      <c r="A5234" t="s">
        <v>5193</v>
      </c>
      <c r="B5234">
        <v>789903</v>
      </c>
      <c r="C5234" s="1">
        <v>44650</v>
      </c>
      <c r="D5234">
        <v>1</v>
      </c>
      <c r="E5234">
        <v>1</v>
      </c>
      <c r="F5234">
        <v>1</v>
      </c>
    </row>
    <row r="5235" spans="1:6" x14ac:dyDescent="0.3">
      <c r="A5235" t="s">
        <v>5298</v>
      </c>
      <c r="B5235">
        <v>789520</v>
      </c>
      <c r="C5235" s="1">
        <v>44650</v>
      </c>
      <c r="D5235">
        <v>1</v>
      </c>
      <c r="E5235">
        <v>1</v>
      </c>
      <c r="F5235">
        <v>1</v>
      </c>
    </row>
    <row r="5236" spans="1:6" x14ac:dyDescent="0.3">
      <c r="A5236" t="s">
        <v>5322</v>
      </c>
      <c r="B5236">
        <v>789403</v>
      </c>
      <c r="C5236" s="1">
        <v>44650</v>
      </c>
      <c r="D5236">
        <v>1</v>
      </c>
      <c r="E5236">
        <v>1</v>
      </c>
      <c r="F5236">
        <v>1</v>
      </c>
    </row>
    <row r="5237" spans="1:6" x14ac:dyDescent="0.3">
      <c r="A5237" t="s">
        <v>5241</v>
      </c>
      <c r="B5237">
        <v>789403</v>
      </c>
      <c r="C5237" s="1">
        <v>44650</v>
      </c>
      <c r="D5237">
        <v>1</v>
      </c>
      <c r="E5237">
        <v>1</v>
      </c>
      <c r="F5237">
        <v>1</v>
      </c>
    </row>
    <row r="5238" spans="1:6" x14ac:dyDescent="0.3">
      <c r="A5238" t="s">
        <v>5170</v>
      </c>
      <c r="B5238">
        <v>789403</v>
      </c>
      <c r="C5238" s="1">
        <v>44650</v>
      </c>
      <c r="D5238">
        <v>1</v>
      </c>
      <c r="E5238">
        <v>1</v>
      </c>
      <c r="F5238">
        <v>1</v>
      </c>
    </row>
    <row r="5239" spans="1:6" x14ac:dyDescent="0.3">
      <c r="A5239" t="s">
        <v>5220</v>
      </c>
      <c r="B5239">
        <v>789403</v>
      </c>
      <c r="C5239" s="1">
        <v>44650</v>
      </c>
      <c r="D5239">
        <v>1</v>
      </c>
      <c r="E5239">
        <v>1</v>
      </c>
      <c r="F5239">
        <v>1</v>
      </c>
    </row>
    <row r="5240" spans="1:6" x14ac:dyDescent="0.3">
      <c r="A5240" t="s">
        <v>5169</v>
      </c>
      <c r="B5240">
        <v>789202</v>
      </c>
      <c r="C5240" s="1">
        <v>44650</v>
      </c>
      <c r="D5240">
        <v>1</v>
      </c>
      <c r="E5240">
        <v>1</v>
      </c>
      <c r="F5240">
        <v>1</v>
      </c>
    </row>
    <row r="5241" spans="1:6" x14ac:dyDescent="0.3">
      <c r="A5241" t="s">
        <v>5222</v>
      </c>
      <c r="B5241">
        <v>789303</v>
      </c>
      <c r="C5241" s="1">
        <v>44650</v>
      </c>
      <c r="D5241">
        <v>1</v>
      </c>
      <c r="E5241">
        <v>1</v>
      </c>
      <c r="F5241">
        <v>1</v>
      </c>
    </row>
    <row r="5242" spans="1:6" x14ac:dyDescent="0.3">
      <c r="A5242" t="s">
        <v>5227</v>
      </c>
      <c r="B5242">
        <v>789303</v>
      </c>
      <c r="C5242" s="1">
        <v>44650</v>
      </c>
      <c r="D5242">
        <v>1</v>
      </c>
      <c r="E5242">
        <v>1</v>
      </c>
      <c r="F5242">
        <v>1</v>
      </c>
    </row>
    <row r="5243" spans="1:6" x14ac:dyDescent="0.3">
      <c r="A5243" t="s">
        <v>5303</v>
      </c>
      <c r="B5243">
        <v>789303</v>
      </c>
      <c r="C5243" s="1">
        <v>44650</v>
      </c>
      <c r="D5243">
        <v>1</v>
      </c>
      <c r="E5243">
        <v>1</v>
      </c>
      <c r="F5243">
        <v>1</v>
      </c>
    </row>
    <row r="5244" spans="1:6" x14ac:dyDescent="0.3">
      <c r="A5244" t="s">
        <v>5293</v>
      </c>
      <c r="B5244">
        <v>789703</v>
      </c>
      <c r="C5244" s="1">
        <v>44650</v>
      </c>
      <c r="D5244">
        <v>1</v>
      </c>
      <c r="E5244">
        <v>1</v>
      </c>
      <c r="F5244">
        <v>1</v>
      </c>
    </row>
    <row r="5245" spans="1:6" x14ac:dyDescent="0.3">
      <c r="A5245" t="s">
        <v>5315</v>
      </c>
      <c r="B5245">
        <v>789703</v>
      </c>
      <c r="C5245" s="1">
        <v>44650</v>
      </c>
      <c r="D5245">
        <v>1</v>
      </c>
      <c r="E5245">
        <v>1</v>
      </c>
      <c r="F5245">
        <v>1</v>
      </c>
    </row>
    <row r="5246" spans="1:6" x14ac:dyDescent="0.3">
      <c r="A5246" t="s">
        <v>5271</v>
      </c>
      <c r="B5246">
        <v>789703</v>
      </c>
      <c r="C5246" s="1">
        <v>44650</v>
      </c>
      <c r="D5246">
        <v>1</v>
      </c>
      <c r="E5246">
        <v>1</v>
      </c>
      <c r="F5246">
        <v>1</v>
      </c>
    </row>
    <row r="5247" spans="1:6" x14ac:dyDescent="0.3">
      <c r="A5247" t="s">
        <v>5201</v>
      </c>
      <c r="B5247">
        <v>789603</v>
      </c>
      <c r="C5247" s="1">
        <v>44650</v>
      </c>
      <c r="D5247">
        <v>1</v>
      </c>
      <c r="E5247">
        <v>1</v>
      </c>
      <c r="F5247">
        <v>1</v>
      </c>
    </row>
    <row r="5248" spans="1:6" x14ac:dyDescent="0.3">
      <c r="A5248" t="s">
        <v>5252</v>
      </c>
      <c r="B5248">
        <v>789603</v>
      </c>
      <c r="C5248" s="1">
        <v>44650</v>
      </c>
      <c r="D5248">
        <v>1</v>
      </c>
      <c r="E5248">
        <v>1</v>
      </c>
      <c r="F5248">
        <v>1</v>
      </c>
    </row>
    <row r="5249" spans="1:6" x14ac:dyDescent="0.3">
      <c r="A5249" t="s">
        <v>5335</v>
      </c>
      <c r="B5249">
        <v>789103</v>
      </c>
      <c r="C5249" s="1">
        <v>44651</v>
      </c>
      <c r="D5249">
        <v>1</v>
      </c>
      <c r="E5249">
        <v>0</v>
      </c>
      <c r="F5249">
        <v>0</v>
      </c>
    </row>
    <row r="5250" spans="1:6" x14ac:dyDescent="0.3">
      <c r="A5250" t="s">
        <v>5437</v>
      </c>
      <c r="B5250">
        <v>789103</v>
      </c>
      <c r="C5250" s="1">
        <v>44651</v>
      </c>
      <c r="D5250">
        <v>1</v>
      </c>
      <c r="E5250">
        <v>0</v>
      </c>
      <c r="F5250">
        <v>0</v>
      </c>
    </row>
    <row r="5251" spans="1:6" x14ac:dyDescent="0.3">
      <c r="A5251" t="s">
        <v>5361</v>
      </c>
      <c r="B5251">
        <v>789103</v>
      </c>
      <c r="C5251" s="1">
        <v>44651</v>
      </c>
      <c r="D5251">
        <v>1</v>
      </c>
      <c r="E5251">
        <v>0</v>
      </c>
      <c r="F5251">
        <v>0</v>
      </c>
    </row>
    <row r="5252" spans="1:6" x14ac:dyDescent="0.3">
      <c r="A5252" t="s">
        <v>5389</v>
      </c>
      <c r="B5252">
        <v>789903</v>
      </c>
      <c r="C5252" s="1">
        <v>44651</v>
      </c>
      <c r="D5252">
        <v>1</v>
      </c>
      <c r="E5252">
        <v>0</v>
      </c>
      <c r="F5252">
        <v>0</v>
      </c>
    </row>
    <row r="5253" spans="1:6" x14ac:dyDescent="0.3">
      <c r="A5253" t="s">
        <v>5372</v>
      </c>
      <c r="B5253">
        <v>789903</v>
      </c>
      <c r="C5253" s="1">
        <v>44651</v>
      </c>
      <c r="D5253">
        <v>1</v>
      </c>
      <c r="E5253">
        <v>0</v>
      </c>
      <c r="F5253">
        <v>0</v>
      </c>
    </row>
    <row r="5254" spans="1:6" x14ac:dyDescent="0.3">
      <c r="A5254" t="s">
        <v>5443</v>
      </c>
      <c r="B5254">
        <v>789702</v>
      </c>
      <c r="C5254" s="1">
        <v>44651</v>
      </c>
      <c r="D5254">
        <v>1</v>
      </c>
      <c r="E5254">
        <v>0</v>
      </c>
      <c r="F5254">
        <v>0</v>
      </c>
    </row>
    <row r="5255" spans="1:6" x14ac:dyDescent="0.3">
      <c r="A5255" t="s">
        <v>5453</v>
      </c>
      <c r="B5255">
        <v>789702</v>
      </c>
      <c r="C5255" s="1">
        <v>44651</v>
      </c>
      <c r="D5255">
        <v>1</v>
      </c>
      <c r="E5255">
        <v>0</v>
      </c>
      <c r="F5255">
        <v>0</v>
      </c>
    </row>
    <row r="5256" spans="1:6" x14ac:dyDescent="0.3">
      <c r="A5256" t="s">
        <v>5413</v>
      </c>
      <c r="B5256">
        <v>789702</v>
      </c>
      <c r="C5256" s="1">
        <v>44651</v>
      </c>
      <c r="D5256">
        <v>1</v>
      </c>
      <c r="E5256">
        <v>0</v>
      </c>
      <c r="F5256">
        <v>0</v>
      </c>
    </row>
    <row r="5257" spans="1:6" x14ac:dyDescent="0.3">
      <c r="A5257" t="s">
        <v>5364</v>
      </c>
      <c r="B5257">
        <v>789601</v>
      </c>
      <c r="C5257" s="1">
        <v>44651</v>
      </c>
      <c r="D5257">
        <v>1</v>
      </c>
      <c r="E5257">
        <v>0</v>
      </c>
      <c r="F5257">
        <v>0</v>
      </c>
    </row>
    <row r="5258" spans="1:6" x14ac:dyDescent="0.3">
      <c r="A5258" t="s">
        <v>5489</v>
      </c>
      <c r="B5258">
        <v>789601</v>
      </c>
      <c r="C5258" s="1">
        <v>44651</v>
      </c>
      <c r="D5258">
        <v>1</v>
      </c>
      <c r="E5258">
        <v>0</v>
      </c>
      <c r="F5258">
        <v>0</v>
      </c>
    </row>
    <row r="5259" spans="1:6" x14ac:dyDescent="0.3">
      <c r="A5259" t="s">
        <v>5486</v>
      </c>
      <c r="B5259">
        <v>789601</v>
      </c>
      <c r="C5259" s="1">
        <v>44651</v>
      </c>
      <c r="D5259">
        <v>1</v>
      </c>
      <c r="E5259">
        <v>0</v>
      </c>
      <c r="F5259">
        <v>0</v>
      </c>
    </row>
    <row r="5260" spans="1:6" x14ac:dyDescent="0.3">
      <c r="A5260" t="s">
        <v>5434</v>
      </c>
      <c r="B5260">
        <v>789301</v>
      </c>
      <c r="C5260" s="1">
        <v>44651</v>
      </c>
      <c r="D5260">
        <v>1</v>
      </c>
      <c r="E5260">
        <v>0</v>
      </c>
      <c r="F5260">
        <v>0</v>
      </c>
    </row>
    <row r="5261" spans="1:6" x14ac:dyDescent="0.3">
      <c r="A5261" t="s">
        <v>5365</v>
      </c>
      <c r="B5261">
        <v>789301</v>
      </c>
      <c r="C5261" s="1">
        <v>44651</v>
      </c>
      <c r="D5261">
        <v>1</v>
      </c>
      <c r="E5261">
        <v>0</v>
      </c>
      <c r="F5261">
        <v>0</v>
      </c>
    </row>
    <row r="5262" spans="1:6" x14ac:dyDescent="0.3">
      <c r="A5262" t="s">
        <v>5435</v>
      </c>
      <c r="B5262">
        <v>789203</v>
      </c>
      <c r="C5262" s="1">
        <v>44651</v>
      </c>
      <c r="D5262">
        <v>1</v>
      </c>
      <c r="E5262">
        <v>0</v>
      </c>
      <c r="F5262">
        <v>0</v>
      </c>
    </row>
    <row r="5263" spans="1:6" x14ac:dyDescent="0.3">
      <c r="A5263" t="s">
        <v>5392</v>
      </c>
      <c r="B5263">
        <v>789621</v>
      </c>
      <c r="C5263" s="1">
        <v>44651</v>
      </c>
      <c r="D5263">
        <v>1</v>
      </c>
      <c r="E5263">
        <v>0</v>
      </c>
      <c r="F5263">
        <v>0</v>
      </c>
    </row>
    <row r="5264" spans="1:6" x14ac:dyDescent="0.3">
      <c r="A5264" t="s">
        <v>5351</v>
      </c>
      <c r="B5264">
        <v>789621</v>
      </c>
      <c r="C5264" s="1">
        <v>44651</v>
      </c>
      <c r="D5264">
        <v>1</v>
      </c>
      <c r="E5264">
        <v>0</v>
      </c>
      <c r="F5264">
        <v>0</v>
      </c>
    </row>
    <row r="5265" spans="1:6" x14ac:dyDescent="0.3">
      <c r="A5265" t="s">
        <v>5396</v>
      </c>
      <c r="B5265">
        <v>789101</v>
      </c>
      <c r="C5265" s="1">
        <v>44651</v>
      </c>
      <c r="D5265">
        <v>1</v>
      </c>
      <c r="E5265">
        <v>0</v>
      </c>
      <c r="F5265">
        <v>0</v>
      </c>
    </row>
    <row r="5266" spans="1:6" x14ac:dyDescent="0.3">
      <c r="A5266" t="s">
        <v>5459</v>
      </c>
      <c r="B5266">
        <v>789101</v>
      </c>
      <c r="C5266" s="1">
        <v>44651</v>
      </c>
      <c r="D5266">
        <v>1</v>
      </c>
      <c r="E5266">
        <v>0</v>
      </c>
      <c r="F5266">
        <v>0</v>
      </c>
    </row>
    <row r="5267" spans="1:6" x14ac:dyDescent="0.3">
      <c r="A5267" t="s">
        <v>5394</v>
      </c>
      <c r="B5267">
        <v>789902</v>
      </c>
      <c r="C5267" s="1">
        <v>44651</v>
      </c>
      <c r="D5267">
        <v>1</v>
      </c>
      <c r="E5267">
        <v>0</v>
      </c>
      <c r="F5267">
        <v>0</v>
      </c>
    </row>
    <row r="5268" spans="1:6" x14ac:dyDescent="0.3">
      <c r="A5268" t="s">
        <v>5359</v>
      </c>
      <c r="B5268">
        <v>789902</v>
      </c>
      <c r="C5268" s="1">
        <v>44651</v>
      </c>
      <c r="D5268">
        <v>1</v>
      </c>
      <c r="E5268">
        <v>0</v>
      </c>
      <c r="F5268">
        <v>0</v>
      </c>
    </row>
    <row r="5269" spans="1:6" x14ac:dyDescent="0.3">
      <c r="A5269" t="s">
        <v>5357</v>
      </c>
      <c r="B5269">
        <v>789201</v>
      </c>
      <c r="C5269" s="1">
        <v>44651</v>
      </c>
      <c r="D5269">
        <v>1</v>
      </c>
      <c r="E5269">
        <v>0</v>
      </c>
      <c r="F5269">
        <v>0</v>
      </c>
    </row>
    <row r="5270" spans="1:6" x14ac:dyDescent="0.3">
      <c r="A5270" t="s">
        <v>5457</v>
      </c>
      <c r="B5270">
        <v>789201</v>
      </c>
      <c r="C5270" s="1">
        <v>44651</v>
      </c>
      <c r="D5270">
        <v>1</v>
      </c>
      <c r="E5270">
        <v>0</v>
      </c>
      <c r="F5270">
        <v>0</v>
      </c>
    </row>
    <row r="5271" spans="1:6" x14ac:dyDescent="0.3">
      <c r="A5271" t="s">
        <v>5409</v>
      </c>
      <c r="B5271">
        <v>789202</v>
      </c>
      <c r="C5271" s="1">
        <v>44651</v>
      </c>
      <c r="D5271">
        <v>1</v>
      </c>
      <c r="E5271">
        <v>0</v>
      </c>
      <c r="F5271">
        <v>0</v>
      </c>
    </row>
    <row r="5272" spans="1:6" x14ac:dyDescent="0.3">
      <c r="A5272" t="s">
        <v>5462</v>
      </c>
      <c r="B5272">
        <v>789202</v>
      </c>
      <c r="C5272" s="1">
        <v>44651</v>
      </c>
      <c r="D5272">
        <v>1</v>
      </c>
      <c r="E5272">
        <v>0</v>
      </c>
      <c r="F5272">
        <v>0</v>
      </c>
    </row>
    <row r="5273" spans="1:6" x14ac:dyDescent="0.3">
      <c r="A5273" t="s">
        <v>5344</v>
      </c>
      <c r="B5273">
        <v>789321</v>
      </c>
      <c r="C5273" s="1">
        <v>44651</v>
      </c>
      <c r="D5273">
        <v>1</v>
      </c>
      <c r="E5273">
        <v>0</v>
      </c>
      <c r="F5273">
        <v>0</v>
      </c>
    </row>
    <row r="5274" spans="1:6" x14ac:dyDescent="0.3">
      <c r="A5274" t="s">
        <v>5345</v>
      </c>
      <c r="B5274">
        <v>789321</v>
      </c>
      <c r="C5274" s="1">
        <v>44651</v>
      </c>
      <c r="D5274">
        <v>1</v>
      </c>
      <c r="E5274">
        <v>0</v>
      </c>
      <c r="F5274">
        <v>0</v>
      </c>
    </row>
    <row r="5275" spans="1:6" x14ac:dyDescent="0.3">
      <c r="A5275" t="s">
        <v>5354</v>
      </c>
      <c r="B5275">
        <v>789221</v>
      </c>
      <c r="C5275" s="1">
        <v>44651</v>
      </c>
      <c r="D5275">
        <v>1</v>
      </c>
      <c r="E5275">
        <v>0</v>
      </c>
      <c r="F5275">
        <v>0</v>
      </c>
    </row>
    <row r="5276" spans="1:6" x14ac:dyDescent="0.3">
      <c r="A5276" t="s">
        <v>5368</v>
      </c>
      <c r="B5276">
        <v>789703</v>
      </c>
      <c r="C5276" s="1">
        <v>44651</v>
      </c>
      <c r="D5276">
        <v>1</v>
      </c>
      <c r="E5276">
        <v>0</v>
      </c>
      <c r="F5276">
        <v>0</v>
      </c>
    </row>
    <row r="5277" spans="1:6" x14ac:dyDescent="0.3">
      <c r="A5277" t="s">
        <v>5440</v>
      </c>
      <c r="B5277">
        <v>789703</v>
      </c>
      <c r="C5277" s="1">
        <v>44651</v>
      </c>
      <c r="D5277">
        <v>1</v>
      </c>
      <c r="E5277">
        <v>0</v>
      </c>
      <c r="F5277">
        <v>0</v>
      </c>
    </row>
    <row r="5278" spans="1:6" x14ac:dyDescent="0.3">
      <c r="A5278" t="s">
        <v>5425</v>
      </c>
      <c r="B5278">
        <v>789703</v>
      </c>
      <c r="C5278" s="1">
        <v>44651</v>
      </c>
      <c r="D5278">
        <v>1</v>
      </c>
      <c r="E5278">
        <v>0</v>
      </c>
      <c r="F5278">
        <v>0</v>
      </c>
    </row>
    <row r="5279" spans="1:6" x14ac:dyDescent="0.3">
      <c r="A5279" t="s">
        <v>5336</v>
      </c>
      <c r="B5279">
        <v>789401</v>
      </c>
      <c r="C5279" s="1">
        <v>44651</v>
      </c>
      <c r="D5279">
        <v>1</v>
      </c>
      <c r="E5279">
        <v>0</v>
      </c>
      <c r="F5279">
        <v>0</v>
      </c>
    </row>
    <row r="5280" spans="1:6" x14ac:dyDescent="0.3">
      <c r="A5280" t="s">
        <v>5376</v>
      </c>
      <c r="B5280">
        <v>789401</v>
      </c>
      <c r="C5280" s="1">
        <v>44651</v>
      </c>
      <c r="D5280">
        <v>1</v>
      </c>
      <c r="E5280">
        <v>0</v>
      </c>
      <c r="F5280">
        <v>0</v>
      </c>
    </row>
    <row r="5281" spans="1:6" x14ac:dyDescent="0.3">
      <c r="A5281" t="s">
        <v>5466</v>
      </c>
      <c r="B5281">
        <v>789401</v>
      </c>
      <c r="C5281" s="1">
        <v>44651</v>
      </c>
      <c r="D5281">
        <v>1</v>
      </c>
      <c r="E5281">
        <v>0</v>
      </c>
      <c r="F5281">
        <v>0</v>
      </c>
    </row>
    <row r="5282" spans="1:6" x14ac:dyDescent="0.3">
      <c r="A5282" t="s">
        <v>5405</v>
      </c>
      <c r="B5282">
        <v>789622</v>
      </c>
      <c r="C5282" s="1">
        <v>44651</v>
      </c>
      <c r="D5282">
        <v>1</v>
      </c>
      <c r="E5282">
        <v>0</v>
      </c>
      <c r="F5282">
        <v>0</v>
      </c>
    </row>
    <row r="5283" spans="1:6" x14ac:dyDescent="0.3">
      <c r="A5283" t="s">
        <v>5373</v>
      </c>
      <c r="B5283">
        <v>789622</v>
      </c>
      <c r="C5283" s="1">
        <v>44651</v>
      </c>
      <c r="D5283">
        <v>1</v>
      </c>
      <c r="E5283">
        <v>0</v>
      </c>
      <c r="F5283">
        <v>0</v>
      </c>
    </row>
    <row r="5284" spans="1:6" x14ac:dyDescent="0.3">
      <c r="A5284" t="s">
        <v>5420</v>
      </c>
      <c r="B5284">
        <v>789622</v>
      </c>
      <c r="C5284" s="1">
        <v>44651</v>
      </c>
      <c r="D5284">
        <v>1</v>
      </c>
      <c r="E5284">
        <v>0</v>
      </c>
      <c r="F5284">
        <v>0</v>
      </c>
    </row>
    <row r="5285" spans="1:6" x14ac:dyDescent="0.3">
      <c r="A5285" t="s">
        <v>5369</v>
      </c>
      <c r="B5285">
        <v>789320</v>
      </c>
      <c r="C5285" s="1">
        <v>44651</v>
      </c>
      <c r="D5285">
        <v>1</v>
      </c>
      <c r="E5285">
        <v>0</v>
      </c>
      <c r="F5285">
        <v>0</v>
      </c>
    </row>
    <row r="5286" spans="1:6" x14ac:dyDescent="0.3">
      <c r="A5286" t="s">
        <v>5366</v>
      </c>
      <c r="B5286">
        <v>789721</v>
      </c>
      <c r="C5286" s="1">
        <v>44651</v>
      </c>
      <c r="D5286">
        <v>1</v>
      </c>
      <c r="E5286">
        <v>0</v>
      </c>
      <c r="F5286">
        <v>0</v>
      </c>
    </row>
    <row r="5287" spans="1:6" x14ac:dyDescent="0.3">
      <c r="A5287" t="s">
        <v>5430</v>
      </c>
      <c r="B5287">
        <v>789721</v>
      </c>
      <c r="C5287" s="1">
        <v>44651</v>
      </c>
      <c r="D5287">
        <v>1</v>
      </c>
      <c r="E5287">
        <v>0</v>
      </c>
      <c r="F5287">
        <v>0</v>
      </c>
    </row>
    <row r="5288" spans="1:6" x14ac:dyDescent="0.3">
      <c r="A5288" t="s">
        <v>5385</v>
      </c>
      <c r="B5288">
        <v>789122</v>
      </c>
      <c r="C5288" s="1">
        <v>44651</v>
      </c>
      <c r="D5288">
        <v>1</v>
      </c>
      <c r="E5288">
        <v>0</v>
      </c>
      <c r="F5288">
        <v>0</v>
      </c>
    </row>
    <row r="5289" spans="1:6" x14ac:dyDescent="0.3">
      <c r="A5289" t="s">
        <v>5338</v>
      </c>
      <c r="B5289">
        <v>789220</v>
      </c>
      <c r="C5289" s="1">
        <v>44651</v>
      </c>
      <c r="D5289">
        <v>1</v>
      </c>
      <c r="E5289">
        <v>0</v>
      </c>
      <c r="F5289">
        <v>0</v>
      </c>
    </row>
    <row r="5290" spans="1:6" x14ac:dyDescent="0.3">
      <c r="A5290" t="s">
        <v>5452</v>
      </c>
      <c r="B5290">
        <v>789220</v>
      </c>
      <c r="C5290" s="1">
        <v>44651</v>
      </c>
      <c r="D5290">
        <v>1</v>
      </c>
      <c r="E5290">
        <v>0</v>
      </c>
      <c r="F5290">
        <v>0</v>
      </c>
    </row>
    <row r="5291" spans="1:6" x14ac:dyDescent="0.3">
      <c r="A5291" t="s">
        <v>5491</v>
      </c>
      <c r="B5291">
        <v>789520</v>
      </c>
      <c r="C5291" s="1">
        <v>44651</v>
      </c>
      <c r="D5291">
        <v>1</v>
      </c>
      <c r="E5291">
        <v>0</v>
      </c>
      <c r="F5291">
        <v>0</v>
      </c>
    </row>
    <row r="5292" spans="1:6" x14ac:dyDescent="0.3">
      <c r="A5292" t="s">
        <v>5455</v>
      </c>
      <c r="B5292">
        <v>789520</v>
      </c>
      <c r="C5292" s="1">
        <v>44651</v>
      </c>
      <c r="D5292">
        <v>1</v>
      </c>
      <c r="E5292">
        <v>0</v>
      </c>
      <c r="F5292">
        <v>0</v>
      </c>
    </row>
    <row r="5293" spans="1:6" x14ac:dyDescent="0.3">
      <c r="A5293" t="s">
        <v>5414</v>
      </c>
      <c r="B5293">
        <v>789520</v>
      </c>
      <c r="C5293" s="1">
        <v>44651</v>
      </c>
      <c r="D5293">
        <v>1</v>
      </c>
      <c r="E5293">
        <v>0</v>
      </c>
      <c r="F5293">
        <v>0</v>
      </c>
    </row>
    <row r="5294" spans="1:6" x14ac:dyDescent="0.3">
      <c r="A5294" t="s">
        <v>5381</v>
      </c>
      <c r="B5294">
        <v>789503</v>
      </c>
      <c r="C5294" s="1">
        <v>44651</v>
      </c>
      <c r="D5294">
        <v>1</v>
      </c>
      <c r="E5294">
        <v>0</v>
      </c>
      <c r="F5294">
        <v>0</v>
      </c>
    </row>
    <row r="5295" spans="1:6" x14ac:dyDescent="0.3">
      <c r="A5295" t="s">
        <v>5402</v>
      </c>
      <c r="B5295">
        <v>789503</v>
      </c>
      <c r="C5295" s="1">
        <v>44651</v>
      </c>
      <c r="D5295">
        <v>1</v>
      </c>
      <c r="E5295">
        <v>0</v>
      </c>
      <c r="F5295">
        <v>0</v>
      </c>
    </row>
    <row r="5296" spans="1:6" x14ac:dyDescent="0.3">
      <c r="A5296" t="s">
        <v>5432</v>
      </c>
      <c r="B5296">
        <v>789503</v>
      </c>
      <c r="C5296" s="1">
        <v>44651</v>
      </c>
      <c r="D5296">
        <v>1</v>
      </c>
      <c r="E5296">
        <v>0</v>
      </c>
      <c r="F5296">
        <v>0</v>
      </c>
    </row>
    <row r="5297" spans="1:6" x14ac:dyDescent="0.3">
      <c r="A5297" t="s">
        <v>5393</v>
      </c>
      <c r="B5297">
        <v>789603</v>
      </c>
      <c r="C5297" s="1">
        <v>44651</v>
      </c>
      <c r="D5297">
        <v>1</v>
      </c>
      <c r="E5297">
        <v>0</v>
      </c>
      <c r="F5297">
        <v>0</v>
      </c>
    </row>
    <row r="5298" spans="1:6" x14ac:dyDescent="0.3">
      <c r="A5298" t="s">
        <v>5342</v>
      </c>
      <c r="B5298">
        <v>789403</v>
      </c>
      <c r="C5298" s="1">
        <v>44651</v>
      </c>
      <c r="D5298">
        <v>1</v>
      </c>
      <c r="E5298">
        <v>0</v>
      </c>
      <c r="F5298">
        <v>0</v>
      </c>
    </row>
    <row r="5299" spans="1:6" x14ac:dyDescent="0.3">
      <c r="A5299" t="s">
        <v>5377</v>
      </c>
      <c r="B5299">
        <v>789403</v>
      </c>
      <c r="C5299" s="1">
        <v>44651</v>
      </c>
      <c r="D5299">
        <v>1</v>
      </c>
      <c r="E5299">
        <v>0</v>
      </c>
      <c r="F5299">
        <v>0</v>
      </c>
    </row>
    <row r="5300" spans="1:6" x14ac:dyDescent="0.3">
      <c r="A5300" t="s">
        <v>5407</v>
      </c>
      <c r="B5300">
        <v>789421</v>
      </c>
      <c r="C5300" s="1">
        <v>44651</v>
      </c>
      <c r="D5300">
        <v>1</v>
      </c>
      <c r="E5300">
        <v>0</v>
      </c>
      <c r="F5300">
        <v>0</v>
      </c>
    </row>
    <row r="5301" spans="1:6" x14ac:dyDescent="0.3">
      <c r="A5301" t="s">
        <v>5485</v>
      </c>
      <c r="B5301">
        <v>789421</v>
      </c>
      <c r="C5301" s="1">
        <v>44651</v>
      </c>
      <c r="D5301">
        <v>1</v>
      </c>
      <c r="E5301">
        <v>0</v>
      </c>
      <c r="F5301">
        <v>0</v>
      </c>
    </row>
    <row r="5302" spans="1:6" x14ac:dyDescent="0.3">
      <c r="A5302" t="s">
        <v>5375</v>
      </c>
      <c r="B5302">
        <v>789303</v>
      </c>
      <c r="C5302" s="1">
        <v>44651</v>
      </c>
      <c r="D5302">
        <v>1</v>
      </c>
      <c r="E5302">
        <v>0</v>
      </c>
      <c r="F5302">
        <v>0</v>
      </c>
    </row>
    <row r="5303" spans="1:6" x14ac:dyDescent="0.3">
      <c r="A5303" t="s">
        <v>5391</v>
      </c>
      <c r="B5303">
        <v>789121</v>
      </c>
      <c r="C5303" s="1">
        <v>44651</v>
      </c>
      <c r="D5303">
        <v>1</v>
      </c>
      <c r="E5303">
        <v>0</v>
      </c>
      <c r="F5303">
        <v>0</v>
      </c>
    </row>
    <row r="5304" spans="1:6" x14ac:dyDescent="0.3">
      <c r="A5304" t="s">
        <v>5442</v>
      </c>
      <c r="B5304">
        <v>789522</v>
      </c>
      <c r="C5304" s="1">
        <v>44651</v>
      </c>
      <c r="D5304">
        <v>1</v>
      </c>
      <c r="E5304">
        <v>0</v>
      </c>
      <c r="F5304">
        <v>0</v>
      </c>
    </row>
    <row r="5305" spans="1:6" x14ac:dyDescent="0.3">
      <c r="A5305" t="s">
        <v>5411</v>
      </c>
      <c r="B5305">
        <v>789522</v>
      </c>
      <c r="C5305" s="1">
        <v>44651</v>
      </c>
      <c r="D5305">
        <v>1</v>
      </c>
      <c r="E5305">
        <v>0</v>
      </c>
      <c r="F5305">
        <v>0</v>
      </c>
    </row>
    <row r="5306" spans="1:6" x14ac:dyDescent="0.3">
      <c r="A5306" t="s">
        <v>5378</v>
      </c>
      <c r="B5306">
        <v>789402</v>
      </c>
      <c r="C5306" s="1">
        <v>44651</v>
      </c>
      <c r="D5306">
        <v>0</v>
      </c>
      <c r="E5306">
        <v>0</v>
      </c>
      <c r="F5306">
        <v>0</v>
      </c>
    </row>
    <row r="5307" spans="1:6" x14ac:dyDescent="0.3">
      <c r="A5307" t="s">
        <v>5412</v>
      </c>
      <c r="B5307">
        <v>789303</v>
      </c>
      <c r="C5307" s="1">
        <v>44651</v>
      </c>
      <c r="D5307">
        <v>0</v>
      </c>
      <c r="E5307">
        <v>0</v>
      </c>
      <c r="F5307">
        <v>0</v>
      </c>
    </row>
    <row r="5308" spans="1:6" x14ac:dyDescent="0.3">
      <c r="A5308" t="s">
        <v>5416</v>
      </c>
      <c r="B5308">
        <v>789621</v>
      </c>
      <c r="C5308" s="1">
        <v>44651</v>
      </c>
      <c r="D5308">
        <v>0</v>
      </c>
      <c r="E5308">
        <v>0</v>
      </c>
      <c r="F5308">
        <v>0</v>
      </c>
    </row>
    <row r="5309" spans="1:6" x14ac:dyDescent="0.3">
      <c r="A5309" t="s">
        <v>5475</v>
      </c>
      <c r="B5309">
        <v>789621</v>
      </c>
      <c r="C5309" s="1">
        <v>44651</v>
      </c>
      <c r="D5309">
        <v>0</v>
      </c>
      <c r="E5309">
        <v>0</v>
      </c>
      <c r="F5309">
        <v>0</v>
      </c>
    </row>
    <row r="5310" spans="1:6" x14ac:dyDescent="0.3">
      <c r="A5310" t="s">
        <v>5401</v>
      </c>
      <c r="B5310">
        <v>789501</v>
      </c>
      <c r="C5310" s="1">
        <v>44651</v>
      </c>
      <c r="D5310">
        <v>0</v>
      </c>
      <c r="E5310">
        <v>0</v>
      </c>
      <c r="F5310">
        <v>0</v>
      </c>
    </row>
    <row r="5311" spans="1:6" x14ac:dyDescent="0.3">
      <c r="A5311" t="s">
        <v>5490</v>
      </c>
      <c r="B5311">
        <v>789601</v>
      </c>
      <c r="C5311" s="1">
        <v>44651</v>
      </c>
      <c r="D5311">
        <v>0</v>
      </c>
      <c r="E5311">
        <v>0</v>
      </c>
      <c r="F5311">
        <v>0</v>
      </c>
    </row>
    <row r="5312" spans="1:6" x14ac:dyDescent="0.3">
      <c r="A5312" t="s">
        <v>5399</v>
      </c>
      <c r="B5312">
        <v>789903</v>
      </c>
      <c r="C5312" s="1">
        <v>44651</v>
      </c>
      <c r="D5312">
        <v>0</v>
      </c>
      <c r="E5312">
        <v>0</v>
      </c>
      <c r="F5312">
        <v>0</v>
      </c>
    </row>
    <row r="5313" spans="1:6" x14ac:dyDescent="0.3">
      <c r="A5313" t="s">
        <v>5469</v>
      </c>
      <c r="B5313">
        <v>789521</v>
      </c>
      <c r="C5313" s="1">
        <v>44651</v>
      </c>
      <c r="D5313">
        <v>0</v>
      </c>
      <c r="E5313">
        <v>0</v>
      </c>
      <c r="F5313">
        <v>0</v>
      </c>
    </row>
    <row r="5314" spans="1:6" x14ac:dyDescent="0.3">
      <c r="A5314" t="s">
        <v>5487</v>
      </c>
      <c r="B5314">
        <v>789521</v>
      </c>
      <c r="C5314" s="1">
        <v>44651</v>
      </c>
      <c r="D5314">
        <v>0</v>
      </c>
      <c r="E5314">
        <v>0</v>
      </c>
      <c r="F5314">
        <v>0</v>
      </c>
    </row>
    <row r="5315" spans="1:6" x14ac:dyDescent="0.3">
      <c r="A5315" t="s">
        <v>5341</v>
      </c>
      <c r="B5315">
        <v>789522</v>
      </c>
      <c r="C5315" s="1">
        <v>44651</v>
      </c>
      <c r="D5315">
        <v>0</v>
      </c>
      <c r="E5315">
        <v>0</v>
      </c>
      <c r="F5315">
        <v>0</v>
      </c>
    </row>
    <row r="5316" spans="1:6" x14ac:dyDescent="0.3">
      <c r="A5316" t="s">
        <v>5398</v>
      </c>
      <c r="B5316">
        <v>789522</v>
      </c>
      <c r="C5316" s="1">
        <v>44651</v>
      </c>
      <c r="D5316">
        <v>0</v>
      </c>
      <c r="E5316">
        <v>0</v>
      </c>
      <c r="F5316">
        <v>0</v>
      </c>
    </row>
    <row r="5317" spans="1:6" x14ac:dyDescent="0.3">
      <c r="A5317" t="s">
        <v>5423</v>
      </c>
      <c r="B5317">
        <v>789422</v>
      </c>
      <c r="C5317" s="1">
        <v>44651</v>
      </c>
      <c r="D5317">
        <v>0</v>
      </c>
      <c r="E5317">
        <v>0</v>
      </c>
      <c r="F5317">
        <v>0</v>
      </c>
    </row>
    <row r="5318" spans="1:6" x14ac:dyDescent="0.3">
      <c r="A5318" t="s">
        <v>5379</v>
      </c>
      <c r="B5318">
        <v>789121</v>
      </c>
      <c r="C5318" s="1">
        <v>44651</v>
      </c>
      <c r="D5318">
        <v>0</v>
      </c>
      <c r="E5318">
        <v>0</v>
      </c>
      <c r="F5318">
        <v>0</v>
      </c>
    </row>
    <row r="5319" spans="1:6" x14ac:dyDescent="0.3">
      <c r="A5319" t="s">
        <v>5380</v>
      </c>
      <c r="B5319">
        <v>789121</v>
      </c>
      <c r="C5319" s="1">
        <v>44651</v>
      </c>
      <c r="D5319">
        <v>0</v>
      </c>
      <c r="E5319">
        <v>0</v>
      </c>
      <c r="F5319">
        <v>0</v>
      </c>
    </row>
    <row r="5320" spans="1:6" x14ac:dyDescent="0.3">
      <c r="A5320" t="s">
        <v>5386</v>
      </c>
      <c r="B5320">
        <v>789420</v>
      </c>
      <c r="C5320" s="1">
        <v>44651</v>
      </c>
      <c r="D5320">
        <v>0</v>
      </c>
      <c r="E5320">
        <v>0</v>
      </c>
      <c r="F5320">
        <v>0</v>
      </c>
    </row>
    <row r="5321" spans="1:6" x14ac:dyDescent="0.3">
      <c r="A5321" t="s">
        <v>5350</v>
      </c>
      <c r="B5321">
        <v>789520</v>
      </c>
      <c r="C5321" s="1">
        <v>44651</v>
      </c>
      <c r="D5321">
        <v>0</v>
      </c>
      <c r="E5321">
        <v>0</v>
      </c>
      <c r="F5321">
        <v>0</v>
      </c>
    </row>
    <row r="5322" spans="1:6" x14ac:dyDescent="0.3">
      <c r="A5322" t="s">
        <v>5426</v>
      </c>
      <c r="B5322">
        <v>789520</v>
      </c>
      <c r="C5322" s="1">
        <v>44651</v>
      </c>
      <c r="D5322">
        <v>0</v>
      </c>
      <c r="E5322">
        <v>0</v>
      </c>
      <c r="F5322">
        <v>0</v>
      </c>
    </row>
    <row r="5323" spans="1:6" x14ac:dyDescent="0.3">
      <c r="A5323" t="s">
        <v>5355</v>
      </c>
      <c r="B5323">
        <v>789520</v>
      </c>
      <c r="C5323" s="1">
        <v>44651</v>
      </c>
      <c r="D5323">
        <v>0</v>
      </c>
      <c r="E5323">
        <v>0</v>
      </c>
      <c r="F5323">
        <v>0</v>
      </c>
    </row>
    <row r="5324" spans="1:6" x14ac:dyDescent="0.3">
      <c r="A5324" t="s">
        <v>5481</v>
      </c>
      <c r="B5324">
        <v>789520</v>
      </c>
      <c r="C5324" s="1">
        <v>44651</v>
      </c>
      <c r="D5324">
        <v>0</v>
      </c>
      <c r="E5324">
        <v>0</v>
      </c>
      <c r="F5324">
        <v>0</v>
      </c>
    </row>
    <row r="5325" spans="1:6" x14ac:dyDescent="0.3">
      <c r="A5325" t="s">
        <v>5348</v>
      </c>
      <c r="B5325">
        <v>789421</v>
      </c>
      <c r="C5325" s="1">
        <v>44651</v>
      </c>
      <c r="D5325">
        <v>0</v>
      </c>
      <c r="E5325">
        <v>0</v>
      </c>
      <c r="F5325">
        <v>0</v>
      </c>
    </row>
    <row r="5326" spans="1:6" x14ac:dyDescent="0.3">
      <c r="A5326" t="s">
        <v>5349</v>
      </c>
      <c r="B5326">
        <v>789421</v>
      </c>
      <c r="C5326" s="1">
        <v>44651</v>
      </c>
      <c r="D5326">
        <v>0</v>
      </c>
      <c r="E5326">
        <v>0</v>
      </c>
      <c r="F5326">
        <v>0</v>
      </c>
    </row>
    <row r="5327" spans="1:6" x14ac:dyDescent="0.3">
      <c r="A5327" t="s">
        <v>5448</v>
      </c>
      <c r="B5327">
        <v>789421</v>
      </c>
      <c r="C5327" s="1">
        <v>44651</v>
      </c>
      <c r="D5327">
        <v>0</v>
      </c>
      <c r="E5327">
        <v>0</v>
      </c>
      <c r="F5327">
        <v>0</v>
      </c>
    </row>
    <row r="5328" spans="1:6" x14ac:dyDescent="0.3">
      <c r="A5328" t="s">
        <v>5467</v>
      </c>
      <c r="B5328">
        <v>789421</v>
      </c>
      <c r="C5328" s="1">
        <v>44651</v>
      </c>
      <c r="D5328">
        <v>0</v>
      </c>
      <c r="E5328">
        <v>0</v>
      </c>
      <c r="F5328">
        <v>0</v>
      </c>
    </row>
    <row r="5329" spans="1:6" x14ac:dyDescent="0.3">
      <c r="A5329" t="s">
        <v>5480</v>
      </c>
      <c r="B5329">
        <v>789421</v>
      </c>
      <c r="C5329" s="1">
        <v>44651</v>
      </c>
      <c r="D5329">
        <v>0</v>
      </c>
      <c r="E5329">
        <v>0</v>
      </c>
      <c r="F5329">
        <v>0</v>
      </c>
    </row>
    <row r="5330" spans="1:6" x14ac:dyDescent="0.3">
      <c r="A5330" t="s">
        <v>5384</v>
      </c>
      <c r="B5330">
        <v>789122</v>
      </c>
      <c r="C5330" s="1">
        <v>44651</v>
      </c>
      <c r="D5330">
        <v>0</v>
      </c>
      <c r="E5330">
        <v>0</v>
      </c>
      <c r="F5330">
        <v>0</v>
      </c>
    </row>
    <row r="5331" spans="1:6" x14ac:dyDescent="0.3">
      <c r="A5331" t="s">
        <v>5370</v>
      </c>
      <c r="B5331">
        <v>789122</v>
      </c>
      <c r="C5331" s="1">
        <v>44651</v>
      </c>
      <c r="D5331">
        <v>0</v>
      </c>
      <c r="E5331">
        <v>0</v>
      </c>
      <c r="F5331">
        <v>0</v>
      </c>
    </row>
    <row r="5332" spans="1:6" x14ac:dyDescent="0.3">
      <c r="A5332" t="s">
        <v>5468</v>
      </c>
      <c r="B5332">
        <v>789122</v>
      </c>
      <c r="C5332" s="1">
        <v>44651</v>
      </c>
      <c r="D5332">
        <v>0</v>
      </c>
      <c r="E5332">
        <v>0</v>
      </c>
      <c r="F5332">
        <v>0</v>
      </c>
    </row>
    <row r="5333" spans="1:6" x14ac:dyDescent="0.3">
      <c r="A5333" t="s">
        <v>5479</v>
      </c>
      <c r="B5333">
        <v>789122</v>
      </c>
      <c r="C5333" s="1">
        <v>44651</v>
      </c>
      <c r="D5333">
        <v>0</v>
      </c>
      <c r="E5333">
        <v>0</v>
      </c>
      <c r="F5333">
        <v>0</v>
      </c>
    </row>
    <row r="5334" spans="1:6" x14ac:dyDescent="0.3">
      <c r="A5334" t="s">
        <v>5374</v>
      </c>
      <c r="B5334">
        <v>789422</v>
      </c>
      <c r="C5334" s="1">
        <v>44651</v>
      </c>
      <c r="D5334">
        <v>0</v>
      </c>
      <c r="E5334">
        <v>1</v>
      </c>
      <c r="F5334">
        <v>0</v>
      </c>
    </row>
    <row r="5335" spans="1:6" x14ac:dyDescent="0.3">
      <c r="A5335" t="s">
        <v>5450</v>
      </c>
      <c r="B5335">
        <v>789422</v>
      </c>
      <c r="C5335" s="1">
        <v>44651</v>
      </c>
      <c r="D5335">
        <v>0</v>
      </c>
      <c r="E5335">
        <v>1</v>
      </c>
      <c r="F5335">
        <v>0</v>
      </c>
    </row>
    <row r="5336" spans="1:6" x14ac:dyDescent="0.3">
      <c r="A5336" t="s">
        <v>5488</v>
      </c>
      <c r="B5336">
        <v>789422</v>
      </c>
      <c r="C5336" s="1">
        <v>44651</v>
      </c>
      <c r="D5336">
        <v>0</v>
      </c>
      <c r="E5336">
        <v>1</v>
      </c>
      <c r="F5336">
        <v>0</v>
      </c>
    </row>
    <row r="5337" spans="1:6" x14ac:dyDescent="0.3">
      <c r="A5337" t="s">
        <v>5473</v>
      </c>
      <c r="B5337">
        <v>789422</v>
      </c>
      <c r="C5337" s="1">
        <v>44651</v>
      </c>
      <c r="D5337">
        <v>0</v>
      </c>
      <c r="E5337">
        <v>1</v>
      </c>
      <c r="F5337">
        <v>0</v>
      </c>
    </row>
    <row r="5338" spans="1:6" x14ac:dyDescent="0.3">
      <c r="A5338" t="s">
        <v>5478</v>
      </c>
      <c r="B5338">
        <v>789301</v>
      </c>
      <c r="C5338" s="1">
        <v>44651</v>
      </c>
      <c r="D5338">
        <v>0</v>
      </c>
      <c r="E5338">
        <v>1</v>
      </c>
      <c r="F5338">
        <v>0</v>
      </c>
    </row>
    <row r="5339" spans="1:6" x14ac:dyDescent="0.3">
      <c r="A5339" t="s">
        <v>5403</v>
      </c>
      <c r="B5339">
        <v>789102</v>
      </c>
      <c r="C5339" s="1">
        <v>44651</v>
      </c>
      <c r="D5339">
        <v>0</v>
      </c>
      <c r="E5339">
        <v>1</v>
      </c>
      <c r="F5339">
        <v>0</v>
      </c>
    </row>
    <row r="5340" spans="1:6" x14ac:dyDescent="0.3">
      <c r="A5340" t="s">
        <v>5439</v>
      </c>
      <c r="B5340">
        <v>789720</v>
      </c>
      <c r="C5340" s="1">
        <v>44651</v>
      </c>
      <c r="D5340">
        <v>0</v>
      </c>
      <c r="E5340">
        <v>1</v>
      </c>
      <c r="F5340">
        <v>0</v>
      </c>
    </row>
    <row r="5341" spans="1:6" x14ac:dyDescent="0.3">
      <c r="A5341" t="s">
        <v>5418</v>
      </c>
      <c r="B5341">
        <v>789720</v>
      </c>
      <c r="C5341" s="1">
        <v>44651</v>
      </c>
      <c r="D5341">
        <v>0</v>
      </c>
      <c r="E5341">
        <v>1</v>
      </c>
      <c r="F5341">
        <v>0</v>
      </c>
    </row>
    <row r="5342" spans="1:6" x14ac:dyDescent="0.3">
      <c r="A5342" t="s">
        <v>5438</v>
      </c>
      <c r="B5342">
        <v>789320</v>
      </c>
      <c r="C5342" s="1">
        <v>44651</v>
      </c>
      <c r="D5342">
        <v>0</v>
      </c>
      <c r="E5342">
        <v>1</v>
      </c>
      <c r="F5342">
        <v>0</v>
      </c>
    </row>
    <row r="5343" spans="1:6" x14ac:dyDescent="0.3">
      <c r="A5343" t="s">
        <v>5456</v>
      </c>
      <c r="B5343">
        <v>789603</v>
      </c>
      <c r="C5343" s="1">
        <v>44651</v>
      </c>
      <c r="D5343">
        <v>0</v>
      </c>
      <c r="E5343">
        <v>1</v>
      </c>
      <c r="F5343">
        <v>0</v>
      </c>
    </row>
    <row r="5344" spans="1:6" x14ac:dyDescent="0.3">
      <c r="A5344" t="s">
        <v>5476</v>
      </c>
      <c r="B5344">
        <v>789203</v>
      </c>
      <c r="C5344" s="1">
        <v>44651</v>
      </c>
      <c r="D5344">
        <v>0</v>
      </c>
      <c r="E5344">
        <v>1</v>
      </c>
      <c r="F5344">
        <v>0</v>
      </c>
    </row>
    <row r="5345" spans="1:6" x14ac:dyDescent="0.3">
      <c r="A5345" t="s">
        <v>5339</v>
      </c>
      <c r="B5345">
        <v>789721</v>
      </c>
      <c r="C5345" s="1">
        <v>44651</v>
      </c>
      <c r="D5345">
        <v>0</v>
      </c>
      <c r="E5345">
        <v>1</v>
      </c>
      <c r="F5345">
        <v>0</v>
      </c>
    </row>
    <row r="5346" spans="1:6" x14ac:dyDescent="0.3">
      <c r="A5346" t="s">
        <v>5424</v>
      </c>
      <c r="B5346">
        <v>789221</v>
      </c>
      <c r="C5346" s="1">
        <v>44651</v>
      </c>
      <c r="D5346">
        <v>0</v>
      </c>
      <c r="E5346">
        <v>1</v>
      </c>
      <c r="F5346">
        <v>0</v>
      </c>
    </row>
    <row r="5347" spans="1:6" x14ac:dyDescent="0.3">
      <c r="A5347" t="s">
        <v>5465</v>
      </c>
      <c r="B5347">
        <v>789503</v>
      </c>
      <c r="C5347" s="1">
        <v>44651</v>
      </c>
      <c r="D5347">
        <v>0</v>
      </c>
      <c r="E5347">
        <v>1</v>
      </c>
      <c r="F5347">
        <v>0</v>
      </c>
    </row>
    <row r="5348" spans="1:6" x14ac:dyDescent="0.3">
      <c r="A5348" t="s">
        <v>5444</v>
      </c>
      <c r="B5348">
        <v>789202</v>
      </c>
      <c r="C5348" s="1">
        <v>44651</v>
      </c>
      <c r="D5348">
        <v>0</v>
      </c>
      <c r="E5348">
        <v>1</v>
      </c>
      <c r="F5348">
        <v>0</v>
      </c>
    </row>
    <row r="5349" spans="1:6" x14ac:dyDescent="0.3">
      <c r="A5349" t="s">
        <v>5352</v>
      </c>
      <c r="B5349">
        <v>789621</v>
      </c>
      <c r="C5349" s="1">
        <v>44651</v>
      </c>
      <c r="D5349">
        <v>0</v>
      </c>
      <c r="E5349">
        <v>1</v>
      </c>
      <c r="F5349">
        <v>0</v>
      </c>
    </row>
    <row r="5350" spans="1:6" x14ac:dyDescent="0.3">
      <c r="A5350" t="s">
        <v>5482</v>
      </c>
      <c r="B5350">
        <v>789220</v>
      </c>
      <c r="C5350" s="1">
        <v>44651</v>
      </c>
      <c r="D5350">
        <v>0</v>
      </c>
      <c r="E5350">
        <v>1</v>
      </c>
      <c r="F5350">
        <v>0</v>
      </c>
    </row>
    <row r="5351" spans="1:6" x14ac:dyDescent="0.3">
      <c r="A5351" t="s">
        <v>5337</v>
      </c>
      <c r="B5351">
        <v>789401</v>
      </c>
      <c r="C5351" s="1">
        <v>44651</v>
      </c>
      <c r="D5351">
        <v>0</v>
      </c>
      <c r="E5351">
        <v>1</v>
      </c>
      <c r="F5351">
        <v>0</v>
      </c>
    </row>
    <row r="5352" spans="1:6" x14ac:dyDescent="0.3">
      <c r="A5352" t="s">
        <v>5474</v>
      </c>
      <c r="B5352">
        <v>789402</v>
      </c>
      <c r="C5352" s="1">
        <v>44651</v>
      </c>
      <c r="D5352">
        <v>0</v>
      </c>
      <c r="E5352">
        <v>1</v>
      </c>
      <c r="F5352">
        <v>0</v>
      </c>
    </row>
    <row r="5353" spans="1:6" x14ac:dyDescent="0.3">
      <c r="A5353" t="s">
        <v>5441</v>
      </c>
      <c r="B5353">
        <v>789522</v>
      </c>
      <c r="C5353" s="1">
        <v>44651</v>
      </c>
      <c r="D5353">
        <v>0</v>
      </c>
      <c r="E5353">
        <v>1</v>
      </c>
      <c r="F5353">
        <v>0</v>
      </c>
    </row>
    <row r="5354" spans="1:6" x14ac:dyDescent="0.3">
      <c r="A5354" t="s">
        <v>5397</v>
      </c>
      <c r="B5354">
        <v>789521</v>
      </c>
      <c r="C5354" s="1">
        <v>44651</v>
      </c>
      <c r="D5354">
        <v>0</v>
      </c>
      <c r="E5354">
        <v>1</v>
      </c>
      <c r="F5354">
        <v>0</v>
      </c>
    </row>
    <row r="5355" spans="1:6" x14ac:dyDescent="0.3">
      <c r="A5355" t="s">
        <v>5406</v>
      </c>
      <c r="B5355">
        <v>789521</v>
      </c>
      <c r="C5355" s="1">
        <v>44651</v>
      </c>
      <c r="D5355">
        <v>0</v>
      </c>
      <c r="E5355">
        <v>1</v>
      </c>
      <c r="F5355">
        <v>0</v>
      </c>
    </row>
    <row r="5356" spans="1:6" x14ac:dyDescent="0.3">
      <c r="A5356" t="s">
        <v>5360</v>
      </c>
      <c r="B5356">
        <v>789521</v>
      </c>
      <c r="C5356" s="1">
        <v>44651</v>
      </c>
      <c r="D5356">
        <v>0</v>
      </c>
      <c r="E5356">
        <v>1</v>
      </c>
      <c r="F5356">
        <v>0</v>
      </c>
    </row>
    <row r="5357" spans="1:6" x14ac:dyDescent="0.3">
      <c r="A5357" t="s">
        <v>5417</v>
      </c>
      <c r="B5357">
        <v>789121</v>
      </c>
      <c r="C5357" s="1">
        <v>44651</v>
      </c>
      <c r="D5357">
        <v>0</v>
      </c>
      <c r="E5357">
        <v>1</v>
      </c>
      <c r="F5357">
        <v>0</v>
      </c>
    </row>
    <row r="5358" spans="1:6" x14ac:dyDescent="0.3">
      <c r="A5358" t="s">
        <v>5340</v>
      </c>
      <c r="B5358">
        <v>789420</v>
      </c>
      <c r="C5358" s="1">
        <v>44651</v>
      </c>
      <c r="D5358">
        <v>0</v>
      </c>
      <c r="E5358">
        <v>1</v>
      </c>
      <c r="F5358">
        <v>0</v>
      </c>
    </row>
    <row r="5359" spans="1:6" x14ac:dyDescent="0.3">
      <c r="A5359" t="s">
        <v>5484</v>
      </c>
      <c r="B5359">
        <v>789420</v>
      </c>
      <c r="C5359" s="1">
        <v>44651</v>
      </c>
      <c r="D5359">
        <v>0</v>
      </c>
      <c r="E5359">
        <v>1</v>
      </c>
      <c r="F5359">
        <v>0</v>
      </c>
    </row>
    <row r="5360" spans="1:6" x14ac:dyDescent="0.3">
      <c r="A5360" t="s">
        <v>5422</v>
      </c>
      <c r="B5360">
        <v>789420</v>
      </c>
      <c r="C5360" s="1">
        <v>44651</v>
      </c>
      <c r="D5360">
        <v>0</v>
      </c>
      <c r="E5360">
        <v>1</v>
      </c>
      <c r="F5360">
        <v>0</v>
      </c>
    </row>
    <row r="5361" spans="1:6" x14ac:dyDescent="0.3">
      <c r="A5361" t="s">
        <v>5371</v>
      </c>
      <c r="B5361">
        <v>789402</v>
      </c>
      <c r="C5361" s="1">
        <v>44651</v>
      </c>
      <c r="D5361">
        <v>1</v>
      </c>
      <c r="E5361">
        <v>1</v>
      </c>
      <c r="F5361">
        <v>1</v>
      </c>
    </row>
    <row r="5362" spans="1:6" x14ac:dyDescent="0.3">
      <c r="A5362" t="s">
        <v>5429</v>
      </c>
      <c r="B5362">
        <v>789402</v>
      </c>
      <c r="C5362" s="1">
        <v>44651</v>
      </c>
      <c r="D5362">
        <v>1</v>
      </c>
      <c r="E5362">
        <v>1</v>
      </c>
      <c r="F5362">
        <v>1</v>
      </c>
    </row>
    <row r="5363" spans="1:6" x14ac:dyDescent="0.3">
      <c r="A5363" t="s">
        <v>5428</v>
      </c>
      <c r="B5363">
        <v>789402</v>
      </c>
      <c r="C5363" s="1">
        <v>44651</v>
      </c>
      <c r="D5363">
        <v>1</v>
      </c>
      <c r="E5363">
        <v>1</v>
      </c>
      <c r="F5363">
        <v>1</v>
      </c>
    </row>
    <row r="5364" spans="1:6" x14ac:dyDescent="0.3">
      <c r="A5364" t="s">
        <v>5492</v>
      </c>
      <c r="B5364">
        <v>789221</v>
      </c>
      <c r="C5364" s="1">
        <v>44651</v>
      </c>
      <c r="D5364">
        <v>1</v>
      </c>
      <c r="E5364">
        <v>1</v>
      </c>
      <c r="F5364">
        <v>1</v>
      </c>
    </row>
    <row r="5365" spans="1:6" x14ac:dyDescent="0.3">
      <c r="A5365" t="s">
        <v>5458</v>
      </c>
      <c r="B5365">
        <v>789221</v>
      </c>
      <c r="C5365" s="1">
        <v>44651</v>
      </c>
      <c r="D5365">
        <v>1</v>
      </c>
      <c r="E5365">
        <v>1</v>
      </c>
      <c r="F5365">
        <v>1</v>
      </c>
    </row>
    <row r="5366" spans="1:6" x14ac:dyDescent="0.3">
      <c r="A5366" t="s">
        <v>5483</v>
      </c>
      <c r="B5366">
        <v>789221</v>
      </c>
      <c r="C5366" s="1">
        <v>44651</v>
      </c>
      <c r="D5366">
        <v>1</v>
      </c>
      <c r="E5366">
        <v>1</v>
      </c>
      <c r="F5366">
        <v>1</v>
      </c>
    </row>
    <row r="5367" spans="1:6" x14ac:dyDescent="0.3">
      <c r="A5367" t="s">
        <v>5408</v>
      </c>
      <c r="B5367">
        <v>789721</v>
      </c>
      <c r="C5367" s="1">
        <v>44651</v>
      </c>
      <c r="D5367">
        <v>1</v>
      </c>
      <c r="E5367">
        <v>1</v>
      </c>
      <c r="F5367">
        <v>1</v>
      </c>
    </row>
    <row r="5368" spans="1:6" x14ac:dyDescent="0.3">
      <c r="A5368" t="s">
        <v>5415</v>
      </c>
      <c r="B5368">
        <v>789320</v>
      </c>
      <c r="C5368" s="1">
        <v>44651</v>
      </c>
      <c r="D5368">
        <v>1</v>
      </c>
      <c r="E5368">
        <v>1</v>
      </c>
      <c r="F5368">
        <v>1</v>
      </c>
    </row>
    <row r="5369" spans="1:6" x14ac:dyDescent="0.3">
      <c r="A5369" t="s">
        <v>5471</v>
      </c>
      <c r="B5369">
        <v>789320</v>
      </c>
      <c r="C5369" s="1">
        <v>44651</v>
      </c>
      <c r="D5369">
        <v>1</v>
      </c>
      <c r="E5369">
        <v>1</v>
      </c>
      <c r="F5369">
        <v>1</v>
      </c>
    </row>
    <row r="5370" spans="1:6" x14ac:dyDescent="0.3">
      <c r="A5370" t="s">
        <v>5419</v>
      </c>
      <c r="B5370">
        <v>789503</v>
      </c>
      <c r="C5370" s="1">
        <v>44651</v>
      </c>
      <c r="D5370">
        <v>1</v>
      </c>
      <c r="E5370">
        <v>1</v>
      </c>
      <c r="F5370">
        <v>1</v>
      </c>
    </row>
    <row r="5371" spans="1:6" x14ac:dyDescent="0.3">
      <c r="A5371" t="s">
        <v>5346</v>
      </c>
      <c r="B5371">
        <v>789501</v>
      </c>
      <c r="C5371" s="1">
        <v>44651</v>
      </c>
      <c r="D5371">
        <v>1</v>
      </c>
      <c r="E5371">
        <v>1</v>
      </c>
      <c r="F5371">
        <v>1</v>
      </c>
    </row>
    <row r="5372" spans="1:6" x14ac:dyDescent="0.3">
      <c r="A5372" t="s">
        <v>5400</v>
      </c>
      <c r="B5372">
        <v>789501</v>
      </c>
      <c r="C5372" s="1">
        <v>44651</v>
      </c>
      <c r="D5372">
        <v>1</v>
      </c>
      <c r="E5372">
        <v>1</v>
      </c>
      <c r="F5372">
        <v>1</v>
      </c>
    </row>
    <row r="5373" spans="1:6" x14ac:dyDescent="0.3">
      <c r="A5373" t="s">
        <v>5451</v>
      </c>
      <c r="B5373">
        <v>789501</v>
      </c>
      <c r="C5373" s="1">
        <v>44651</v>
      </c>
      <c r="D5373">
        <v>1</v>
      </c>
      <c r="E5373">
        <v>1</v>
      </c>
      <c r="F5373">
        <v>1</v>
      </c>
    </row>
    <row r="5374" spans="1:6" x14ac:dyDescent="0.3">
      <c r="A5374" t="s">
        <v>5362</v>
      </c>
      <c r="B5374">
        <v>789720</v>
      </c>
      <c r="C5374" s="1">
        <v>44651</v>
      </c>
      <c r="D5374">
        <v>1</v>
      </c>
      <c r="E5374">
        <v>1</v>
      </c>
      <c r="F5374">
        <v>1</v>
      </c>
    </row>
    <row r="5375" spans="1:6" x14ac:dyDescent="0.3">
      <c r="A5375" t="s">
        <v>5463</v>
      </c>
      <c r="B5375">
        <v>789720</v>
      </c>
      <c r="C5375" s="1">
        <v>44651</v>
      </c>
      <c r="D5375">
        <v>1</v>
      </c>
      <c r="E5375">
        <v>1</v>
      </c>
      <c r="F5375">
        <v>1</v>
      </c>
    </row>
    <row r="5376" spans="1:6" x14ac:dyDescent="0.3">
      <c r="A5376" t="s">
        <v>5464</v>
      </c>
      <c r="B5376">
        <v>789720</v>
      </c>
      <c r="C5376" s="1">
        <v>44651</v>
      </c>
      <c r="D5376">
        <v>1</v>
      </c>
      <c r="E5376">
        <v>1</v>
      </c>
      <c r="F5376">
        <v>1</v>
      </c>
    </row>
    <row r="5377" spans="1:6" x14ac:dyDescent="0.3">
      <c r="A5377" t="s">
        <v>5395</v>
      </c>
      <c r="B5377">
        <v>789902</v>
      </c>
      <c r="C5377" s="1">
        <v>44651</v>
      </c>
      <c r="D5377">
        <v>1</v>
      </c>
      <c r="E5377">
        <v>1</v>
      </c>
      <c r="F5377">
        <v>1</v>
      </c>
    </row>
    <row r="5378" spans="1:6" x14ac:dyDescent="0.3">
      <c r="A5378" t="s">
        <v>5427</v>
      </c>
      <c r="B5378">
        <v>789902</v>
      </c>
      <c r="C5378" s="1">
        <v>44651</v>
      </c>
      <c r="D5378">
        <v>1</v>
      </c>
      <c r="E5378">
        <v>1</v>
      </c>
      <c r="F5378">
        <v>1</v>
      </c>
    </row>
    <row r="5379" spans="1:6" x14ac:dyDescent="0.3">
      <c r="A5379" t="s">
        <v>5388</v>
      </c>
      <c r="B5379">
        <v>789220</v>
      </c>
      <c r="C5379" s="1">
        <v>44651</v>
      </c>
      <c r="D5379">
        <v>1</v>
      </c>
      <c r="E5379">
        <v>1</v>
      </c>
      <c r="F5379">
        <v>1</v>
      </c>
    </row>
    <row r="5380" spans="1:6" x14ac:dyDescent="0.3">
      <c r="A5380" t="s">
        <v>5404</v>
      </c>
      <c r="B5380">
        <v>789220</v>
      </c>
      <c r="C5380" s="1">
        <v>44651</v>
      </c>
      <c r="D5380">
        <v>1</v>
      </c>
      <c r="E5380">
        <v>1</v>
      </c>
      <c r="F5380">
        <v>1</v>
      </c>
    </row>
    <row r="5381" spans="1:6" x14ac:dyDescent="0.3">
      <c r="A5381" t="s">
        <v>5421</v>
      </c>
      <c r="B5381">
        <v>789220</v>
      </c>
      <c r="C5381" s="1">
        <v>44651</v>
      </c>
      <c r="D5381">
        <v>1</v>
      </c>
      <c r="E5381">
        <v>1</v>
      </c>
      <c r="F5381">
        <v>1</v>
      </c>
    </row>
    <row r="5382" spans="1:6" x14ac:dyDescent="0.3">
      <c r="A5382" t="s">
        <v>5383</v>
      </c>
      <c r="B5382">
        <v>789621</v>
      </c>
      <c r="C5382" s="1">
        <v>44651</v>
      </c>
      <c r="D5382">
        <v>1</v>
      </c>
      <c r="E5382">
        <v>1</v>
      </c>
      <c r="F5382">
        <v>1</v>
      </c>
    </row>
    <row r="5383" spans="1:6" x14ac:dyDescent="0.3">
      <c r="A5383" t="s">
        <v>5334</v>
      </c>
      <c r="B5383">
        <v>789621</v>
      </c>
      <c r="C5383" s="1">
        <v>44651</v>
      </c>
      <c r="D5383">
        <v>1</v>
      </c>
      <c r="E5383">
        <v>1</v>
      </c>
      <c r="F5383">
        <v>1</v>
      </c>
    </row>
    <row r="5384" spans="1:6" x14ac:dyDescent="0.3">
      <c r="A5384" t="s">
        <v>5363</v>
      </c>
      <c r="B5384">
        <v>789101</v>
      </c>
      <c r="C5384" s="1">
        <v>44651</v>
      </c>
      <c r="D5384">
        <v>1</v>
      </c>
      <c r="E5384">
        <v>1</v>
      </c>
      <c r="F5384">
        <v>1</v>
      </c>
    </row>
    <row r="5385" spans="1:6" x14ac:dyDescent="0.3">
      <c r="A5385" t="s">
        <v>5493</v>
      </c>
      <c r="B5385">
        <v>789101</v>
      </c>
      <c r="C5385" s="1">
        <v>44651</v>
      </c>
      <c r="D5385">
        <v>1</v>
      </c>
      <c r="E5385">
        <v>1</v>
      </c>
      <c r="F5385">
        <v>1</v>
      </c>
    </row>
    <row r="5386" spans="1:6" x14ac:dyDescent="0.3">
      <c r="A5386" t="s">
        <v>5353</v>
      </c>
      <c r="B5386">
        <v>789321</v>
      </c>
      <c r="C5386" s="1">
        <v>44651</v>
      </c>
      <c r="D5386">
        <v>1</v>
      </c>
      <c r="E5386">
        <v>1</v>
      </c>
      <c r="F5386">
        <v>1</v>
      </c>
    </row>
    <row r="5387" spans="1:6" x14ac:dyDescent="0.3">
      <c r="A5387" t="s">
        <v>5454</v>
      </c>
      <c r="B5387">
        <v>789203</v>
      </c>
      <c r="C5387" s="1">
        <v>44651</v>
      </c>
      <c r="D5387">
        <v>1</v>
      </c>
      <c r="E5387">
        <v>1</v>
      </c>
      <c r="F5387">
        <v>1</v>
      </c>
    </row>
    <row r="5388" spans="1:6" x14ac:dyDescent="0.3">
      <c r="A5388" t="s">
        <v>5477</v>
      </c>
      <c r="B5388">
        <v>789203</v>
      </c>
      <c r="C5388" s="1">
        <v>44651</v>
      </c>
      <c r="D5388">
        <v>1</v>
      </c>
      <c r="E5388">
        <v>1</v>
      </c>
      <c r="F5388">
        <v>1</v>
      </c>
    </row>
    <row r="5389" spans="1:6" x14ac:dyDescent="0.3">
      <c r="A5389" t="s">
        <v>5347</v>
      </c>
      <c r="B5389">
        <v>789102</v>
      </c>
      <c r="C5389" s="1">
        <v>44651</v>
      </c>
      <c r="D5389">
        <v>1</v>
      </c>
      <c r="E5389">
        <v>1</v>
      </c>
      <c r="F5389">
        <v>1</v>
      </c>
    </row>
    <row r="5390" spans="1:6" x14ac:dyDescent="0.3">
      <c r="A5390" t="s">
        <v>5382</v>
      </c>
      <c r="B5390">
        <v>789102</v>
      </c>
      <c r="C5390" s="1">
        <v>44651</v>
      </c>
      <c r="D5390">
        <v>1</v>
      </c>
      <c r="E5390">
        <v>1</v>
      </c>
      <c r="F5390">
        <v>1</v>
      </c>
    </row>
    <row r="5391" spans="1:6" x14ac:dyDescent="0.3">
      <c r="A5391" t="s">
        <v>5461</v>
      </c>
      <c r="B5391">
        <v>789102</v>
      </c>
      <c r="C5391" s="1">
        <v>44651</v>
      </c>
      <c r="D5391">
        <v>1</v>
      </c>
      <c r="E5391">
        <v>1</v>
      </c>
      <c r="F5391">
        <v>1</v>
      </c>
    </row>
    <row r="5392" spans="1:6" x14ac:dyDescent="0.3">
      <c r="A5392" t="s">
        <v>5410</v>
      </c>
      <c r="B5392">
        <v>789301</v>
      </c>
      <c r="C5392" s="1">
        <v>44651</v>
      </c>
      <c r="D5392">
        <v>1</v>
      </c>
      <c r="E5392">
        <v>1</v>
      </c>
      <c r="F5392">
        <v>1</v>
      </c>
    </row>
    <row r="5393" spans="1:6" x14ac:dyDescent="0.3">
      <c r="A5393" t="s">
        <v>5447</v>
      </c>
      <c r="B5393">
        <v>789301</v>
      </c>
      <c r="C5393" s="1">
        <v>44651</v>
      </c>
      <c r="D5393">
        <v>1</v>
      </c>
      <c r="E5393">
        <v>1</v>
      </c>
      <c r="F5393">
        <v>1</v>
      </c>
    </row>
    <row r="5394" spans="1:6" x14ac:dyDescent="0.3">
      <c r="A5394" t="s">
        <v>5387</v>
      </c>
      <c r="B5394">
        <v>789201</v>
      </c>
      <c r="C5394" s="1">
        <v>44651</v>
      </c>
      <c r="D5394">
        <v>1</v>
      </c>
      <c r="E5394">
        <v>1</v>
      </c>
      <c r="F5394">
        <v>1</v>
      </c>
    </row>
    <row r="5395" spans="1:6" x14ac:dyDescent="0.3">
      <c r="A5395" t="s">
        <v>5436</v>
      </c>
      <c r="B5395">
        <v>789420</v>
      </c>
      <c r="C5395" s="1">
        <v>44651</v>
      </c>
      <c r="D5395">
        <v>1</v>
      </c>
      <c r="E5395">
        <v>1</v>
      </c>
      <c r="F5395">
        <v>1</v>
      </c>
    </row>
    <row r="5396" spans="1:6" x14ac:dyDescent="0.3">
      <c r="A5396" t="s">
        <v>5356</v>
      </c>
      <c r="B5396">
        <v>789420</v>
      </c>
      <c r="C5396" s="1">
        <v>44651</v>
      </c>
      <c r="D5396">
        <v>1</v>
      </c>
      <c r="E5396">
        <v>1</v>
      </c>
      <c r="F5396">
        <v>1</v>
      </c>
    </row>
    <row r="5397" spans="1:6" x14ac:dyDescent="0.3">
      <c r="A5397" t="s">
        <v>5470</v>
      </c>
      <c r="B5397">
        <v>789522</v>
      </c>
      <c r="C5397" s="1">
        <v>44651</v>
      </c>
      <c r="D5397">
        <v>1</v>
      </c>
      <c r="E5397">
        <v>1</v>
      </c>
      <c r="F5397">
        <v>1</v>
      </c>
    </row>
    <row r="5398" spans="1:6" x14ac:dyDescent="0.3">
      <c r="A5398" t="s">
        <v>5449</v>
      </c>
      <c r="B5398">
        <v>789422</v>
      </c>
      <c r="C5398" s="1">
        <v>44651</v>
      </c>
      <c r="D5398">
        <v>1</v>
      </c>
      <c r="E5398">
        <v>1</v>
      </c>
      <c r="F5398">
        <v>1</v>
      </c>
    </row>
    <row r="5399" spans="1:6" x14ac:dyDescent="0.3">
      <c r="A5399" t="s">
        <v>5446</v>
      </c>
      <c r="B5399">
        <v>789122</v>
      </c>
      <c r="C5399" s="1">
        <v>44651</v>
      </c>
      <c r="D5399">
        <v>1</v>
      </c>
      <c r="E5399">
        <v>1</v>
      </c>
      <c r="F5399">
        <v>1</v>
      </c>
    </row>
    <row r="5400" spans="1:6" x14ac:dyDescent="0.3">
      <c r="A5400" t="s">
        <v>5358</v>
      </c>
      <c r="B5400">
        <v>789122</v>
      </c>
      <c r="C5400" s="1">
        <v>44651</v>
      </c>
      <c r="D5400">
        <v>1</v>
      </c>
      <c r="E5400">
        <v>1</v>
      </c>
      <c r="F5400">
        <v>1</v>
      </c>
    </row>
    <row r="5401" spans="1:6" x14ac:dyDescent="0.3">
      <c r="A5401" t="s">
        <v>5472</v>
      </c>
      <c r="B5401">
        <v>789122</v>
      </c>
      <c r="C5401" s="1">
        <v>44651</v>
      </c>
      <c r="D5401">
        <v>1</v>
      </c>
      <c r="E5401">
        <v>1</v>
      </c>
      <c r="F5401">
        <v>1</v>
      </c>
    </row>
    <row r="5402" spans="1:6" x14ac:dyDescent="0.3">
      <c r="A5402" t="s">
        <v>5460</v>
      </c>
      <c r="B5402">
        <v>789103</v>
      </c>
      <c r="C5402" s="1">
        <v>44651</v>
      </c>
      <c r="D5402">
        <v>1</v>
      </c>
      <c r="E5402">
        <v>1</v>
      </c>
      <c r="F5402">
        <v>1</v>
      </c>
    </row>
    <row r="5403" spans="1:6" x14ac:dyDescent="0.3">
      <c r="A5403" t="s">
        <v>5343</v>
      </c>
      <c r="B5403">
        <v>789403</v>
      </c>
      <c r="C5403" s="1">
        <v>44651</v>
      </c>
      <c r="D5403">
        <v>1</v>
      </c>
      <c r="E5403">
        <v>1</v>
      </c>
      <c r="F5403">
        <v>1</v>
      </c>
    </row>
    <row r="5404" spans="1:6" x14ac:dyDescent="0.3">
      <c r="A5404" t="s">
        <v>5390</v>
      </c>
      <c r="B5404">
        <v>789202</v>
      </c>
      <c r="C5404" s="1">
        <v>44651</v>
      </c>
      <c r="D5404">
        <v>1</v>
      </c>
      <c r="E5404">
        <v>1</v>
      </c>
      <c r="F5404">
        <v>1</v>
      </c>
    </row>
    <row r="5405" spans="1:6" x14ac:dyDescent="0.3">
      <c r="A5405" t="s">
        <v>5445</v>
      </c>
      <c r="B5405">
        <v>789303</v>
      </c>
      <c r="C5405" s="1">
        <v>44651</v>
      </c>
      <c r="D5405">
        <v>1</v>
      </c>
      <c r="E5405">
        <v>1</v>
      </c>
      <c r="F5405">
        <v>1</v>
      </c>
    </row>
    <row r="5406" spans="1:6" x14ac:dyDescent="0.3">
      <c r="A5406" t="s">
        <v>5431</v>
      </c>
      <c r="B5406">
        <v>789303</v>
      </c>
      <c r="C5406" s="1">
        <v>44651</v>
      </c>
      <c r="D5406">
        <v>1</v>
      </c>
      <c r="E5406">
        <v>1</v>
      </c>
      <c r="F5406">
        <v>1</v>
      </c>
    </row>
    <row r="5407" spans="1:6" x14ac:dyDescent="0.3">
      <c r="A5407" t="s">
        <v>5367</v>
      </c>
      <c r="B5407">
        <v>789703</v>
      </c>
      <c r="C5407" s="1">
        <v>44651</v>
      </c>
      <c r="D5407">
        <v>1</v>
      </c>
      <c r="E5407">
        <v>1</v>
      </c>
      <c r="F5407">
        <v>1</v>
      </c>
    </row>
    <row r="5408" spans="1:6" x14ac:dyDescent="0.3">
      <c r="A5408" t="s">
        <v>5433</v>
      </c>
      <c r="B5408">
        <v>789603</v>
      </c>
      <c r="C5408" s="1">
        <v>44651</v>
      </c>
      <c r="D5408">
        <v>1</v>
      </c>
      <c r="E5408">
        <v>1</v>
      </c>
      <c r="F5408">
        <v>1</v>
      </c>
    </row>
    <row r="5409" spans="1:6" x14ac:dyDescent="0.3">
      <c r="A5409" t="s">
        <v>5548</v>
      </c>
      <c r="B5409">
        <v>789103</v>
      </c>
      <c r="C5409" s="1">
        <v>44652</v>
      </c>
      <c r="D5409">
        <v>1</v>
      </c>
      <c r="E5409">
        <v>0</v>
      </c>
      <c r="F5409">
        <v>0</v>
      </c>
    </row>
    <row r="5410" spans="1:6" x14ac:dyDescent="0.3">
      <c r="A5410" t="s">
        <v>5601</v>
      </c>
      <c r="B5410">
        <v>789103</v>
      </c>
      <c r="C5410" s="1">
        <v>44652</v>
      </c>
      <c r="D5410">
        <v>1</v>
      </c>
      <c r="E5410">
        <v>0</v>
      </c>
      <c r="F5410">
        <v>0</v>
      </c>
    </row>
    <row r="5411" spans="1:6" x14ac:dyDescent="0.3">
      <c r="A5411" t="s">
        <v>5521</v>
      </c>
      <c r="B5411">
        <v>789103</v>
      </c>
      <c r="C5411" s="1">
        <v>44652</v>
      </c>
      <c r="D5411">
        <v>1</v>
      </c>
      <c r="E5411">
        <v>0</v>
      </c>
      <c r="F5411">
        <v>0</v>
      </c>
    </row>
    <row r="5412" spans="1:6" x14ac:dyDescent="0.3">
      <c r="A5412" t="s">
        <v>5664</v>
      </c>
      <c r="B5412">
        <v>789103</v>
      </c>
      <c r="C5412" s="1">
        <v>44652</v>
      </c>
      <c r="D5412">
        <v>1</v>
      </c>
      <c r="E5412">
        <v>0</v>
      </c>
      <c r="F5412">
        <v>0</v>
      </c>
    </row>
    <row r="5413" spans="1:6" x14ac:dyDescent="0.3">
      <c r="A5413" t="s">
        <v>5525</v>
      </c>
      <c r="B5413">
        <v>789903</v>
      </c>
      <c r="C5413" s="1">
        <v>44652</v>
      </c>
      <c r="D5413">
        <v>1</v>
      </c>
      <c r="E5413">
        <v>0</v>
      </c>
      <c r="F5413">
        <v>0</v>
      </c>
    </row>
    <row r="5414" spans="1:6" x14ac:dyDescent="0.3">
      <c r="A5414" t="s">
        <v>5554</v>
      </c>
      <c r="B5414">
        <v>789903</v>
      </c>
      <c r="C5414" s="1">
        <v>44652</v>
      </c>
      <c r="D5414">
        <v>1</v>
      </c>
      <c r="E5414">
        <v>0</v>
      </c>
      <c r="F5414">
        <v>0</v>
      </c>
    </row>
    <row r="5415" spans="1:6" x14ac:dyDescent="0.3">
      <c r="A5415" t="s">
        <v>5509</v>
      </c>
      <c r="B5415">
        <v>789702</v>
      </c>
      <c r="C5415" s="1">
        <v>44652</v>
      </c>
      <c r="D5415">
        <v>1</v>
      </c>
      <c r="E5415">
        <v>0</v>
      </c>
      <c r="F5415">
        <v>0</v>
      </c>
    </row>
    <row r="5416" spans="1:6" x14ac:dyDescent="0.3">
      <c r="A5416" t="s">
        <v>5565</v>
      </c>
      <c r="B5416">
        <v>789702</v>
      </c>
      <c r="C5416" s="1">
        <v>44652</v>
      </c>
      <c r="D5416">
        <v>1</v>
      </c>
      <c r="E5416">
        <v>0</v>
      </c>
      <c r="F5416">
        <v>0</v>
      </c>
    </row>
    <row r="5417" spans="1:6" x14ac:dyDescent="0.3">
      <c r="A5417" t="s">
        <v>5579</v>
      </c>
      <c r="B5417">
        <v>789702</v>
      </c>
      <c r="C5417" s="1">
        <v>44652</v>
      </c>
      <c r="D5417">
        <v>1</v>
      </c>
      <c r="E5417">
        <v>0</v>
      </c>
      <c r="F5417">
        <v>0</v>
      </c>
    </row>
    <row r="5418" spans="1:6" x14ac:dyDescent="0.3">
      <c r="A5418" t="s">
        <v>5622</v>
      </c>
      <c r="B5418">
        <v>789702</v>
      </c>
      <c r="C5418" s="1">
        <v>44652</v>
      </c>
      <c r="D5418">
        <v>1</v>
      </c>
      <c r="E5418">
        <v>0</v>
      </c>
      <c r="F5418">
        <v>0</v>
      </c>
    </row>
    <row r="5419" spans="1:6" x14ac:dyDescent="0.3">
      <c r="A5419" t="s">
        <v>5582</v>
      </c>
      <c r="B5419">
        <v>789702</v>
      </c>
      <c r="C5419" s="1">
        <v>44652</v>
      </c>
      <c r="D5419">
        <v>1</v>
      </c>
      <c r="E5419">
        <v>0</v>
      </c>
      <c r="F5419">
        <v>0</v>
      </c>
    </row>
    <row r="5420" spans="1:6" x14ac:dyDescent="0.3">
      <c r="A5420" t="s">
        <v>5507</v>
      </c>
      <c r="B5420">
        <v>789601</v>
      </c>
      <c r="C5420" s="1">
        <v>44652</v>
      </c>
      <c r="D5420">
        <v>1</v>
      </c>
      <c r="E5420">
        <v>0</v>
      </c>
      <c r="F5420">
        <v>0</v>
      </c>
    </row>
    <row r="5421" spans="1:6" x14ac:dyDescent="0.3">
      <c r="A5421" t="s">
        <v>5534</v>
      </c>
      <c r="B5421">
        <v>789601</v>
      </c>
      <c r="C5421" s="1">
        <v>44652</v>
      </c>
      <c r="D5421">
        <v>1</v>
      </c>
      <c r="E5421">
        <v>0</v>
      </c>
      <c r="F5421">
        <v>0</v>
      </c>
    </row>
    <row r="5422" spans="1:6" x14ac:dyDescent="0.3">
      <c r="A5422" t="s">
        <v>5538</v>
      </c>
      <c r="B5422">
        <v>789301</v>
      </c>
      <c r="C5422" s="1">
        <v>44652</v>
      </c>
      <c r="D5422">
        <v>1</v>
      </c>
      <c r="E5422">
        <v>0</v>
      </c>
      <c r="F5422">
        <v>0</v>
      </c>
    </row>
    <row r="5423" spans="1:6" x14ac:dyDescent="0.3">
      <c r="A5423" t="s">
        <v>5553</v>
      </c>
      <c r="B5423">
        <v>789203</v>
      </c>
      <c r="C5423" s="1">
        <v>44652</v>
      </c>
      <c r="D5423">
        <v>1</v>
      </c>
      <c r="E5423">
        <v>0</v>
      </c>
      <c r="F5423">
        <v>0</v>
      </c>
    </row>
    <row r="5424" spans="1:6" x14ac:dyDescent="0.3">
      <c r="A5424" t="s">
        <v>5577</v>
      </c>
      <c r="B5424">
        <v>789203</v>
      </c>
      <c r="C5424" s="1">
        <v>44652</v>
      </c>
      <c r="D5424">
        <v>1</v>
      </c>
      <c r="E5424">
        <v>0</v>
      </c>
      <c r="F5424">
        <v>0</v>
      </c>
    </row>
    <row r="5425" spans="1:6" x14ac:dyDescent="0.3">
      <c r="A5425" t="s">
        <v>5537</v>
      </c>
      <c r="B5425">
        <v>789621</v>
      </c>
      <c r="C5425" s="1">
        <v>44652</v>
      </c>
      <c r="D5425">
        <v>1</v>
      </c>
      <c r="E5425">
        <v>0</v>
      </c>
      <c r="F5425">
        <v>0</v>
      </c>
    </row>
    <row r="5426" spans="1:6" x14ac:dyDescent="0.3">
      <c r="A5426" t="s">
        <v>5559</v>
      </c>
      <c r="B5426">
        <v>789101</v>
      </c>
      <c r="C5426" s="1">
        <v>44652</v>
      </c>
      <c r="D5426">
        <v>1</v>
      </c>
      <c r="E5426">
        <v>0</v>
      </c>
      <c r="F5426">
        <v>0</v>
      </c>
    </row>
    <row r="5427" spans="1:6" x14ac:dyDescent="0.3">
      <c r="A5427" t="s">
        <v>5616</v>
      </c>
      <c r="B5427">
        <v>789101</v>
      </c>
      <c r="C5427" s="1">
        <v>44652</v>
      </c>
      <c r="D5427">
        <v>1</v>
      </c>
      <c r="E5427">
        <v>0</v>
      </c>
      <c r="F5427">
        <v>0</v>
      </c>
    </row>
    <row r="5428" spans="1:6" x14ac:dyDescent="0.3">
      <c r="A5428" t="s">
        <v>5573</v>
      </c>
      <c r="B5428">
        <v>789102</v>
      </c>
      <c r="C5428" s="1">
        <v>44652</v>
      </c>
      <c r="D5428">
        <v>1</v>
      </c>
      <c r="E5428">
        <v>0</v>
      </c>
      <c r="F5428">
        <v>0</v>
      </c>
    </row>
    <row r="5429" spans="1:6" x14ac:dyDescent="0.3">
      <c r="A5429" t="s">
        <v>5623</v>
      </c>
      <c r="B5429">
        <v>789102</v>
      </c>
      <c r="C5429" s="1">
        <v>44652</v>
      </c>
      <c r="D5429">
        <v>1</v>
      </c>
      <c r="E5429">
        <v>0</v>
      </c>
      <c r="F5429">
        <v>0</v>
      </c>
    </row>
    <row r="5430" spans="1:6" x14ac:dyDescent="0.3">
      <c r="A5430" t="s">
        <v>5659</v>
      </c>
      <c r="B5430">
        <v>789102</v>
      </c>
      <c r="C5430" s="1">
        <v>44652</v>
      </c>
      <c r="D5430">
        <v>1</v>
      </c>
      <c r="E5430">
        <v>0</v>
      </c>
      <c r="F5430">
        <v>0</v>
      </c>
    </row>
    <row r="5431" spans="1:6" x14ac:dyDescent="0.3">
      <c r="A5431" t="s">
        <v>5519</v>
      </c>
      <c r="B5431">
        <v>789902</v>
      </c>
      <c r="C5431" s="1">
        <v>44652</v>
      </c>
      <c r="D5431">
        <v>1</v>
      </c>
      <c r="E5431">
        <v>0</v>
      </c>
      <c r="F5431">
        <v>0</v>
      </c>
    </row>
    <row r="5432" spans="1:6" x14ac:dyDescent="0.3">
      <c r="A5432" t="s">
        <v>5607</v>
      </c>
      <c r="B5432">
        <v>789201</v>
      </c>
      <c r="C5432" s="1">
        <v>44652</v>
      </c>
      <c r="D5432">
        <v>1</v>
      </c>
      <c r="E5432">
        <v>0</v>
      </c>
      <c r="F5432">
        <v>0</v>
      </c>
    </row>
    <row r="5433" spans="1:6" x14ac:dyDescent="0.3">
      <c r="A5433" t="s">
        <v>5502</v>
      </c>
      <c r="B5433">
        <v>789202</v>
      </c>
      <c r="C5433" s="1">
        <v>44652</v>
      </c>
      <c r="D5433">
        <v>1</v>
      </c>
      <c r="E5433">
        <v>0</v>
      </c>
      <c r="F5433">
        <v>0</v>
      </c>
    </row>
    <row r="5434" spans="1:6" x14ac:dyDescent="0.3">
      <c r="A5434" t="s">
        <v>5590</v>
      </c>
      <c r="B5434">
        <v>789202</v>
      </c>
      <c r="C5434" s="1">
        <v>44652</v>
      </c>
      <c r="D5434">
        <v>1</v>
      </c>
      <c r="E5434">
        <v>0</v>
      </c>
      <c r="F5434">
        <v>0</v>
      </c>
    </row>
    <row r="5435" spans="1:6" x14ac:dyDescent="0.3">
      <c r="A5435" t="s">
        <v>5506</v>
      </c>
      <c r="B5435">
        <v>789321</v>
      </c>
      <c r="C5435" s="1">
        <v>44652</v>
      </c>
      <c r="D5435">
        <v>1</v>
      </c>
      <c r="E5435">
        <v>0</v>
      </c>
      <c r="F5435">
        <v>0</v>
      </c>
    </row>
    <row r="5436" spans="1:6" x14ac:dyDescent="0.3">
      <c r="A5436" t="s">
        <v>5669</v>
      </c>
      <c r="B5436">
        <v>789321</v>
      </c>
      <c r="C5436" s="1">
        <v>44652</v>
      </c>
      <c r="D5436">
        <v>1</v>
      </c>
      <c r="E5436">
        <v>0</v>
      </c>
      <c r="F5436">
        <v>0</v>
      </c>
    </row>
    <row r="5437" spans="1:6" x14ac:dyDescent="0.3">
      <c r="A5437" t="s">
        <v>5575</v>
      </c>
      <c r="B5437">
        <v>789402</v>
      </c>
      <c r="C5437" s="1">
        <v>44652</v>
      </c>
      <c r="D5437">
        <v>1</v>
      </c>
      <c r="E5437">
        <v>0</v>
      </c>
      <c r="F5437">
        <v>0</v>
      </c>
    </row>
    <row r="5438" spans="1:6" x14ac:dyDescent="0.3">
      <c r="A5438" t="s">
        <v>5514</v>
      </c>
      <c r="B5438">
        <v>789221</v>
      </c>
      <c r="C5438" s="1">
        <v>44652</v>
      </c>
      <c r="D5438">
        <v>1</v>
      </c>
      <c r="E5438">
        <v>0</v>
      </c>
      <c r="F5438">
        <v>0</v>
      </c>
    </row>
    <row r="5439" spans="1:6" x14ac:dyDescent="0.3">
      <c r="A5439" t="s">
        <v>5515</v>
      </c>
      <c r="B5439">
        <v>789221</v>
      </c>
      <c r="C5439" s="1">
        <v>44652</v>
      </c>
      <c r="D5439">
        <v>1</v>
      </c>
      <c r="E5439">
        <v>0</v>
      </c>
      <c r="F5439">
        <v>0</v>
      </c>
    </row>
    <row r="5440" spans="1:6" x14ac:dyDescent="0.3">
      <c r="A5440" t="s">
        <v>5498</v>
      </c>
      <c r="B5440">
        <v>789703</v>
      </c>
      <c r="C5440" s="1">
        <v>44652</v>
      </c>
      <c r="D5440">
        <v>1</v>
      </c>
      <c r="E5440">
        <v>0</v>
      </c>
      <c r="F5440">
        <v>0</v>
      </c>
    </row>
    <row r="5441" spans="1:6" x14ac:dyDescent="0.3">
      <c r="A5441" t="s">
        <v>5603</v>
      </c>
      <c r="B5441">
        <v>789401</v>
      </c>
      <c r="C5441" s="1">
        <v>44652</v>
      </c>
      <c r="D5441">
        <v>1</v>
      </c>
      <c r="E5441">
        <v>0</v>
      </c>
      <c r="F5441">
        <v>0</v>
      </c>
    </row>
    <row r="5442" spans="1:6" x14ac:dyDescent="0.3">
      <c r="A5442" t="s">
        <v>5522</v>
      </c>
      <c r="B5442">
        <v>789401</v>
      </c>
      <c r="C5442" s="1">
        <v>44652</v>
      </c>
      <c r="D5442">
        <v>1</v>
      </c>
      <c r="E5442">
        <v>0</v>
      </c>
      <c r="F5442">
        <v>0</v>
      </c>
    </row>
    <row r="5443" spans="1:6" x14ac:dyDescent="0.3">
      <c r="A5443" t="s">
        <v>5496</v>
      </c>
      <c r="B5443">
        <v>789320</v>
      </c>
      <c r="C5443" s="1">
        <v>44652</v>
      </c>
      <c r="D5443">
        <v>1</v>
      </c>
      <c r="E5443">
        <v>0</v>
      </c>
      <c r="F5443">
        <v>0</v>
      </c>
    </row>
    <row r="5444" spans="1:6" x14ac:dyDescent="0.3">
      <c r="A5444" t="s">
        <v>5542</v>
      </c>
      <c r="B5444">
        <v>789721</v>
      </c>
      <c r="C5444" s="1">
        <v>44652</v>
      </c>
      <c r="D5444">
        <v>1</v>
      </c>
      <c r="E5444">
        <v>0</v>
      </c>
      <c r="F5444">
        <v>0</v>
      </c>
    </row>
    <row r="5445" spans="1:6" x14ac:dyDescent="0.3">
      <c r="A5445" t="s">
        <v>5518</v>
      </c>
      <c r="B5445">
        <v>789122</v>
      </c>
      <c r="C5445" s="1">
        <v>44652</v>
      </c>
      <c r="D5445">
        <v>1</v>
      </c>
      <c r="E5445">
        <v>0</v>
      </c>
      <c r="F5445">
        <v>0</v>
      </c>
    </row>
    <row r="5446" spans="1:6" x14ac:dyDescent="0.3">
      <c r="A5446" t="s">
        <v>5570</v>
      </c>
      <c r="B5446">
        <v>789220</v>
      </c>
      <c r="C5446" s="1">
        <v>44652</v>
      </c>
      <c r="D5446">
        <v>1</v>
      </c>
      <c r="E5446">
        <v>0</v>
      </c>
      <c r="F5446">
        <v>0</v>
      </c>
    </row>
    <row r="5447" spans="1:6" x14ac:dyDescent="0.3">
      <c r="A5447" t="s">
        <v>5561</v>
      </c>
      <c r="B5447">
        <v>789520</v>
      </c>
      <c r="C5447" s="1">
        <v>44652</v>
      </c>
      <c r="D5447">
        <v>1</v>
      </c>
      <c r="E5447">
        <v>0</v>
      </c>
      <c r="F5447">
        <v>0</v>
      </c>
    </row>
    <row r="5448" spans="1:6" x14ac:dyDescent="0.3">
      <c r="A5448" t="s">
        <v>5627</v>
      </c>
      <c r="B5448">
        <v>789520</v>
      </c>
      <c r="C5448" s="1">
        <v>44652</v>
      </c>
      <c r="D5448">
        <v>1</v>
      </c>
      <c r="E5448">
        <v>0</v>
      </c>
      <c r="F5448">
        <v>0</v>
      </c>
    </row>
    <row r="5449" spans="1:6" x14ac:dyDescent="0.3">
      <c r="A5449" t="s">
        <v>5513</v>
      </c>
      <c r="B5449">
        <v>789501</v>
      </c>
      <c r="C5449" s="1">
        <v>44652</v>
      </c>
      <c r="D5449">
        <v>1</v>
      </c>
      <c r="E5449">
        <v>0</v>
      </c>
      <c r="F5449">
        <v>0</v>
      </c>
    </row>
    <row r="5450" spans="1:6" x14ac:dyDescent="0.3">
      <c r="A5450" t="s">
        <v>5503</v>
      </c>
      <c r="B5450">
        <v>789503</v>
      </c>
      <c r="C5450" s="1">
        <v>44652</v>
      </c>
      <c r="D5450">
        <v>1</v>
      </c>
      <c r="E5450">
        <v>0</v>
      </c>
      <c r="F5450">
        <v>0</v>
      </c>
    </row>
    <row r="5451" spans="1:6" x14ac:dyDescent="0.3">
      <c r="A5451" t="s">
        <v>5535</v>
      </c>
      <c r="B5451">
        <v>789503</v>
      </c>
      <c r="C5451" s="1">
        <v>44652</v>
      </c>
      <c r="D5451">
        <v>1</v>
      </c>
      <c r="E5451">
        <v>0</v>
      </c>
      <c r="F5451">
        <v>0</v>
      </c>
    </row>
    <row r="5452" spans="1:6" x14ac:dyDescent="0.3">
      <c r="A5452" t="s">
        <v>5641</v>
      </c>
      <c r="B5452">
        <v>789503</v>
      </c>
      <c r="C5452" s="1">
        <v>44652</v>
      </c>
      <c r="D5452">
        <v>1</v>
      </c>
      <c r="E5452">
        <v>0</v>
      </c>
      <c r="F5452">
        <v>0</v>
      </c>
    </row>
    <row r="5453" spans="1:6" x14ac:dyDescent="0.3">
      <c r="A5453" t="s">
        <v>5562</v>
      </c>
      <c r="B5453">
        <v>789603</v>
      </c>
      <c r="C5453" s="1">
        <v>44652</v>
      </c>
      <c r="D5453">
        <v>1</v>
      </c>
      <c r="E5453">
        <v>0</v>
      </c>
      <c r="F5453">
        <v>0</v>
      </c>
    </row>
    <row r="5454" spans="1:6" x14ac:dyDescent="0.3">
      <c r="A5454" t="s">
        <v>5540</v>
      </c>
      <c r="B5454">
        <v>789403</v>
      </c>
      <c r="C5454" s="1">
        <v>44652</v>
      </c>
      <c r="D5454">
        <v>1</v>
      </c>
      <c r="E5454">
        <v>0</v>
      </c>
      <c r="F5454">
        <v>0</v>
      </c>
    </row>
    <row r="5455" spans="1:6" x14ac:dyDescent="0.3">
      <c r="A5455" t="s">
        <v>5532</v>
      </c>
      <c r="B5455">
        <v>789421</v>
      </c>
      <c r="C5455" s="1">
        <v>44652</v>
      </c>
      <c r="D5455">
        <v>1</v>
      </c>
      <c r="E5455">
        <v>0</v>
      </c>
      <c r="F5455">
        <v>0</v>
      </c>
    </row>
    <row r="5456" spans="1:6" x14ac:dyDescent="0.3">
      <c r="A5456" t="s">
        <v>5584</v>
      </c>
      <c r="B5456">
        <v>789121</v>
      </c>
      <c r="C5456" s="1">
        <v>44652</v>
      </c>
      <c r="D5456">
        <v>1</v>
      </c>
      <c r="E5456">
        <v>0</v>
      </c>
      <c r="F5456">
        <v>0</v>
      </c>
    </row>
    <row r="5457" spans="1:6" x14ac:dyDescent="0.3">
      <c r="A5457" t="s">
        <v>5668</v>
      </c>
      <c r="B5457">
        <v>789522</v>
      </c>
      <c r="C5457" s="1">
        <v>44652</v>
      </c>
      <c r="D5457">
        <v>1</v>
      </c>
      <c r="E5457">
        <v>0</v>
      </c>
      <c r="F5457">
        <v>0</v>
      </c>
    </row>
    <row r="5458" spans="1:6" x14ac:dyDescent="0.3">
      <c r="A5458" t="s">
        <v>5578</v>
      </c>
      <c r="B5458">
        <v>789203</v>
      </c>
      <c r="C5458" s="1">
        <v>44652</v>
      </c>
      <c r="D5458">
        <v>0</v>
      </c>
      <c r="E5458">
        <v>0</v>
      </c>
      <c r="F5458">
        <v>0</v>
      </c>
    </row>
    <row r="5459" spans="1:6" x14ac:dyDescent="0.3">
      <c r="A5459" t="s">
        <v>5597</v>
      </c>
      <c r="B5459">
        <v>789402</v>
      </c>
      <c r="C5459" s="1">
        <v>44652</v>
      </c>
      <c r="D5459">
        <v>0</v>
      </c>
      <c r="E5459">
        <v>0</v>
      </c>
      <c r="F5459">
        <v>0</v>
      </c>
    </row>
    <row r="5460" spans="1:6" x14ac:dyDescent="0.3">
      <c r="A5460" t="s">
        <v>5520</v>
      </c>
      <c r="B5460">
        <v>789902</v>
      </c>
      <c r="C5460" s="1">
        <v>44652</v>
      </c>
      <c r="D5460">
        <v>0</v>
      </c>
      <c r="E5460">
        <v>0</v>
      </c>
      <c r="F5460">
        <v>0</v>
      </c>
    </row>
    <row r="5461" spans="1:6" x14ac:dyDescent="0.3">
      <c r="A5461" t="s">
        <v>5589</v>
      </c>
      <c r="B5461">
        <v>789202</v>
      </c>
      <c r="C5461" s="1">
        <v>44652</v>
      </c>
      <c r="D5461">
        <v>0</v>
      </c>
      <c r="E5461">
        <v>0</v>
      </c>
      <c r="F5461">
        <v>0</v>
      </c>
    </row>
    <row r="5462" spans="1:6" x14ac:dyDescent="0.3">
      <c r="A5462" t="s">
        <v>5636</v>
      </c>
      <c r="B5462">
        <v>789622</v>
      </c>
      <c r="C5462" s="1">
        <v>44652</v>
      </c>
      <c r="D5462">
        <v>0</v>
      </c>
      <c r="E5462">
        <v>0</v>
      </c>
      <c r="F5462">
        <v>0</v>
      </c>
    </row>
    <row r="5463" spans="1:6" x14ac:dyDescent="0.3">
      <c r="A5463" t="s">
        <v>5585</v>
      </c>
      <c r="B5463">
        <v>789101</v>
      </c>
      <c r="C5463" s="1">
        <v>44652</v>
      </c>
      <c r="D5463">
        <v>0</v>
      </c>
      <c r="E5463">
        <v>0</v>
      </c>
      <c r="F5463">
        <v>0</v>
      </c>
    </row>
    <row r="5464" spans="1:6" x14ac:dyDescent="0.3">
      <c r="A5464" t="s">
        <v>5495</v>
      </c>
      <c r="B5464">
        <v>789401</v>
      </c>
      <c r="C5464" s="1">
        <v>44652</v>
      </c>
      <c r="D5464">
        <v>0</v>
      </c>
      <c r="E5464">
        <v>0</v>
      </c>
      <c r="F5464">
        <v>0</v>
      </c>
    </row>
    <row r="5465" spans="1:6" x14ac:dyDescent="0.3">
      <c r="A5465" t="s">
        <v>5592</v>
      </c>
      <c r="B5465">
        <v>789221</v>
      </c>
      <c r="C5465" s="1">
        <v>44652</v>
      </c>
      <c r="D5465">
        <v>0</v>
      </c>
      <c r="E5465">
        <v>0</v>
      </c>
      <c r="F5465">
        <v>0</v>
      </c>
    </row>
    <row r="5466" spans="1:6" x14ac:dyDescent="0.3">
      <c r="A5466" t="s">
        <v>5661</v>
      </c>
      <c r="B5466">
        <v>789221</v>
      </c>
      <c r="C5466" s="1">
        <v>44652</v>
      </c>
      <c r="D5466">
        <v>0</v>
      </c>
      <c r="E5466">
        <v>0</v>
      </c>
      <c r="F5466">
        <v>0</v>
      </c>
    </row>
    <row r="5467" spans="1:6" x14ac:dyDescent="0.3">
      <c r="A5467" t="s">
        <v>5547</v>
      </c>
      <c r="B5467">
        <v>789103</v>
      </c>
      <c r="C5467" s="1">
        <v>44652</v>
      </c>
      <c r="D5467">
        <v>0</v>
      </c>
      <c r="E5467">
        <v>0</v>
      </c>
      <c r="F5467">
        <v>0</v>
      </c>
    </row>
    <row r="5468" spans="1:6" x14ac:dyDescent="0.3">
      <c r="A5468" t="s">
        <v>5587</v>
      </c>
      <c r="B5468">
        <v>789103</v>
      </c>
      <c r="C5468" s="1">
        <v>44652</v>
      </c>
      <c r="D5468">
        <v>0</v>
      </c>
      <c r="E5468">
        <v>0</v>
      </c>
      <c r="F5468">
        <v>0</v>
      </c>
    </row>
    <row r="5469" spans="1:6" x14ac:dyDescent="0.3">
      <c r="A5469" t="s">
        <v>5576</v>
      </c>
      <c r="B5469">
        <v>789601</v>
      </c>
      <c r="C5469" s="1">
        <v>44652</v>
      </c>
      <c r="D5469">
        <v>0</v>
      </c>
      <c r="E5469">
        <v>0</v>
      </c>
      <c r="F5469">
        <v>0</v>
      </c>
    </row>
    <row r="5470" spans="1:6" x14ac:dyDescent="0.3">
      <c r="A5470" t="s">
        <v>5645</v>
      </c>
      <c r="B5470">
        <v>789601</v>
      </c>
      <c r="C5470" s="1">
        <v>44652</v>
      </c>
      <c r="D5470">
        <v>0</v>
      </c>
      <c r="E5470">
        <v>0</v>
      </c>
      <c r="F5470">
        <v>0</v>
      </c>
    </row>
    <row r="5471" spans="1:6" x14ac:dyDescent="0.3">
      <c r="A5471" t="s">
        <v>5662</v>
      </c>
      <c r="B5471">
        <v>789903</v>
      </c>
      <c r="C5471" s="1">
        <v>44652</v>
      </c>
      <c r="D5471">
        <v>0</v>
      </c>
      <c r="E5471">
        <v>0</v>
      </c>
      <c r="F5471">
        <v>0</v>
      </c>
    </row>
    <row r="5472" spans="1:6" x14ac:dyDescent="0.3">
      <c r="A5472" t="s">
        <v>5651</v>
      </c>
      <c r="B5472">
        <v>789521</v>
      </c>
      <c r="C5472" s="1">
        <v>44652</v>
      </c>
      <c r="D5472">
        <v>0</v>
      </c>
      <c r="E5472">
        <v>0</v>
      </c>
      <c r="F5472">
        <v>0</v>
      </c>
    </row>
    <row r="5473" spans="1:6" x14ac:dyDescent="0.3">
      <c r="A5473" t="s">
        <v>5619</v>
      </c>
      <c r="B5473">
        <v>789521</v>
      </c>
      <c r="C5473" s="1">
        <v>44652</v>
      </c>
      <c r="D5473">
        <v>0</v>
      </c>
      <c r="E5473">
        <v>0</v>
      </c>
      <c r="F5473">
        <v>0</v>
      </c>
    </row>
    <row r="5474" spans="1:6" x14ac:dyDescent="0.3">
      <c r="A5474" t="s">
        <v>5593</v>
      </c>
      <c r="B5474">
        <v>789522</v>
      </c>
      <c r="C5474" s="1">
        <v>44652</v>
      </c>
      <c r="D5474">
        <v>0</v>
      </c>
      <c r="E5474">
        <v>0</v>
      </c>
      <c r="F5474">
        <v>0</v>
      </c>
    </row>
    <row r="5475" spans="1:6" x14ac:dyDescent="0.3">
      <c r="A5475" t="s">
        <v>5527</v>
      </c>
      <c r="B5475">
        <v>789422</v>
      </c>
      <c r="C5475" s="1">
        <v>44652</v>
      </c>
      <c r="D5475">
        <v>0</v>
      </c>
      <c r="E5475">
        <v>0</v>
      </c>
      <c r="F5475">
        <v>0</v>
      </c>
    </row>
    <row r="5476" spans="1:6" x14ac:dyDescent="0.3">
      <c r="A5476" t="s">
        <v>5524</v>
      </c>
      <c r="B5476">
        <v>789121</v>
      </c>
      <c r="C5476" s="1">
        <v>44652</v>
      </c>
      <c r="D5476">
        <v>0</v>
      </c>
      <c r="E5476">
        <v>0</v>
      </c>
      <c r="F5476">
        <v>0</v>
      </c>
    </row>
    <row r="5477" spans="1:6" x14ac:dyDescent="0.3">
      <c r="A5477" t="s">
        <v>5564</v>
      </c>
      <c r="B5477">
        <v>789121</v>
      </c>
      <c r="C5477" s="1">
        <v>44652</v>
      </c>
      <c r="D5477">
        <v>0</v>
      </c>
      <c r="E5477">
        <v>0</v>
      </c>
      <c r="F5477">
        <v>0</v>
      </c>
    </row>
    <row r="5478" spans="1:6" x14ac:dyDescent="0.3">
      <c r="A5478" t="s">
        <v>5602</v>
      </c>
      <c r="B5478">
        <v>789420</v>
      </c>
      <c r="C5478" s="1">
        <v>44652</v>
      </c>
      <c r="D5478">
        <v>0</v>
      </c>
      <c r="E5478">
        <v>0</v>
      </c>
      <c r="F5478">
        <v>0</v>
      </c>
    </row>
    <row r="5479" spans="1:6" x14ac:dyDescent="0.3">
      <c r="A5479" t="s">
        <v>5551</v>
      </c>
      <c r="B5479">
        <v>789420</v>
      </c>
      <c r="C5479" s="1">
        <v>44652</v>
      </c>
      <c r="D5479">
        <v>0</v>
      </c>
      <c r="E5479">
        <v>0</v>
      </c>
      <c r="F5479">
        <v>0</v>
      </c>
    </row>
    <row r="5480" spans="1:6" x14ac:dyDescent="0.3">
      <c r="A5480" t="s">
        <v>5626</v>
      </c>
      <c r="B5480">
        <v>789520</v>
      </c>
      <c r="C5480" s="1">
        <v>44652</v>
      </c>
      <c r="D5480">
        <v>0</v>
      </c>
      <c r="E5480">
        <v>0</v>
      </c>
      <c r="F5480">
        <v>0</v>
      </c>
    </row>
    <row r="5481" spans="1:6" x14ac:dyDescent="0.3">
      <c r="A5481" t="s">
        <v>5594</v>
      </c>
      <c r="B5481">
        <v>789520</v>
      </c>
      <c r="C5481" s="1">
        <v>44652</v>
      </c>
      <c r="D5481">
        <v>0</v>
      </c>
      <c r="E5481">
        <v>0</v>
      </c>
      <c r="F5481">
        <v>0</v>
      </c>
    </row>
    <row r="5482" spans="1:6" x14ac:dyDescent="0.3">
      <c r="A5482" t="s">
        <v>5516</v>
      </c>
      <c r="B5482">
        <v>789421</v>
      </c>
      <c r="C5482" s="1">
        <v>44652</v>
      </c>
      <c r="D5482">
        <v>0</v>
      </c>
      <c r="E5482">
        <v>0</v>
      </c>
      <c r="F5482">
        <v>0</v>
      </c>
    </row>
    <row r="5483" spans="1:6" x14ac:dyDescent="0.3">
      <c r="A5483" t="s">
        <v>5508</v>
      </c>
      <c r="B5483">
        <v>789122</v>
      </c>
      <c r="C5483" s="1">
        <v>44652</v>
      </c>
      <c r="D5483">
        <v>0</v>
      </c>
      <c r="E5483">
        <v>0</v>
      </c>
      <c r="F5483">
        <v>0</v>
      </c>
    </row>
    <row r="5484" spans="1:6" x14ac:dyDescent="0.3">
      <c r="A5484" t="s">
        <v>5531</v>
      </c>
      <c r="B5484">
        <v>789122</v>
      </c>
      <c r="C5484" s="1">
        <v>44652</v>
      </c>
      <c r="D5484">
        <v>0</v>
      </c>
      <c r="E5484">
        <v>0</v>
      </c>
      <c r="F5484">
        <v>0</v>
      </c>
    </row>
    <row r="5485" spans="1:6" x14ac:dyDescent="0.3">
      <c r="A5485" t="s">
        <v>5618</v>
      </c>
      <c r="B5485">
        <v>789122</v>
      </c>
      <c r="C5485" s="1">
        <v>44652</v>
      </c>
      <c r="D5485">
        <v>0</v>
      </c>
      <c r="E5485">
        <v>0</v>
      </c>
      <c r="F5485">
        <v>0</v>
      </c>
    </row>
    <row r="5486" spans="1:6" x14ac:dyDescent="0.3">
      <c r="A5486" t="s">
        <v>5528</v>
      </c>
      <c r="B5486">
        <v>789422</v>
      </c>
      <c r="C5486" s="1">
        <v>44652</v>
      </c>
      <c r="D5486">
        <v>0</v>
      </c>
      <c r="E5486">
        <v>1</v>
      </c>
      <c r="F5486">
        <v>0</v>
      </c>
    </row>
    <row r="5487" spans="1:6" x14ac:dyDescent="0.3">
      <c r="A5487" t="s">
        <v>5545</v>
      </c>
      <c r="B5487">
        <v>789422</v>
      </c>
      <c r="C5487" s="1">
        <v>44652</v>
      </c>
      <c r="D5487">
        <v>0</v>
      </c>
      <c r="E5487">
        <v>1</v>
      </c>
      <c r="F5487">
        <v>0</v>
      </c>
    </row>
    <row r="5488" spans="1:6" x14ac:dyDescent="0.3">
      <c r="A5488" t="s">
        <v>5612</v>
      </c>
      <c r="B5488">
        <v>789422</v>
      </c>
      <c r="C5488" s="1">
        <v>44652</v>
      </c>
      <c r="D5488">
        <v>0</v>
      </c>
      <c r="E5488">
        <v>1</v>
      </c>
      <c r="F5488">
        <v>0</v>
      </c>
    </row>
    <row r="5489" spans="1:6" x14ac:dyDescent="0.3">
      <c r="A5489" t="s">
        <v>5631</v>
      </c>
      <c r="B5489">
        <v>789422</v>
      </c>
      <c r="C5489" s="1">
        <v>44652</v>
      </c>
      <c r="D5489">
        <v>0</v>
      </c>
      <c r="E5489">
        <v>1</v>
      </c>
      <c r="F5489">
        <v>0</v>
      </c>
    </row>
    <row r="5490" spans="1:6" x14ac:dyDescent="0.3">
      <c r="A5490" t="s">
        <v>5644</v>
      </c>
      <c r="B5490">
        <v>789422</v>
      </c>
      <c r="C5490" s="1">
        <v>44652</v>
      </c>
      <c r="D5490">
        <v>0</v>
      </c>
      <c r="E5490">
        <v>1</v>
      </c>
      <c r="F5490">
        <v>0</v>
      </c>
    </row>
    <row r="5491" spans="1:6" x14ac:dyDescent="0.3">
      <c r="A5491" t="s">
        <v>5501</v>
      </c>
      <c r="B5491">
        <v>789301</v>
      </c>
      <c r="C5491" s="1">
        <v>44652</v>
      </c>
      <c r="D5491">
        <v>0</v>
      </c>
      <c r="E5491">
        <v>1</v>
      </c>
      <c r="F5491">
        <v>0</v>
      </c>
    </row>
    <row r="5492" spans="1:6" x14ac:dyDescent="0.3">
      <c r="A5492" t="s">
        <v>5604</v>
      </c>
      <c r="B5492">
        <v>789301</v>
      </c>
      <c r="C5492" s="1">
        <v>44652</v>
      </c>
      <c r="D5492">
        <v>0</v>
      </c>
      <c r="E5492">
        <v>1</v>
      </c>
      <c r="F5492">
        <v>0</v>
      </c>
    </row>
    <row r="5493" spans="1:6" x14ac:dyDescent="0.3">
      <c r="A5493" t="s">
        <v>5609</v>
      </c>
      <c r="B5493">
        <v>789301</v>
      </c>
      <c r="C5493" s="1">
        <v>44652</v>
      </c>
      <c r="D5493">
        <v>0</v>
      </c>
      <c r="E5493">
        <v>1</v>
      </c>
      <c r="F5493">
        <v>0</v>
      </c>
    </row>
    <row r="5494" spans="1:6" x14ac:dyDescent="0.3">
      <c r="A5494" t="s">
        <v>5611</v>
      </c>
      <c r="B5494">
        <v>789421</v>
      </c>
      <c r="C5494" s="1">
        <v>44652</v>
      </c>
      <c r="D5494">
        <v>0</v>
      </c>
      <c r="E5494">
        <v>1</v>
      </c>
      <c r="F5494">
        <v>0</v>
      </c>
    </row>
    <row r="5495" spans="1:6" x14ac:dyDescent="0.3">
      <c r="A5495" t="s">
        <v>5665</v>
      </c>
      <c r="B5495">
        <v>789421</v>
      </c>
      <c r="C5495" s="1">
        <v>44652</v>
      </c>
      <c r="D5495">
        <v>0</v>
      </c>
      <c r="E5495">
        <v>1</v>
      </c>
      <c r="F5495">
        <v>0</v>
      </c>
    </row>
    <row r="5496" spans="1:6" x14ac:dyDescent="0.3">
      <c r="A5496" t="s">
        <v>5608</v>
      </c>
      <c r="B5496">
        <v>789603</v>
      </c>
      <c r="C5496" s="1">
        <v>44652</v>
      </c>
      <c r="D5496">
        <v>0</v>
      </c>
      <c r="E5496">
        <v>1</v>
      </c>
      <c r="F5496">
        <v>0</v>
      </c>
    </row>
    <row r="5497" spans="1:6" x14ac:dyDescent="0.3">
      <c r="A5497" t="s">
        <v>5510</v>
      </c>
      <c r="B5497">
        <v>789603</v>
      </c>
      <c r="C5497" s="1">
        <v>44652</v>
      </c>
      <c r="D5497">
        <v>0</v>
      </c>
      <c r="E5497">
        <v>1</v>
      </c>
      <c r="F5497">
        <v>0</v>
      </c>
    </row>
    <row r="5498" spans="1:6" x14ac:dyDescent="0.3">
      <c r="A5498" t="s">
        <v>5511</v>
      </c>
      <c r="B5498">
        <v>789603</v>
      </c>
      <c r="C5498" s="1">
        <v>44652</v>
      </c>
      <c r="D5498">
        <v>0</v>
      </c>
      <c r="E5498">
        <v>1</v>
      </c>
      <c r="F5498">
        <v>0</v>
      </c>
    </row>
    <row r="5499" spans="1:6" x14ac:dyDescent="0.3">
      <c r="A5499" t="s">
        <v>5598</v>
      </c>
      <c r="B5499">
        <v>789721</v>
      </c>
      <c r="C5499" s="1">
        <v>44652</v>
      </c>
      <c r="D5499">
        <v>0</v>
      </c>
      <c r="E5499">
        <v>1</v>
      </c>
      <c r="F5499">
        <v>0</v>
      </c>
    </row>
    <row r="5500" spans="1:6" x14ac:dyDescent="0.3">
      <c r="A5500" t="s">
        <v>5512</v>
      </c>
      <c r="B5500">
        <v>789321</v>
      </c>
      <c r="C5500" s="1">
        <v>44652</v>
      </c>
      <c r="D5500">
        <v>0</v>
      </c>
      <c r="E5500">
        <v>1</v>
      </c>
      <c r="F5500">
        <v>0</v>
      </c>
    </row>
    <row r="5501" spans="1:6" x14ac:dyDescent="0.3">
      <c r="A5501" t="s">
        <v>5606</v>
      </c>
      <c r="B5501">
        <v>789520</v>
      </c>
      <c r="C5501" s="1">
        <v>44652</v>
      </c>
      <c r="D5501">
        <v>0</v>
      </c>
      <c r="E5501">
        <v>1</v>
      </c>
      <c r="F5501">
        <v>0</v>
      </c>
    </row>
    <row r="5502" spans="1:6" x14ac:dyDescent="0.3">
      <c r="A5502" t="s">
        <v>5556</v>
      </c>
      <c r="B5502">
        <v>789520</v>
      </c>
      <c r="C5502" s="1">
        <v>44652</v>
      </c>
      <c r="D5502">
        <v>0</v>
      </c>
      <c r="E5502">
        <v>1</v>
      </c>
      <c r="F5502">
        <v>0</v>
      </c>
    </row>
    <row r="5503" spans="1:6" x14ac:dyDescent="0.3">
      <c r="A5503" t="s">
        <v>5634</v>
      </c>
      <c r="B5503">
        <v>789503</v>
      </c>
      <c r="C5503" s="1">
        <v>44652</v>
      </c>
      <c r="D5503">
        <v>0</v>
      </c>
      <c r="E5503">
        <v>1</v>
      </c>
      <c r="F5503">
        <v>0</v>
      </c>
    </row>
    <row r="5504" spans="1:6" x14ac:dyDescent="0.3">
      <c r="A5504" t="s">
        <v>5638</v>
      </c>
      <c r="B5504">
        <v>789622</v>
      </c>
      <c r="C5504" s="1">
        <v>44652</v>
      </c>
      <c r="D5504">
        <v>0</v>
      </c>
      <c r="E5504">
        <v>1</v>
      </c>
      <c r="F5504">
        <v>0</v>
      </c>
    </row>
    <row r="5505" spans="1:6" x14ac:dyDescent="0.3">
      <c r="A5505" t="s">
        <v>5649</v>
      </c>
      <c r="B5505">
        <v>789202</v>
      </c>
      <c r="C5505" s="1">
        <v>44652</v>
      </c>
      <c r="D5505">
        <v>0</v>
      </c>
      <c r="E5505">
        <v>1</v>
      </c>
      <c r="F5505">
        <v>0</v>
      </c>
    </row>
    <row r="5506" spans="1:6" x14ac:dyDescent="0.3">
      <c r="A5506" t="s">
        <v>5624</v>
      </c>
      <c r="B5506">
        <v>789621</v>
      </c>
      <c r="C5506" s="1">
        <v>44652</v>
      </c>
      <c r="D5506">
        <v>0</v>
      </c>
      <c r="E5506">
        <v>1</v>
      </c>
      <c r="F5506">
        <v>0</v>
      </c>
    </row>
    <row r="5507" spans="1:6" x14ac:dyDescent="0.3">
      <c r="A5507" t="s">
        <v>5637</v>
      </c>
      <c r="B5507">
        <v>789902</v>
      </c>
      <c r="C5507" s="1">
        <v>44652</v>
      </c>
      <c r="D5507">
        <v>0</v>
      </c>
      <c r="E5507">
        <v>1</v>
      </c>
      <c r="F5507">
        <v>0</v>
      </c>
    </row>
    <row r="5508" spans="1:6" x14ac:dyDescent="0.3">
      <c r="A5508" t="s">
        <v>5533</v>
      </c>
      <c r="B5508">
        <v>789501</v>
      </c>
      <c r="C5508" s="1">
        <v>44652</v>
      </c>
      <c r="D5508">
        <v>0</v>
      </c>
      <c r="E5508">
        <v>1</v>
      </c>
      <c r="F5508">
        <v>0</v>
      </c>
    </row>
    <row r="5509" spans="1:6" x14ac:dyDescent="0.3">
      <c r="A5509" t="s">
        <v>5494</v>
      </c>
      <c r="B5509">
        <v>789501</v>
      </c>
      <c r="C5509" s="1">
        <v>44652</v>
      </c>
      <c r="D5509">
        <v>0</v>
      </c>
      <c r="E5509">
        <v>1</v>
      </c>
      <c r="F5509">
        <v>0</v>
      </c>
    </row>
    <row r="5510" spans="1:6" x14ac:dyDescent="0.3">
      <c r="A5510" t="s">
        <v>5613</v>
      </c>
      <c r="B5510">
        <v>789703</v>
      </c>
      <c r="C5510" s="1">
        <v>44652</v>
      </c>
      <c r="D5510">
        <v>0</v>
      </c>
      <c r="E5510">
        <v>1</v>
      </c>
      <c r="F5510">
        <v>0</v>
      </c>
    </row>
    <row r="5511" spans="1:6" x14ac:dyDescent="0.3">
      <c r="A5511" t="s">
        <v>5630</v>
      </c>
      <c r="B5511">
        <v>789220</v>
      </c>
      <c r="C5511" s="1">
        <v>44652</v>
      </c>
      <c r="D5511">
        <v>0</v>
      </c>
      <c r="E5511">
        <v>1</v>
      </c>
      <c r="F5511">
        <v>0</v>
      </c>
    </row>
    <row r="5512" spans="1:6" x14ac:dyDescent="0.3">
      <c r="A5512" t="s">
        <v>5517</v>
      </c>
      <c r="B5512">
        <v>789220</v>
      </c>
      <c r="C5512" s="1">
        <v>44652</v>
      </c>
      <c r="D5512">
        <v>0</v>
      </c>
      <c r="E5512">
        <v>1</v>
      </c>
      <c r="F5512">
        <v>0</v>
      </c>
    </row>
    <row r="5513" spans="1:6" x14ac:dyDescent="0.3">
      <c r="A5513" t="s">
        <v>5666</v>
      </c>
      <c r="B5513">
        <v>789401</v>
      </c>
      <c r="C5513" s="1">
        <v>44652</v>
      </c>
      <c r="D5513">
        <v>0</v>
      </c>
      <c r="E5513">
        <v>1</v>
      </c>
      <c r="F5513">
        <v>0</v>
      </c>
    </row>
    <row r="5514" spans="1:6" x14ac:dyDescent="0.3">
      <c r="A5514" t="s">
        <v>5586</v>
      </c>
      <c r="B5514">
        <v>789401</v>
      </c>
      <c r="C5514" s="1">
        <v>44652</v>
      </c>
      <c r="D5514">
        <v>0</v>
      </c>
      <c r="E5514">
        <v>1</v>
      </c>
      <c r="F5514">
        <v>0</v>
      </c>
    </row>
    <row r="5515" spans="1:6" x14ac:dyDescent="0.3">
      <c r="A5515" t="s">
        <v>5663</v>
      </c>
      <c r="B5515">
        <v>789403</v>
      </c>
      <c r="C5515" s="1">
        <v>44652</v>
      </c>
      <c r="D5515">
        <v>0</v>
      </c>
      <c r="E5515">
        <v>1</v>
      </c>
      <c r="F5515">
        <v>0</v>
      </c>
    </row>
    <row r="5516" spans="1:6" x14ac:dyDescent="0.3">
      <c r="A5516" t="s">
        <v>5567</v>
      </c>
      <c r="B5516">
        <v>789522</v>
      </c>
      <c r="C5516" s="1">
        <v>44652</v>
      </c>
      <c r="D5516">
        <v>0</v>
      </c>
      <c r="E5516">
        <v>1</v>
      </c>
      <c r="F5516">
        <v>0</v>
      </c>
    </row>
    <row r="5517" spans="1:6" x14ac:dyDescent="0.3">
      <c r="A5517" t="s">
        <v>5568</v>
      </c>
      <c r="B5517">
        <v>789522</v>
      </c>
      <c r="C5517" s="1">
        <v>44652</v>
      </c>
      <c r="D5517">
        <v>0</v>
      </c>
      <c r="E5517">
        <v>1</v>
      </c>
      <c r="F5517">
        <v>0</v>
      </c>
    </row>
    <row r="5518" spans="1:6" x14ac:dyDescent="0.3">
      <c r="A5518" t="s">
        <v>5574</v>
      </c>
      <c r="B5518">
        <v>789522</v>
      </c>
      <c r="C5518" s="1">
        <v>44652</v>
      </c>
      <c r="D5518">
        <v>0</v>
      </c>
      <c r="E5518">
        <v>1</v>
      </c>
      <c r="F5518">
        <v>0</v>
      </c>
    </row>
    <row r="5519" spans="1:6" x14ac:dyDescent="0.3">
      <c r="A5519" t="s">
        <v>5632</v>
      </c>
      <c r="B5519">
        <v>789522</v>
      </c>
      <c r="C5519" s="1">
        <v>44652</v>
      </c>
      <c r="D5519">
        <v>0</v>
      </c>
      <c r="E5519">
        <v>1</v>
      </c>
      <c r="F5519">
        <v>0</v>
      </c>
    </row>
    <row r="5520" spans="1:6" x14ac:dyDescent="0.3">
      <c r="A5520" t="s">
        <v>5617</v>
      </c>
      <c r="B5520">
        <v>789522</v>
      </c>
      <c r="C5520" s="1">
        <v>44652</v>
      </c>
      <c r="D5520">
        <v>0</v>
      </c>
      <c r="E5520">
        <v>1</v>
      </c>
      <c r="F5520">
        <v>0</v>
      </c>
    </row>
    <row r="5521" spans="1:6" x14ac:dyDescent="0.3">
      <c r="A5521" t="s">
        <v>5642</v>
      </c>
      <c r="B5521">
        <v>789522</v>
      </c>
      <c r="C5521" s="1">
        <v>44652</v>
      </c>
      <c r="D5521">
        <v>0</v>
      </c>
      <c r="E5521">
        <v>1</v>
      </c>
      <c r="F5521">
        <v>0</v>
      </c>
    </row>
    <row r="5522" spans="1:6" x14ac:dyDescent="0.3">
      <c r="A5522" t="s">
        <v>5571</v>
      </c>
      <c r="B5522">
        <v>789521</v>
      </c>
      <c r="C5522" s="1">
        <v>44652</v>
      </c>
      <c r="D5522">
        <v>0</v>
      </c>
      <c r="E5522">
        <v>1</v>
      </c>
      <c r="F5522">
        <v>0</v>
      </c>
    </row>
    <row r="5523" spans="1:6" x14ac:dyDescent="0.3">
      <c r="A5523" t="s">
        <v>5569</v>
      </c>
      <c r="B5523">
        <v>789121</v>
      </c>
      <c r="C5523" s="1">
        <v>44652</v>
      </c>
      <c r="D5523">
        <v>0</v>
      </c>
      <c r="E5523">
        <v>1</v>
      </c>
      <c r="F5523">
        <v>0</v>
      </c>
    </row>
    <row r="5524" spans="1:6" x14ac:dyDescent="0.3">
      <c r="A5524" t="s">
        <v>5599</v>
      </c>
      <c r="B5524">
        <v>789121</v>
      </c>
      <c r="C5524" s="1">
        <v>44652</v>
      </c>
      <c r="D5524">
        <v>0</v>
      </c>
      <c r="E5524">
        <v>1</v>
      </c>
      <c r="F5524">
        <v>0</v>
      </c>
    </row>
    <row r="5525" spans="1:6" x14ac:dyDescent="0.3">
      <c r="A5525" t="s">
        <v>5639</v>
      </c>
      <c r="B5525">
        <v>789121</v>
      </c>
      <c r="C5525" s="1">
        <v>44652</v>
      </c>
      <c r="D5525">
        <v>0</v>
      </c>
      <c r="E5525">
        <v>1</v>
      </c>
      <c r="F5525">
        <v>0</v>
      </c>
    </row>
    <row r="5526" spans="1:6" x14ac:dyDescent="0.3">
      <c r="A5526" t="s">
        <v>5640</v>
      </c>
      <c r="B5526">
        <v>789121</v>
      </c>
      <c r="C5526" s="1">
        <v>44652</v>
      </c>
      <c r="D5526">
        <v>0</v>
      </c>
      <c r="E5526">
        <v>1</v>
      </c>
      <c r="F5526">
        <v>0</v>
      </c>
    </row>
    <row r="5527" spans="1:6" x14ac:dyDescent="0.3">
      <c r="A5527" t="s">
        <v>5500</v>
      </c>
      <c r="B5527">
        <v>789420</v>
      </c>
      <c r="C5527" s="1">
        <v>44652</v>
      </c>
      <c r="D5527">
        <v>0</v>
      </c>
      <c r="E5527">
        <v>1</v>
      </c>
      <c r="F5527">
        <v>0</v>
      </c>
    </row>
    <row r="5528" spans="1:6" x14ac:dyDescent="0.3">
      <c r="A5528" t="s">
        <v>5529</v>
      </c>
      <c r="B5528">
        <v>789420</v>
      </c>
      <c r="C5528" s="1">
        <v>44652</v>
      </c>
      <c r="D5528">
        <v>0</v>
      </c>
      <c r="E5528">
        <v>1</v>
      </c>
      <c r="F5528">
        <v>0</v>
      </c>
    </row>
    <row r="5529" spans="1:6" x14ac:dyDescent="0.3">
      <c r="A5529" t="s">
        <v>5635</v>
      </c>
      <c r="B5529">
        <v>789420</v>
      </c>
      <c r="C5529" s="1">
        <v>44652</v>
      </c>
      <c r="D5529">
        <v>0</v>
      </c>
      <c r="E5529">
        <v>1</v>
      </c>
      <c r="F5529">
        <v>0</v>
      </c>
    </row>
    <row r="5530" spans="1:6" x14ac:dyDescent="0.3">
      <c r="A5530" t="s">
        <v>5654</v>
      </c>
      <c r="B5530">
        <v>789420</v>
      </c>
      <c r="C5530" s="1">
        <v>44652</v>
      </c>
      <c r="D5530">
        <v>0</v>
      </c>
      <c r="E5530">
        <v>1</v>
      </c>
      <c r="F5530">
        <v>0</v>
      </c>
    </row>
    <row r="5531" spans="1:6" x14ac:dyDescent="0.3">
      <c r="A5531" t="s">
        <v>5544</v>
      </c>
      <c r="B5531">
        <v>789402</v>
      </c>
      <c r="C5531" s="1">
        <v>44652</v>
      </c>
      <c r="D5531">
        <v>1</v>
      </c>
      <c r="E5531">
        <v>1</v>
      </c>
      <c r="F5531">
        <v>1</v>
      </c>
    </row>
    <row r="5532" spans="1:6" x14ac:dyDescent="0.3">
      <c r="A5532" t="s">
        <v>5610</v>
      </c>
      <c r="B5532">
        <v>789402</v>
      </c>
      <c r="C5532" s="1">
        <v>44652</v>
      </c>
      <c r="D5532">
        <v>1</v>
      </c>
      <c r="E5532">
        <v>1</v>
      </c>
      <c r="F5532">
        <v>1</v>
      </c>
    </row>
    <row r="5533" spans="1:6" x14ac:dyDescent="0.3">
      <c r="A5533" t="s">
        <v>5657</v>
      </c>
      <c r="B5533">
        <v>789402</v>
      </c>
      <c r="C5533" s="1">
        <v>44652</v>
      </c>
      <c r="D5533">
        <v>1</v>
      </c>
      <c r="E5533">
        <v>1</v>
      </c>
      <c r="F5533">
        <v>1</v>
      </c>
    </row>
    <row r="5534" spans="1:6" x14ac:dyDescent="0.3">
      <c r="A5534" t="s">
        <v>5620</v>
      </c>
      <c r="B5534">
        <v>789622</v>
      </c>
      <c r="C5534" s="1">
        <v>44652</v>
      </c>
      <c r="D5534">
        <v>1</v>
      </c>
      <c r="E5534">
        <v>1</v>
      </c>
      <c r="F5534">
        <v>1</v>
      </c>
    </row>
    <row r="5535" spans="1:6" x14ac:dyDescent="0.3">
      <c r="A5535" t="s">
        <v>5660</v>
      </c>
      <c r="B5535">
        <v>789622</v>
      </c>
      <c r="C5535" s="1">
        <v>44652</v>
      </c>
      <c r="D5535">
        <v>1</v>
      </c>
      <c r="E5535">
        <v>1</v>
      </c>
      <c r="F5535">
        <v>1</v>
      </c>
    </row>
    <row r="5536" spans="1:6" x14ac:dyDescent="0.3">
      <c r="A5536" t="s">
        <v>5656</v>
      </c>
      <c r="B5536">
        <v>789622</v>
      </c>
      <c r="C5536" s="1">
        <v>44652</v>
      </c>
      <c r="D5536">
        <v>1</v>
      </c>
      <c r="E5536">
        <v>1</v>
      </c>
      <c r="F5536">
        <v>1</v>
      </c>
    </row>
    <row r="5537" spans="1:6" x14ac:dyDescent="0.3">
      <c r="A5537" t="s">
        <v>5563</v>
      </c>
      <c r="B5537">
        <v>789221</v>
      </c>
      <c r="C5537" s="1">
        <v>44652</v>
      </c>
      <c r="D5537">
        <v>1</v>
      </c>
      <c r="E5537">
        <v>1</v>
      </c>
      <c r="F5537">
        <v>1</v>
      </c>
    </row>
    <row r="5538" spans="1:6" x14ac:dyDescent="0.3">
      <c r="A5538" t="s">
        <v>5647</v>
      </c>
      <c r="B5538">
        <v>789221</v>
      </c>
      <c r="C5538" s="1">
        <v>44652</v>
      </c>
      <c r="D5538">
        <v>1</v>
      </c>
      <c r="E5538">
        <v>1</v>
      </c>
      <c r="F5538">
        <v>1</v>
      </c>
    </row>
    <row r="5539" spans="1:6" x14ac:dyDescent="0.3">
      <c r="A5539" t="s">
        <v>5652</v>
      </c>
      <c r="B5539">
        <v>789221</v>
      </c>
      <c r="C5539" s="1">
        <v>44652</v>
      </c>
      <c r="D5539">
        <v>1</v>
      </c>
      <c r="E5539">
        <v>1</v>
      </c>
      <c r="F5539">
        <v>1</v>
      </c>
    </row>
    <row r="5540" spans="1:6" x14ac:dyDescent="0.3">
      <c r="A5540" t="s">
        <v>5605</v>
      </c>
      <c r="B5540">
        <v>789721</v>
      </c>
      <c r="C5540" s="1">
        <v>44652</v>
      </c>
      <c r="D5540">
        <v>1</v>
      </c>
      <c r="E5540">
        <v>1</v>
      </c>
      <c r="F5540">
        <v>1</v>
      </c>
    </row>
    <row r="5541" spans="1:6" x14ac:dyDescent="0.3">
      <c r="A5541" t="s">
        <v>5560</v>
      </c>
      <c r="B5541">
        <v>789721</v>
      </c>
      <c r="C5541" s="1">
        <v>44652</v>
      </c>
      <c r="D5541">
        <v>1</v>
      </c>
      <c r="E5541">
        <v>1</v>
      </c>
      <c r="F5541">
        <v>1</v>
      </c>
    </row>
    <row r="5542" spans="1:6" x14ac:dyDescent="0.3">
      <c r="A5542" t="s">
        <v>5591</v>
      </c>
      <c r="B5542">
        <v>789721</v>
      </c>
      <c r="C5542" s="1">
        <v>44652</v>
      </c>
      <c r="D5542">
        <v>1</v>
      </c>
      <c r="E5542">
        <v>1</v>
      </c>
      <c r="F5542">
        <v>1</v>
      </c>
    </row>
    <row r="5543" spans="1:6" x14ac:dyDescent="0.3">
      <c r="A5543" t="s">
        <v>5530</v>
      </c>
      <c r="B5543">
        <v>789320</v>
      </c>
      <c r="C5543" s="1">
        <v>44652</v>
      </c>
      <c r="D5543">
        <v>1</v>
      </c>
      <c r="E5543">
        <v>1</v>
      </c>
      <c r="F5543">
        <v>1</v>
      </c>
    </row>
    <row r="5544" spans="1:6" x14ac:dyDescent="0.3">
      <c r="A5544" t="s">
        <v>5583</v>
      </c>
      <c r="B5544">
        <v>789320</v>
      </c>
      <c r="C5544" s="1">
        <v>44652</v>
      </c>
      <c r="D5544">
        <v>1</v>
      </c>
      <c r="E5544">
        <v>1</v>
      </c>
      <c r="F5544">
        <v>1</v>
      </c>
    </row>
    <row r="5545" spans="1:6" x14ac:dyDescent="0.3">
      <c r="A5545" t="s">
        <v>5546</v>
      </c>
      <c r="B5545">
        <v>789501</v>
      </c>
      <c r="C5545" s="1">
        <v>44652</v>
      </c>
      <c r="D5545">
        <v>1</v>
      </c>
      <c r="E5545">
        <v>1</v>
      </c>
      <c r="F5545">
        <v>1</v>
      </c>
    </row>
    <row r="5546" spans="1:6" x14ac:dyDescent="0.3">
      <c r="A5546" t="s">
        <v>5543</v>
      </c>
      <c r="B5546">
        <v>789401</v>
      </c>
      <c r="C5546" s="1">
        <v>44652</v>
      </c>
      <c r="D5546">
        <v>1</v>
      </c>
      <c r="E5546">
        <v>1</v>
      </c>
      <c r="F5546">
        <v>1</v>
      </c>
    </row>
    <row r="5547" spans="1:6" x14ac:dyDescent="0.3">
      <c r="A5547" t="s">
        <v>5504</v>
      </c>
      <c r="B5547">
        <v>789720</v>
      </c>
      <c r="C5547" s="1">
        <v>44652</v>
      </c>
      <c r="D5547">
        <v>1</v>
      </c>
      <c r="E5547">
        <v>1</v>
      </c>
      <c r="F5547">
        <v>1</v>
      </c>
    </row>
    <row r="5548" spans="1:6" x14ac:dyDescent="0.3">
      <c r="A5548" t="s">
        <v>5505</v>
      </c>
      <c r="B5548">
        <v>789720</v>
      </c>
      <c r="C5548" s="1">
        <v>44652</v>
      </c>
      <c r="D5548">
        <v>1</v>
      </c>
      <c r="E5548">
        <v>1</v>
      </c>
      <c r="F5548">
        <v>1</v>
      </c>
    </row>
    <row r="5549" spans="1:6" x14ac:dyDescent="0.3">
      <c r="A5549" t="s">
        <v>5558</v>
      </c>
      <c r="B5549">
        <v>789720</v>
      </c>
      <c r="C5549" s="1">
        <v>44652</v>
      </c>
      <c r="D5549">
        <v>1</v>
      </c>
      <c r="E5549">
        <v>1</v>
      </c>
      <c r="F5549">
        <v>1</v>
      </c>
    </row>
    <row r="5550" spans="1:6" x14ac:dyDescent="0.3">
      <c r="A5550" t="s">
        <v>5557</v>
      </c>
      <c r="B5550">
        <v>789902</v>
      </c>
      <c r="C5550" s="1">
        <v>44652</v>
      </c>
      <c r="D5550">
        <v>1</v>
      </c>
      <c r="E5550">
        <v>1</v>
      </c>
      <c r="F5550">
        <v>1</v>
      </c>
    </row>
    <row r="5551" spans="1:6" x14ac:dyDescent="0.3">
      <c r="A5551" t="s">
        <v>5595</v>
      </c>
      <c r="B5551">
        <v>789902</v>
      </c>
      <c r="C5551" s="1">
        <v>44652</v>
      </c>
      <c r="D5551">
        <v>1</v>
      </c>
      <c r="E5551">
        <v>1</v>
      </c>
      <c r="F5551">
        <v>1</v>
      </c>
    </row>
    <row r="5552" spans="1:6" x14ac:dyDescent="0.3">
      <c r="A5552" t="s">
        <v>5615</v>
      </c>
      <c r="B5552">
        <v>789220</v>
      </c>
      <c r="C5552" s="1">
        <v>44652</v>
      </c>
      <c r="D5552">
        <v>1</v>
      </c>
      <c r="E5552">
        <v>1</v>
      </c>
      <c r="F5552">
        <v>1</v>
      </c>
    </row>
    <row r="5553" spans="1:6" x14ac:dyDescent="0.3">
      <c r="A5553" t="s">
        <v>5667</v>
      </c>
      <c r="B5553">
        <v>789220</v>
      </c>
      <c r="C5553" s="1">
        <v>44652</v>
      </c>
      <c r="D5553">
        <v>1</v>
      </c>
      <c r="E5553">
        <v>1</v>
      </c>
      <c r="F5553">
        <v>1</v>
      </c>
    </row>
    <row r="5554" spans="1:6" x14ac:dyDescent="0.3">
      <c r="A5554" t="s">
        <v>5555</v>
      </c>
      <c r="B5554">
        <v>789621</v>
      </c>
      <c r="C5554" s="1">
        <v>44652</v>
      </c>
      <c r="D5554">
        <v>1</v>
      </c>
      <c r="E5554">
        <v>1</v>
      </c>
      <c r="F5554">
        <v>1</v>
      </c>
    </row>
    <row r="5555" spans="1:6" x14ac:dyDescent="0.3">
      <c r="A5555" t="s">
        <v>5523</v>
      </c>
      <c r="B5555">
        <v>789101</v>
      </c>
      <c r="C5555" s="1">
        <v>44652</v>
      </c>
      <c r="D5555">
        <v>1</v>
      </c>
      <c r="E5555">
        <v>1</v>
      </c>
      <c r="F5555">
        <v>1</v>
      </c>
    </row>
    <row r="5556" spans="1:6" x14ac:dyDescent="0.3">
      <c r="A5556" t="s">
        <v>5633</v>
      </c>
      <c r="B5556">
        <v>789321</v>
      </c>
      <c r="C5556" s="1">
        <v>44652</v>
      </c>
      <c r="D5556">
        <v>1</v>
      </c>
      <c r="E5556">
        <v>1</v>
      </c>
      <c r="F5556">
        <v>1</v>
      </c>
    </row>
    <row r="5557" spans="1:6" x14ac:dyDescent="0.3">
      <c r="A5557" t="s">
        <v>5550</v>
      </c>
      <c r="B5557">
        <v>789203</v>
      </c>
      <c r="C5557" s="1">
        <v>44652</v>
      </c>
      <c r="D5557">
        <v>1</v>
      </c>
      <c r="E5557">
        <v>1</v>
      </c>
      <c r="F5557">
        <v>1</v>
      </c>
    </row>
    <row r="5558" spans="1:6" x14ac:dyDescent="0.3">
      <c r="A5558" t="s">
        <v>5600</v>
      </c>
      <c r="B5558">
        <v>789203</v>
      </c>
      <c r="C5558" s="1">
        <v>44652</v>
      </c>
      <c r="D5558">
        <v>1</v>
      </c>
      <c r="E5558">
        <v>1</v>
      </c>
      <c r="F5558">
        <v>1</v>
      </c>
    </row>
    <row r="5559" spans="1:6" x14ac:dyDescent="0.3">
      <c r="A5559" t="s">
        <v>5572</v>
      </c>
      <c r="B5559">
        <v>789102</v>
      </c>
      <c r="C5559" s="1">
        <v>44652</v>
      </c>
      <c r="D5559">
        <v>1</v>
      </c>
      <c r="E5559">
        <v>1</v>
      </c>
      <c r="F5559">
        <v>1</v>
      </c>
    </row>
    <row r="5560" spans="1:6" x14ac:dyDescent="0.3">
      <c r="A5560" t="s">
        <v>5552</v>
      </c>
      <c r="B5560">
        <v>789301</v>
      </c>
      <c r="C5560" s="1">
        <v>44652</v>
      </c>
      <c r="D5560">
        <v>1</v>
      </c>
      <c r="E5560">
        <v>1</v>
      </c>
      <c r="F5560">
        <v>1</v>
      </c>
    </row>
    <row r="5561" spans="1:6" x14ac:dyDescent="0.3">
      <c r="A5561" t="s">
        <v>5539</v>
      </c>
      <c r="B5561">
        <v>789301</v>
      </c>
      <c r="C5561" s="1">
        <v>44652</v>
      </c>
      <c r="D5561">
        <v>1</v>
      </c>
      <c r="E5561">
        <v>1</v>
      </c>
      <c r="F5561">
        <v>1</v>
      </c>
    </row>
    <row r="5562" spans="1:6" x14ac:dyDescent="0.3">
      <c r="A5562" t="s">
        <v>5621</v>
      </c>
      <c r="B5562">
        <v>789301</v>
      </c>
      <c r="C5562" s="1">
        <v>44652</v>
      </c>
      <c r="D5562">
        <v>1</v>
      </c>
      <c r="E5562">
        <v>1</v>
      </c>
      <c r="F5562">
        <v>1</v>
      </c>
    </row>
    <row r="5563" spans="1:6" x14ac:dyDescent="0.3">
      <c r="A5563" t="s">
        <v>5646</v>
      </c>
      <c r="B5563">
        <v>789201</v>
      </c>
      <c r="C5563" s="1">
        <v>44652</v>
      </c>
      <c r="D5563">
        <v>1</v>
      </c>
      <c r="E5563">
        <v>1</v>
      </c>
      <c r="F5563">
        <v>1</v>
      </c>
    </row>
    <row r="5564" spans="1:6" x14ac:dyDescent="0.3">
      <c r="A5564" t="s">
        <v>5653</v>
      </c>
      <c r="B5564">
        <v>789420</v>
      </c>
      <c r="C5564" s="1">
        <v>44652</v>
      </c>
      <c r="D5564">
        <v>1</v>
      </c>
      <c r="E5564">
        <v>1</v>
      </c>
      <c r="F5564">
        <v>1</v>
      </c>
    </row>
    <row r="5565" spans="1:6" x14ac:dyDescent="0.3">
      <c r="A5565" t="s">
        <v>5629</v>
      </c>
      <c r="B5565">
        <v>789121</v>
      </c>
      <c r="C5565" s="1">
        <v>44652</v>
      </c>
      <c r="D5565">
        <v>1</v>
      </c>
      <c r="E5565">
        <v>1</v>
      </c>
      <c r="F5565">
        <v>1</v>
      </c>
    </row>
    <row r="5566" spans="1:6" x14ac:dyDescent="0.3">
      <c r="A5566" t="s">
        <v>5650</v>
      </c>
      <c r="B5566">
        <v>789121</v>
      </c>
      <c r="C5566" s="1">
        <v>44652</v>
      </c>
      <c r="D5566">
        <v>1</v>
      </c>
      <c r="E5566">
        <v>1</v>
      </c>
      <c r="F5566">
        <v>1</v>
      </c>
    </row>
    <row r="5567" spans="1:6" x14ac:dyDescent="0.3">
      <c r="A5567" t="s">
        <v>5499</v>
      </c>
      <c r="B5567">
        <v>789521</v>
      </c>
      <c r="C5567" s="1">
        <v>44652</v>
      </c>
      <c r="D5567">
        <v>1</v>
      </c>
      <c r="E5567">
        <v>1</v>
      </c>
      <c r="F5567">
        <v>1</v>
      </c>
    </row>
    <row r="5568" spans="1:6" x14ac:dyDescent="0.3">
      <c r="A5568" t="s">
        <v>5536</v>
      </c>
      <c r="B5568">
        <v>789521</v>
      </c>
      <c r="C5568" s="1">
        <v>44652</v>
      </c>
      <c r="D5568">
        <v>1</v>
      </c>
      <c r="E5568">
        <v>1</v>
      </c>
      <c r="F5568">
        <v>1</v>
      </c>
    </row>
    <row r="5569" spans="1:6" x14ac:dyDescent="0.3">
      <c r="A5569" t="s">
        <v>5655</v>
      </c>
      <c r="B5569">
        <v>789521</v>
      </c>
      <c r="C5569" s="1">
        <v>44652</v>
      </c>
      <c r="D5569">
        <v>1</v>
      </c>
      <c r="E5569">
        <v>1</v>
      </c>
      <c r="F5569">
        <v>1</v>
      </c>
    </row>
    <row r="5570" spans="1:6" x14ac:dyDescent="0.3">
      <c r="A5570" t="s">
        <v>5549</v>
      </c>
      <c r="B5570">
        <v>789421</v>
      </c>
      <c r="C5570" s="1">
        <v>44652</v>
      </c>
      <c r="D5570">
        <v>1</v>
      </c>
      <c r="E5570">
        <v>1</v>
      </c>
      <c r="F5570">
        <v>1</v>
      </c>
    </row>
    <row r="5571" spans="1:6" x14ac:dyDescent="0.3">
      <c r="A5571" t="s">
        <v>5526</v>
      </c>
      <c r="B5571">
        <v>789903</v>
      </c>
      <c r="C5571" s="1">
        <v>44652</v>
      </c>
      <c r="D5571">
        <v>1</v>
      </c>
      <c r="E5571">
        <v>1</v>
      </c>
      <c r="F5571">
        <v>1</v>
      </c>
    </row>
    <row r="5572" spans="1:6" x14ac:dyDescent="0.3">
      <c r="A5572" t="s">
        <v>5566</v>
      </c>
      <c r="B5572">
        <v>789601</v>
      </c>
      <c r="C5572" s="1">
        <v>44652</v>
      </c>
      <c r="D5572">
        <v>1</v>
      </c>
      <c r="E5572">
        <v>1</v>
      </c>
      <c r="F5572">
        <v>1</v>
      </c>
    </row>
    <row r="5573" spans="1:6" x14ac:dyDescent="0.3">
      <c r="A5573" t="s">
        <v>5628</v>
      </c>
      <c r="B5573">
        <v>789520</v>
      </c>
      <c r="C5573" s="1">
        <v>44652</v>
      </c>
      <c r="D5573">
        <v>1</v>
      </c>
      <c r="E5573">
        <v>1</v>
      </c>
      <c r="F5573">
        <v>1</v>
      </c>
    </row>
    <row r="5574" spans="1:6" x14ac:dyDescent="0.3">
      <c r="A5574" t="s">
        <v>5581</v>
      </c>
      <c r="B5574">
        <v>789403</v>
      </c>
      <c r="C5574" s="1">
        <v>44652</v>
      </c>
      <c r="D5574">
        <v>1</v>
      </c>
      <c r="E5574">
        <v>1</v>
      </c>
      <c r="F5574">
        <v>1</v>
      </c>
    </row>
    <row r="5575" spans="1:6" x14ac:dyDescent="0.3">
      <c r="A5575" t="s">
        <v>5596</v>
      </c>
      <c r="B5575">
        <v>789403</v>
      </c>
      <c r="C5575" s="1">
        <v>44652</v>
      </c>
      <c r="D5575">
        <v>1</v>
      </c>
      <c r="E5575">
        <v>1</v>
      </c>
      <c r="F5575">
        <v>1</v>
      </c>
    </row>
    <row r="5576" spans="1:6" x14ac:dyDescent="0.3">
      <c r="A5576" t="s">
        <v>5648</v>
      </c>
      <c r="B5576">
        <v>789202</v>
      </c>
      <c r="C5576" s="1">
        <v>44652</v>
      </c>
      <c r="D5576">
        <v>1</v>
      </c>
      <c r="E5576">
        <v>1</v>
      </c>
      <c r="F5576">
        <v>1</v>
      </c>
    </row>
    <row r="5577" spans="1:6" x14ac:dyDescent="0.3">
      <c r="A5577" t="s">
        <v>5588</v>
      </c>
      <c r="B5577">
        <v>789202</v>
      </c>
      <c r="C5577" s="1">
        <v>44652</v>
      </c>
      <c r="D5577">
        <v>1</v>
      </c>
      <c r="E5577">
        <v>1</v>
      </c>
      <c r="F5577">
        <v>1</v>
      </c>
    </row>
    <row r="5578" spans="1:6" x14ac:dyDescent="0.3">
      <c r="A5578" t="s">
        <v>5658</v>
      </c>
      <c r="B5578">
        <v>789303</v>
      </c>
      <c r="C5578" s="1">
        <v>44652</v>
      </c>
      <c r="D5578">
        <v>1</v>
      </c>
      <c r="E5578">
        <v>1</v>
      </c>
      <c r="F5578">
        <v>1</v>
      </c>
    </row>
    <row r="5579" spans="1:6" x14ac:dyDescent="0.3">
      <c r="A5579" t="s">
        <v>5643</v>
      </c>
      <c r="B5579">
        <v>789303</v>
      </c>
      <c r="C5579" s="1">
        <v>44652</v>
      </c>
      <c r="D5579">
        <v>1</v>
      </c>
      <c r="E5579">
        <v>1</v>
      </c>
      <c r="F5579">
        <v>1</v>
      </c>
    </row>
    <row r="5580" spans="1:6" x14ac:dyDescent="0.3">
      <c r="A5580" t="s">
        <v>5497</v>
      </c>
      <c r="B5580">
        <v>789703</v>
      </c>
      <c r="C5580" s="1">
        <v>44652</v>
      </c>
      <c r="D5580">
        <v>1</v>
      </c>
      <c r="E5580">
        <v>1</v>
      </c>
      <c r="F5580">
        <v>1</v>
      </c>
    </row>
    <row r="5581" spans="1:6" x14ac:dyDescent="0.3">
      <c r="A5581" t="s">
        <v>5614</v>
      </c>
      <c r="B5581">
        <v>789703</v>
      </c>
      <c r="C5581" s="1">
        <v>44652</v>
      </c>
      <c r="D5581">
        <v>1</v>
      </c>
      <c r="E5581">
        <v>1</v>
      </c>
      <c r="F5581">
        <v>1</v>
      </c>
    </row>
    <row r="5582" spans="1:6" x14ac:dyDescent="0.3">
      <c r="A5582" t="s">
        <v>5625</v>
      </c>
      <c r="B5582">
        <v>789703</v>
      </c>
      <c r="C5582" s="1">
        <v>44652</v>
      </c>
      <c r="D5582">
        <v>1</v>
      </c>
      <c r="E5582">
        <v>1</v>
      </c>
      <c r="F5582">
        <v>1</v>
      </c>
    </row>
    <row r="5583" spans="1:6" x14ac:dyDescent="0.3">
      <c r="A5583" t="s">
        <v>5541</v>
      </c>
      <c r="B5583">
        <v>789603</v>
      </c>
      <c r="C5583" s="1">
        <v>44652</v>
      </c>
      <c r="D5583">
        <v>1</v>
      </c>
      <c r="E5583">
        <v>1</v>
      </c>
      <c r="F5583">
        <v>1</v>
      </c>
    </row>
    <row r="5584" spans="1:6" x14ac:dyDescent="0.3">
      <c r="A5584" t="s">
        <v>5580</v>
      </c>
      <c r="B5584">
        <v>789603</v>
      </c>
      <c r="C5584" s="1">
        <v>44652</v>
      </c>
      <c r="D5584">
        <v>1</v>
      </c>
      <c r="E5584">
        <v>1</v>
      </c>
      <c r="F5584">
        <v>1</v>
      </c>
    </row>
    <row r="5585" spans="1:6" x14ac:dyDescent="0.3">
      <c r="A5585" t="s">
        <v>5787</v>
      </c>
      <c r="B5585">
        <v>789103</v>
      </c>
      <c r="C5585" s="1">
        <v>44653</v>
      </c>
      <c r="D5585">
        <v>1</v>
      </c>
      <c r="E5585">
        <v>0</v>
      </c>
      <c r="F5585">
        <v>0</v>
      </c>
    </row>
    <row r="5586" spans="1:6" x14ac:dyDescent="0.3">
      <c r="A5586" t="s">
        <v>5689</v>
      </c>
      <c r="B5586">
        <v>789103</v>
      </c>
      <c r="C5586" s="1">
        <v>44653</v>
      </c>
      <c r="D5586">
        <v>1</v>
      </c>
      <c r="E5586">
        <v>0</v>
      </c>
      <c r="F5586">
        <v>0</v>
      </c>
    </row>
    <row r="5587" spans="1:6" x14ac:dyDescent="0.3">
      <c r="A5587" t="s">
        <v>5840</v>
      </c>
      <c r="B5587">
        <v>789103</v>
      </c>
      <c r="C5587" s="1">
        <v>44653</v>
      </c>
      <c r="D5587">
        <v>1</v>
      </c>
      <c r="E5587">
        <v>0</v>
      </c>
      <c r="F5587">
        <v>0</v>
      </c>
    </row>
    <row r="5588" spans="1:6" x14ac:dyDescent="0.3">
      <c r="A5588" t="s">
        <v>5822</v>
      </c>
      <c r="B5588">
        <v>789103</v>
      </c>
      <c r="C5588" s="1">
        <v>44653</v>
      </c>
      <c r="D5588">
        <v>1</v>
      </c>
      <c r="E5588">
        <v>0</v>
      </c>
      <c r="F5588">
        <v>0</v>
      </c>
    </row>
    <row r="5589" spans="1:6" x14ac:dyDescent="0.3">
      <c r="A5589" t="s">
        <v>5718</v>
      </c>
      <c r="B5589">
        <v>789903</v>
      </c>
      <c r="C5589" s="1">
        <v>44653</v>
      </c>
      <c r="D5589">
        <v>1</v>
      </c>
      <c r="E5589">
        <v>0</v>
      </c>
      <c r="F5589">
        <v>0</v>
      </c>
    </row>
    <row r="5590" spans="1:6" x14ac:dyDescent="0.3">
      <c r="A5590" t="s">
        <v>5831</v>
      </c>
      <c r="B5590">
        <v>789903</v>
      </c>
      <c r="C5590" s="1">
        <v>44653</v>
      </c>
      <c r="D5590">
        <v>1</v>
      </c>
      <c r="E5590">
        <v>0</v>
      </c>
      <c r="F5590">
        <v>0</v>
      </c>
    </row>
    <row r="5591" spans="1:6" x14ac:dyDescent="0.3">
      <c r="A5591" t="s">
        <v>5747</v>
      </c>
      <c r="B5591">
        <v>789903</v>
      </c>
      <c r="C5591" s="1">
        <v>44653</v>
      </c>
      <c r="D5591">
        <v>1</v>
      </c>
      <c r="E5591">
        <v>0</v>
      </c>
      <c r="F5591">
        <v>0</v>
      </c>
    </row>
    <row r="5592" spans="1:6" x14ac:dyDescent="0.3">
      <c r="A5592" t="s">
        <v>5842</v>
      </c>
      <c r="B5592">
        <v>789903</v>
      </c>
      <c r="C5592" s="1">
        <v>44653</v>
      </c>
      <c r="D5592">
        <v>1</v>
      </c>
      <c r="E5592">
        <v>0</v>
      </c>
      <c r="F5592">
        <v>0</v>
      </c>
    </row>
    <row r="5593" spans="1:6" x14ac:dyDescent="0.3">
      <c r="A5593" t="s">
        <v>5719</v>
      </c>
      <c r="B5593">
        <v>789903</v>
      </c>
      <c r="C5593" s="1">
        <v>44653</v>
      </c>
      <c r="D5593">
        <v>1</v>
      </c>
      <c r="E5593">
        <v>0</v>
      </c>
      <c r="F5593">
        <v>0</v>
      </c>
    </row>
    <row r="5594" spans="1:6" x14ac:dyDescent="0.3">
      <c r="A5594" t="s">
        <v>5758</v>
      </c>
      <c r="B5594">
        <v>789702</v>
      </c>
      <c r="C5594" s="1">
        <v>44653</v>
      </c>
      <c r="D5594">
        <v>1</v>
      </c>
      <c r="E5594">
        <v>0</v>
      </c>
      <c r="F5594">
        <v>0</v>
      </c>
    </row>
    <row r="5595" spans="1:6" x14ac:dyDescent="0.3">
      <c r="A5595" t="s">
        <v>5795</v>
      </c>
      <c r="B5595">
        <v>789702</v>
      </c>
      <c r="C5595" s="1">
        <v>44653</v>
      </c>
      <c r="D5595">
        <v>1</v>
      </c>
      <c r="E5595">
        <v>0</v>
      </c>
      <c r="F5595">
        <v>0</v>
      </c>
    </row>
    <row r="5596" spans="1:6" x14ac:dyDescent="0.3">
      <c r="A5596" t="s">
        <v>5762</v>
      </c>
      <c r="B5596">
        <v>789601</v>
      </c>
      <c r="C5596" s="1">
        <v>44653</v>
      </c>
      <c r="D5596">
        <v>1</v>
      </c>
      <c r="E5596">
        <v>0</v>
      </c>
      <c r="F5596">
        <v>0</v>
      </c>
    </row>
    <row r="5597" spans="1:6" x14ac:dyDescent="0.3">
      <c r="A5597" t="s">
        <v>5788</v>
      </c>
      <c r="B5597">
        <v>789601</v>
      </c>
      <c r="C5597" s="1">
        <v>44653</v>
      </c>
      <c r="D5597">
        <v>1</v>
      </c>
      <c r="E5597">
        <v>0</v>
      </c>
      <c r="F5597">
        <v>0</v>
      </c>
    </row>
    <row r="5598" spans="1:6" x14ac:dyDescent="0.3">
      <c r="A5598" t="s">
        <v>5776</v>
      </c>
      <c r="B5598">
        <v>789601</v>
      </c>
      <c r="C5598" s="1">
        <v>44653</v>
      </c>
      <c r="D5598">
        <v>1</v>
      </c>
      <c r="E5598">
        <v>0</v>
      </c>
      <c r="F5598">
        <v>0</v>
      </c>
    </row>
    <row r="5599" spans="1:6" x14ac:dyDescent="0.3">
      <c r="A5599" t="s">
        <v>5816</v>
      </c>
      <c r="B5599">
        <v>789601</v>
      </c>
      <c r="C5599" s="1">
        <v>44653</v>
      </c>
      <c r="D5599">
        <v>1</v>
      </c>
      <c r="E5599">
        <v>0</v>
      </c>
      <c r="F5599">
        <v>0</v>
      </c>
    </row>
    <row r="5600" spans="1:6" x14ac:dyDescent="0.3">
      <c r="A5600" t="s">
        <v>5672</v>
      </c>
      <c r="B5600">
        <v>789301</v>
      </c>
      <c r="C5600" s="1">
        <v>44653</v>
      </c>
      <c r="D5600">
        <v>1</v>
      </c>
      <c r="E5600">
        <v>0</v>
      </c>
      <c r="F5600">
        <v>0</v>
      </c>
    </row>
    <row r="5601" spans="1:6" x14ac:dyDescent="0.3">
      <c r="A5601" t="s">
        <v>5713</v>
      </c>
      <c r="B5601">
        <v>789301</v>
      </c>
      <c r="C5601" s="1">
        <v>44653</v>
      </c>
      <c r="D5601">
        <v>1</v>
      </c>
      <c r="E5601">
        <v>0</v>
      </c>
      <c r="F5601">
        <v>0</v>
      </c>
    </row>
    <row r="5602" spans="1:6" x14ac:dyDescent="0.3">
      <c r="A5602" t="s">
        <v>5687</v>
      </c>
      <c r="B5602">
        <v>789203</v>
      </c>
      <c r="C5602" s="1">
        <v>44653</v>
      </c>
      <c r="D5602">
        <v>1</v>
      </c>
      <c r="E5602">
        <v>0</v>
      </c>
      <c r="F5602">
        <v>0</v>
      </c>
    </row>
    <row r="5603" spans="1:6" x14ac:dyDescent="0.3">
      <c r="A5603" t="s">
        <v>5835</v>
      </c>
      <c r="B5603">
        <v>789203</v>
      </c>
      <c r="C5603" s="1">
        <v>44653</v>
      </c>
      <c r="D5603">
        <v>1</v>
      </c>
      <c r="E5603">
        <v>0</v>
      </c>
      <c r="F5603">
        <v>0</v>
      </c>
    </row>
    <row r="5604" spans="1:6" x14ac:dyDescent="0.3">
      <c r="A5604" t="s">
        <v>5804</v>
      </c>
      <c r="B5604">
        <v>789203</v>
      </c>
      <c r="C5604" s="1">
        <v>44653</v>
      </c>
      <c r="D5604">
        <v>1</v>
      </c>
      <c r="E5604">
        <v>0</v>
      </c>
      <c r="F5604">
        <v>0</v>
      </c>
    </row>
    <row r="5605" spans="1:6" x14ac:dyDescent="0.3">
      <c r="A5605" t="s">
        <v>5683</v>
      </c>
      <c r="B5605">
        <v>789621</v>
      </c>
      <c r="C5605" s="1">
        <v>44653</v>
      </c>
      <c r="D5605">
        <v>1</v>
      </c>
      <c r="E5605">
        <v>0</v>
      </c>
      <c r="F5605">
        <v>0</v>
      </c>
    </row>
    <row r="5606" spans="1:6" x14ac:dyDescent="0.3">
      <c r="A5606" t="s">
        <v>5700</v>
      </c>
      <c r="B5606">
        <v>789621</v>
      </c>
      <c r="C5606" s="1">
        <v>44653</v>
      </c>
      <c r="D5606">
        <v>1</v>
      </c>
      <c r="E5606">
        <v>0</v>
      </c>
      <c r="F5606">
        <v>0</v>
      </c>
    </row>
    <row r="5607" spans="1:6" x14ac:dyDescent="0.3">
      <c r="A5607" t="s">
        <v>5679</v>
      </c>
      <c r="B5607">
        <v>789101</v>
      </c>
      <c r="C5607" s="1">
        <v>44653</v>
      </c>
      <c r="D5607">
        <v>1</v>
      </c>
      <c r="E5607">
        <v>0</v>
      </c>
      <c r="F5607">
        <v>0</v>
      </c>
    </row>
    <row r="5608" spans="1:6" x14ac:dyDescent="0.3">
      <c r="A5608" t="s">
        <v>5820</v>
      </c>
      <c r="B5608">
        <v>789101</v>
      </c>
      <c r="C5608" s="1">
        <v>44653</v>
      </c>
      <c r="D5608">
        <v>1</v>
      </c>
      <c r="E5608">
        <v>0</v>
      </c>
      <c r="F5608">
        <v>0</v>
      </c>
    </row>
    <row r="5609" spans="1:6" x14ac:dyDescent="0.3">
      <c r="A5609" t="s">
        <v>5681</v>
      </c>
      <c r="B5609">
        <v>789102</v>
      </c>
      <c r="C5609" s="1">
        <v>44653</v>
      </c>
      <c r="D5609">
        <v>1</v>
      </c>
      <c r="E5609">
        <v>0</v>
      </c>
      <c r="F5609">
        <v>0</v>
      </c>
    </row>
    <row r="5610" spans="1:6" x14ac:dyDescent="0.3">
      <c r="A5610" t="s">
        <v>5782</v>
      </c>
      <c r="B5610">
        <v>789102</v>
      </c>
      <c r="C5610" s="1">
        <v>44653</v>
      </c>
      <c r="D5610">
        <v>1</v>
      </c>
      <c r="E5610">
        <v>0</v>
      </c>
      <c r="F5610">
        <v>0</v>
      </c>
    </row>
    <row r="5611" spans="1:6" x14ac:dyDescent="0.3">
      <c r="A5611" t="s">
        <v>5690</v>
      </c>
      <c r="B5611">
        <v>789902</v>
      </c>
      <c r="C5611" s="1">
        <v>44653</v>
      </c>
      <c r="D5611">
        <v>1</v>
      </c>
      <c r="E5611">
        <v>0</v>
      </c>
      <c r="F5611">
        <v>0</v>
      </c>
    </row>
    <row r="5612" spans="1:6" x14ac:dyDescent="0.3">
      <c r="A5612" t="s">
        <v>5686</v>
      </c>
      <c r="B5612">
        <v>789201</v>
      </c>
      <c r="C5612" s="1">
        <v>44653</v>
      </c>
      <c r="D5612">
        <v>1</v>
      </c>
      <c r="E5612">
        <v>0</v>
      </c>
      <c r="F5612">
        <v>0</v>
      </c>
    </row>
    <row r="5613" spans="1:6" x14ac:dyDescent="0.3">
      <c r="A5613" t="s">
        <v>5773</v>
      </c>
      <c r="B5613">
        <v>789201</v>
      </c>
      <c r="C5613" s="1">
        <v>44653</v>
      </c>
      <c r="D5613">
        <v>1</v>
      </c>
      <c r="E5613">
        <v>0</v>
      </c>
      <c r="F5613">
        <v>0</v>
      </c>
    </row>
    <row r="5614" spans="1:6" x14ac:dyDescent="0.3">
      <c r="A5614" t="s">
        <v>5674</v>
      </c>
      <c r="B5614">
        <v>789202</v>
      </c>
      <c r="C5614" s="1">
        <v>44653</v>
      </c>
      <c r="D5614">
        <v>1</v>
      </c>
      <c r="E5614">
        <v>0</v>
      </c>
      <c r="F5614">
        <v>0</v>
      </c>
    </row>
    <row r="5615" spans="1:6" x14ac:dyDescent="0.3">
      <c r="A5615" t="s">
        <v>5724</v>
      </c>
      <c r="B5615">
        <v>789402</v>
      </c>
      <c r="C5615" s="1">
        <v>44653</v>
      </c>
      <c r="D5615">
        <v>1</v>
      </c>
      <c r="E5615">
        <v>0</v>
      </c>
      <c r="F5615">
        <v>0</v>
      </c>
    </row>
    <row r="5616" spans="1:6" x14ac:dyDescent="0.3">
      <c r="A5616" t="s">
        <v>5799</v>
      </c>
      <c r="B5616">
        <v>789402</v>
      </c>
      <c r="C5616" s="1">
        <v>44653</v>
      </c>
      <c r="D5616">
        <v>1</v>
      </c>
      <c r="E5616">
        <v>0</v>
      </c>
      <c r="F5616">
        <v>0</v>
      </c>
    </row>
    <row r="5617" spans="1:6" x14ac:dyDescent="0.3">
      <c r="A5617" t="s">
        <v>5772</v>
      </c>
      <c r="B5617">
        <v>789720</v>
      </c>
      <c r="C5617" s="1">
        <v>44653</v>
      </c>
      <c r="D5617">
        <v>1</v>
      </c>
      <c r="E5617">
        <v>0</v>
      </c>
      <c r="F5617">
        <v>0</v>
      </c>
    </row>
    <row r="5618" spans="1:6" x14ac:dyDescent="0.3">
      <c r="A5618" t="s">
        <v>5794</v>
      </c>
      <c r="B5618">
        <v>789720</v>
      </c>
      <c r="C5618" s="1">
        <v>44653</v>
      </c>
      <c r="D5618">
        <v>1</v>
      </c>
      <c r="E5618">
        <v>0</v>
      </c>
      <c r="F5618">
        <v>0</v>
      </c>
    </row>
    <row r="5619" spans="1:6" x14ac:dyDescent="0.3">
      <c r="A5619" t="s">
        <v>5695</v>
      </c>
      <c r="B5619">
        <v>789221</v>
      </c>
      <c r="C5619" s="1">
        <v>44653</v>
      </c>
      <c r="D5619">
        <v>1</v>
      </c>
      <c r="E5619">
        <v>0</v>
      </c>
      <c r="F5619">
        <v>0</v>
      </c>
    </row>
    <row r="5620" spans="1:6" x14ac:dyDescent="0.3">
      <c r="A5620" t="s">
        <v>5727</v>
      </c>
      <c r="B5620">
        <v>789703</v>
      </c>
      <c r="C5620" s="1">
        <v>44653</v>
      </c>
      <c r="D5620">
        <v>1</v>
      </c>
      <c r="E5620">
        <v>0</v>
      </c>
      <c r="F5620">
        <v>0</v>
      </c>
    </row>
    <row r="5621" spans="1:6" x14ac:dyDescent="0.3">
      <c r="A5621" t="s">
        <v>5692</v>
      </c>
      <c r="B5621">
        <v>789703</v>
      </c>
      <c r="C5621" s="1">
        <v>44653</v>
      </c>
      <c r="D5621">
        <v>1</v>
      </c>
      <c r="E5621">
        <v>0</v>
      </c>
      <c r="F5621">
        <v>0</v>
      </c>
    </row>
    <row r="5622" spans="1:6" x14ac:dyDescent="0.3">
      <c r="A5622" t="s">
        <v>5739</v>
      </c>
      <c r="B5622">
        <v>789703</v>
      </c>
      <c r="C5622" s="1">
        <v>44653</v>
      </c>
      <c r="D5622">
        <v>1</v>
      </c>
      <c r="E5622">
        <v>0</v>
      </c>
      <c r="F5622">
        <v>0</v>
      </c>
    </row>
    <row r="5623" spans="1:6" x14ac:dyDescent="0.3">
      <c r="A5623" t="s">
        <v>5757</v>
      </c>
      <c r="B5623">
        <v>789622</v>
      </c>
      <c r="C5623" s="1">
        <v>44653</v>
      </c>
      <c r="D5623">
        <v>1</v>
      </c>
      <c r="E5623">
        <v>0</v>
      </c>
      <c r="F5623">
        <v>0</v>
      </c>
    </row>
    <row r="5624" spans="1:6" x14ac:dyDescent="0.3">
      <c r="A5624" t="s">
        <v>5800</v>
      </c>
      <c r="B5624">
        <v>789622</v>
      </c>
      <c r="C5624" s="1">
        <v>44653</v>
      </c>
      <c r="D5624">
        <v>1</v>
      </c>
      <c r="E5624">
        <v>0</v>
      </c>
      <c r="F5624">
        <v>0</v>
      </c>
    </row>
    <row r="5625" spans="1:6" x14ac:dyDescent="0.3">
      <c r="A5625" t="s">
        <v>5735</v>
      </c>
      <c r="B5625">
        <v>789622</v>
      </c>
      <c r="C5625" s="1">
        <v>44653</v>
      </c>
      <c r="D5625">
        <v>1</v>
      </c>
      <c r="E5625">
        <v>0</v>
      </c>
      <c r="F5625">
        <v>0</v>
      </c>
    </row>
    <row r="5626" spans="1:6" x14ac:dyDescent="0.3">
      <c r="A5626" t="s">
        <v>5723</v>
      </c>
      <c r="B5626">
        <v>789320</v>
      </c>
      <c r="C5626" s="1">
        <v>44653</v>
      </c>
      <c r="D5626">
        <v>1</v>
      </c>
      <c r="E5626">
        <v>0</v>
      </c>
      <c r="F5626">
        <v>0</v>
      </c>
    </row>
    <row r="5627" spans="1:6" x14ac:dyDescent="0.3">
      <c r="A5627" t="s">
        <v>5677</v>
      </c>
      <c r="B5627">
        <v>789220</v>
      </c>
      <c r="C5627" s="1">
        <v>44653</v>
      </c>
      <c r="D5627">
        <v>1</v>
      </c>
      <c r="E5627">
        <v>0</v>
      </c>
      <c r="F5627">
        <v>0</v>
      </c>
    </row>
    <row r="5628" spans="1:6" x14ac:dyDescent="0.3">
      <c r="A5628" t="s">
        <v>5678</v>
      </c>
      <c r="B5628">
        <v>789220</v>
      </c>
      <c r="C5628" s="1">
        <v>44653</v>
      </c>
      <c r="D5628">
        <v>1</v>
      </c>
      <c r="E5628">
        <v>0</v>
      </c>
      <c r="F5628">
        <v>0</v>
      </c>
    </row>
    <row r="5629" spans="1:6" x14ac:dyDescent="0.3">
      <c r="A5629" t="s">
        <v>5696</v>
      </c>
      <c r="B5629">
        <v>789501</v>
      </c>
      <c r="C5629" s="1">
        <v>44653</v>
      </c>
      <c r="D5629">
        <v>1</v>
      </c>
      <c r="E5629">
        <v>0</v>
      </c>
      <c r="F5629">
        <v>0</v>
      </c>
    </row>
    <row r="5630" spans="1:6" x14ac:dyDescent="0.3">
      <c r="A5630" t="s">
        <v>5815</v>
      </c>
      <c r="B5630">
        <v>789503</v>
      </c>
      <c r="C5630" s="1">
        <v>44653</v>
      </c>
      <c r="D5630">
        <v>1</v>
      </c>
      <c r="E5630">
        <v>0</v>
      </c>
      <c r="F5630">
        <v>0</v>
      </c>
    </row>
    <row r="5631" spans="1:6" x14ac:dyDescent="0.3">
      <c r="A5631" t="s">
        <v>5759</v>
      </c>
      <c r="B5631">
        <v>789421</v>
      </c>
      <c r="C5631" s="1">
        <v>44653</v>
      </c>
      <c r="D5631">
        <v>1</v>
      </c>
      <c r="E5631">
        <v>0</v>
      </c>
      <c r="F5631">
        <v>0</v>
      </c>
    </row>
    <row r="5632" spans="1:6" x14ac:dyDescent="0.3">
      <c r="A5632" t="s">
        <v>5730</v>
      </c>
      <c r="B5632">
        <v>789303</v>
      </c>
      <c r="C5632" s="1">
        <v>44653</v>
      </c>
      <c r="D5632">
        <v>1</v>
      </c>
      <c r="E5632">
        <v>0</v>
      </c>
      <c r="F5632">
        <v>0</v>
      </c>
    </row>
    <row r="5633" spans="1:6" x14ac:dyDescent="0.3">
      <c r="A5633" t="s">
        <v>5729</v>
      </c>
      <c r="B5633">
        <v>789521</v>
      </c>
      <c r="C5633" s="1">
        <v>44653</v>
      </c>
      <c r="D5633">
        <v>1</v>
      </c>
      <c r="E5633">
        <v>0</v>
      </c>
      <c r="F5633">
        <v>0</v>
      </c>
    </row>
    <row r="5634" spans="1:6" x14ac:dyDescent="0.3">
      <c r="A5634" t="s">
        <v>5824</v>
      </c>
      <c r="B5634">
        <v>789420</v>
      </c>
      <c r="C5634" s="1">
        <v>44653</v>
      </c>
      <c r="D5634">
        <v>1</v>
      </c>
      <c r="E5634">
        <v>0</v>
      </c>
      <c r="F5634">
        <v>0</v>
      </c>
    </row>
    <row r="5635" spans="1:6" x14ac:dyDescent="0.3">
      <c r="A5635" t="s">
        <v>5670</v>
      </c>
      <c r="B5635">
        <v>789902</v>
      </c>
      <c r="C5635" s="1">
        <v>44653</v>
      </c>
      <c r="D5635">
        <v>0</v>
      </c>
      <c r="E5635">
        <v>0</v>
      </c>
      <c r="F5635">
        <v>0</v>
      </c>
    </row>
    <row r="5636" spans="1:6" x14ac:dyDescent="0.3">
      <c r="A5636" t="s">
        <v>5688</v>
      </c>
      <c r="B5636">
        <v>789203</v>
      </c>
      <c r="C5636" s="1">
        <v>44653</v>
      </c>
      <c r="D5636">
        <v>0</v>
      </c>
      <c r="E5636">
        <v>0</v>
      </c>
      <c r="F5636">
        <v>0</v>
      </c>
    </row>
    <row r="5637" spans="1:6" x14ac:dyDescent="0.3">
      <c r="A5637" t="s">
        <v>5685</v>
      </c>
      <c r="B5637">
        <v>789622</v>
      </c>
      <c r="C5637" s="1">
        <v>44653</v>
      </c>
      <c r="D5637">
        <v>0</v>
      </c>
      <c r="E5637">
        <v>0</v>
      </c>
      <c r="F5637">
        <v>0</v>
      </c>
    </row>
    <row r="5638" spans="1:6" x14ac:dyDescent="0.3">
      <c r="A5638" t="s">
        <v>5843</v>
      </c>
      <c r="B5638">
        <v>789902</v>
      </c>
      <c r="C5638" s="1">
        <v>44653</v>
      </c>
      <c r="D5638">
        <v>0</v>
      </c>
      <c r="E5638">
        <v>0</v>
      </c>
      <c r="F5638">
        <v>0</v>
      </c>
    </row>
    <row r="5639" spans="1:6" x14ac:dyDescent="0.3">
      <c r="A5639" t="s">
        <v>5797</v>
      </c>
      <c r="B5639">
        <v>789401</v>
      </c>
      <c r="C5639" s="1">
        <v>44653</v>
      </c>
      <c r="D5639">
        <v>0</v>
      </c>
      <c r="E5639">
        <v>0</v>
      </c>
      <c r="F5639">
        <v>0</v>
      </c>
    </row>
    <row r="5640" spans="1:6" x14ac:dyDescent="0.3">
      <c r="A5640" t="s">
        <v>5711</v>
      </c>
      <c r="B5640">
        <v>789720</v>
      </c>
      <c r="C5640" s="1">
        <v>44653</v>
      </c>
      <c r="D5640">
        <v>0</v>
      </c>
      <c r="E5640">
        <v>0</v>
      </c>
      <c r="F5640">
        <v>0</v>
      </c>
    </row>
    <row r="5641" spans="1:6" x14ac:dyDescent="0.3">
      <c r="A5641" t="s">
        <v>5675</v>
      </c>
      <c r="B5641">
        <v>789103</v>
      </c>
      <c r="C5641" s="1">
        <v>44653</v>
      </c>
      <c r="D5641">
        <v>0</v>
      </c>
      <c r="E5641">
        <v>0</v>
      </c>
      <c r="F5641">
        <v>0</v>
      </c>
    </row>
    <row r="5642" spans="1:6" x14ac:dyDescent="0.3">
      <c r="A5642" t="s">
        <v>5807</v>
      </c>
      <c r="B5642">
        <v>789601</v>
      </c>
      <c r="C5642" s="1">
        <v>44653</v>
      </c>
      <c r="D5642">
        <v>0</v>
      </c>
      <c r="E5642">
        <v>0</v>
      </c>
      <c r="F5642">
        <v>0</v>
      </c>
    </row>
    <row r="5643" spans="1:6" x14ac:dyDescent="0.3">
      <c r="A5643" t="s">
        <v>5693</v>
      </c>
      <c r="B5643">
        <v>789702</v>
      </c>
      <c r="C5643" s="1">
        <v>44653</v>
      </c>
      <c r="D5643">
        <v>0</v>
      </c>
      <c r="E5643">
        <v>0</v>
      </c>
      <c r="F5643">
        <v>0</v>
      </c>
    </row>
    <row r="5644" spans="1:6" x14ac:dyDescent="0.3">
      <c r="A5644" t="s">
        <v>5826</v>
      </c>
      <c r="B5644">
        <v>789702</v>
      </c>
      <c r="C5644" s="1">
        <v>44653</v>
      </c>
      <c r="D5644">
        <v>0</v>
      </c>
      <c r="E5644">
        <v>0</v>
      </c>
      <c r="F5644">
        <v>0</v>
      </c>
    </row>
    <row r="5645" spans="1:6" x14ac:dyDescent="0.3">
      <c r="A5645" t="s">
        <v>5845</v>
      </c>
      <c r="B5645">
        <v>789521</v>
      </c>
      <c r="C5645" s="1">
        <v>44653</v>
      </c>
      <c r="D5645">
        <v>0</v>
      </c>
      <c r="E5645">
        <v>0</v>
      </c>
      <c r="F5645">
        <v>0</v>
      </c>
    </row>
    <row r="5646" spans="1:6" x14ac:dyDescent="0.3">
      <c r="A5646" t="s">
        <v>5841</v>
      </c>
      <c r="B5646">
        <v>789521</v>
      </c>
      <c r="C5646" s="1">
        <v>44653</v>
      </c>
      <c r="D5646">
        <v>0</v>
      </c>
      <c r="E5646">
        <v>0</v>
      </c>
      <c r="F5646">
        <v>0</v>
      </c>
    </row>
    <row r="5647" spans="1:6" x14ac:dyDescent="0.3">
      <c r="A5647" t="s">
        <v>5827</v>
      </c>
      <c r="B5647">
        <v>789521</v>
      </c>
      <c r="C5647" s="1">
        <v>44653</v>
      </c>
      <c r="D5647">
        <v>0</v>
      </c>
      <c r="E5647">
        <v>0</v>
      </c>
      <c r="F5647">
        <v>0</v>
      </c>
    </row>
    <row r="5648" spans="1:6" x14ac:dyDescent="0.3">
      <c r="A5648" t="s">
        <v>5808</v>
      </c>
      <c r="B5648">
        <v>789521</v>
      </c>
      <c r="C5648" s="1">
        <v>44653</v>
      </c>
      <c r="D5648">
        <v>0</v>
      </c>
      <c r="E5648">
        <v>0</v>
      </c>
      <c r="F5648">
        <v>0</v>
      </c>
    </row>
    <row r="5649" spans="1:6" x14ac:dyDescent="0.3">
      <c r="A5649" t="s">
        <v>5726</v>
      </c>
      <c r="B5649">
        <v>789422</v>
      </c>
      <c r="C5649" s="1">
        <v>44653</v>
      </c>
      <c r="D5649">
        <v>0</v>
      </c>
      <c r="E5649">
        <v>0</v>
      </c>
      <c r="F5649">
        <v>0</v>
      </c>
    </row>
    <row r="5650" spans="1:6" x14ac:dyDescent="0.3">
      <c r="A5650" t="s">
        <v>5811</v>
      </c>
      <c r="B5650">
        <v>789121</v>
      </c>
      <c r="C5650" s="1">
        <v>44653</v>
      </c>
      <c r="D5650">
        <v>0</v>
      </c>
      <c r="E5650">
        <v>0</v>
      </c>
      <c r="F5650">
        <v>0</v>
      </c>
    </row>
    <row r="5651" spans="1:6" x14ac:dyDescent="0.3">
      <c r="A5651" t="s">
        <v>5836</v>
      </c>
      <c r="B5651">
        <v>789121</v>
      </c>
      <c r="C5651" s="1">
        <v>44653</v>
      </c>
      <c r="D5651">
        <v>0</v>
      </c>
      <c r="E5651">
        <v>0</v>
      </c>
      <c r="F5651">
        <v>0</v>
      </c>
    </row>
    <row r="5652" spans="1:6" x14ac:dyDescent="0.3">
      <c r="A5652" t="s">
        <v>5812</v>
      </c>
      <c r="B5652">
        <v>789121</v>
      </c>
      <c r="C5652" s="1">
        <v>44653</v>
      </c>
      <c r="D5652">
        <v>0</v>
      </c>
      <c r="E5652">
        <v>0</v>
      </c>
      <c r="F5652">
        <v>0</v>
      </c>
    </row>
    <row r="5653" spans="1:6" x14ac:dyDescent="0.3">
      <c r="A5653" t="s">
        <v>5701</v>
      </c>
      <c r="B5653">
        <v>789520</v>
      </c>
      <c r="C5653" s="1">
        <v>44653</v>
      </c>
      <c r="D5653">
        <v>0</v>
      </c>
      <c r="E5653">
        <v>0</v>
      </c>
      <c r="F5653">
        <v>0</v>
      </c>
    </row>
    <row r="5654" spans="1:6" x14ac:dyDescent="0.3">
      <c r="A5654" t="s">
        <v>5825</v>
      </c>
      <c r="B5654">
        <v>789520</v>
      </c>
      <c r="C5654" s="1">
        <v>44653</v>
      </c>
      <c r="D5654">
        <v>0</v>
      </c>
      <c r="E5654">
        <v>0</v>
      </c>
      <c r="F5654">
        <v>0</v>
      </c>
    </row>
    <row r="5655" spans="1:6" x14ac:dyDescent="0.3">
      <c r="A5655" t="s">
        <v>5728</v>
      </c>
      <c r="B5655">
        <v>789520</v>
      </c>
      <c r="C5655" s="1">
        <v>44653</v>
      </c>
      <c r="D5655">
        <v>0</v>
      </c>
      <c r="E5655">
        <v>0</v>
      </c>
      <c r="F5655">
        <v>0</v>
      </c>
    </row>
    <row r="5656" spans="1:6" x14ac:dyDescent="0.3">
      <c r="A5656" t="s">
        <v>5697</v>
      </c>
      <c r="B5656">
        <v>789421</v>
      </c>
      <c r="C5656" s="1">
        <v>44653</v>
      </c>
      <c r="D5656">
        <v>0</v>
      </c>
      <c r="E5656">
        <v>0</v>
      </c>
      <c r="F5656">
        <v>0</v>
      </c>
    </row>
    <row r="5657" spans="1:6" x14ac:dyDescent="0.3">
      <c r="A5657" t="s">
        <v>5813</v>
      </c>
      <c r="B5657">
        <v>789421</v>
      </c>
      <c r="C5657" s="1">
        <v>44653</v>
      </c>
      <c r="D5657">
        <v>0</v>
      </c>
      <c r="E5657">
        <v>0</v>
      </c>
      <c r="F5657">
        <v>0</v>
      </c>
    </row>
    <row r="5658" spans="1:6" x14ac:dyDescent="0.3">
      <c r="A5658" t="s">
        <v>5830</v>
      </c>
      <c r="B5658">
        <v>789122</v>
      </c>
      <c r="C5658" s="1">
        <v>44653</v>
      </c>
      <c r="D5658">
        <v>0</v>
      </c>
      <c r="E5658">
        <v>0</v>
      </c>
      <c r="F5658">
        <v>0</v>
      </c>
    </row>
    <row r="5659" spans="1:6" x14ac:dyDescent="0.3">
      <c r="A5659" t="s">
        <v>5682</v>
      </c>
      <c r="B5659">
        <v>789122</v>
      </c>
      <c r="C5659" s="1">
        <v>44653</v>
      </c>
      <c r="D5659">
        <v>0</v>
      </c>
      <c r="E5659">
        <v>0</v>
      </c>
      <c r="F5659">
        <v>0</v>
      </c>
    </row>
    <row r="5660" spans="1:6" x14ac:dyDescent="0.3">
      <c r="A5660" t="s">
        <v>5708</v>
      </c>
      <c r="B5660">
        <v>789122</v>
      </c>
      <c r="C5660" s="1">
        <v>44653</v>
      </c>
      <c r="D5660">
        <v>0</v>
      </c>
      <c r="E5660">
        <v>0</v>
      </c>
      <c r="F5660">
        <v>0</v>
      </c>
    </row>
    <row r="5661" spans="1:6" x14ac:dyDescent="0.3">
      <c r="A5661" t="s">
        <v>5709</v>
      </c>
      <c r="B5661">
        <v>789122</v>
      </c>
      <c r="C5661" s="1">
        <v>44653</v>
      </c>
      <c r="D5661">
        <v>0</v>
      </c>
      <c r="E5661">
        <v>0</v>
      </c>
      <c r="F5661">
        <v>0</v>
      </c>
    </row>
    <row r="5662" spans="1:6" x14ac:dyDescent="0.3">
      <c r="A5662" t="s">
        <v>5790</v>
      </c>
      <c r="B5662">
        <v>789122</v>
      </c>
      <c r="C5662" s="1">
        <v>44653</v>
      </c>
      <c r="D5662">
        <v>0</v>
      </c>
      <c r="E5662">
        <v>0</v>
      </c>
      <c r="F5662">
        <v>0</v>
      </c>
    </row>
    <row r="5663" spans="1:6" x14ac:dyDescent="0.3">
      <c r="A5663" t="s">
        <v>5744</v>
      </c>
      <c r="B5663">
        <v>789122</v>
      </c>
      <c r="C5663" s="1">
        <v>44653</v>
      </c>
      <c r="D5663">
        <v>0</v>
      </c>
      <c r="E5663">
        <v>0</v>
      </c>
      <c r="F5663">
        <v>0</v>
      </c>
    </row>
    <row r="5664" spans="1:6" x14ac:dyDescent="0.3">
      <c r="A5664" t="s">
        <v>5796</v>
      </c>
      <c r="B5664">
        <v>789122</v>
      </c>
      <c r="C5664" s="1">
        <v>44653</v>
      </c>
      <c r="D5664">
        <v>0</v>
      </c>
      <c r="E5664">
        <v>0</v>
      </c>
      <c r="F5664">
        <v>0</v>
      </c>
    </row>
    <row r="5665" spans="1:6" x14ac:dyDescent="0.3">
      <c r="A5665" t="s">
        <v>5844</v>
      </c>
      <c r="B5665">
        <v>789422</v>
      </c>
      <c r="C5665" s="1">
        <v>44653</v>
      </c>
      <c r="D5665">
        <v>0</v>
      </c>
      <c r="E5665">
        <v>1</v>
      </c>
      <c r="F5665">
        <v>0</v>
      </c>
    </row>
    <row r="5666" spans="1:6" x14ac:dyDescent="0.3">
      <c r="A5666" t="s">
        <v>5785</v>
      </c>
      <c r="B5666">
        <v>789301</v>
      </c>
      <c r="C5666" s="1">
        <v>44653</v>
      </c>
      <c r="D5666">
        <v>0</v>
      </c>
      <c r="E5666">
        <v>1</v>
      </c>
      <c r="F5666">
        <v>0</v>
      </c>
    </row>
    <row r="5667" spans="1:6" x14ac:dyDescent="0.3">
      <c r="A5667" t="s">
        <v>5745</v>
      </c>
      <c r="B5667">
        <v>789301</v>
      </c>
      <c r="C5667" s="1">
        <v>44653</v>
      </c>
      <c r="D5667">
        <v>0</v>
      </c>
      <c r="E5667">
        <v>1</v>
      </c>
      <c r="F5667">
        <v>0</v>
      </c>
    </row>
    <row r="5668" spans="1:6" x14ac:dyDescent="0.3">
      <c r="A5668" t="s">
        <v>5768</v>
      </c>
      <c r="B5668">
        <v>789421</v>
      </c>
      <c r="C5668" s="1">
        <v>44653</v>
      </c>
      <c r="D5668">
        <v>0</v>
      </c>
      <c r="E5668">
        <v>1</v>
      </c>
      <c r="F5668">
        <v>0</v>
      </c>
    </row>
    <row r="5669" spans="1:6" x14ac:dyDescent="0.3">
      <c r="A5669" t="s">
        <v>5814</v>
      </c>
      <c r="B5669">
        <v>789421</v>
      </c>
      <c r="C5669" s="1">
        <v>44653</v>
      </c>
      <c r="D5669">
        <v>0</v>
      </c>
      <c r="E5669">
        <v>1</v>
      </c>
      <c r="F5669">
        <v>0</v>
      </c>
    </row>
    <row r="5670" spans="1:6" x14ac:dyDescent="0.3">
      <c r="A5670" t="s">
        <v>5737</v>
      </c>
      <c r="B5670">
        <v>789102</v>
      </c>
      <c r="C5670" s="1">
        <v>44653</v>
      </c>
      <c r="D5670">
        <v>0</v>
      </c>
      <c r="E5670">
        <v>1</v>
      </c>
      <c r="F5670">
        <v>0</v>
      </c>
    </row>
    <row r="5671" spans="1:6" x14ac:dyDescent="0.3">
      <c r="A5671" t="s">
        <v>5783</v>
      </c>
      <c r="B5671">
        <v>789720</v>
      </c>
      <c r="C5671" s="1">
        <v>44653</v>
      </c>
      <c r="D5671">
        <v>0</v>
      </c>
      <c r="E5671">
        <v>1</v>
      </c>
      <c r="F5671">
        <v>0</v>
      </c>
    </row>
    <row r="5672" spans="1:6" x14ac:dyDescent="0.3">
      <c r="A5672" t="s">
        <v>5809</v>
      </c>
      <c r="B5672">
        <v>789720</v>
      </c>
      <c r="C5672" s="1">
        <v>44653</v>
      </c>
      <c r="D5672">
        <v>0</v>
      </c>
      <c r="E5672">
        <v>1</v>
      </c>
      <c r="F5672">
        <v>0</v>
      </c>
    </row>
    <row r="5673" spans="1:6" x14ac:dyDescent="0.3">
      <c r="A5673" t="s">
        <v>5834</v>
      </c>
      <c r="B5673">
        <v>789303</v>
      </c>
      <c r="C5673" s="1">
        <v>44653</v>
      </c>
      <c r="D5673">
        <v>0</v>
      </c>
      <c r="E5673">
        <v>1</v>
      </c>
      <c r="F5673">
        <v>0</v>
      </c>
    </row>
    <row r="5674" spans="1:6" x14ac:dyDescent="0.3">
      <c r="A5674" t="s">
        <v>5803</v>
      </c>
      <c r="B5674">
        <v>789320</v>
      </c>
      <c r="C5674" s="1">
        <v>44653</v>
      </c>
      <c r="D5674">
        <v>0</v>
      </c>
      <c r="E5674">
        <v>1</v>
      </c>
      <c r="F5674">
        <v>0</v>
      </c>
    </row>
    <row r="5675" spans="1:6" x14ac:dyDescent="0.3">
      <c r="A5675" t="s">
        <v>5707</v>
      </c>
      <c r="B5675">
        <v>789721</v>
      </c>
      <c r="C5675" s="1">
        <v>44653</v>
      </c>
      <c r="D5675">
        <v>0</v>
      </c>
      <c r="E5675">
        <v>1</v>
      </c>
      <c r="F5675">
        <v>0</v>
      </c>
    </row>
    <row r="5676" spans="1:6" x14ac:dyDescent="0.3">
      <c r="A5676" t="s">
        <v>5789</v>
      </c>
      <c r="B5676">
        <v>789721</v>
      </c>
      <c r="C5676" s="1">
        <v>44653</v>
      </c>
      <c r="D5676">
        <v>0</v>
      </c>
      <c r="E5676">
        <v>1</v>
      </c>
      <c r="F5676">
        <v>0</v>
      </c>
    </row>
    <row r="5677" spans="1:6" x14ac:dyDescent="0.3">
      <c r="A5677" t="s">
        <v>5703</v>
      </c>
      <c r="B5677">
        <v>789321</v>
      </c>
      <c r="C5677" s="1">
        <v>44653</v>
      </c>
      <c r="D5677">
        <v>0</v>
      </c>
      <c r="E5677">
        <v>1</v>
      </c>
      <c r="F5677">
        <v>0</v>
      </c>
    </row>
    <row r="5678" spans="1:6" x14ac:dyDescent="0.3">
      <c r="A5678" t="s">
        <v>5756</v>
      </c>
      <c r="B5678">
        <v>789221</v>
      </c>
      <c r="C5678" s="1">
        <v>44653</v>
      </c>
      <c r="D5678">
        <v>0</v>
      </c>
      <c r="E5678">
        <v>1</v>
      </c>
      <c r="F5678">
        <v>0</v>
      </c>
    </row>
    <row r="5679" spans="1:6" x14ac:dyDescent="0.3">
      <c r="A5679" t="s">
        <v>5784</v>
      </c>
      <c r="B5679">
        <v>789503</v>
      </c>
      <c r="C5679" s="1">
        <v>44653</v>
      </c>
      <c r="D5679">
        <v>0</v>
      </c>
      <c r="E5679">
        <v>1</v>
      </c>
      <c r="F5679">
        <v>0</v>
      </c>
    </row>
    <row r="5680" spans="1:6" x14ac:dyDescent="0.3">
      <c r="A5680" t="s">
        <v>5734</v>
      </c>
      <c r="B5680">
        <v>789503</v>
      </c>
      <c r="C5680" s="1">
        <v>44653</v>
      </c>
      <c r="D5680">
        <v>0</v>
      </c>
      <c r="E5680">
        <v>1</v>
      </c>
      <c r="F5680">
        <v>0</v>
      </c>
    </row>
    <row r="5681" spans="1:6" x14ac:dyDescent="0.3">
      <c r="A5681" t="s">
        <v>5802</v>
      </c>
      <c r="B5681">
        <v>789202</v>
      </c>
      <c r="C5681" s="1">
        <v>44653</v>
      </c>
      <c r="D5681">
        <v>0</v>
      </c>
      <c r="E5681">
        <v>1</v>
      </c>
      <c r="F5681">
        <v>0</v>
      </c>
    </row>
    <row r="5682" spans="1:6" x14ac:dyDescent="0.3">
      <c r="A5682" t="s">
        <v>5680</v>
      </c>
      <c r="B5682">
        <v>789101</v>
      </c>
      <c r="C5682" s="1">
        <v>44653</v>
      </c>
      <c r="D5682">
        <v>0</v>
      </c>
      <c r="E5682">
        <v>1</v>
      </c>
      <c r="F5682">
        <v>0</v>
      </c>
    </row>
    <row r="5683" spans="1:6" x14ac:dyDescent="0.3">
      <c r="A5683" t="s">
        <v>5721</v>
      </c>
      <c r="B5683">
        <v>789501</v>
      </c>
      <c r="C5683" s="1">
        <v>44653</v>
      </c>
      <c r="D5683">
        <v>0</v>
      </c>
      <c r="E5683">
        <v>1</v>
      </c>
      <c r="F5683">
        <v>0</v>
      </c>
    </row>
    <row r="5684" spans="1:6" x14ac:dyDescent="0.3">
      <c r="A5684" t="s">
        <v>5775</v>
      </c>
      <c r="B5684">
        <v>789501</v>
      </c>
      <c r="C5684" s="1">
        <v>44653</v>
      </c>
      <c r="D5684">
        <v>0</v>
      </c>
      <c r="E5684">
        <v>1</v>
      </c>
      <c r="F5684">
        <v>0</v>
      </c>
    </row>
    <row r="5685" spans="1:6" x14ac:dyDescent="0.3">
      <c r="A5685" t="s">
        <v>5839</v>
      </c>
      <c r="B5685">
        <v>789703</v>
      </c>
      <c r="C5685" s="1">
        <v>44653</v>
      </c>
      <c r="D5685">
        <v>0</v>
      </c>
      <c r="E5685">
        <v>1</v>
      </c>
      <c r="F5685">
        <v>0</v>
      </c>
    </row>
    <row r="5686" spans="1:6" x14ac:dyDescent="0.3">
      <c r="A5686" t="s">
        <v>5828</v>
      </c>
      <c r="B5686">
        <v>789220</v>
      </c>
      <c r="C5686" s="1">
        <v>44653</v>
      </c>
      <c r="D5686">
        <v>0</v>
      </c>
      <c r="E5686">
        <v>1</v>
      </c>
      <c r="F5686">
        <v>0</v>
      </c>
    </row>
    <row r="5687" spans="1:6" x14ac:dyDescent="0.3">
      <c r="A5687" t="s">
        <v>5716</v>
      </c>
      <c r="B5687">
        <v>789220</v>
      </c>
      <c r="C5687" s="1">
        <v>44653</v>
      </c>
      <c r="D5687">
        <v>0</v>
      </c>
      <c r="E5687">
        <v>1</v>
      </c>
      <c r="F5687">
        <v>0</v>
      </c>
    </row>
    <row r="5688" spans="1:6" x14ac:dyDescent="0.3">
      <c r="A5688" t="s">
        <v>5720</v>
      </c>
      <c r="B5688">
        <v>789201</v>
      </c>
      <c r="C5688" s="1">
        <v>44653</v>
      </c>
      <c r="D5688">
        <v>0</v>
      </c>
      <c r="E5688">
        <v>1</v>
      </c>
      <c r="F5688">
        <v>0</v>
      </c>
    </row>
    <row r="5689" spans="1:6" x14ac:dyDescent="0.3">
      <c r="A5689" t="s">
        <v>5792</v>
      </c>
      <c r="B5689">
        <v>789201</v>
      </c>
      <c r="C5689" s="1">
        <v>44653</v>
      </c>
      <c r="D5689">
        <v>0</v>
      </c>
      <c r="E5689">
        <v>1</v>
      </c>
      <c r="F5689">
        <v>0</v>
      </c>
    </row>
    <row r="5690" spans="1:6" x14ac:dyDescent="0.3">
      <c r="A5690" t="s">
        <v>5765</v>
      </c>
      <c r="B5690">
        <v>789402</v>
      </c>
      <c r="C5690" s="1">
        <v>44653</v>
      </c>
      <c r="D5690">
        <v>0</v>
      </c>
      <c r="E5690">
        <v>1</v>
      </c>
      <c r="F5690">
        <v>0</v>
      </c>
    </row>
    <row r="5691" spans="1:6" x14ac:dyDescent="0.3">
      <c r="A5691" t="s">
        <v>5798</v>
      </c>
      <c r="B5691">
        <v>789402</v>
      </c>
      <c r="C5691" s="1">
        <v>44653</v>
      </c>
      <c r="D5691">
        <v>0</v>
      </c>
      <c r="E5691">
        <v>1</v>
      </c>
      <c r="F5691">
        <v>0</v>
      </c>
    </row>
    <row r="5692" spans="1:6" x14ac:dyDescent="0.3">
      <c r="A5692" t="s">
        <v>5774</v>
      </c>
      <c r="B5692">
        <v>789522</v>
      </c>
      <c r="C5692" s="1">
        <v>44653</v>
      </c>
      <c r="D5692">
        <v>0</v>
      </c>
      <c r="E5692">
        <v>1</v>
      </c>
      <c r="F5692">
        <v>0</v>
      </c>
    </row>
    <row r="5693" spans="1:6" x14ac:dyDescent="0.3">
      <c r="A5693" t="s">
        <v>5779</v>
      </c>
      <c r="B5693">
        <v>789522</v>
      </c>
      <c r="C5693" s="1">
        <v>44653</v>
      </c>
      <c r="D5693">
        <v>0</v>
      </c>
      <c r="E5693">
        <v>1</v>
      </c>
      <c r="F5693">
        <v>0</v>
      </c>
    </row>
    <row r="5694" spans="1:6" x14ac:dyDescent="0.3">
      <c r="A5694" t="s">
        <v>5823</v>
      </c>
      <c r="B5694">
        <v>789522</v>
      </c>
      <c r="C5694" s="1">
        <v>44653</v>
      </c>
      <c r="D5694">
        <v>0</v>
      </c>
      <c r="E5694">
        <v>1</v>
      </c>
      <c r="F5694">
        <v>0</v>
      </c>
    </row>
    <row r="5695" spans="1:6" x14ac:dyDescent="0.3">
      <c r="A5695" t="s">
        <v>5777</v>
      </c>
      <c r="B5695">
        <v>789522</v>
      </c>
      <c r="C5695" s="1">
        <v>44653</v>
      </c>
      <c r="D5695">
        <v>0</v>
      </c>
      <c r="E5695">
        <v>1</v>
      </c>
      <c r="F5695">
        <v>0</v>
      </c>
    </row>
    <row r="5696" spans="1:6" x14ac:dyDescent="0.3">
      <c r="A5696" t="s">
        <v>5778</v>
      </c>
      <c r="B5696">
        <v>789522</v>
      </c>
      <c r="C5696" s="1">
        <v>44653</v>
      </c>
      <c r="D5696">
        <v>0</v>
      </c>
      <c r="E5696">
        <v>1</v>
      </c>
      <c r="F5696">
        <v>0</v>
      </c>
    </row>
    <row r="5697" spans="1:6" x14ac:dyDescent="0.3">
      <c r="A5697" t="s">
        <v>5786</v>
      </c>
      <c r="B5697">
        <v>789521</v>
      </c>
      <c r="C5697" s="1">
        <v>44653</v>
      </c>
      <c r="D5697">
        <v>0</v>
      </c>
      <c r="E5697">
        <v>1</v>
      </c>
      <c r="F5697">
        <v>0</v>
      </c>
    </row>
    <row r="5698" spans="1:6" x14ac:dyDescent="0.3">
      <c r="A5698" t="s">
        <v>5740</v>
      </c>
      <c r="B5698">
        <v>789521</v>
      </c>
      <c r="C5698" s="1">
        <v>44653</v>
      </c>
      <c r="D5698">
        <v>0</v>
      </c>
      <c r="E5698">
        <v>1</v>
      </c>
      <c r="F5698">
        <v>0</v>
      </c>
    </row>
    <row r="5699" spans="1:6" x14ac:dyDescent="0.3">
      <c r="A5699" t="s">
        <v>5760</v>
      </c>
      <c r="B5699">
        <v>789121</v>
      </c>
      <c r="C5699" s="1">
        <v>44653</v>
      </c>
      <c r="D5699">
        <v>0</v>
      </c>
      <c r="E5699">
        <v>1</v>
      </c>
      <c r="F5699">
        <v>0</v>
      </c>
    </row>
    <row r="5700" spans="1:6" x14ac:dyDescent="0.3">
      <c r="A5700" t="s">
        <v>5761</v>
      </c>
      <c r="B5700">
        <v>789121</v>
      </c>
      <c r="C5700" s="1">
        <v>44653</v>
      </c>
      <c r="D5700">
        <v>0</v>
      </c>
      <c r="E5700">
        <v>1</v>
      </c>
      <c r="F5700">
        <v>0</v>
      </c>
    </row>
    <row r="5701" spans="1:6" x14ac:dyDescent="0.3">
      <c r="A5701" t="s">
        <v>5793</v>
      </c>
      <c r="B5701">
        <v>789121</v>
      </c>
      <c r="C5701" s="1">
        <v>44653</v>
      </c>
      <c r="D5701">
        <v>0</v>
      </c>
      <c r="E5701">
        <v>1</v>
      </c>
      <c r="F5701">
        <v>0</v>
      </c>
    </row>
    <row r="5702" spans="1:6" x14ac:dyDescent="0.3">
      <c r="A5702" t="s">
        <v>5750</v>
      </c>
      <c r="B5702">
        <v>789420</v>
      </c>
      <c r="C5702" s="1">
        <v>44653</v>
      </c>
      <c r="D5702">
        <v>0</v>
      </c>
      <c r="E5702">
        <v>1</v>
      </c>
      <c r="F5702">
        <v>0</v>
      </c>
    </row>
    <row r="5703" spans="1:6" x14ac:dyDescent="0.3">
      <c r="A5703" t="s">
        <v>5751</v>
      </c>
      <c r="B5703">
        <v>789420</v>
      </c>
      <c r="C5703" s="1">
        <v>44653</v>
      </c>
      <c r="D5703">
        <v>0</v>
      </c>
      <c r="E5703">
        <v>1</v>
      </c>
      <c r="F5703">
        <v>0</v>
      </c>
    </row>
    <row r="5704" spans="1:6" x14ac:dyDescent="0.3">
      <c r="A5704" t="s">
        <v>5838</v>
      </c>
      <c r="B5704">
        <v>789420</v>
      </c>
      <c r="C5704" s="1">
        <v>44653</v>
      </c>
      <c r="D5704">
        <v>0</v>
      </c>
      <c r="E5704">
        <v>1</v>
      </c>
      <c r="F5704">
        <v>0</v>
      </c>
    </row>
    <row r="5705" spans="1:6" x14ac:dyDescent="0.3">
      <c r="A5705" t="s">
        <v>5764</v>
      </c>
      <c r="B5705">
        <v>789420</v>
      </c>
      <c r="C5705" s="1">
        <v>44653</v>
      </c>
      <c r="D5705">
        <v>0</v>
      </c>
      <c r="E5705">
        <v>1</v>
      </c>
      <c r="F5705">
        <v>0</v>
      </c>
    </row>
    <row r="5706" spans="1:6" x14ac:dyDescent="0.3">
      <c r="A5706" t="s">
        <v>5833</v>
      </c>
      <c r="B5706">
        <v>789420</v>
      </c>
      <c r="C5706" s="1">
        <v>44653</v>
      </c>
      <c r="D5706">
        <v>0</v>
      </c>
      <c r="E5706">
        <v>1</v>
      </c>
      <c r="F5706">
        <v>0</v>
      </c>
    </row>
    <row r="5707" spans="1:6" x14ac:dyDescent="0.3">
      <c r="A5707" t="s">
        <v>5732</v>
      </c>
      <c r="B5707">
        <v>789402</v>
      </c>
      <c r="C5707" s="1">
        <v>44653</v>
      </c>
      <c r="D5707">
        <v>1</v>
      </c>
      <c r="E5707">
        <v>1</v>
      </c>
      <c r="F5707">
        <v>1</v>
      </c>
    </row>
    <row r="5708" spans="1:6" x14ac:dyDescent="0.3">
      <c r="A5708" t="s">
        <v>5771</v>
      </c>
      <c r="B5708">
        <v>789221</v>
      </c>
      <c r="C5708" s="1">
        <v>44653</v>
      </c>
      <c r="D5708">
        <v>1</v>
      </c>
      <c r="E5708">
        <v>1</v>
      </c>
      <c r="F5708">
        <v>1</v>
      </c>
    </row>
    <row r="5709" spans="1:6" x14ac:dyDescent="0.3">
      <c r="A5709" t="s">
        <v>5738</v>
      </c>
      <c r="B5709">
        <v>789221</v>
      </c>
      <c r="C5709" s="1">
        <v>44653</v>
      </c>
      <c r="D5709">
        <v>1</v>
      </c>
      <c r="E5709">
        <v>1</v>
      </c>
      <c r="F5709">
        <v>1</v>
      </c>
    </row>
    <row r="5710" spans="1:6" x14ac:dyDescent="0.3">
      <c r="A5710" t="s">
        <v>5818</v>
      </c>
      <c r="B5710">
        <v>789721</v>
      </c>
      <c r="C5710" s="1">
        <v>44653</v>
      </c>
      <c r="D5710">
        <v>1</v>
      </c>
      <c r="E5710">
        <v>1</v>
      </c>
      <c r="F5710">
        <v>1</v>
      </c>
    </row>
    <row r="5711" spans="1:6" x14ac:dyDescent="0.3">
      <c r="A5711" t="s">
        <v>5837</v>
      </c>
      <c r="B5711">
        <v>789721</v>
      </c>
      <c r="C5711" s="1">
        <v>44653</v>
      </c>
      <c r="D5711">
        <v>1</v>
      </c>
      <c r="E5711">
        <v>1</v>
      </c>
      <c r="F5711">
        <v>1</v>
      </c>
    </row>
    <row r="5712" spans="1:6" x14ac:dyDescent="0.3">
      <c r="A5712" t="s">
        <v>5817</v>
      </c>
      <c r="B5712">
        <v>789721</v>
      </c>
      <c r="C5712" s="1">
        <v>44653</v>
      </c>
      <c r="D5712">
        <v>1</v>
      </c>
      <c r="E5712">
        <v>1</v>
      </c>
      <c r="F5712">
        <v>1</v>
      </c>
    </row>
    <row r="5713" spans="1:6" x14ac:dyDescent="0.3">
      <c r="A5713" t="s">
        <v>5752</v>
      </c>
      <c r="B5713">
        <v>789320</v>
      </c>
      <c r="C5713" s="1">
        <v>44653</v>
      </c>
      <c r="D5713">
        <v>1</v>
      </c>
      <c r="E5713">
        <v>1</v>
      </c>
      <c r="F5713">
        <v>1</v>
      </c>
    </row>
    <row r="5714" spans="1:6" x14ac:dyDescent="0.3">
      <c r="A5714" t="s">
        <v>5704</v>
      </c>
      <c r="B5714">
        <v>789320</v>
      </c>
      <c r="C5714" s="1">
        <v>44653</v>
      </c>
      <c r="D5714">
        <v>1</v>
      </c>
      <c r="E5714">
        <v>1</v>
      </c>
      <c r="F5714">
        <v>1</v>
      </c>
    </row>
    <row r="5715" spans="1:6" x14ac:dyDescent="0.3">
      <c r="A5715" t="s">
        <v>5742</v>
      </c>
      <c r="B5715">
        <v>789320</v>
      </c>
      <c r="C5715" s="1">
        <v>44653</v>
      </c>
      <c r="D5715">
        <v>1</v>
      </c>
      <c r="E5715">
        <v>1</v>
      </c>
      <c r="F5715">
        <v>1</v>
      </c>
    </row>
    <row r="5716" spans="1:6" x14ac:dyDescent="0.3">
      <c r="A5716" t="s">
        <v>5743</v>
      </c>
      <c r="B5716">
        <v>789503</v>
      </c>
      <c r="C5716" s="1">
        <v>44653</v>
      </c>
      <c r="D5716">
        <v>1</v>
      </c>
      <c r="E5716">
        <v>1</v>
      </c>
      <c r="F5716">
        <v>1</v>
      </c>
    </row>
    <row r="5717" spans="1:6" x14ac:dyDescent="0.3">
      <c r="A5717" t="s">
        <v>5691</v>
      </c>
      <c r="B5717">
        <v>789503</v>
      </c>
      <c r="C5717" s="1">
        <v>44653</v>
      </c>
      <c r="D5717">
        <v>1</v>
      </c>
      <c r="E5717">
        <v>1</v>
      </c>
      <c r="F5717">
        <v>1</v>
      </c>
    </row>
    <row r="5718" spans="1:6" x14ac:dyDescent="0.3">
      <c r="A5718" t="s">
        <v>5749</v>
      </c>
      <c r="B5718">
        <v>789501</v>
      </c>
      <c r="C5718" s="1">
        <v>44653</v>
      </c>
      <c r="D5718">
        <v>1</v>
      </c>
      <c r="E5718">
        <v>1</v>
      </c>
      <c r="F5718">
        <v>1</v>
      </c>
    </row>
    <row r="5719" spans="1:6" x14ac:dyDescent="0.3">
      <c r="A5719" t="s">
        <v>5801</v>
      </c>
      <c r="B5719">
        <v>789501</v>
      </c>
      <c r="C5719" s="1">
        <v>44653</v>
      </c>
      <c r="D5719">
        <v>1</v>
      </c>
      <c r="E5719">
        <v>1</v>
      </c>
      <c r="F5719">
        <v>1</v>
      </c>
    </row>
    <row r="5720" spans="1:6" x14ac:dyDescent="0.3">
      <c r="A5720" t="s">
        <v>5717</v>
      </c>
      <c r="B5720">
        <v>789401</v>
      </c>
      <c r="C5720" s="1">
        <v>44653</v>
      </c>
      <c r="D5720">
        <v>1</v>
      </c>
      <c r="E5720">
        <v>1</v>
      </c>
      <c r="F5720">
        <v>1</v>
      </c>
    </row>
    <row r="5721" spans="1:6" x14ac:dyDescent="0.3">
      <c r="A5721" t="s">
        <v>5806</v>
      </c>
      <c r="B5721">
        <v>789401</v>
      </c>
      <c r="C5721" s="1">
        <v>44653</v>
      </c>
      <c r="D5721">
        <v>1</v>
      </c>
      <c r="E5721">
        <v>1</v>
      </c>
      <c r="F5721">
        <v>1</v>
      </c>
    </row>
    <row r="5722" spans="1:6" x14ac:dyDescent="0.3">
      <c r="A5722" t="s">
        <v>5736</v>
      </c>
      <c r="B5722">
        <v>789401</v>
      </c>
      <c r="C5722" s="1">
        <v>44653</v>
      </c>
      <c r="D5722">
        <v>1</v>
      </c>
      <c r="E5722">
        <v>1</v>
      </c>
      <c r="F5722">
        <v>1</v>
      </c>
    </row>
    <row r="5723" spans="1:6" x14ac:dyDescent="0.3">
      <c r="A5723" t="s">
        <v>5829</v>
      </c>
      <c r="B5723">
        <v>789720</v>
      </c>
      <c r="C5723" s="1">
        <v>44653</v>
      </c>
      <c r="D5723">
        <v>1</v>
      </c>
      <c r="E5723">
        <v>1</v>
      </c>
      <c r="F5723">
        <v>1</v>
      </c>
    </row>
    <row r="5724" spans="1:6" x14ac:dyDescent="0.3">
      <c r="A5724" t="s">
        <v>5769</v>
      </c>
      <c r="B5724">
        <v>789902</v>
      </c>
      <c r="C5724" s="1">
        <v>44653</v>
      </c>
      <c r="D5724">
        <v>1</v>
      </c>
      <c r="E5724">
        <v>1</v>
      </c>
      <c r="F5724">
        <v>1</v>
      </c>
    </row>
    <row r="5725" spans="1:6" x14ac:dyDescent="0.3">
      <c r="A5725" t="s">
        <v>5748</v>
      </c>
      <c r="B5725">
        <v>789220</v>
      </c>
      <c r="C5725" s="1">
        <v>44653</v>
      </c>
      <c r="D5725">
        <v>1</v>
      </c>
      <c r="E5725">
        <v>1</v>
      </c>
      <c r="F5725">
        <v>1</v>
      </c>
    </row>
    <row r="5726" spans="1:6" x14ac:dyDescent="0.3">
      <c r="A5726" t="s">
        <v>5763</v>
      </c>
      <c r="B5726">
        <v>789621</v>
      </c>
      <c r="C5726" s="1">
        <v>44653</v>
      </c>
      <c r="D5726">
        <v>1</v>
      </c>
      <c r="E5726">
        <v>1</v>
      </c>
      <c r="F5726">
        <v>1</v>
      </c>
    </row>
    <row r="5727" spans="1:6" x14ac:dyDescent="0.3">
      <c r="A5727" t="s">
        <v>5731</v>
      </c>
      <c r="B5727">
        <v>789621</v>
      </c>
      <c r="C5727" s="1">
        <v>44653</v>
      </c>
      <c r="D5727">
        <v>1</v>
      </c>
      <c r="E5727">
        <v>1</v>
      </c>
      <c r="F5727">
        <v>1</v>
      </c>
    </row>
    <row r="5728" spans="1:6" x14ac:dyDescent="0.3">
      <c r="A5728" t="s">
        <v>5781</v>
      </c>
      <c r="B5728">
        <v>789101</v>
      </c>
      <c r="C5728" s="1">
        <v>44653</v>
      </c>
      <c r="D5728">
        <v>1</v>
      </c>
      <c r="E5728">
        <v>1</v>
      </c>
      <c r="F5728">
        <v>1</v>
      </c>
    </row>
    <row r="5729" spans="1:6" x14ac:dyDescent="0.3">
      <c r="A5729" t="s">
        <v>5810</v>
      </c>
      <c r="B5729">
        <v>789101</v>
      </c>
      <c r="C5729" s="1">
        <v>44653</v>
      </c>
      <c r="D5729">
        <v>1</v>
      </c>
      <c r="E5729">
        <v>1</v>
      </c>
      <c r="F5729">
        <v>1</v>
      </c>
    </row>
    <row r="5730" spans="1:6" x14ac:dyDescent="0.3">
      <c r="A5730" t="s">
        <v>5671</v>
      </c>
      <c r="B5730">
        <v>789321</v>
      </c>
      <c r="C5730" s="1">
        <v>44653</v>
      </c>
      <c r="D5730">
        <v>1</v>
      </c>
      <c r="E5730">
        <v>1</v>
      </c>
      <c r="F5730">
        <v>1</v>
      </c>
    </row>
    <row r="5731" spans="1:6" x14ac:dyDescent="0.3">
      <c r="A5731" t="s">
        <v>5767</v>
      </c>
      <c r="B5731">
        <v>789321</v>
      </c>
      <c r="C5731" s="1">
        <v>44653</v>
      </c>
      <c r="D5731">
        <v>1</v>
      </c>
      <c r="E5731">
        <v>1</v>
      </c>
      <c r="F5731">
        <v>1</v>
      </c>
    </row>
    <row r="5732" spans="1:6" x14ac:dyDescent="0.3">
      <c r="A5732" t="s">
        <v>5746</v>
      </c>
      <c r="B5732">
        <v>789321</v>
      </c>
      <c r="C5732" s="1">
        <v>44653</v>
      </c>
      <c r="D5732">
        <v>1</v>
      </c>
      <c r="E5732">
        <v>1</v>
      </c>
      <c r="F5732">
        <v>1</v>
      </c>
    </row>
    <row r="5733" spans="1:6" x14ac:dyDescent="0.3">
      <c r="A5733" t="s">
        <v>5710</v>
      </c>
      <c r="B5733">
        <v>789102</v>
      </c>
      <c r="C5733" s="1">
        <v>44653</v>
      </c>
      <c r="D5733">
        <v>1</v>
      </c>
      <c r="E5733">
        <v>1</v>
      </c>
      <c r="F5733">
        <v>1</v>
      </c>
    </row>
    <row r="5734" spans="1:6" x14ac:dyDescent="0.3">
      <c r="A5734" t="s">
        <v>5722</v>
      </c>
      <c r="B5734">
        <v>789102</v>
      </c>
      <c r="C5734" s="1">
        <v>44653</v>
      </c>
      <c r="D5734">
        <v>1</v>
      </c>
      <c r="E5734">
        <v>1</v>
      </c>
      <c r="F5734">
        <v>1</v>
      </c>
    </row>
    <row r="5735" spans="1:6" x14ac:dyDescent="0.3">
      <c r="A5735" t="s">
        <v>5753</v>
      </c>
      <c r="B5735">
        <v>789301</v>
      </c>
      <c r="C5735" s="1">
        <v>44653</v>
      </c>
      <c r="D5735">
        <v>1</v>
      </c>
      <c r="E5735">
        <v>1</v>
      </c>
      <c r="F5735">
        <v>1</v>
      </c>
    </row>
    <row r="5736" spans="1:6" x14ac:dyDescent="0.3">
      <c r="A5736" t="s">
        <v>5706</v>
      </c>
      <c r="B5736">
        <v>789201</v>
      </c>
      <c r="C5736" s="1">
        <v>44653</v>
      </c>
      <c r="D5736">
        <v>1</v>
      </c>
      <c r="E5736">
        <v>1</v>
      </c>
      <c r="F5736">
        <v>1</v>
      </c>
    </row>
    <row r="5737" spans="1:6" x14ac:dyDescent="0.3">
      <c r="A5737" t="s">
        <v>5741</v>
      </c>
      <c r="B5737">
        <v>789121</v>
      </c>
      <c r="C5737" s="1">
        <v>44653</v>
      </c>
      <c r="D5737">
        <v>1</v>
      </c>
      <c r="E5737">
        <v>1</v>
      </c>
      <c r="F5737">
        <v>1</v>
      </c>
    </row>
    <row r="5738" spans="1:6" x14ac:dyDescent="0.3">
      <c r="A5738" t="s">
        <v>5733</v>
      </c>
      <c r="B5738">
        <v>789121</v>
      </c>
      <c r="C5738" s="1">
        <v>44653</v>
      </c>
      <c r="D5738">
        <v>1</v>
      </c>
      <c r="E5738">
        <v>1</v>
      </c>
      <c r="F5738">
        <v>1</v>
      </c>
    </row>
    <row r="5739" spans="1:6" x14ac:dyDescent="0.3">
      <c r="A5739" t="s">
        <v>5698</v>
      </c>
      <c r="B5739">
        <v>789522</v>
      </c>
      <c r="C5739" s="1">
        <v>44653</v>
      </c>
      <c r="D5739">
        <v>1</v>
      </c>
      <c r="E5739">
        <v>1</v>
      </c>
      <c r="F5739">
        <v>1</v>
      </c>
    </row>
    <row r="5740" spans="1:6" x14ac:dyDescent="0.3">
      <c r="A5740" t="s">
        <v>5714</v>
      </c>
      <c r="B5740">
        <v>789522</v>
      </c>
      <c r="C5740" s="1">
        <v>44653</v>
      </c>
      <c r="D5740">
        <v>1</v>
      </c>
      <c r="E5740">
        <v>1</v>
      </c>
      <c r="F5740">
        <v>1</v>
      </c>
    </row>
    <row r="5741" spans="1:6" x14ac:dyDescent="0.3">
      <c r="A5741" t="s">
        <v>5705</v>
      </c>
      <c r="B5741">
        <v>789422</v>
      </c>
      <c r="C5741" s="1">
        <v>44653</v>
      </c>
      <c r="D5741">
        <v>1</v>
      </c>
      <c r="E5741">
        <v>1</v>
      </c>
      <c r="F5741">
        <v>1</v>
      </c>
    </row>
    <row r="5742" spans="1:6" x14ac:dyDescent="0.3">
      <c r="A5742" t="s">
        <v>5791</v>
      </c>
      <c r="B5742">
        <v>789422</v>
      </c>
      <c r="C5742" s="1">
        <v>44653</v>
      </c>
      <c r="D5742">
        <v>1</v>
      </c>
      <c r="E5742">
        <v>1</v>
      </c>
      <c r="F5742">
        <v>1</v>
      </c>
    </row>
    <row r="5743" spans="1:6" x14ac:dyDescent="0.3">
      <c r="A5743" t="s">
        <v>5805</v>
      </c>
      <c r="B5743">
        <v>789422</v>
      </c>
      <c r="C5743" s="1">
        <v>44653</v>
      </c>
      <c r="D5743">
        <v>1</v>
      </c>
      <c r="E5743">
        <v>1</v>
      </c>
      <c r="F5743">
        <v>1</v>
      </c>
    </row>
    <row r="5744" spans="1:6" x14ac:dyDescent="0.3">
      <c r="A5744" t="s">
        <v>5754</v>
      </c>
      <c r="B5744">
        <v>789521</v>
      </c>
      <c r="C5744" s="1">
        <v>44653</v>
      </c>
      <c r="D5744">
        <v>1</v>
      </c>
      <c r="E5744">
        <v>1</v>
      </c>
      <c r="F5744">
        <v>1</v>
      </c>
    </row>
    <row r="5745" spans="1:6" x14ac:dyDescent="0.3">
      <c r="A5745" t="s">
        <v>5819</v>
      </c>
      <c r="B5745">
        <v>789702</v>
      </c>
      <c r="C5745" s="1">
        <v>44653</v>
      </c>
      <c r="D5745">
        <v>1</v>
      </c>
      <c r="E5745">
        <v>1</v>
      </c>
      <c r="F5745">
        <v>1</v>
      </c>
    </row>
    <row r="5746" spans="1:6" x14ac:dyDescent="0.3">
      <c r="A5746" t="s">
        <v>5755</v>
      </c>
      <c r="B5746">
        <v>789122</v>
      </c>
      <c r="C5746" s="1">
        <v>44653</v>
      </c>
      <c r="D5746">
        <v>1</v>
      </c>
      <c r="E5746">
        <v>1</v>
      </c>
      <c r="F5746">
        <v>1</v>
      </c>
    </row>
    <row r="5747" spans="1:6" x14ac:dyDescent="0.3">
      <c r="A5747" t="s">
        <v>5694</v>
      </c>
      <c r="B5747">
        <v>789403</v>
      </c>
      <c r="C5747" s="1">
        <v>44653</v>
      </c>
      <c r="D5747">
        <v>1</v>
      </c>
      <c r="E5747">
        <v>1</v>
      </c>
      <c r="F5747">
        <v>1</v>
      </c>
    </row>
    <row r="5748" spans="1:6" x14ac:dyDescent="0.3">
      <c r="A5748" t="s">
        <v>5699</v>
      </c>
      <c r="B5748">
        <v>789403</v>
      </c>
      <c r="C5748" s="1">
        <v>44653</v>
      </c>
      <c r="D5748">
        <v>1</v>
      </c>
      <c r="E5748">
        <v>1</v>
      </c>
      <c r="F5748">
        <v>1</v>
      </c>
    </row>
    <row r="5749" spans="1:6" x14ac:dyDescent="0.3">
      <c r="A5749" t="s">
        <v>5702</v>
      </c>
      <c r="B5749">
        <v>789403</v>
      </c>
      <c r="C5749" s="1">
        <v>44653</v>
      </c>
      <c r="D5749">
        <v>1</v>
      </c>
      <c r="E5749">
        <v>1</v>
      </c>
      <c r="F5749">
        <v>1</v>
      </c>
    </row>
    <row r="5750" spans="1:6" x14ac:dyDescent="0.3">
      <c r="A5750" t="s">
        <v>5715</v>
      </c>
      <c r="B5750">
        <v>789403</v>
      </c>
      <c r="C5750" s="1">
        <v>44653</v>
      </c>
      <c r="D5750">
        <v>1</v>
      </c>
      <c r="E5750">
        <v>1</v>
      </c>
      <c r="F5750">
        <v>1</v>
      </c>
    </row>
    <row r="5751" spans="1:6" x14ac:dyDescent="0.3">
      <c r="A5751" t="s">
        <v>5770</v>
      </c>
      <c r="B5751">
        <v>789403</v>
      </c>
      <c r="C5751" s="1">
        <v>44653</v>
      </c>
      <c r="D5751">
        <v>1</v>
      </c>
      <c r="E5751">
        <v>1</v>
      </c>
      <c r="F5751">
        <v>1</v>
      </c>
    </row>
    <row r="5752" spans="1:6" x14ac:dyDescent="0.3">
      <c r="A5752" t="s">
        <v>5673</v>
      </c>
      <c r="B5752">
        <v>789202</v>
      </c>
      <c r="C5752" s="1">
        <v>44653</v>
      </c>
      <c r="D5752">
        <v>1</v>
      </c>
      <c r="E5752">
        <v>1</v>
      </c>
      <c r="F5752">
        <v>1</v>
      </c>
    </row>
    <row r="5753" spans="1:6" x14ac:dyDescent="0.3">
      <c r="A5753" t="s">
        <v>5766</v>
      </c>
      <c r="B5753">
        <v>789202</v>
      </c>
      <c r="C5753" s="1">
        <v>44653</v>
      </c>
      <c r="D5753">
        <v>1</v>
      </c>
      <c r="E5753">
        <v>1</v>
      </c>
      <c r="F5753">
        <v>1</v>
      </c>
    </row>
    <row r="5754" spans="1:6" x14ac:dyDescent="0.3">
      <c r="A5754" t="s">
        <v>5821</v>
      </c>
      <c r="B5754">
        <v>789202</v>
      </c>
      <c r="C5754" s="1">
        <v>44653</v>
      </c>
      <c r="D5754">
        <v>1</v>
      </c>
      <c r="E5754">
        <v>1</v>
      </c>
      <c r="F5754">
        <v>1</v>
      </c>
    </row>
    <row r="5755" spans="1:6" x14ac:dyDescent="0.3">
      <c r="A5755" t="s">
        <v>5725</v>
      </c>
      <c r="B5755">
        <v>789303</v>
      </c>
      <c r="C5755" s="1">
        <v>44653</v>
      </c>
      <c r="D5755">
        <v>1</v>
      </c>
      <c r="E5755">
        <v>1</v>
      </c>
      <c r="F5755">
        <v>1</v>
      </c>
    </row>
    <row r="5756" spans="1:6" x14ac:dyDescent="0.3">
      <c r="A5756" t="s">
        <v>5712</v>
      </c>
      <c r="B5756">
        <v>789303</v>
      </c>
      <c r="C5756" s="1">
        <v>44653</v>
      </c>
      <c r="D5756">
        <v>1</v>
      </c>
      <c r="E5756">
        <v>1</v>
      </c>
      <c r="F5756">
        <v>1</v>
      </c>
    </row>
    <row r="5757" spans="1:6" x14ac:dyDescent="0.3">
      <c r="A5757" t="s">
        <v>5676</v>
      </c>
      <c r="B5757">
        <v>789703</v>
      </c>
      <c r="C5757" s="1">
        <v>44653</v>
      </c>
      <c r="D5757">
        <v>1</v>
      </c>
      <c r="E5757">
        <v>1</v>
      </c>
      <c r="F5757">
        <v>1</v>
      </c>
    </row>
    <row r="5758" spans="1:6" x14ac:dyDescent="0.3">
      <c r="A5758" t="s">
        <v>5780</v>
      </c>
      <c r="B5758">
        <v>789603</v>
      </c>
      <c r="C5758" s="1">
        <v>44653</v>
      </c>
      <c r="D5758">
        <v>1</v>
      </c>
      <c r="E5758">
        <v>1</v>
      </c>
      <c r="F5758">
        <v>1</v>
      </c>
    </row>
    <row r="5759" spans="1:6" x14ac:dyDescent="0.3">
      <c r="A5759" t="s">
        <v>5684</v>
      </c>
      <c r="B5759">
        <v>789603</v>
      </c>
      <c r="C5759" s="1">
        <v>44653</v>
      </c>
      <c r="D5759">
        <v>1</v>
      </c>
      <c r="E5759">
        <v>1</v>
      </c>
      <c r="F5759">
        <v>1</v>
      </c>
    </row>
    <row r="5760" spans="1:6" x14ac:dyDescent="0.3">
      <c r="A5760" t="s">
        <v>5832</v>
      </c>
      <c r="B5760">
        <v>789603</v>
      </c>
      <c r="C5760" s="1">
        <v>44653</v>
      </c>
      <c r="D5760">
        <v>1</v>
      </c>
      <c r="E5760">
        <v>1</v>
      </c>
      <c r="F5760">
        <v>1</v>
      </c>
    </row>
    <row r="5761" spans="1:6" x14ac:dyDescent="0.3">
      <c r="A5761" t="s">
        <v>5847</v>
      </c>
      <c r="B5761">
        <v>789103</v>
      </c>
      <c r="C5761" s="1">
        <v>44654</v>
      </c>
      <c r="D5761">
        <v>1</v>
      </c>
      <c r="E5761">
        <v>0</v>
      </c>
      <c r="F5761">
        <v>0</v>
      </c>
    </row>
    <row r="5762" spans="1:6" x14ac:dyDescent="0.3">
      <c r="A5762" t="s">
        <v>5937</v>
      </c>
      <c r="B5762">
        <v>789103</v>
      </c>
      <c r="C5762" s="1">
        <v>44654</v>
      </c>
      <c r="D5762">
        <v>1</v>
      </c>
      <c r="E5762">
        <v>0</v>
      </c>
      <c r="F5762">
        <v>0</v>
      </c>
    </row>
    <row r="5763" spans="1:6" x14ac:dyDescent="0.3">
      <c r="A5763" t="s">
        <v>5944</v>
      </c>
      <c r="B5763">
        <v>789103</v>
      </c>
      <c r="C5763" s="1">
        <v>44654</v>
      </c>
      <c r="D5763">
        <v>1</v>
      </c>
      <c r="E5763">
        <v>0</v>
      </c>
      <c r="F5763">
        <v>0</v>
      </c>
    </row>
    <row r="5764" spans="1:6" x14ac:dyDescent="0.3">
      <c r="A5764" t="s">
        <v>6008</v>
      </c>
      <c r="B5764">
        <v>789103</v>
      </c>
      <c r="C5764" s="1">
        <v>44654</v>
      </c>
      <c r="D5764">
        <v>1</v>
      </c>
      <c r="E5764">
        <v>0</v>
      </c>
      <c r="F5764">
        <v>0</v>
      </c>
    </row>
    <row r="5765" spans="1:6" x14ac:dyDescent="0.3">
      <c r="A5765" t="s">
        <v>5897</v>
      </c>
      <c r="B5765">
        <v>789903</v>
      </c>
      <c r="C5765" s="1">
        <v>44654</v>
      </c>
      <c r="D5765">
        <v>1</v>
      </c>
      <c r="E5765">
        <v>0</v>
      </c>
      <c r="F5765">
        <v>0</v>
      </c>
    </row>
    <row r="5766" spans="1:6" x14ac:dyDescent="0.3">
      <c r="A5766" t="s">
        <v>5917</v>
      </c>
      <c r="B5766">
        <v>789903</v>
      </c>
      <c r="C5766" s="1">
        <v>44654</v>
      </c>
      <c r="D5766">
        <v>1</v>
      </c>
      <c r="E5766">
        <v>0</v>
      </c>
      <c r="F5766">
        <v>0</v>
      </c>
    </row>
    <row r="5767" spans="1:6" x14ac:dyDescent="0.3">
      <c r="A5767" t="s">
        <v>5877</v>
      </c>
      <c r="B5767">
        <v>789903</v>
      </c>
      <c r="C5767" s="1">
        <v>44654</v>
      </c>
      <c r="D5767">
        <v>1</v>
      </c>
      <c r="E5767">
        <v>0</v>
      </c>
      <c r="F5767">
        <v>0</v>
      </c>
    </row>
    <row r="5768" spans="1:6" x14ac:dyDescent="0.3">
      <c r="A5768" t="s">
        <v>5987</v>
      </c>
      <c r="B5768">
        <v>789903</v>
      </c>
      <c r="C5768" s="1">
        <v>44654</v>
      </c>
      <c r="D5768">
        <v>1</v>
      </c>
      <c r="E5768">
        <v>0</v>
      </c>
      <c r="F5768">
        <v>0</v>
      </c>
    </row>
    <row r="5769" spans="1:6" x14ac:dyDescent="0.3">
      <c r="A5769" t="s">
        <v>5863</v>
      </c>
      <c r="B5769">
        <v>789702</v>
      </c>
      <c r="C5769" s="1">
        <v>44654</v>
      </c>
      <c r="D5769">
        <v>1</v>
      </c>
      <c r="E5769">
        <v>0</v>
      </c>
      <c r="F5769">
        <v>0</v>
      </c>
    </row>
    <row r="5770" spans="1:6" x14ac:dyDescent="0.3">
      <c r="A5770" t="s">
        <v>5898</v>
      </c>
      <c r="B5770">
        <v>789702</v>
      </c>
      <c r="C5770" s="1">
        <v>44654</v>
      </c>
      <c r="D5770">
        <v>1</v>
      </c>
      <c r="E5770">
        <v>0</v>
      </c>
      <c r="F5770">
        <v>0</v>
      </c>
    </row>
    <row r="5771" spans="1:6" x14ac:dyDescent="0.3">
      <c r="A5771" t="s">
        <v>5991</v>
      </c>
      <c r="B5771">
        <v>789702</v>
      </c>
      <c r="C5771" s="1">
        <v>44654</v>
      </c>
      <c r="D5771">
        <v>1</v>
      </c>
      <c r="E5771">
        <v>0</v>
      </c>
      <c r="F5771">
        <v>0</v>
      </c>
    </row>
    <row r="5772" spans="1:6" x14ac:dyDescent="0.3">
      <c r="A5772" t="s">
        <v>5903</v>
      </c>
      <c r="B5772">
        <v>789601</v>
      </c>
      <c r="C5772" s="1">
        <v>44654</v>
      </c>
      <c r="D5772">
        <v>1</v>
      </c>
      <c r="E5772">
        <v>0</v>
      </c>
      <c r="F5772">
        <v>0</v>
      </c>
    </row>
    <row r="5773" spans="1:6" x14ac:dyDescent="0.3">
      <c r="A5773" t="s">
        <v>5950</v>
      </c>
      <c r="B5773">
        <v>789601</v>
      </c>
      <c r="C5773" s="1">
        <v>44654</v>
      </c>
      <c r="D5773">
        <v>1</v>
      </c>
      <c r="E5773">
        <v>0</v>
      </c>
      <c r="F5773">
        <v>0</v>
      </c>
    </row>
    <row r="5774" spans="1:6" x14ac:dyDescent="0.3">
      <c r="A5774" t="s">
        <v>5854</v>
      </c>
      <c r="B5774">
        <v>789301</v>
      </c>
      <c r="C5774" s="1">
        <v>44654</v>
      </c>
      <c r="D5774">
        <v>1</v>
      </c>
      <c r="E5774">
        <v>0</v>
      </c>
      <c r="F5774">
        <v>0</v>
      </c>
    </row>
    <row r="5775" spans="1:6" x14ac:dyDescent="0.3">
      <c r="A5775" t="s">
        <v>5936</v>
      </c>
      <c r="B5775">
        <v>789301</v>
      </c>
      <c r="C5775" s="1">
        <v>44654</v>
      </c>
      <c r="D5775">
        <v>1</v>
      </c>
      <c r="E5775">
        <v>0</v>
      </c>
      <c r="F5775">
        <v>0</v>
      </c>
    </row>
    <row r="5776" spans="1:6" x14ac:dyDescent="0.3">
      <c r="A5776" t="s">
        <v>5850</v>
      </c>
      <c r="B5776">
        <v>789203</v>
      </c>
      <c r="C5776" s="1">
        <v>44654</v>
      </c>
      <c r="D5776">
        <v>1</v>
      </c>
      <c r="E5776">
        <v>0</v>
      </c>
      <c r="F5776">
        <v>0</v>
      </c>
    </row>
    <row r="5777" spans="1:6" x14ac:dyDescent="0.3">
      <c r="A5777" t="s">
        <v>5893</v>
      </c>
      <c r="B5777">
        <v>789203</v>
      </c>
      <c r="C5777" s="1">
        <v>44654</v>
      </c>
      <c r="D5777">
        <v>1</v>
      </c>
      <c r="E5777">
        <v>0</v>
      </c>
      <c r="F5777">
        <v>0</v>
      </c>
    </row>
    <row r="5778" spans="1:6" x14ac:dyDescent="0.3">
      <c r="A5778" t="s">
        <v>5865</v>
      </c>
      <c r="B5778">
        <v>789621</v>
      </c>
      <c r="C5778" s="1">
        <v>44654</v>
      </c>
      <c r="D5778">
        <v>1</v>
      </c>
      <c r="E5778">
        <v>0</v>
      </c>
      <c r="F5778">
        <v>0</v>
      </c>
    </row>
    <row r="5779" spans="1:6" x14ac:dyDescent="0.3">
      <c r="A5779" t="s">
        <v>5926</v>
      </c>
      <c r="B5779">
        <v>789621</v>
      </c>
      <c r="C5779" s="1">
        <v>44654</v>
      </c>
      <c r="D5779">
        <v>1</v>
      </c>
      <c r="E5779">
        <v>0</v>
      </c>
      <c r="F5779">
        <v>0</v>
      </c>
    </row>
    <row r="5780" spans="1:6" x14ac:dyDescent="0.3">
      <c r="A5780" t="s">
        <v>6003</v>
      </c>
      <c r="B5780">
        <v>789621</v>
      </c>
      <c r="C5780" s="1">
        <v>44654</v>
      </c>
      <c r="D5780">
        <v>1</v>
      </c>
      <c r="E5780">
        <v>0</v>
      </c>
      <c r="F5780">
        <v>0</v>
      </c>
    </row>
    <row r="5781" spans="1:6" x14ac:dyDescent="0.3">
      <c r="A5781" t="s">
        <v>5846</v>
      </c>
      <c r="B5781">
        <v>789101</v>
      </c>
      <c r="C5781" s="1">
        <v>44654</v>
      </c>
      <c r="D5781">
        <v>1</v>
      </c>
      <c r="E5781">
        <v>0</v>
      </c>
      <c r="F5781">
        <v>0</v>
      </c>
    </row>
    <row r="5782" spans="1:6" x14ac:dyDescent="0.3">
      <c r="A5782" t="s">
        <v>5930</v>
      </c>
      <c r="B5782">
        <v>789102</v>
      </c>
      <c r="C5782" s="1">
        <v>44654</v>
      </c>
      <c r="D5782">
        <v>1</v>
      </c>
      <c r="E5782">
        <v>0</v>
      </c>
      <c r="F5782">
        <v>0</v>
      </c>
    </row>
    <row r="5783" spans="1:6" x14ac:dyDescent="0.3">
      <c r="A5783" t="s">
        <v>6007</v>
      </c>
      <c r="B5783">
        <v>789902</v>
      </c>
      <c r="C5783" s="1">
        <v>44654</v>
      </c>
      <c r="D5783">
        <v>1</v>
      </c>
      <c r="E5783">
        <v>0</v>
      </c>
      <c r="F5783">
        <v>0</v>
      </c>
    </row>
    <row r="5784" spans="1:6" x14ac:dyDescent="0.3">
      <c r="A5784" t="s">
        <v>5928</v>
      </c>
      <c r="B5784">
        <v>789201</v>
      </c>
      <c r="C5784" s="1">
        <v>44654</v>
      </c>
      <c r="D5784">
        <v>1</v>
      </c>
      <c r="E5784">
        <v>0</v>
      </c>
      <c r="F5784">
        <v>0</v>
      </c>
    </row>
    <row r="5785" spans="1:6" x14ac:dyDescent="0.3">
      <c r="A5785" t="s">
        <v>5894</v>
      </c>
      <c r="B5785">
        <v>789201</v>
      </c>
      <c r="C5785" s="1">
        <v>44654</v>
      </c>
      <c r="D5785">
        <v>1</v>
      </c>
      <c r="E5785">
        <v>0</v>
      </c>
      <c r="F5785">
        <v>0</v>
      </c>
    </row>
    <row r="5786" spans="1:6" x14ac:dyDescent="0.3">
      <c r="A5786" t="s">
        <v>5896</v>
      </c>
      <c r="B5786">
        <v>789202</v>
      </c>
      <c r="C5786" s="1">
        <v>44654</v>
      </c>
      <c r="D5786">
        <v>1</v>
      </c>
      <c r="E5786">
        <v>0</v>
      </c>
      <c r="F5786">
        <v>0</v>
      </c>
    </row>
    <row r="5787" spans="1:6" x14ac:dyDescent="0.3">
      <c r="A5787" t="s">
        <v>5961</v>
      </c>
      <c r="B5787">
        <v>789202</v>
      </c>
      <c r="C5787" s="1">
        <v>44654</v>
      </c>
      <c r="D5787">
        <v>1</v>
      </c>
      <c r="E5787">
        <v>0</v>
      </c>
      <c r="F5787">
        <v>0</v>
      </c>
    </row>
    <row r="5788" spans="1:6" x14ac:dyDescent="0.3">
      <c r="A5788" t="s">
        <v>5990</v>
      </c>
      <c r="B5788">
        <v>789202</v>
      </c>
      <c r="C5788" s="1">
        <v>44654</v>
      </c>
      <c r="D5788">
        <v>1</v>
      </c>
      <c r="E5788">
        <v>0</v>
      </c>
      <c r="F5788">
        <v>0</v>
      </c>
    </row>
    <row r="5789" spans="1:6" x14ac:dyDescent="0.3">
      <c r="A5789" t="s">
        <v>5891</v>
      </c>
      <c r="B5789">
        <v>789321</v>
      </c>
      <c r="C5789" s="1">
        <v>44654</v>
      </c>
      <c r="D5789">
        <v>1</v>
      </c>
      <c r="E5789">
        <v>0</v>
      </c>
      <c r="F5789">
        <v>0</v>
      </c>
    </row>
    <row r="5790" spans="1:6" x14ac:dyDescent="0.3">
      <c r="A5790" t="s">
        <v>5993</v>
      </c>
      <c r="B5790">
        <v>789321</v>
      </c>
      <c r="C5790" s="1">
        <v>44654</v>
      </c>
      <c r="D5790">
        <v>1</v>
      </c>
      <c r="E5790">
        <v>0</v>
      </c>
      <c r="F5790">
        <v>0</v>
      </c>
    </row>
    <row r="5791" spans="1:6" x14ac:dyDescent="0.3">
      <c r="A5791" t="s">
        <v>5879</v>
      </c>
      <c r="B5791">
        <v>789402</v>
      </c>
      <c r="C5791" s="1">
        <v>44654</v>
      </c>
      <c r="D5791">
        <v>1</v>
      </c>
      <c r="E5791">
        <v>0</v>
      </c>
      <c r="F5791">
        <v>0</v>
      </c>
    </row>
    <row r="5792" spans="1:6" x14ac:dyDescent="0.3">
      <c r="A5792" t="s">
        <v>5948</v>
      </c>
      <c r="B5792">
        <v>789402</v>
      </c>
      <c r="C5792" s="1">
        <v>44654</v>
      </c>
      <c r="D5792">
        <v>1</v>
      </c>
      <c r="E5792">
        <v>0</v>
      </c>
      <c r="F5792">
        <v>0</v>
      </c>
    </row>
    <row r="5793" spans="1:6" x14ac:dyDescent="0.3">
      <c r="A5793" t="s">
        <v>5952</v>
      </c>
      <c r="B5793">
        <v>789720</v>
      </c>
      <c r="C5793" s="1">
        <v>44654</v>
      </c>
      <c r="D5793">
        <v>1</v>
      </c>
      <c r="E5793">
        <v>0</v>
      </c>
      <c r="F5793">
        <v>0</v>
      </c>
    </row>
    <row r="5794" spans="1:6" x14ac:dyDescent="0.3">
      <c r="A5794" t="s">
        <v>5885</v>
      </c>
      <c r="B5794">
        <v>789703</v>
      </c>
      <c r="C5794" s="1">
        <v>44654</v>
      </c>
      <c r="D5794">
        <v>1</v>
      </c>
      <c r="E5794">
        <v>0</v>
      </c>
      <c r="F5794">
        <v>0</v>
      </c>
    </row>
    <row r="5795" spans="1:6" x14ac:dyDescent="0.3">
      <c r="A5795" t="s">
        <v>5983</v>
      </c>
      <c r="B5795">
        <v>789703</v>
      </c>
      <c r="C5795" s="1">
        <v>44654</v>
      </c>
      <c r="D5795">
        <v>1</v>
      </c>
      <c r="E5795">
        <v>0</v>
      </c>
      <c r="F5795">
        <v>0</v>
      </c>
    </row>
    <row r="5796" spans="1:6" x14ac:dyDescent="0.3">
      <c r="A5796" t="s">
        <v>5901</v>
      </c>
      <c r="B5796">
        <v>789401</v>
      </c>
      <c r="C5796" s="1">
        <v>44654</v>
      </c>
      <c r="D5796">
        <v>1</v>
      </c>
      <c r="E5796">
        <v>0</v>
      </c>
      <c r="F5796">
        <v>0</v>
      </c>
    </row>
    <row r="5797" spans="1:6" x14ac:dyDescent="0.3">
      <c r="A5797" t="s">
        <v>5955</v>
      </c>
      <c r="B5797">
        <v>789401</v>
      </c>
      <c r="C5797" s="1">
        <v>44654</v>
      </c>
      <c r="D5797">
        <v>1</v>
      </c>
      <c r="E5797">
        <v>0</v>
      </c>
      <c r="F5797">
        <v>0</v>
      </c>
    </row>
    <row r="5798" spans="1:6" x14ac:dyDescent="0.3">
      <c r="A5798" t="s">
        <v>5866</v>
      </c>
      <c r="B5798">
        <v>789622</v>
      </c>
      <c r="C5798" s="1">
        <v>44654</v>
      </c>
      <c r="D5798">
        <v>1</v>
      </c>
      <c r="E5798">
        <v>0</v>
      </c>
      <c r="F5798">
        <v>0</v>
      </c>
    </row>
    <row r="5799" spans="1:6" x14ac:dyDescent="0.3">
      <c r="A5799" t="s">
        <v>5867</v>
      </c>
      <c r="B5799">
        <v>789320</v>
      </c>
      <c r="C5799" s="1">
        <v>44654</v>
      </c>
      <c r="D5799">
        <v>1</v>
      </c>
      <c r="E5799">
        <v>0</v>
      </c>
      <c r="F5799">
        <v>0</v>
      </c>
    </row>
    <row r="5800" spans="1:6" x14ac:dyDescent="0.3">
      <c r="A5800" t="s">
        <v>5920</v>
      </c>
      <c r="B5800">
        <v>789721</v>
      </c>
      <c r="C5800" s="1">
        <v>44654</v>
      </c>
      <c r="D5800">
        <v>1</v>
      </c>
      <c r="E5800">
        <v>0</v>
      </c>
      <c r="F5800">
        <v>0</v>
      </c>
    </row>
    <row r="5801" spans="1:6" x14ac:dyDescent="0.3">
      <c r="A5801" t="s">
        <v>5921</v>
      </c>
      <c r="B5801">
        <v>789721</v>
      </c>
      <c r="C5801" s="1">
        <v>44654</v>
      </c>
      <c r="D5801">
        <v>1</v>
      </c>
      <c r="E5801">
        <v>0</v>
      </c>
      <c r="F5801">
        <v>0</v>
      </c>
    </row>
    <row r="5802" spans="1:6" x14ac:dyDescent="0.3">
      <c r="A5802" t="s">
        <v>5949</v>
      </c>
      <c r="B5802">
        <v>789122</v>
      </c>
      <c r="C5802" s="1">
        <v>44654</v>
      </c>
      <c r="D5802">
        <v>1</v>
      </c>
      <c r="E5802">
        <v>0</v>
      </c>
      <c r="F5802">
        <v>0</v>
      </c>
    </row>
    <row r="5803" spans="1:6" x14ac:dyDescent="0.3">
      <c r="A5803" t="s">
        <v>5978</v>
      </c>
      <c r="B5803">
        <v>789122</v>
      </c>
      <c r="C5803" s="1">
        <v>44654</v>
      </c>
      <c r="D5803">
        <v>1</v>
      </c>
      <c r="E5803">
        <v>0</v>
      </c>
      <c r="F5803">
        <v>0</v>
      </c>
    </row>
    <row r="5804" spans="1:6" x14ac:dyDescent="0.3">
      <c r="A5804" t="s">
        <v>6011</v>
      </c>
      <c r="B5804">
        <v>789122</v>
      </c>
      <c r="C5804" s="1">
        <v>44654</v>
      </c>
      <c r="D5804">
        <v>1</v>
      </c>
      <c r="E5804">
        <v>0</v>
      </c>
      <c r="F5804">
        <v>0</v>
      </c>
    </row>
    <row r="5805" spans="1:6" x14ac:dyDescent="0.3">
      <c r="A5805" t="s">
        <v>5868</v>
      </c>
      <c r="B5805">
        <v>789501</v>
      </c>
      <c r="C5805" s="1">
        <v>44654</v>
      </c>
      <c r="D5805">
        <v>1</v>
      </c>
      <c r="E5805">
        <v>0</v>
      </c>
      <c r="F5805">
        <v>0</v>
      </c>
    </row>
    <row r="5806" spans="1:6" x14ac:dyDescent="0.3">
      <c r="A5806" t="s">
        <v>5923</v>
      </c>
      <c r="B5806">
        <v>789501</v>
      </c>
      <c r="C5806" s="1">
        <v>44654</v>
      </c>
      <c r="D5806">
        <v>1</v>
      </c>
      <c r="E5806">
        <v>0</v>
      </c>
      <c r="F5806">
        <v>0</v>
      </c>
    </row>
    <row r="5807" spans="1:6" x14ac:dyDescent="0.3">
      <c r="A5807" t="s">
        <v>5899</v>
      </c>
      <c r="B5807">
        <v>789403</v>
      </c>
      <c r="C5807" s="1">
        <v>44654</v>
      </c>
      <c r="D5807">
        <v>1</v>
      </c>
      <c r="E5807">
        <v>0</v>
      </c>
      <c r="F5807">
        <v>0</v>
      </c>
    </row>
    <row r="5808" spans="1:6" x14ac:dyDescent="0.3">
      <c r="A5808" t="s">
        <v>5932</v>
      </c>
      <c r="B5808">
        <v>789303</v>
      </c>
      <c r="C5808" s="1">
        <v>44654</v>
      </c>
      <c r="D5808">
        <v>1</v>
      </c>
      <c r="E5808">
        <v>0</v>
      </c>
      <c r="F5808">
        <v>0</v>
      </c>
    </row>
    <row r="5809" spans="1:6" x14ac:dyDescent="0.3">
      <c r="A5809" t="s">
        <v>5958</v>
      </c>
      <c r="B5809">
        <v>789422</v>
      </c>
      <c r="C5809" s="1">
        <v>44654</v>
      </c>
      <c r="D5809">
        <v>1</v>
      </c>
      <c r="E5809">
        <v>0</v>
      </c>
      <c r="F5809">
        <v>0</v>
      </c>
    </row>
    <row r="5810" spans="1:6" x14ac:dyDescent="0.3">
      <c r="A5810" t="s">
        <v>6013</v>
      </c>
      <c r="B5810">
        <v>789420</v>
      </c>
      <c r="C5810" s="1">
        <v>44654</v>
      </c>
      <c r="D5810">
        <v>1</v>
      </c>
      <c r="E5810">
        <v>0</v>
      </c>
      <c r="F5810">
        <v>0</v>
      </c>
    </row>
    <row r="5811" spans="1:6" x14ac:dyDescent="0.3">
      <c r="A5811" t="s">
        <v>5998</v>
      </c>
      <c r="B5811">
        <v>789303</v>
      </c>
      <c r="C5811" s="1">
        <v>44654</v>
      </c>
      <c r="D5811">
        <v>0</v>
      </c>
      <c r="E5811">
        <v>0</v>
      </c>
      <c r="F5811">
        <v>0</v>
      </c>
    </row>
    <row r="5812" spans="1:6" x14ac:dyDescent="0.3">
      <c r="A5812" t="s">
        <v>5999</v>
      </c>
      <c r="B5812">
        <v>789902</v>
      </c>
      <c r="C5812" s="1">
        <v>44654</v>
      </c>
      <c r="D5812">
        <v>0</v>
      </c>
      <c r="E5812">
        <v>0</v>
      </c>
      <c r="F5812">
        <v>0</v>
      </c>
    </row>
    <row r="5813" spans="1:6" x14ac:dyDescent="0.3">
      <c r="A5813" t="s">
        <v>6014</v>
      </c>
      <c r="B5813">
        <v>789220</v>
      </c>
      <c r="C5813" s="1">
        <v>44654</v>
      </c>
      <c r="D5813">
        <v>0</v>
      </c>
      <c r="E5813">
        <v>0</v>
      </c>
      <c r="F5813">
        <v>0</v>
      </c>
    </row>
    <row r="5814" spans="1:6" x14ac:dyDescent="0.3">
      <c r="A5814" t="s">
        <v>5951</v>
      </c>
      <c r="B5814">
        <v>789201</v>
      </c>
      <c r="C5814" s="1">
        <v>44654</v>
      </c>
      <c r="D5814">
        <v>0</v>
      </c>
      <c r="E5814">
        <v>0</v>
      </c>
      <c r="F5814">
        <v>0</v>
      </c>
    </row>
    <row r="5815" spans="1:6" x14ac:dyDescent="0.3">
      <c r="A5815" t="s">
        <v>5907</v>
      </c>
      <c r="B5815">
        <v>789301</v>
      </c>
      <c r="C5815" s="1">
        <v>44654</v>
      </c>
      <c r="D5815">
        <v>0</v>
      </c>
      <c r="E5815">
        <v>0</v>
      </c>
      <c r="F5815">
        <v>0</v>
      </c>
    </row>
    <row r="5816" spans="1:6" x14ac:dyDescent="0.3">
      <c r="A5816" t="s">
        <v>5882</v>
      </c>
      <c r="B5816">
        <v>789301</v>
      </c>
      <c r="C5816" s="1">
        <v>44654</v>
      </c>
      <c r="D5816">
        <v>0</v>
      </c>
      <c r="E5816">
        <v>0</v>
      </c>
      <c r="F5816">
        <v>0</v>
      </c>
    </row>
    <row r="5817" spans="1:6" x14ac:dyDescent="0.3">
      <c r="A5817" t="s">
        <v>5876</v>
      </c>
      <c r="B5817">
        <v>789401</v>
      </c>
      <c r="C5817" s="1">
        <v>44654</v>
      </c>
      <c r="D5817">
        <v>0</v>
      </c>
      <c r="E5817">
        <v>0</v>
      </c>
      <c r="F5817">
        <v>0</v>
      </c>
    </row>
    <row r="5818" spans="1:6" x14ac:dyDescent="0.3">
      <c r="A5818" t="s">
        <v>5982</v>
      </c>
      <c r="B5818">
        <v>789720</v>
      </c>
      <c r="C5818" s="1">
        <v>44654</v>
      </c>
      <c r="D5818">
        <v>0</v>
      </c>
      <c r="E5818">
        <v>0</v>
      </c>
      <c r="F5818">
        <v>0</v>
      </c>
    </row>
    <row r="5819" spans="1:6" x14ac:dyDescent="0.3">
      <c r="A5819" t="s">
        <v>5943</v>
      </c>
      <c r="B5819">
        <v>789221</v>
      </c>
      <c r="C5819" s="1">
        <v>44654</v>
      </c>
      <c r="D5819">
        <v>0</v>
      </c>
      <c r="E5819">
        <v>0</v>
      </c>
      <c r="F5819">
        <v>0</v>
      </c>
    </row>
    <row r="5820" spans="1:6" x14ac:dyDescent="0.3">
      <c r="A5820" t="s">
        <v>6000</v>
      </c>
      <c r="B5820">
        <v>789503</v>
      </c>
      <c r="C5820" s="1">
        <v>44654</v>
      </c>
      <c r="D5820">
        <v>0</v>
      </c>
      <c r="E5820">
        <v>0</v>
      </c>
      <c r="F5820">
        <v>0</v>
      </c>
    </row>
    <row r="5821" spans="1:6" x14ac:dyDescent="0.3">
      <c r="A5821" t="s">
        <v>5859</v>
      </c>
      <c r="B5821">
        <v>789601</v>
      </c>
      <c r="C5821" s="1">
        <v>44654</v>
      </c>
      <c r="D5821">
        <v>0</v>
      </c>
      <c r="E5821">
        <v>0</v>
      </c>
      <c r="F5821">
        <v>0</v>
      </c>
    </row>
    <row r="5822" spans="1:6" x14ac:dyDescent="0.3">
      <c r="A5822" t="s">
        <v>5960</v>
      </c>
      <c r="B5822">
        <v>789601</v>
      </c>
      <c r="C5822" s="1">
        <v>44654</v>
      </c>
      <c r="D5822">
        <v>0</v>
      </c>
      <c r="E5822">
        <v>0</v>
      </c>
      <c r="F5822">
        <v>0</v>
      </c>
    </row>
    <row r="5823" spans="1:6" x14ac:dyDescent="0.3">
      <c r="A5823" t="s">
        <v>6018</v>
      </c>
      <c r="B5823">
        <v>789702</v>
      </c>
      <c r="C5823" s="1">
        <v>44654</v>
      </c>
      <c r="D5823">
        <v>0</v>
      </c>
      <c r="E5823">
        <v>0</v>
      </c>
      <c r="F5823">
        <v>0</v>
      </c>
    </row>
    <row r="5824" spans="1:6" x14ac:dyDescent="0.3">
      <c r="A5824" t="s">
        <v>6015</v>
      </c>
      <c r="B5824">
        <v>789521</v>
      </c>
      <c r="C5824" s="1">
        <v>44654</v>
      </c>
      <c r="D5824">
        <v>0</v>
      </c>
      <c r="E5824">
        <v>0</v>
      </c>
      <c r="F5824">
        <v>0</v>
      </c>
    </row>
    <row r="5825" spans="1:6" x14ac:dyDescent="0.3">
      <c r="A5825" t="s">
        <v>6005</v>
      </c>
      <c r="B5825">
        <v>789521</v>
      </c>
      <c r="C5825" s="1">
        <v>44654</v>
      </c>
      <c r="D5825">
        <v>0</v>
      </c>
      <c r="E5825">
        <v>0</v>
      </c>
      <c r="F5825">
        <v>0</v>
      </c>
    </row>
    <row r="5826" spans="1:6" x14ac:dyDescent="0.3">
      <c r="A5826" t="s">
        <v>5934</v>
      </c>
      <c r="B5826">
        <v>789121</v>
      </c>
      <c r="C5826" s="1">
        <v>44654</v>
      </c>
      <c r="D5826">
        <v>0</v>
      </c>
      <c r="E5826">
        <v>0</v>
      </c>
      <c r="F5826">
        <v>0</v>
      </c>
    </row>
    <row r="5827" spans="1:6" x14ac:dyDescent="0.3">
      <c r="A5827" t="s">
        <v>5864</v>
      </c>
      <c r="B5827">
        <v>789520</v>
      </c>
      <c r="C5827" s="1">
        <v>44654</v>
      </c>
      <c r="D5827">
        <v>0</v>
      </c>
      <c r="E5827">
        <v>0</v>
      </c>
      <c r="F5827">
        <v>0</v>
      </c>
    </row>
    <row r="5828" spans="1:6" x14ac:dyDescent="0.3">
      <c r="A5828" t="s">
        <v>5918</v>
      </c>
      <c r="B5828">
        <v>789520</v>
      </c>
      <c r="C5828" s="1">
        <v>44654</v>
      </c>
      <c r="D5828">
        <v>0</v>
      </c>
      <c r="E5828">
        <v>0</v>
      </c>
      <c r="F5828">
        <v>0</v>
      </c>
    </row>
    <row r="5829" spans="1:6" x14ac:dyDescent="0.3">
      <c r="A5829" t="s">
        <v>5925</v>
      </c>
      <c r="B5829">
        <v>789520</v>
      </c>
      <c r="C5829" s="1">
        <v>44654</v>
      </c>
      <c r="D5829">
        <v>0</v>
      </c>
      <c r="E5829">
        <v>0</v>
      </c>
      <c r="F5829">
        <v>0</v>
      </c>
    </row>
    <row r="5830" spans="1:6" x14ac:dyDescent="0.3">
      <c r="A5830" t="s">
        <v>5946</v>
      </c>
      <c r="B5830">
        <v>789520</v>
      </c>
      <c r="C5830" s="1">
        <v>44654</v>
      </c>
      <c r="D5830">
        <v>0</v>
      </c>
      <c r="E5830">
        <v>0</v>
      </c>
      <c r="F5830">
        <v>0</v>
      </c>
    </row>
    <row r="5831" spans="1:6" x14ac:dyDescent="0.3">
      <c r="A5831" t="s">
        <v>5870</v>
      </c>
      <c r="B5831">
        <v>789520</v>
      </c>
      <c r="C5831" s="1">
        <v>44654</v>
      </c>
      <c r="D5831">
        <v>0</v>
      </c>
      <c r="E5831">
        <v>0</v>
      </c>
      <c r="F5831">
        <v>0</v>
      </c>
    </row>
    <row r="5832" spans="1:6" x14ac:dyDescent="0.3">
      <c r="A5832" t="s">
        <v>5908</v>
      </c>
      <c r="B5832">
        <v>789421</v>
      </c>
      <c r="C5832" s="1">
        <v>44654</v>
      </c>
      <c r="D5832">
        <v>0</v>
      </c>
      <c r="E5832">
        <v>0</v>
      </c>
      <c r="F5832">
        <v>0</v>
      </c>
    </row>
    <row r="5833" spans="1:6" x14ac:dyDescent="0.3">
      <c r="A5833" t="s">
        <v>5890</v>
      </c>
      <c r="B5833">
        <v>789421</v>
      </c>
      <c r="C5833" s="1">
        <v>44654</v>
      </c>
      <c r="D5833">
        <v>0</v>
      </c>
      <c r="E5833">
        <v>0</v>
      </c>
      <c r="F5833">
        <v>0</v>
      </c>
    </row>
    <row r="5834" spans="1:6" x14ac:dyDescent="0.3">
      <c r="A5834" t="s">
        <v>5861</v>
      </c>
      <c r="B5834">
        <v>789122</v>
      </c>
      <c r="C5834" s="1">
        <v>44654</v>
      </c>
      <c r="D5834">
        <v>0</v>
      </c>
      <c r="E5834">
        <v>0</v>
      </c>
      <c r="F5834">
        <v>0</v>
      </c>
    </row>
    <row r="5835" spans="1:6" x14ac:dyDescent="0.3">
      <c r="A5835" t="s">
        <v>5862</v>
      </c>
      <c r="B5835">
        <v>789122</v>
      </c>
      <c r="C5835" s="1">
        <v>44654</v>
      </c>
      <c r="D5835">
        <v>0</v>
      </c>
      <c r="E5835">
        <v>0</v>
      </c>
      <c r="F5835">
        <v>0</v>
      </c>
    </row>
    <row r="5836" spans="1:6" x14ac:dyDescent="0.3">
      <c r="A5836" t="s">
        <v>5888</v>
      </c>
      <c r="B5836">
        <v>789122</v>
      </c>
      <c r="C5836" s="1">
        <v>44654</v>
      </c>
      <c r="D5836">
        <v>0</v>
      </c>
      <c r="E5836">
        <v>0</v>
      </c>
      <c r="F5836">
        <v>0</v>
      </c>
    </row>
    <row r="5837" spans="1:6" x14ac:dyDescent="0.3">
      <c r="A5837" t="s">
        <v>5872</v>
      </c>
      <c r="B5837">
        <v>789122</v>
      </c>
      <c r="C5837" s="1">
        <v>44654</v>
      </c>
      <c r="D5837">
        <v>0</v>
      </c>
      <c r="E5837">
        <v>0</v>
      </c>
      <c r="F5837">
        <v>0</v>
      </c>
    </row>
    <row r="5838" spans="1:6" x14ac:dyDescent="0.3">
      <c r="A5838" t="s">
        <v>5873</v>
      </c>
      <c r="B5838">
        <v>789122</v>
      </c>
      <c r="C5838" s="1">
        <v>44654</v>
      </c>
      <c r="D5838">
        <v>0</v>
      </c>
      <c r="E5838">
        <v>0</v>
      </c>
      <c r="F5838">
        <v>0</v>
      </c>
    </row>
    <row r="5839" spans="1:6" x14ac:dyDescent="0.3">
      <c r="A5839" t="s">
        <v>6017</v>
      </c>
      <c r="B5839">
        <v>789122</v>
      </c>
      <c r="C5839" s="1">
        <v>44654</v>
      </c>
      <c r="D5839">
        <v>0</v>
      </c>
      <c r="E5839">
        <v>0</v>
      </c>
      <c r="F5839">
        <v>0</v>
      </c>
    </row>
    <row r="5840" spans="1:6" x14ac:dyDescent="0.3">
      <c r="A5840" t="s">
        <v>5849</v>
      </c>
      <c r="B5840">
        <v>789422</v>
      </c>
      <c r="C5840" s="1">
        <v>44654</v>
      </c>
      <c r="D5840">
        <v>0</v>
      </c>
      <c r="E5840">
        <v>1</v>
      </c>
      <c r="F5840">
        <v>0</v>
      </c>
    </row>
    <row r="5841" spans="1:6" x14ac:dyDescent="0.3">
      <c r="A5841" t="s">
        <v>5927</v>
      </c>
      <c r="B5841">
        <v>789422</v>
      </c>
      <c r="C5841" s="1">
        <v>44654</v>
      </c>
      <c r="D5841">
        <v>0</v>
      </c>
      <c r="E5841">
        <v>1</v>
      </c>
      <c r="F5841">
        <v>0</v>
      </c>
    </row>
    <row r="5842" spans="1:6" x14ac:dyDescent="0.3">
      <c r="A5842" t="s">
        <v>5900</v>
      </c>
      <c r="B5842">
        <v>789422</v>
      </c>
      <c r="C5842" s="1">
        <v>44654</v>
      </c>
      <c r="D5842">
        <v>0</v>
      </c>
      <c r="E5842">
        <v>1</v>
      </c>
      <c r="F5842">
        <v>0</v>
      </c>
    </row>
    <row r="5843" spans="1:6" x14ac:dyDescent="0.3">
      <c r="A5843" t="s">
        <v>6002</v>
      </c>
      <c r="B5843">
        <v>789422</v>
      </c>
      <c r="C5843" s="1">
        <v>44654</v>
      </c>
      <c r="D5843">
        <v>0</v>
      </c>
      <c r="E5843">
        <v>1</v>
      </c>
      <c r="F5843">
        <v>0</v>
      </c>
    </row>
    <row r="5844" spans="1:6" x14ac:dyDescent="0.3">
      <c r="A5844" t="s">
        <v>5957</v>
      </c>
      <c r="B5844">
        <v>789422</v>
      </c>
      <c r="C5844" s="1">
        <v>44654</v>
      </c>
      <c r="D5844">
        <v>0</v>
      </c>
      <c r="E5844">
        <v>1</v>
      </c>
      <c r="F5844">
        <v>0</v>
      </c>
    </row>
    <row r="5845" spans="1:6" x14ac:dyDescent="0.3">
      <c r="A5845" t="s">
        <v>5855</v>
      </c>
      <c r="B5845">
        <v>789301</v>
      </c>
      <c r="C5845" s="1">
        <v>44654</v>
      </c>
      <c r="D5845">
        <v>0</v>
      </c>
      <c r="E5845">
        <v>1</v>
      </c>
      <c r="F5845">
        <v>0</v>
      </c>
    </row>
    <row r="5846" spans="1:6" x14ac:dyDescent="0.3">
      <c r="A5846" t="s">
        <v>5881</v>
      </c>
      <c r="B5846">
        <v>789301</v>
      </c>
      <c r="C5846" s="1">
        <v>44654</v>
      </c>
      <c r="D5846">
        <v>0</v>
      </c>
      <c r="E5846">
        <v>1</v>
      </c>
      <c r="F5846">
        <v>0</v>
      </c>
    </row>
    <row r="5847" spans="1:6" x14ac:dyDescent="0.3">
      <c r="A5847" t="s">
        <v>5967</v>
      </c>
      <c r="B5847">
        <v>789421</v>
      </c>
      <c r="C5847" s="1">
        <v>44654</v>
      </c>
      <c r="D5847">
        <v>0</v>
      </c>
      <c r="E5847">
        <v>1</v>
      </c>
      <c r="F5847">
        <v>0</v>
      </c>
    </row>
    <row r="5848" spans="1:6" x14ac:dyDescent="0.3">
      <c r="A5848" t="s">
        <v>5915</v>
      </c>
      <c r="B5848">
        <v>789102</v>
      </c>
      <c r="C5848" s="1">
        <v>44654</v>
      </c>
      <c r="D5848">
        <v>0</v>
      </c>
      <c r="E5848">
        <v>1</v>
      </c>
      <c r="F5848">
        <v>0</v>
      </c>
    </row>
    <row r="5849" spans="1:6" x14ac:dyDescent="0.3">
      <c r="A5849" t="s">
        <v>6004</v>
      </c>
      <c r="B5849">
        <v>789102</v>
      </c>
      <c r="C5849" s="1">
        <v>44654</v>
      </c>
      <c r="D5849">
        <v>0</v>
      </c>
      <c r="E5849">
        <v>1</v>
      </c>
      <c r="F5849">
        <v>0</v>
      </c>
    </row>
    <row r="5850" spans="1:6" x14ac:dyDescent="0.3">
      <c r="A5850" t="s">
        <v>6010</v>
      </c>
      <c r="B5850">
        <v>789122</v>
      </c>
      <c r="C5850" s="1">
        <v>44654</v>
      </c>
      <c r="D5850">
        <v>0</v>
      </c>
      <c r="E5850">
        <v>1</v>
      </c>
      <c r="F5850">
        <v>0</v>
      </c>
    </row>
    <row r="5851" spans="1:6" x14ac:dyDescent="0.3">
      <c r="A5851" t="s">
        <v>6009</v>
      </c>
      <c r="B5851">
        <v>789122</v>
      </c>
      <c r="C5851" s="1">
        <v>44654</v>
      </c>
      <c r="D5851">
        <v>0</v>
      </c>
      <c r="E5851">
        <v>1</v>
      </c>
      <c r="F5851">
        <v>0</v>
      </c>
    </row>
    <row r="5852" spans="1:6" x14ac:dyDescent="0.3">
      <c r="A5852" t="s">
        <v>5875</v>
      </c>
      <c r="B5852">
        <v>789720</v>
      </c>
      <c r="C5852" s="1">
        <v>44654</v>
      </c>
      <c r="D5852">
        <v>0</v>
      </c>
      <c r="E5852">
        <v>1</v>
      </c>
      <c r="F5852">
        <v>0</v>
      </c>
    </row>
    <row r="5853" spans="1:6" x14ac:dyDescent="0.3">
      <c r="A5853" t="s">
        <v>5972</v>
      </c>
      <c r="B5853">
        <v>789303</v>
      </c>
      <c r="C5853" s="1">
        <v>44654</v>
      </c>
      <c r="D5853">
        <v>0</v>
      </c>
      <c r="E5853">
        <v>1</v>
      </c>
      <c r="F5853">
        <v>0</v>
      </c>
    </row>
    <row r="5854" spans="1:6" x14ac:dyDescent="0.3">
      <c r="A5854" t="s">
        <v>6012</v>
      </c>
      <c r="B5854">
        <v>789320</v>
      </c>
      <c r="C5854" s="1">
        <v>44654</v>
      </c>
      <c r="D5854">
        <v>0</v>
      </c>
      <c r="E5854">
        <v>1</v>
      </c>
      <c r="F5854">
        <v>0</v>
      </c>
    </row>
    <row r="5855" spans="1:6" x14ac:dyDescent="0.3">
      <c r="A5855" t="s">
        <v>6006</v>
      </c>
      <c r="B5855">
        <v>789320</v>
      </c>
      <c r="C5855" s="1">
        <v>44654</v>
      </c>
      <c r="D5855">
        <v>0</v>
      </c>
      <c r="E5855">
        <v>1</v>
      </c>
      <c r="F5855">
        <v>0</v>
      </c>
    </row>
    <row r="5856" spans="1:6" x14ac:dyDescent="0.3">
      <c r="A5856" t="s">
        <v>5848</v>
      </c>
      <c r="B5856">
        <v>789603</v>
      </c>
      <c r="C5856" s="1">
        <v>44654</v>
      </c>
      <c r="D5856">
        <v>0</v>
      </c>
      <c r="E5856">
        <v>1</v>
      </c>
      <c r="F5856">
        <v>0</v>
      </c>
    </row>
    <row r="5857" spans="1:6" x14ac:dyDescent="0.3">
      <c r="A5857" t="s">
        <v>5911</v>
      </c>
      <c r="B5857">
        <v>789603</v>
      </c>
      <c r="C5857" s="1">
        <v>44654</v>
      </c>
      <c r="D5857">
        <v>0</v>
      </c>
      <c r="E5857">
        <v>1</v>
      </c>
      <c r="F5857">
        <v>0</v>
      </c>
    </row>
    <row r="5858" spans="1:6" x14ac:dyDescent="0.3">
      <c r="A5858" t="s">
        <v>5973</v>
      </c>
      <c r="B5858">
        <v>789603</v>
      </c>
      <c r="C5858" s="1">
        <v>44654</v>
      </c>
      <c r="D5858">
        <v>0</v>
      </c>
      <c r="E5858">
        <v>1</v>
      </c>
      <c r="F5858">
        <v>0</v>
      </c>
    </row>
    <row r="5859" spans="1:6" x14ac:dyDescent="0.3">
      <c r="A5859" t="s">
        <v>5966</v>
      </c>
      <c r="B5859">
        <v>789603</v>
      </c>
      <c r="C5859" s="1">
        <v>44654</v>
      </c>
      <c r="D5859">
        <v>0</v>
      </c>
      <c r="E5859">
        <v>1</v>
      </c>
      <c r="F5859">
        <v>0</v>
      </c>
    </row>
    <row r="5860" spans="1:6" x14ac:dyDescent="0.3">
      <c r="A5860" t="s">
        <v>5969</v>
      </c>
      <c r="B5860">
        <v>789203</v>
      </c>
      <c r="C5860" s="1">
        <v>44654</v>
      </c>
      <c r="D5860">
        <v>0</v>
      </c>
      <c r="E5860">
        <v>1</v>
      </c>
      <c r="F5860">
        <v>0</v>
      </c>
    </row>
    <row r="5861" spans="1:6" x14ac:dyDescent="0.3">
      <c r="A5861" t="s">
        <v>5883</v>
      </c>
      <c r="B5861">
        <v>789721</v>
      </c>
      <c r="C5861" s="1">
        <v>44654</v>
      </c>
      <c r="D5861">
        <v>0</v>
      </c>
      <c r="E5861">
        <v>1</v>
      </c>
      <c r="F5861">
        <v>0</v>
      </c>
    </row>
    <row r="5862" spans="1:6" x14ac:dyDescent="0.3">
      <c r="A5862" t="s">
        <v>5965</v>
      </c>
      <c r="B5862">
        <v>789721</v>
      </c>
      <c r="C5862" s="1">
        <v>44654</v>
      </c>
      <c r="D5862">
        <v>0</v>
      </c>
      <c r="E5862">
        <v>1</v>
      </c>
      <c r="F5862">
        <v>0</v>
      </c>
    </row>
    <row r="5863" spans="1:6" x14ac:dyDescent="0.3">
      <c r="A5863" t="s">
        <v>5989</v>
      </c>
      <c r="B5863">
        <v>789221</v>
      </c>
      <c r="C5863" s="1">
        <v>44654</v>
      </c>
      <c r="D5863">
        <v>0</v>
      </c>
      <c r="E5863">
        <v>1</v>
      </c>
      <c r="F5863">
        <v>0</v>
      </c>
    </row>
    <row r="5864" spans="1:6" x14ac:dyDescent="0.3">
      <c r="A5864" t="s">
        <v>5962</v>
      </c>
      <c r="B5864">
        <v>789520</v>
      </c>
      <c r="C5864" s="1">
        <v>44654</v>
      </c>
      <c r="D5864">
        <v>0</v>
      </c>
      <c r="E5864">
        <v>1</v>
      </c>
      <c r="F5864">
        <v>0</v>
      </c>
    </row>
    <row r="5865" spans="1:6" x14ac:dyDescent="0.3">
      <c r="A5865" t="s">
        <v>5963</v>
      </c>
      <c r="B5865">
        <v>789520</v>
      </c>
      <c r="C5865" s="1">
        <v>44654</v>
      </c>
      <c r="D5865">
        <v>0</v>
      </c>
      <c r="E5865">
        <v>1</v>
      </c>
      <c r="F5865">
        <v>0</v>
      </c>
    </row>
    <row r="5866" spans="1:6" x14ac:dyDescent="0.3">
      <c r="A5866" t="s">
        <v>6001</v>
      </c>
      <c r="B5866">
        <v>789520</v>
      </c>
      <c r="C5866" s="1">
        <v>44654</v>
      </c>
      <c r="D5866">
        <v>0</v>
      </c>
      <c r="E5866">
        <v>1</v>
      </c>
      <c r="F5866">
        <v>0</v>
      </c>
    </row>
    <row r="5867" spans="1:6" x14ac:dyDescent="0.3">
      <c r="A5867" t="s">
        <v>5980</v>
      </c>
      <c r="B5867">
        <v>789202</v>
      </c>
      <c r="C5867" s="1">
        <v>44654</v>
      </c>
      <c r="D5867">
        <v>0</v>
      </c>
      <c r="E5867">
        <v>1</v>
      </c>
      <c r="F5867">
        <v>0</v>
      </c>
    </row>
    <row r="5868" spans="1:6" x14ac:dyDescent="0.3">
      <c r="A5868" t="s">
        <v>6021</v>
      </c>
      <c r="B5868">
        <v>789621</v>
      </c>
      <c r="C5868" s="1">
        <v>44654</v>
      </c>
      <c r="D5868">
        <v>0</v>
      </c>
      <c r="E5868">
        <v>1</v>
      </c>
      <c r="F5868">
        <v>0</v>
      </c>
    </row>
    <row r="5869" spans="1:6" x14ac:dyDescent="0.3">
      <c r="A5869" t="s">
        <v>5910</v>
      </c>
      <c r="B5869">
        <v>789101</v>
      </c>
      <c r="C5869" s="1">
        <v>44654</v>
      </c>
      <c r="D5869">
        <v>0</v>
      </c>
      <c r="E5869">
        <v>1</v>
      </c>
      <c r="F5869">
        <v>0</v>
      </c>
    </row>
    <row r="5870" spans="1:6" x14ac:dyDescent="0.3">
      <c r="A5870" t="s">
        <v>6020</v>
      </c>
      <c r="B5870">
        <v>789101</v>
      </c>
      <c r="C5870" s="1">
        <v>44654</v>
      </c>
      <c r="D5870">
        <v>0</v>
      </c>
      <c r="E5870">
        <v>1</v>
      </c>
      <c r="F5870">
        <v>0</v>
      </c>
    </row>
    <row r="5871" spans="1:6" x14ac:dyDescent="0.3">
      <c r="A5871" t="s">
        <v>5954</v>
      </c>
      <c r="B5871">
        <v>789101</v>
      </c>
      <c r="C5871" s="1">
        <v>44654</v>
      </c>
      <c r="D5871">
        <v>0</v>
      </c>
      <c r="E5871">
        <v>1</v>
      </c>
      <c r="F5871">
        <v>0</v>
      </c>
    </row>
    <row r="5872" spans="1:6" x14ac:dyDescent="0.3">
      <c r="A5872" t="s">
        <v>5984</v>
      </c>
      <c r="B5872">
        <v>789501</v>
      </c>
      <c r="C5872" s="1">
        <v>44654</v>
      </c>
      <c r="D5872">
        <v>0</v>
      </c>
      <c r="E5872">
        <v>1</v>
      </c>
      <c r="F5872">
        <v>0</v>
      </c>
    </row>
    <row r="5873" spans="1:6" x14ac:dyDescent="0.3">
      <c r="A5873" t="s">
        <v>5974</v>
      </c>
      <c r="B5873">
        <v>789703</v>
      </c>
      <c r="C5873" s="1">
        <v>44654</v>
      </c>
      <c r="D5873">
        <v>0</v>
      </c>
      <c r="E5873">
        <v>1</v>
      </c>
      <c r="F5873">
        <v>0</v>
      </c>
    </row>
    <row r="5874" spans="1:6" x14ac:dyDescent="0.3">
      <c r="A5874" t="s">
        <v>5886</v>
      </c>
      <c r="B5874">
        <v>789703</v>
      </c>
      <c r="C5874" s="1">
        <v>44654</v>
      </c>
      <c r="D5874">
        <v>0</v>
      </c>
      <c r="E5874">
        <v>1</v>
      </c>
      <c r="F5874">
        <v>0</v>
      </c>
    </row>
    <row r="5875" spans="1:6" x14ac:dyDescent="0.3">
      <c r="A5875" t="s">
        <v>5995</v>
      </c>
      <c r="B5875">
        <v>789220</v>
      </c>
      <c r="C5875" s="1">
        <v>44654</v>
      </c>
      <c r="D5875">
        <v>0</v>
      </c>
      <c r="E5875">
        <v>1</v>
      </c>
      <c r="F5875">
        <v>0</v>
      </c>
    </row>
    <row r="5876" spans="1:6" x14ac:dyDescent="0.3">
      <c r="A5876" t="s">
        <v>5880</v>
      </c>
      <c r="B5876">
        <v>789402</v>
      </c>
      <c r="C5876" s="1">
        <v>44654</v>
      </c>
      <c r="D5876">
        <v>0</v>
      </c>
      <c r="E5876">
        <v>1</v>
      </c>
      <c r="F5876">
        <v>0</v>
      </c>
    </row>
    <row r="5877" spans="1:6" x14ac:dyDescent="0.3">
      <c r="A5877" t="s">
        <v>5940</v>
      </c>
      <c r="B5877">
        <v>789403</v>
      </c>
      <c r="C5877" s="1">
        <v>44654</v>
      </c>
      <c r="D5877">
        <v>0</v>
      </c>
      <c r="E5877">
        <v>1</v>
      </c>
      <c r="F5877">
        <v>0</v>
      </c>
    </row>
    <row r="5878" spans="1:6" x14ac:dyDescent="0.3">
      <c r="A5878" t="s">
        <v>5997</v>
      </c>
      <c r="B5878">
        <v>789403</v>
      </c>
      <c r="C5878" s="1">
        <v>44654</v>
      </c>
      <c r="D5878">
        <v>0</v>
      </c>
      <c r="E5878">
        <v>1</v>
      </c>
      <c r="F5878">
        <v>0</v>
      </c>
    </row>
    <row r="5879" spans="1:6" x14ac:dyDescent="0.3">
      <c r="A5879" t="s">
        <v>5919</v>
      </c>
      <c r="B5879">
        <v>789103</v>
      </c>
      <c r="C5879" s="1">
        <v>44654</v>
      </c>
      <c r="D5879">
        <v>0</v>
      </c>
      <c r="E5879">
        <v>1</v>
      </c>
      <c r="F5879">
        <v>0</v>
      </c>
    </row>
    <row r="5880" spans="1:6" x14ac:dyDescent="0.3">
      <c r="A5880" t="s">
        <v>5853</v>
      </c>
      <c r="B5880">
        <v>789522</v>
      </c>
      <c r="C5880" s="1">
        <v>44654</v>
      </c>
      <c r="D5880">
        <v>0</v>
      </c>
      <c r="E5880">
        <v>1</v>
      </c>
      <c r="F5880">
        <v>0</v>
      </c>
    </row>
    <row r="5881" spans="1:6" x14ac:dyDescent="0.3">
      <c r="A5881" t="s">
        <v>5924</v>
      </c>
      <c r="B5881">
        <v>789522</v>
      </c>
      <c r="C5881" s="1">
        <v>44654</v>
      </c>
      <c r="D5881">
        <v>0</v>
      </c>
      <c r="E5881">
        <v>1</v>
      </c>
      <c r="F5881">
        <v>0</v>
      </c>
    </row>
    <row r="5882" spans="1:6" x14ac:dyDescent="0.3">
      <c r="A5882" t="s">
        <v>5959</v>
      </c>
      <c r="B5882">
        <v>789522</v>
      </c>
      <c r="C5882" s="1">
        <v>44654</v>
      </c>
      <c r="D5882">
        <v>0</v>
      </c>
      <c r="E5882">
        <v>1</v>
      </c>
      <c r="F5882">
        <v>0</v>
      </c>
    </row>
    <row r="5883" spans="1:6" x14ac:dyDescent="0.3">
      <c r="A5883" t="s">
        <v>5941</v>
      </c>
      <c r="B5883">
        <v>789521</v>
      </c>
      <c r="C5883" s="1">
        <v>44654</v>
      </c>
      <c r="D5883">
        <v>0</v>
      </c>
      <c r="E5883">
        <v>1</v>
      </c>
      <c r="F5883">
        <v>0</v>
      </c>
    </row>
    <row r="5884" spans="1:6" x14ac:dyDescent="0.3">
      <c r="A5884" t="s">
        <v>5942</v>
      </c>
      <c r="B5884">
        <v>789521</v>
      </c>
      <c r="C5884" s="1">
        <v>44654</v>
      </c>
      <c r="D5884">
        <v>0</v>
      </c>
      <c r="E5884">
        <v>1</v>
      </c>
      <c r="F5884">
        <v>0</v>
      </c>
    </row>
    <row r="5885" spans="1:6" x14ac:dyDescent="0.3">
      <c r="A5885" t="s">
        <v>5874</v>
      </c>
      <c r="B5885">
        <v>789521</v>
      </c>
      <c r="C5885" s="1">
        <v>44654</v>
      </c>
      <c r="D5885">
        <v>0</v>
      </c>
      <c r="E5885">
        <v>1</v>
      </c>
      <c r="F5885">
        <v>0</v>
      </c>
    </row>
    <row r="5886" spans="1:6" x14ac:dyDescent="0.3">
      <c r="A5886" t="s">
        <v>5892</v>
      </c>
      <c r="B5886">
        <v>789121</v>
      </c>
      <c r="C5886" s="1">
        <v>44654</v>
      </c>
      <c r="D5886">
        <v>0</v>
      </c>
      <c r="E5886">
        <v>1</v>
      </c>
      <c r="F5886">
        <v>0</v>
      </c>
    </row>
    <row r="5887" spans="1:6" x14ac:dyDescent="0.3">
      <c r="A5887" t="s">
        <v>6019</v>
      </c>
      <c r="B5887">
        <v>789121</v>
      </c>
      <c r="C5887" s="1">
        <v>44654</v>
      </c>
      <c r="D5887">
        <v>0</v>
      </c>
      <c r="E5887">
        <v>1</v>
      </c>
      <c r="F5887">
        <v>0</v>
      </c>
    </row>
    <row r="5888" spans="1:6" x14ac:dyDescent="0.3">
      <c r="A5888" t="s">
        <v>5852</v>
      </c>
      <c r="B5888">
        <v>789420</v>
      </c>
      <c r="C5888" s="1">
        <v>44654</v>
      </c>
      <c r="D5888">
        <v>0</v>
      </c>
      <c r="E5888">
        <v>1</v>
      </c>
      <c r="F5888">
        <v>0</v>
      </c>
    </row>
    <row r="5889" spans="1:6" x14ac:dyDescent="0.3">
      <c r="A5889" t="s">
        <v>5971</v>
      </c>
      <c r="B5889">
        <v>789420</v>
      </c>
      <c r="C5889" s="1">
        <v>44654</v>
      </c>
      <c r="D5889">
        <v>0</v>
      </c>
      <c r="E5889">
        <v>1</v>
      </c>
      <c r="F5889">
        <v>0</v>
      </c>
    </row>
    <row r="5890" spans="1:6" x14ac:dyDescent="0.3">
      <c r="A5890" t="s">
        <v>5979</v>
      </c>
      <c r="B5890">
        <v>789420</v>
      </c>
      <c r="C5890" s="1">
        <v>44654</v>
      </c>
      <c r="D5890">
        <v>0</v>
      </c>
      <c r="E5890">
        <v>1</v>
      </c>
      <c r="F5890">
        <v>0</v>
      </c>
    </row>
    <row r="5891" spans="1:6" x14ac:dyDescent="0.3">
      <c r="A5891" t="s">
        <v>5986</v>
      </c>
      <c r="B5891">
        <v>789420</v>
      </c>
      <c r="C5891" s="1">
        <v>44654</v>
      </c>
      <c r="D5891">
        <v>0</v>
      </c>
      <c r="E5891">
        <v>1</v>
      </c>
      <c r="F5891">
        <v>0</v>
      </c>
    </row>
    <row r="5892" spans="1:6" x14ac:dyDescent="0.3">
      <c r="A5892" t="s">
        <v>5956</v>
      </c>
      <c r="B5892">
        <v>789420</v>
      </c>
      <c r="C5892" s="1">
        <v>44654</v>
      </c>
      <c r="D5892">
        <v>0</v>
      </c>
      <c r="E5892">
        <v>1</v>
      </c>
      <c r="F5892">
        <v>0</v>
      </c>
    </row>
    <row r="5893" spans="1:6" x14ac:dyDescent="0.3">
      <c r="A5893" t="s">
        <v>5904</v>
      </c>
      <c r="B5893">
        <v>789622</v>
      </c>
      <c r="C5893" s="1">
        <v>44654</v>
      </c>
      <c r="D5893">
        <v>1</v>
      </c>
      <c r="E5893">
        <v>1</v>
      </c>
      <c r="F5893">
        <v>1</v>
      </c>
    </row>
    <row r="5894" spans="1:6" x14ac:dyDescent="0.3">
      <c r="A5894" t="s">
        <v>5905</v>
      </c>
      <c r="B5894">
        <v>789622</v>
      </c>
      <c r="C5894" s="1">
        <v>44654</v>
      </c>
      <c r="D5894">
        <v>1</v>
      </c>
      <c r="E5894">
        <v>1</v>
      </c>
      <c r="F5894">
        <v>1</v>
      </c>
    </row>
    <row r="5895" spans="1:6" x14ac:dyDescent="0.3">
      <c r="A5895" t="s">
        <v>5964</v>
      </c>
      <c r="B5895">
        <v>789622</v>
      </c>
      <c r="C5895" s="1">
        <v>44654</v>
      </c>
      <c r="D5895">
        <v>1</v>
      </c>
      <c r="E5895">
        <v>1</v>
      </c>
      <c r="F5895">
        <v>1</v>
      </c>
    </row>
    <row r="5896" spans="1:6" x14ac:dyDescent="0.3">
      <c r="A5896" t="s">
        <v>5857</v>
      </c>
      <c r="B5896">
        <v>789221</v>
      </c>
      <c r="C5896" s="1">
        <v>44654</v>
      </c>
      <c r="D5896">
        <v>1</v>
      </c>
      <c r="E5896">
        <v>1</v>
      </c>
      <c r="F5896">
        <v>1</v>
      </c>
    </row>
    <row r="5897" spans="1:6" x14ac:dyDescent="0.3">
      <c r="A5897" t="s">
        <v>5994</v>
      </c>
      <c r="B5897">
        <v>789221</v>
      </c>
      <c r="C5897" s="1">
        <v>44654</v>
      </c>
      <c r="D5897">
        <v>1</v>
      </c>
      <c r="E5897">
        <v>1</v>
      </c>
      <c r="F5897">
        <v>1</v>
      </c>
    </row>
    <row r="5898" spans="1:6" x14ac:dyDescent="0.3">
      <c r="A5898" t="s">
        <v>5985</v>
      </c>
      <c r="B5898">
        <v>789721</v>
      </c>
      <c r="C5898" s="1">
        <v>44654</v>
      </c>
      <c r="D5898">
        <v>1</v>
      </c>
      <c r="E5898">
        <v>1</v>
      </c>
      <c r="F5898">
        <v>1</v>
      </c>
    </row>
    <row r="5899" spans="1:6" x14ac:dyDescent="0.3">
      <c r="A5899" t="s">
        <v>5887</v>
      </c>
      <c r="B5899">
        <v>789320</v>
      </c>
      <c r="C5899" s="1">
        <v>44654</v>
      </c>
      <c r="D5899">
        <v>1</v>
      </c>
      <c r="E5899">
        <v>1</v>
      </c>
      <c r="F5899">
        <v>1</v>
      </c>
    </row>
    <row r="5900" spans="1:6" x14ac:dyDescent="0.3">
      <c r="A5900" t="s">
        <v>5988</v>
      </c>
      <c r="B5900">
        <v>789320</v>
      </c>
      <c r="C5900" s="1">
        <v>44654</v>
      </c>
      <c r="D5900">
        <v>1</v>
      </c>
      <c r="E5900">
        <v>1</v>
      </c>
      <c r="F5900">
        <v>1</v>
      </c>
    </row>
    <row r="5901" spans="1:6" x14ac:dyDescent="0.3">
      <c r="A5901" t="s">
        <v>5953</v>
      </c>
      <c r="B5901">
        <v>789503</v>
      </c>
      <c r="C5901" s="1">
        <v>44654</v>
      </c>
      <c r="D5901">
        <v>1</v>
      </c>
      <c r="E5901">
        <v>1</v>
      </c>
      <c r="F5901">
        <v>1</v>
      </c>
    </row>
    <row r="5902" spans="1:6" x14ac:dyDescent="0.3">
      <c r="A5902" t="s">
        <v>5878</v>
      </c>
      <c r="B5902">
        <v>789503</v>
      </c>
      <c r="C5902" s="1">
        <v>44654</v>
      </c>
      <c r="D5902">
        <v>1</v>
      </c>
      <c r="E5902">
        <v>1</v>
      </c>
      <c r="F5902">
        <v>1</v>
      </c>
    </row>
    <row r="5903" spans="1:6" x14ac:dyDescent="0.3">
      <c r="A5903" t="s">
        <v>5869</v>
      </c>
      <c r="B5903">
        <v>789501</v>
      </c>
      <c r="C5903" s="1">
        <v>44654</v>
      </c>
      <c r="D5903">
        <v>1</v>
      </c>
      <c r="E5903">
        <v>1</v>
      </c>
      <c r="F5903">
        <v>1</v>
      </c>
    </row>
    <row r="5904" spans="1:6" x14ac:dyDescent="0.3">
      <c r="A5904" t="s">
        <v>5945</v>
      </c>
      <c r="B5904">
        <v>789501</v>
      </c>
      <c r="C5904" s="1">
        <v>44654</v>
      </c>
      <c r="D5904">
        <v>1</v>
      </c>
      <c r="E5904">
        <v>1</v>
      </c>
      <c r="F5904">
        <v>1</v>
      </c>
    </row>
    <row r="5905" spans="1:6" x14ac:dyDescent="0.3">
      <c r="A5905" t="s">
        <v>5938</v>
      </c>
      <c r="B5905">
        <v>789401</v>
      </c>
      <c r="C5905" s="1">
        <v>44654</v>
      </c>
      <c r="D5905">
        <v>1</v>
      </c>
      <c r="E5905">
        <v>1</v>
      </c>
      <c r="F5905">
        <v>1</v>
      </c>
    </row>
    <row r="5906" spans="1:6" x14ac:dyDescent="0.3">
      <c r="A5906" t="s">
        <v>5856</v>
      </c>
      <c r="B5906">
        <v>789720</v>
      </c>
      <c r="C5906" s="1">
        <v>44654</v>
      </c>
      <c r="D5906">
        <v>1</v>
      </c>
      <c r="E5906">
        <v>1</v>
      </c>
      <c r="F5906">
        <v>1</v>
      </c>
    </row>
    <row r="5907" spans="1:6" x14ac:dyDescent="0.3">
      <c r="A5907" t="s">
        <v>5975</v>
      </c>
      <c r="B5907">
        <v>789902</v>
      </c>
      <c r="C5907" s="1">
        <v>44654</v>
      </c>
      <c r="D5907">
        <v>1</v>
      </c>
      <c r="E5907">
        <v>1</v>
      </c>
      <c r="F5907">
        <v>1</v>
      </c>
    </row>
    <row r="5908" spans="1:6" x14ac:dyDescent="0.3">
      <c r="A5908" t="s">
        <v>5981</v>
      </c>
      <c r="B5908">
        <v>789902</v>
      </c>
      <c r="C5908" s="1">
        <v>44654</v>
      </c>
      <c r="D5908">
        <v>1</v>
      </c>
      <c r="E5908">
        <v>1</v>
      </c>
      <c r="F5908">
        <v>1</v>
      </c>
    </row>
    <row r="5909" spans="1:6" x14ac:dyDescent="0.3">
      <c r="A5909" t="s">
        <v>5909</v>
      </c>
      <c r="B5909">
        <v>789220</v>
      </c>
      <c r="C5909" s="1">
        <v>44654</v>
      </c>
      <c r="D5909">
        <v>1</v>
      </c>
      <c r="E5909">
        <v>1</v>
      </c>
      <c r="F5909">
        <v>1</v>
      </c>
    </row>
    <row r="5910" spans="1:6" x14ac:dyDescent="0.3">
      <c r="A5910" t="s">
        <v>5939</v>
      </c>
      <c r="B5910">
        <v>789220</v>
      </c>
      <c r="C5910" s="1">
        <v>44654</v>
      </c>
      <c r="D5910">
        <v>1</v>
      </c>
      <c r="E5910">
        <v>1</v>
      </c>
      <c r="F5910">
        <v>1</v>
      </c>
    </row>
    <row r="5911" spans="1:6" x14ac:dyDescent="0.3">
      <c r="A5911" t="s">
        <v>5889</v>
      </c>
      <c r="B5911">
        <v>789101</v>
      </c>
      <c r="C5911" s="1">
        <v>44654</v>
      </c>
      <c r="D5911">
        <v>1</v>
      </c>
      <c r="E5911">
        <v>1</v>
      </c>
      <c r="F5911">
        <v>1</v>
      </c>
    </row>
    <row r="5912" spans="1:6" x14ac:dyDescent="0.3">
      <c r="A5912" t="s">
        <v>5858</v>
      </c>
      <c r="B5912">
        <v>789321</v>
      </c>
      <c r="C5912" s="1">
        <v>44654</v>
      </c>
      <c r="D5912">
        <v>1</v>
      </c>
      <c r="E5912">
        <v>1</v>
      </c>
      <c r="F5912">
        <v>1</v>
      </c>
    </row>
    <row r="5913" spans="1:6" x14ac:dyDescent="0.3">
      <c r="A5913" t="s">
        <v>5913</v>
      </c>
      <c r="B5913">
        <v>789203</v>
      </c>
      <c r="C5913" s="1">
        <v>44654</v>
      </c>
      <c r="D5913">
        <v>1</v>
      </c>
      <c r="E5913">
        <v>1</v>
      </c>
      <c r="F5913">
        <v>1</v>
      </c>
    </row>
    <row r="5914" spans="1:6" x14ac:dyDescent="0.3">
      <c r="A5914" t="s">
        <v>5914</v>
      </c>
      <c r="B5914">
        <v>789203</v>
      </c>
      <c r="C5914" s="1">
        <v>44654</v>
      </c>
      <c r="D5914">
        <v>1</v>
      </c>
      <c r="E5914">
        <v>1</v>
      </c>
      <c r="F5914">
        <v>1</v>
      </c>
    </row>
    <row r="5915" spans="1:6" x14ac:dyDescent="0.3">
      <c r="A5915" t="s">
        <v>5860</v>
      </c>
      <c r="B5915">
        <v>789102</v>
      </c>
      <c r="C5915" s="1">
        <v>44654</v>
      </c>
      <c r="D5915">
        <v>1</v>
      </c>
      <c r="E5915">
        <v>1</v>
      </c>
      <c r="F5915">
        <v>1</v>
      </c>
    </row>
    <row r="5916" spans="1:6" x14ac:dyDescent="0.3">
      <c r="A5916" t="s">
        <v>5916</v>
      </c>
      <c r="B5916">
        <v>789102</v>
      </c>
      <c r="C5916" s="1">
        <v>44654</v>
      </c>
      <c r="D5916">
        <v>1</v>
      </c>
      <c r="E5916">
        <v>1</v>
      </c>
      <c r="F5916">
        <v>1</v>
      </c>
    </row>
    <row r="5917" spans="1:6" x14ac:dyDescent="0.3">
      <c r="A5917" t="s">
        <v>6016</v>
      </c>
      <c r="B5917">
        <v>789102</v>
      </c>
      <c r="C5917" s="1">
        <v>44654</v>
      </c>
      <c r="D5917">
        <v>1</v>
      </c>
      <c r="E5917">
        <v>1</v>
      </c>
      <c r="F5917">
        <v>1</v>
      </c>
    </row>
    <row r="5918" spans="1:6" x14ac:dyDescent="0.3">
      <c r="A5918" t="s">
        <v>5935</v>
      </c>
      <c r="B5918">
        <v>789301</v>
      </c>
      <c r="C5918" s="1">
        <v>44654</v>
      </c>
      <c r="D5918">
        <v>1</v>
      </c>
      <c r="E5918">
        <v>1</v>
      </c>
      <c r="F5918">
        <v>1</v>
      </c>
    </row>
    <row r="5919" spans="1:6" x14ac:dyDescent="0.3">
      <c r="A5919" t="s">
        <v>5871</v>
      </c>
      <c r="B5919">
        <v>789201</v>
      </c>
      <c r="C5919" s="1">
        <v>44654</v>
      </c>
      <c r="D5919">
        <v>1</v>
      </c>
      <c r="E5919">
        <v>1</v>
      </c>
      <c r="F5919">
        <v>1</v>
      </c>
    </row>
    <row r="5920" spans="1:6" x14ac:dyDescent="0.3">
      <c r="A5920" t="s">
        <v>5884</v>
      </c>
      <c r="B5920">
        <v>789420</v>
      </c>
      <c r="C5920" s="1">
        <v>44654</v>
      </c>
      <c r="D5920">
        <v>1</v>
      </c>
      <c r="E5920">
        <v>1</v>
      </c>
      <c r="F5920">
        <v>1</v>
      </c>
    </row>
    <row r="5921" spans="1:6" x14ac:dyDescent="0.3">
      <c r="A5921" t="s">
        <v>5992</v>
      </c>
      <c r="B5921">
        <v>789420</v>
      </c>
      <c r="C5921" s="1">
        <v>44654</v>
      </c>
      <c r="D5921">
        <v>1</v>
      </c>
      <c r="E5921">
        <v>1</v>
      </c>
      <c r="F5921">
        <v>1</v>
      </c>
    </row>
    <row r="5922" spans="1:6" x14ac:dyDescent="0.3">
      <c r="A5922" t="s">
        <v>5970</v>
      </c>
      <c r="B5922">
        <v>789420</v>
      </c>
      <c r="C5922" s="1">
        <v>44654</v>
      </c>
      <c r="D5922">
        <v>1</v>
      </c>
      <c r="E5922">
        <v>1</v>
      </c>
      <c r="F5922">
        <v>1</v>
      </c>
    </row>
    <row r="5923" spans="1:6" x14ac:dyDescent="0.3">
      <c r="A5923" t="s">
        <v>5933</v>
      </c>
      <c r="B5923">
        <v>789121</v>
      </c>
      <c r="C5923" s="1">
        <v>44654</v>
      </c>
      <c r="D5923">
        <v>1</v>
      </c>
      <c r="E5923">
        <v>1</v>
      </c>
      <c r="F5923">
        <v>1</v>
      </c>
    </row>
    <row r="5924" spans="1:6" x14ac:dyDescent="0.3">
      <c r="A5924" t="s">
        <v>5947</v>
      </c>
      <c r="B5924">
        <v>789522</v>
      </c>
      <c r="C5924" s="1">
        <v>44654</v>
      </c>
      <c r="D5924">
        <v>1</v>
      </c>
      <c r="E5924">
        <v>1</v>
      </c>
      <c r="F5924">
        <v>1</v>
      </c>
    </row>
    <row r="5925" spans="1:6" x14ac:dyDescent="0.3">
      <c r="A5925" t="s">
        <v>5906</v>
      </c>
      <c r="B5925">
        <v>789422</v>
      </c>
      <c r="C5925" s="1">
        <v>44654</v>
      </c>
      <c r="D5925">
        <v>1</v>
      </c>
      <c r="E5925">
        <v>1</v>
      </c>
      <c r="F5925">
        <v>1</v>
      </c>
    </row>
    <row r="5926" spans="1:6" x14ac:dyDescent="0.3">
      <c r="A5926" t="s">
        <v>5996</v>
      </c>
      <c r="B5926">
        <v>789422</v>
      </c>
      <c r="C5926" s="1">
        <v>44654</v>
      </c>
      <c r="D5926">
        <v>1</v>
      </c>
      <c r="E5926">
        <v>1</v>
      </c>
      <c r="F5926">
        <v>1</v>
      </c>
    </row>
    <row r="5927" spans="1:6" x14ac:dyDescent="0.3">
      <c r="A5927" t="s">
        <v>5976</v>
      </c>
      <c r="B5927">
        <v>789521</v>
      </c>
      <c r="C5927" s="1">
        <v>44654</v>
      </c>
      <c r="D5927">
        <v>1</v>
      </c>
      <c r="E5927">
        <v>1</v>
      </c>
      <c r="F5927">
        <v>1</v>
      </c>
    </row>
    <row r="5928" spans="1:6" x14ac:dyDescent="0.3">
      <c r="A5928" t="s">
        <v>5968</v>
      </c>
      <c r="B5928">
        <v>789421</v>
      </c>
      <c r="C5928" s="1">
        <v>44654</v>
      </c>
      <c r="D5928">
        <v>1</v>
      </c>
      <c r="E5928">
        <v>1</v>
      </c>
      <c r="F5928">
        <v>1</v>
      </c>
    </row>
    <row r="5929" spans="1:6" x14ac:dyDescent="0.3">
      <c r="A5929" t="s">
        <v>5902</v>
      </c>
      <c r="B5929">
        <v>789403</v>
      </c>
      <c r="C5929" s="1">
        <v>44654</v>
      </c>
      <c r="D5929">
        <v>1</v>
      </c>
      <c r="E5929">
        <v>1</v>
      </c>
      <c r="F5929">
        <v>1</v>
      </c>
    </row>
    <row r="5930" spans="1:6" x14ac:dyDescent="0.3">
      <c r="A5930" t="s">
        <v>5922</v>
      </c>
      <c r="B5930">
        <v>789403</v>
      </c>
      <c r="C5930" s="1">
        <v>44654</v>
      </c>
      <c r="D5930">
        <v>1</v>
      </c>
      <c r="E5930">
        <v>1</v>
      </c>
      <c r="F5930">
        <v>1</v>
      </c>
    </row>
    <row r="5931" spans="1:6" x14ac:dyDescent="0.3">
      <c r="A5931" t="s">
        <v>5895</v>
      </c>
      <c r="B5931">
        <v>789202</v>
      </c>
      <c r="C5931" s="1">
        <v>44654</v>
      </c>
      <c r="D5931">
        <v>1</v>
      </c>
      <c r="E5931">
        <v>1</v>
      </c>
      <c r="F5931">
        <v>1</v>
      </c>
    </row>
    <row r="5932" spans="1:6" x14ac:dyDescent="0.3">
      <c r="A5932" t="s">
        <v>5931</v>
      </c>
      <c r="B5932">
        <v>789303</v>
      </c>
      <c r="C5932" s="1">
        <v>44654</v>
      </c>
      <c r="D5932">
        <v>1</v>
      </c>
      <c r="E5932">
        <v>1</v>
      </c>
      <c r="F5932">
        <v>1</v>
      </c>
    </row>
    <row r="5933" spans="1:6" x14ac:dyDescent="0.3">
      <c r="A5933" t="s">
        <v>5977</v>
      </c>
      <c r="B5933">
        <v>789303</v>
      </c>
      <c r="C5933" s="1">
        <v>44654</v>
      </c>
      <c r="D5933">
        <v>1</v>
      </c>
      <c r="E5933">
        <v>1</v>
      </c>
      <c r="F5933">
        <v>1</v>
      </c>
    </row>
    <row r="5934" spans="1:6" x14ac:dyDescent="0.3">
      <c r="A5934" t="s">
        <v>5851</v>
      </c>
      <c r="B5934">
        <v>789703</v>
      </c>
      <c r="C5934" s="1">
        <v>44654</v>
      </c>
      <c r="D5934">
        <v>1</v>
      </c>
      <c r="E5934">
        <v>1</v>
      </c>
      <c r="F5934">
        <v>1</v>
      </c>
    </row>
    <row r="5935" spans="1:6" x14ac:dyDescent="0.3">
      <c r="A5935" t="s">
        <v>5912</v>
      </c>
      <c r="B5935">
        <v>789603</v>
      </c>
      <c r="C5935" s="1">
        <v>44654</v>
      </c>
      <c r="D5935">
        <v>1</v>
      </c>
      <c r="E5935">
        <v>1</v>
      </c>
      <c r="F5935">
        <v>1</v>
      </c>
    </row>
    <row r="5936" spans="1:6" x14ac:dyDescent="0.3">
      <c r="A5936" t="s">
        <v>5929</v>
      </c>
      <c r="B5936">
        <v>789603</v>
      </c>
      <c r="C5936" s="1">
        <v>44654</v>
      </c>
      <c r="D5936">
        <v>1</v>
      </c>
      <c r="E5936">
        <v>1</v>
      </c>
      <c r="F5936">
        <v>1</v>
      </c>
    </row>
    <row r="5937" spans="1:6" x14ac:dyDescent="0.3">
      <c r="A5937" t="s">
        <v>6071</v>
      </c>
      <c r="B5937">
        <v>789103</v>
      </c>
      <c r="C5937" s="1">
        <v>44655</v>
      </c>
      <c r="D5937">
        <v>1</v>
      </c>
      <c r="E5937">
        <v>0</v>
      </c>
      <c r="F5937">
        <v>0</v>
      </c>
    </row>
    <row r="5938" spans="1:6" x14ac:dyDescent="0.3">
      <c r="A5938" t="s">
        <v>6119</v>
      </c>
      <c r="B5938">
        <v>789103</v>
      </c>
      <c r="C5938" s="1">
        <v>44655</v>
      </c>
      <c r="D5938">
        <v>1</v>
      </c>
      <c r="E5938">
        <v>0</v>
      </c>
      <c r="F5938">
        <v>0</v>
      </c>
    </row>
    <row r="5939" spans="1:6" x14ac:dyDescent="0.3">
      <c r="A5939" t="s">
        <v>6060</v>
      </c>
      <c r="B5939">
        <v>789903</v>
      </c>
      <c r="C5939" s="1">
        <v>44655</v>
      </c>
      <c r="D5939">
        <v>1</v>
      </c>
      <c r="E5939">
        <v>0</v>
      </c>
      <c r="F5939">
        <v>0</v>
      </c>
    </row>
    <row r="5940" spans="1:6" x14ac:dyDescent="0.3">
      <c r="A5940" t="s">
        <v>6103</v>
      </c>
      <c r="B5940">
        <v>789903</v>
      </c>
      <c r="C5940" s="1">
        <v>44655</v>
      </c>
      <c r="D5940">
        <v>1</v>
      </c>
      <c r="E5940">
        <v>0</v>
      </c>
      <c r="F5940">
        <v>0</v>
      </c>
    </row>
    <row r="5941" spans="1:6" x14ac:dyDescent="0.3">
      <c r="A5941" t="s">
        <v>6162</v>
      </c>
      <c r="B5941">
        <v>789903</v>
      </c>
      <c r="C5941" s="1">
        <v>44655</v>
      </c>
      <c r="D5941">
        <v>1</v>
      </c>
      <c r="E5941">
        <v>0</v>
      </c>
      <c r="F5941">
        <v>0</v>
      </c>
    </row>
    <row r="5942" spans="1:6" x14ac:dyDescent="0.3">
      <c r="A5942" t="s">
        <v>6072</v>
      </c>
      <c r="B5942">
        <v>789702</v>
      </c>
      <c r="C5942" s="1">
        <v>44655</v>
      </c>
      <c r="D5942">
        <v>1</v>
      </c>
      <c r="E5942">
        <v>0</v>
      </c>
      <c r="F5942">
        <v>0</v>
      </c>
    </row>
    <row r="5943" spans="1:6" x14ac:dyDescent="0.3">
      <c r="A5943" t="s">
        <v>6073</v>
      </c>
      <c r="B5943">
        <v>789702</v>
      </c>
      <c r="C5943" s="1">
        <v>44655</v>
      </c>
      <c r="D5943">
        <v>1</v>
      </c>
      <c r="E5943">
        <v>0</v>
      </c>
      <c r="F5943">
        <v>0</v>
      </c>
    </row>
    <row r="5944" spans="1:6" x14ac:dyDescent="0.3">
      <c r="A5944" t="s">
        <v>6087</v>
      </c>
      <c r="B5944">
        <v>789601</v>
      </c>
      <c r="C5944" s="1">
        <v>44655</v>
      </c>
      <c r="D5944">
        <v>1</v>
      </c>
      <c r="E5944">
        <v>0</v>
      </c>
      <c r="F5944">
        <v>0</v>
      </c>
    </row>
    <row r="5945" spans="1:6" x14ac:dyDescent="0.3">
      <c r="A5945" t="s">
        <v>6145</v>
      </c>
      <c r="B5945">
        <v>789601</v>
      </c>
      <c r="C5945" s="1">
        <v>44655</v>
      </c>
      <c r="D5945">
        <v>1</v>
      </c>
      <c r="E5945">
        <v>0</v>
      </c>
      <c r="F5945">
        <v>0</v>
      </c>
    </row>
    <row r="5946" spans="1:6" x14ac:dyDescent="0.3">
      <c r="A5946" t="s">
        <v>6109</v>
      </c>
      <c r="B5946">
        <v>789601</v>
      </c>
      <c r="C5946" s="1">
        <v>44655</v>
      </c>
      <c r="D5946">
        <v>1</v>
      </c>
      <c r="E5946">
        <v>0</v>
      </c>
      <c r="F5946">
        <v>0</v>
      </c>
    </row>
    <row r="5947" spans="1:6" x14ac:dyDescent="0.3">
      <c r="A5947" t="s">
        <v>6028</v>
      </c>
      <c r="B5947">
        <v>789301</v>
      </c>
      <c r="C5947" s="1">
        <v>44655</v>
      </c>
      <c r="D5947">
        <v>1</v>
      </c>
      <c r="E5947">
        <v>0</v>
      </c>
      <c r="F5947">
        <v>0</v>
      </c>
    </row>
    <row r="5948" spans="1:6" x14ac:dyDescent="0.3">
      <c r="A5948" t="s">
        <v>6048</v>
      </c>
      <c r="B5948">
        <v>789301</v>
      </c>
      <c r="C5948" s="1">
        <v>44655</v>
      </c>
      <c r="D5948">
        <v>1</v>
      </c>
      <c r="E5948">
        <v>0</v>
      </c>
      <c r="F5948">
        <v>0</v>
      </c>
    </row>
    <row r="5949" spans="1:6" x14ac:dyDescent="0.3">
      <c r="A5949" t="s">
        <v>6054</v>
      </c>
      <c r="B5949">
        <v>789203</v>
      </c>
      <c r="C5949" s="1">
        <v>44655</v>
      </c>
      <c r="D5949">
        <v>1</v>
      </c>
      <c r="E5949">
        <v>0</v>
      </c>
      <c r="F5949">
        <v>0</v>
      </c>
    </row>
    <row r="5950" spans="1:6" x14ac:dyDescent="0.3">
      <c r="A5950" t="s">
        <v>6055</v>
      </c>
      <c r="B5950">
        <v>789203</v>
      </c>
      <c r="C5950" s="1">
        <v>44655</v>
      </c>
      <c r="D5950">
        <v>1</v>
      </c>
      <c r="E5950">
        <v>0</v>
      </c>
      <c r="F5950">
        <v>0</v>
      </c>
    </row>
    <row r="5951" spans="1:6" x14ac:dyDescent="0.3">
      <c r="A5951" t="s">
        <v>6163</v>
      </c>
      <c r="B5951">
        <v>789203</v>
      </c>
      <c r="C5951" s="1">
        <v>44655</v>
      </c>
      <c r="D5951">
        <v>1</v>
      </c>
      <c r="E5951">
        <v>0</v>
      </c>
      <c r="F5951">
        <v>0</v>
      </c>
    </row>
    <row r="5952" spans="1:6" x14ac:dyDescent="0.3">
      <c r="A5952" t="s">
        <v>6075</v>
      </c>
      <c r="B5952">
        <v>789621</v>
      </c>
      <c r="C5952" s="1">
        <v>44655</v>
      </c>
      <c r="D5952">
        <v>1</v>
      </c>
      <c r="E5952">
        <v>0</v>
      </c>
      <c r="F5952">
        <v>0</v>
      </c>
    </row>
    <row r="5953" spans="1:6" x14ac:dyDescent="0.3">
      <c r="A5953" t="s">
        <v>6081</v>
      </c>
      <c r="B5953">
        <v>789621</v>
      </c>
      <c r="C5953" s="1">
        <v>44655</v>
      </c>
      <c r="D5953">
        <v>1</v>
      </c>
      <c r="E5953">
        <v>0</v>
      </c>
      <c r="F5953">
        <v>0</v>
      </c>
    </row>
    <row r="5954" spans="1:6" x14ac:dyDescent="0.3">
      <c r="A5954" t="s">
        <v>6074</v>
      </c>
      <c r="B5954">
        <v>789101</v>
      </c>
      <c r="C5954" s="1">
        <v>44655</v>
      </c>
      <c r="D5954">
        <v>1</v>
      </c>
      <c r="E5954">
        <v>0</v>
      </c>
      <c r="F5954">
        <v>0</v>
      </c>
    </row>
    <row r="5955" spans="1:6" x14ac:dyDescent="0.3">
      <c r="A5955" t="s">
        <v>6141</v>
      </c>
      <c r="B5955">
        <v>789102</v>
      </c>
      <c r="C5955" s="1">
        <v>44655</v>
      </c>
      <c r="D5955">
        <v>1</v>
      </c>
      <c r="E5955">
        <v>0</v>
      </c>
      <c r="F5955">
        <v>0</v>
      </c>
    </row>
    <row r="5956" spans="1:6" x14ac:dyDescent="0.3">
      <c r="A5956" t="s">
        <v>6154</v>
      </c>
      <c r="B5956">
        <v>789902</v>
      </c>
      <c r="C5956" s="1">
        <v>44655</v>
      </c>
      <c r="D5956">
        <v>1</v>
      </c>
      <c r="E5956">
        <v>0</v>
      </c>
      <c r="F5956">
        <v>0</v>
      </c>
    </row>
    <row r="5957" spans="1:6" x14ac:dyDescent="0.3">
      <c r="A5957" t="s">
        <v>6032</v>
      </c>
      <c r="B5957">
        <v>789201</v>
      </c>
      <c r="C5957" s="1">
        <v>44655</v>
      </c>
      <c r="D5957">
        <v>1</v>
      </c>
      <c r="E5957">
        <v>0</v>
      </c>
      <c r="F5957">
        <v>0</v>
      </c>
    </row>
    <row r="5958" spans="1:6" x14ac:dyDescent="0.3">
      <c r="A5958" t="s">
        <v>6041</v>
      </c>
      <c r="B5958">
        <v>789201</v>
      </c>
      <c r="C5958" s="1">
        <v>44655</v>
      </c>
      <c r="D5958">
        <v>1</v>
      </c>
      <c r="E5958">
        <v>0</v>
      </c>
      <c r="F5958">
        <v>0</v>
      </c>
    </row>
    <row r="5959" spans="1:6" x14ac:dyDescent="0.3">
      <c r="A5959" t="s">
        <v>6029</v>
      </c>
      <c r="B5959">
        <v>789202</v>
      </c>
      <c r="C5959" s="1">
        <v>44655</v>
      </c>
      <c r="D5959">
        <v>1</v>
      </c>
      <c r="E5959">
        <v>0</v>
      </c>
      <c r="F5959">
        <v>0</v>
      </c>
    </row>
    <row r="5960" spans="1:6" x14ac:dyDescent="0.3">
      <c r="A5960" t="s">
        <v>6080</v>
      </c>
      <c r="B5960">
        <v>789202</v>
      </c>
      <c r="C5960" s="1">
        <v>44655</v>
      </c>
      <c r="D5960">
        <v>1</v>
      </c>
      <c r="E5960">
        <v>0</v>
      </c>
      <c r="F5960">
        <v>0</v>
      </c>
    </row>
    <row r="5961" spans="1:6" x14ac:dyDescent="0.3">
      <c r="A5961" t="s">
        <v>6096</v>
      </c>
      <c r="B5961">
        <v>789202</v>
      </c>
      <c r="C5961" s="1">
        <v>44655</v>
      </c>
      <c r="D5961">
        <v>1</v>
      </c>
      <c r="E5961">
        <v>0</v>
      </c>
      <c r="F5961">
        <v>0</v>
      </c>
    </row>
    <row r="5962" spans="1:6" x14ac:dyDescent="0.3">
      <c r="A5962" t="s">
        <v>6185</v>
      </c>
      <c r="B5962">
        <v>789202</v>
      </c>
      <c r="C5962" s="1">
        <v>44655</v>
      </c>
      <c r="D5962">
        <v>1</v>
      </c>
      <c r="E5962">
        <v>0</v>
      </c>
      <c r="F5962">
        <v>0</v>
      </c>
    </row>
    <row r="5963" spans="1:6" x14ac:dyDescent="0.3">
      <c r="A5963" t="s">
        <v>6086</v>
      </c>
      <c r="B5963">
        <v>789321</v>
      </c>
      <c r="C5963" s="1">
        <v>44655</v>
      </c>
      <c r="D5963">
        <v>1</v>
      </c>
      <c r="E5963">
        <v>0</v>
      </c>
      <c r="F5963">
        <v>0</v>
      </c>
    </row>
    <row r="5964" spans="1:6" x14ac:dyDescent="0.3">
      <c r="A5964" t="s">
        <v>6085</v>
      </c>
      <c r="B5964">
        <v>789321</v>
      </c>
      <c r="C5964" s="1">
        <v>44655</v>
      </c>
      <c r="D5964">
        <v>1</v>
      </c>
      <c r="E5964">
        <v>0</v>
      </c>
      <c r="F5964">
        <v>0</v>
      </c>
    </row>
    <row r="5965" spans="1:6" x14ac:dyDescent="0.3">
      <c r="A5965" t="s">
        <v>6068</v>
      </c>
      <c r="B5965">
        <v>789402</v>
      </c>
      <c r="C5965" s="1">
        <v>44655</v>
      </c>
      <c r="D5965">
        <v>1</v>
      </c>
      <c r="E5965">
        <v>0</v>
      </c>
      <c r="F5965">
        <v>0</v>
      </c>
    </row>
    <row r="5966" spans="1:6" x14ac:dyDescent="0.3">
      <c r="A5966" t="s">
        <v>6113</v>
      </c>
      <c r="B5966">
        <v>789402</v>
      </c>
      <c r="C5966" s="1">
        <v>44655</v>
      </c>
      <c r="D5966">
        <v>1</v>
      </c>
      <c r="E5966">
        <v>0</v>
      </c>
      <c r="F5966">
        <v>0</v>
      </c>
    </row>
    <row r="5967" spans="1:6" x14ac:dyDescent="0.3">
      <c r="A5967" t="s">
        <v>6053</v>
      </c>
      <c r="B5967">
        <v>789720</v>
      </c>
      <c r="C5967" s="1">
        <v>44655</v>
      </c>
      <c r="D5967">
        <v>1</v>
      </c>
      <c r="E5967">
        <v>0</v>
      </c>
      <c r="F5967">
        <v>0</v>
      </c>
    </row>
    <row r="5968" spans="1:6" x14ac:dyDescent="0.3">
      <c r="A5968" t="s">
        <v>6097</v>
      </c>
      <c r="B5968">
        <v>789720</v>
      </c>
      <c r="C5968" s="1">
        <v>44655</v>
      </c>
      <c r="D5968">
        <v>1</v>
      </c>
      <c r="E5968">
        <v>0</v>
      </c>
      <c r="F5968">
        <v>0</v>
      </c>
    </row>
    <row r="5969" spans="1:6" x14ac:dyDescent="0.3">
      <c r="A5969" t="s">
        <v>6031</v>
      </c>
      <c r="B5969">
        <v>789221</v>
      </c>
      <c r="C5969" s="1">
        <v>44655</v>
      </c>
      <c r="D5969">
        <v>1</v>
      </c>
      <c r="E5969">
        <v>0</v>
      </c>
      <c r="F5969">
        <v>0</v>
      </c>
    </row>
    <row r="5970" spans="1:6" x14ac:dyDescent="0.3">
      <c r="A5970" t="s">
        <v>6022</v>
      </c>
      <c r="B5970">
        <v>789221</v>
      </c>
      <c r="C5970" s="1">
        <v>44655</v>
      </c>
      <c r="D5970">
        <v>1</v>
      </c>
      <c r="E5970">
        <v>0</v>
      </c>
      <c r="F5970">
        <v>0</v>
      </c>
    </row>
    <row r="5971" spans="1:6" x14ac:dyDescent="0.3">
      <c r="A5971" t="s">
        <v>6091</v>
      </c>
      <c r="B5971">
        <v>789320</v>
      </c>
      <c r="C5971" s="1">
        <v>44655</v>
      </c>
      <c r="D5971">
        <v>1</v>
      </c>
      <c r="E5971">
        <v>0</v>
      </c>
      <c r="F5971">
        <v>0</v>
      </c>
    </row>
    <row r="5972" spans="1:6" x14ac:dyDescent="0.3">
      <c r="A5972" t="s">
        <v>6051</v>
      </c>
      <c r="B5972">
        <v>789320</v>
      </c>
      <c r="C5972" s="1">
        <v>44655</v>
      </c>
      <c r="D5972">
        <v>1</v>
      </c>
      <c r="E5972">
        <v>0</v>
      </c>
      <c r="F5972">
        <v>0</v>
      </c>
    </row>
    <row r="5973" spans="1:6" x14ac:dyDescent="0.3">
      <c r="A5973" t="s">
        <v>6095</v>
      </c>
      <c r="B5973">
        <v>789721</v>
      </c>
      <c r="C5973" s="1">
        <v>44655</v>
      </c>
      <c r="D5973">
        <v>1</v>
      </c>
      <c r="E5973">
        <v>0</v>
      </c>
      <c r="F5973">
        <v>0</v>
      </c>
    </row>
    <row r="5974" spans="1:6" x14ac:dyDescent="0.3">
      <c r="A5974" t="s">
        <v>6049</v>
      </c>
      <c r="B5974">
        <v>789721</v>
      </c>
      <c r="C5974" s="1">
        <v>44655</v>
      </c>
      <c r="D5974">
        <v>1</v>
      </c>
      <c r="E5974">
        <v>0</v>
      </c>
      <c r="F5974">
        <v>0</v>
      </c>
    </row>
    <row r="5975" spans="1:6" x14ac:dyDescent="0.3">
      <c r="A5975" t="s">
        <v>6078</v>
      </c>
      <c r="B5975">
        <v>789220</v>
      </c>
      <c r="C5975" s="1">
        <v>44655</v>
      </c>
      <c r="D5975">
        <v>1</v>
      </c>
      <c r="E5975">
        <v>0</v>
      </c>
      <c r="F5975">
        <v>0</v>
      </c>
    </row>
    <row r="5976" spans="1:6" x14ac:dyDescent="0.3">
      <c r="A5976" t="s">
        <v>6079</v>
      </c>
      <c r="B5976">
        <v>789220</v>
      </c>
      <c r="C5976" s="1">
        <v>44655</v>
      </c>
      <c r="D5976">
        <v>1</v>
      </c>
      <c r="E5976">
        <v>0</v>
      </c>
      <c r="F5976">
        <v>0</v>
      </c>
    </row>
    <row r="5977" spans="1:6" x14ac:dyDescent="0.3">
      <c r="A5977" t="s">
        <v>6139</v>
      </c>
      <c r="B5977">
        <v>789520</v>
      </c>
      <c r="C5977" s="1">
        <v>44655</v>
      </c>
      <c r="D5977">
        <v>1</v>
      </c>
      <c r="E5977">
        <v>0</v>
      </c>
      <c r="F5977">
        <v>0</v>
      </c>
    </row>
    <row r="5978" spans="1:6" x14ac:dyDescent="0.3">
      <c r="A5978" t="s">
        <v>6161</v>
      </c>
      <c r="B5978">
        <v>789520</v>
      </c>
      <c r="C5978" s="1">
        <v>44655</v>
      </c>
      <c r="D5978">
        <v>1</v>
      </c>
      <c r="E5978">
        <v>0</v>
      </c>
      <c r="F5978">
        <v>0</v>
      </c>
    </row>
    <row r="5979" spans="1:6" x14ac:dyDescent="0.3">
      <c r="A5979" t="s">
        <v>6093</v>
      </c>
      <c r="B5979">
        <v>789501</v>
      </c>
      <c r="C5979" s="1">
        <v>44655</v>
      </c>
      <c r="D5979">
        <v>1</v>
      </c>
      <c r="E5979">
        <v>0</v>
      </c>
      <c r="F5979">
        <v>0</v>
      </c>
    </row>
    <row r="5980" spans="1:6" x14ac:dyDescent="0.3">
      <c r="A5980" t="s">
        <v>6056</v>
      </c>
      <c r="B5980">
        <v>789501</v>
      </c>
      <c r="C5980" s="1">
        <v>44655</v>
      </c>
      <c r="D5980">
        <v>1</v>
      </c>
      <c r="E5980">
        <v>0</v>
      </c>
      <c r="F5980">
        <v>0</v>
      </c>
    </row>
    <row r="5981" spans="1:6" x14ac:dyDescent="0.3">
      <c r="A5981" t="s">
        <v>6045</v>
      </c>
      <c r="B5981">
        <v>789503</v>
      </c>
      <c r="C5981" s="1">
        <v>44655</v>
      </c>
      <c r="D5981">
        <v>1</v>
      </c>
      <c r="E5981">
        <v>0</v>
      </c>
      <c r="F5981">
        <v>0</v>
      </c>
    </row>
    <row r="5982" spans="1:6" x14ac:dyDescent="0.3">
      <c r="A5982" t="s">
        <v>6066</v>
      </c>
      <c r="B5982">
        <v>789603</v>
      </c>
      <c r="C5982" s="1">
        <v>44655</v>
      </c>
      <c r="D5982">
        <v>1</v>
      </c>
      <c r="E5982">
        <v>0</v>
      </c>
      <c r="F5982">
        <v>0</v>
      </c>
    </row>
    <row r="5983" spans="1:6" x14ac:dyDescent="0.3">
      <c r="A5983" t="s">
        <v>6084</v>
      </c>
      <c r="B5983">
        <v>789403</v>
      </c>
      <c r="C5983" s="1">
        <v>44655</v>
      </c>
      <c r="D5983">
        <v>1</v>
      </c>
      <c r="E5983">
        <v>0</v>
      </c>
      <c r="F5983">
        <v>0</v>
      </c>
    </row>
    <row r="5984" spans="1:6" x14ac:dyDescent="0.3">
      <c r="A5984" t="s">
        <v>6132</v>
      </c>
      <c r="B5984">
        <v>789421</v>
      </c>
      <c r="C5984" s="1">
        <v>44655</v>
      </c>
      <c r="D5984">
        <v>1</v>
      </c>
      <c r="E5984">
        <v>0</v>
      </c>
      <c r="F5984">
        <v>0</v>
      </c>
    </row>
    <row r="5985" spans="1:6" x14ac:dyDescent="0.3">
      <c r="A5985" t="s">
        <v>6039</v>
      </c>
      <c r="B5985">
        <v>789421</v>
      </c>
      <c r="C5985" s="1">
        <v>44655</v>
      </c>
      <c r="D5985">
        <v>1</v>
      </c>
      <c r="E5985">
        <v>0</v>
      </c>
      <c r="F5985">
        <v>0</v>
      </c>
    </row>
    <row r="5986" spans="1:6" x14ac:dyDescent="0.3">
      <c r="A5986" t="s">
        <v>6111</v>
      </c>
      <c r="B5986">
        <v>789303</v>
      </c>
      <c r="C5986" s="1">
        <v>44655</v>
      </c>
      <c r="D5986">
        <v>1</v>
      </c>
      <c r="E5986">
        <v>0</v>
      </c>
      <c r="F5986">
        <v>0</v>
      </c>
    </row>
    <row r="5987" spans="1:6" x14ac:dyDescent="0.3">
      <c r="A5987" t="s">
        <v>6155</v>
      </c>
      <c r="B5987">
        <v>789121</v>
      </c>
      <c r="C5987" s="1">
        <v>44655</v>
      </c>
      <c r="D5987">
        <v>1</v>
      </c>
      <c r="E5987">
        <v>0</v>
      </c>
      <c r="F5987">
        <v>0</v>
      </c>
    </row>
    <row r="5988" spans="1:6" x14ac:dyDescent="0.3">
      <c r="A5988" t="s">
        <v>6121</v>
      </c>
      <c r="B5988">
        <v>789422</v>
      </c>
      <c r="C5988" s="1">
        <v>44655</v>
      </c>
      <c r="D5988">
        <v>1</v>
      </c>
      <c r="E5988">
        <v>0</v>
      </c>
      <c r="F5988">
        <v>0</v>
      </c>
    </row>
    <row r="5989" spans="1:6" x14ac:dyDescent="0.3">
      <c r="A5989" t="s">
        <v>6180</v>
      </c>
      <c r="B5989">
        <v>789422</v>
      </c>
      <c r="C5989" s="1">
        <v>44655</v>
      </c>
      <c r="D5989">
        <v>1</v>
      </c>
      <c r="E5989">
        <v>0</v>
      </c>
      <c r="F5989">
        <v>0</v>
      </c>
    </row>
    <row r="5990" spans="1:6" x14ac:dyDescent="0.3">
      <c r="A5990" t="s">
        <v>6173</v>
      </c>
      <c r="B5990">
        <v>789420</v>
      </c>
      <c r="C5990" s="1">
        <v>44655</v>
      </c>
      <c r="D5990">
        <v>1</v>
      </c>
      <c r="E5990">
        <v>0</v>
      </c>
      <c r="F5990">
        <v>0</v>
      </c>
    </row>
    <row r="5991" spans="1:6" x14ac:dyDescent="0.3">
      <c r="A5991" t="s">
        <v>6131</v>
      </c>
      <c r="B5991">
        <v>789622</v>
      </c>
      <c r="C5991" s="1">
        <v>44655</v>
      </c>
      <c r="D5991">
        <v>0</v>
      </c>
      <c r="E5991">
        <v>0</v>
      </c>
      <c r="F5991">
        <v>0</v>
      </c>
    </row>
    <row r="5992" spans="1:6" x14ac:dyDescent="0.3">
      <c r="A5992" t="s">
        <v>6090</v>
      </c>
      <c r="B5992">
        <v>789203</v>
      </c>
      <c r="C5992" s="1">
        <v>44655</v>
      </c>
      <c r="D5992">
        <v>0</v>
      </c>
      <c r="E5992">
        <v>0</v>
      </c>
      <c r="F5992">
        <v>0</v>
      </c>
    </row>
    <row r="5993" spans="1:6" x14ac:dyDescent="0.3">
      <c r="A5993" t="s">
        <v>6064</v>
      </c>
      <c r="B5993">
        <v>789902</v>
      </c>
      <c r="C5993" s="1">
        <v>44655</v>
      </c>
      <c r="D5993">
        <v>0</v>
      </c>
      <c r="E5993">
        <v>0</v>
      </c>
      <c r="F5993">
        <v>0</v>
      </c>
    </row>
    <row r="5994" spans="1:6" x14ac:dyDescent="0.3">
      <c r="A5994" t="s">
        <v>6122</v>
      </c>
      <c r="B5994">
        <v>789703</v>
      </c>
      <c r="C5994" s="1">
        <v>44655</v>
      </c>
      <c r="D5994">
        <v>0</v>
      </c>
      <c r="E5994">
        <v>0</v>
      </c>
      <c r="F5994">
        <v>0</v>
      </c>
    </row>
    <row r="5995" spans="1:6" x14ac:dyDescent="0.3">
      <c r="A5995" t="s">
        <v>6046</v>
      </c>
      <c r="B5995">
        <v>789402</v>
      </c>
      <c r="C5995" s="1">
        <v>44655</v>
      </c>
      <c r="D5995">
        <v>0</v>
      </c>
      <c r="E5995">
        <v>0</v>
      </c>
      <c r="F5995">
        <v>0</v>
      </c>
    </row>
    <row r="5996" spans="1:6" x14ac:dyDescent="0.3">
      <c r="A5996" t="s">
        <v>6186</v>
      </c>
      <c r="B5996">
        <v>789902</v>
      </c>
      <c r="C5996" s="1">
        <v>44655</v>
      </c>
      <c r="D5996">
        <v>0</v>
      </c>
      <c r="E5996">
        <v>0</v>
      </c>
      <c r="F5996">
        <v>0</v>
      </c>
    </row>
    <row r="5997" spans="1:6" x14ac:dyDescent="0.3">
      <c r="A5997" t="s">
        <v>6171</v>
      </c>
      <c r="B5997">
        <v>789402</v>
      </c>
      <c r="C5997" s="1">
        <v>44655</v>
      </c>
      <c r="D5997">
        <v>0</v>
      </c>
      <c r="E5997">
        <v>0</v>
      </c>
      <c r="F5997">
        <v>0</v>
      </c>
    </row>
    <row r="5998" spans="1:6" x14ac:dyDescent="0.3">
      <c r="A5998" t="s">
        <v>6175</v>
      </c>
      <c r="B5998">
        <v>789101</v>
      </c>
      <c r="C5998" s="1">
        <v>44655</v>
      </c>
      <c r="D5998">
        <v>0</v>
      </c>
      <c r="E5998">
        <v>0</v>
      </c>
      <c r="F5998">
        <v>0</v>
      </c>
    </row>
    <row r="5999" spans="1:6" x14ac:dyDescent="0.3">
      <c r="A5999" t="s">
        <v>6120</v>
      </c>
      <c r="B5999">
        <v>789202</v>
      </c>
      <c r="C5999" s="1">
        <v>44655</v>
      </c>
      <c r="D5999">
        <v>0</v>
      </c>
      <c r="E5999">
        <v>0</v>
      </c>
      <c r="F5999">
        <v>0</v>
      </c>
    </row>
    <row r="6000" spans="1:6" x14ac:dyDescent="0.3">
      <c r="A6000" t="s">
        <v>6117</v>
      </c>
      <c r="B6000">
        <v>789622</v>
      </c>
      <c r="C6000" s="1">
        <v>44655</v>
      </c>
      <c r="D6000">
        <v>0</v>
      </c>
      <c r="E6000">
        <v>0</v>
      </c>
      <c r="F6000">
        <v>0</v>
      </c>
    </row>
    <row r="6001" spans="1:6" x14ac:dyDescent="0.3">
      <c r="A6001" t="s">
        <v>6157</v>
      </c>
      <c r="B6001">
        <v>789102</v>
      </c>
      <c r="C6001" s="1">
        <v>44655</v>
      </c>
      <c r="D6001">
        <v>0</v>
      </c>
      <c r="E6001">
        <v>0</v>
      </c>
      <c r="F6001">
        <v>0</v>
      </c>
    </row>
    <row r="6002" spans="1:6" x14ac:dyDescent="0.3">
      <c r="A6002" t="s">
        <v>6129</v>
      </c>
      <c r="B6002">
        <v>789103</v>
      </c>
      <c r="C6002" s="1">
        <v>44655</v>
      </c>
      <c r="D6002">
        <v>0</v>
      </c>
      <c r="E6002">
        <v>0</v>
      </c>
      <c r="F6002">
        <v>0</v>
      </c>
    </row>
    <row r="6003" spans="1:6" x14ac:dyDescent="0.3">
      <c r="A6003" t="s">
        <v>6033</v>
      </c>
      <c r="B6003">
        <v>789601</v>
      </c>
      <c r="C6003" s="1">
        <v>44655</v>
      </c>
      <c r="D6003">
        <v>0</v>
      </c>
      <c r="E6003">
        <v>0</v>
      </c>
      <c r="F6003">
        <v>0</v>
      </c>
    </row>
    <row r="6004" spans="1:6" x14ac:dyDescent="0.3">
      <c r="A6004" t="s">
        <v>6036</v>
      </c>
      <c r="B6004">
        <v>789702</v>
      </c>
      <c r="C6004" s="1">
        <v>44655</v>
      </c>
      <c r="D6004">
        <v>0</v>
      </c>
      <c r="E6004">
        <v>0</v>
      </c>
      <c r="F6004">
        <v>0</v>
      </c>
    </row>
    <row r="6005" spans="1:6" x14ac:dyDescent="0.3">
      <c r="A6005" t="s">
        <v>6088</v>
      </c>
      <c r="B6005">
        <v>789521</v>
      </c>
      <c r="C6005" s="1">
        <v>44655</v>
      </c>
      <c r="D6005">
        <v>0</v>
      </c>
      <c r="E6005">
        <v>0</v>
      </c>
      <c r="F6005">
        <v>0</v>
      </c>
    </row>
    <row r="6006" spans="1:6" x14ac:dyDescent="0.3">
      <c r="A6006" t="s">
        <v>6134</v>
      </c>
      <c r="B6006">
        <v>789521</v>
      </c>
      <c r="C6006" s="1">
        <v>44655</v>
      </c>
      <c r="D6006">
        <v>0</v>
      </c>
      <c r="E6006">
        <v>0</v>
      </c>
      <c r="F6006">
        <v>0</v>
      </c>
    </row>
    <row r="6007" spans="1:6" x14ac:dyDescent="0.3">
      <c r="A6007" t="s">
        <v>6047</v>
      </c>
      <c r="B6007">
        <v>789422</v>
      </c>
      <c r="C6007" s="1">
        <v>44655</v>
      </c>
      <c r="D6007">
        <v>0</v>
      </c>
      <c r="E6007">
        <v>0</v>
      </c>
      <c r="F6007">
        <v>0</v>
      </c>
    </row>
    <row r="6008" spans="1:6" x14ac:dyDescent="0.3">
      <c r="A6008" t="s">
        <v>6044</v>
      </c>
      <c r="B6008">
        <v>789121</v>
      </c>
      <c r="C6008" s="1">
        <v>44655</v>
      </c>
      <c r="D6008">
        <v>0</v>
      </c>
      <c r="E6008">
        <v>0</v>
      </c>
      <c r="F6008">
        <v>0</v>
      </c>
    </row>
    <row r="6009" spans="1:6" x14ac:dyDescent="0.3">
      <c r="A6009" t="s">
        <v>6026</v>
      </c>
      <c r="B6009">
        <v>789420</v>
      </c>
      <c r="C6009" s="1">
        <v>44655</v>
      </c>
      <c r="D6009">
        <v>0</v>
      </c>
      <c r="E6009">
        <v>0</v>
      </c>
      <c r="F6009">
        <v>0</v>
      </c>
    </row>
    <row r="6010" spans="1:6" x14ac:dyDescent="0.3">
      <c r="A6010" t="s">
        <v>6040</v>
      </c>
      <c r="B6010">
        <v>789420</v>
      </c>
      <c r="C6010" s="1">
        <v>44655</v>
      </c>
      <c r="D6010">
        <v>0</v>
      </c>
      <c r="E6010">
        <v>0</v>
      </c>
      <c r="F6010">
        <v>0</v>
      </c>
    </row>
    <row r="6011" spans="1:6" x14ac:dyDescent="0.3">
      <c r="A6011" t="s">
        <v>6110</v>
      </c>
      <c r="B6011">
        <v>789520</v>
      </c>
      <c r="C6011" s="1">
        <v>44655</v>
      </c>
      <c r="D6011">
        <v>0</v>
      </c>
      <c r="E6011">
        <v>0</v>
      </c>
      <c r="F6011">
        <v>0</v>
      </c>
    </row>
    <row r="6012" spans="1:6" x14ac:dyDescent="0.3">
      <c r="A6012" t="s">
        <v>6061</v>
      </c>
      <c r="B6012">
        <v>789520</v>
      </c>
      <c r="C6012" s="1">
        <v>44655</v>
      </c>
      <c r="D6012">
        <v>0</v>
      </c>
      <c r="E6012">
        <v>0</v>
      </c>
      <c r="F6012">
        <v>0</v>
      </c>
    </row>
    <row r="6013" spans="1:6" x14ac:dyDescent="0.3">
      <c r="A6013" t="s">
        <v>6107</v>
      </c>
      <c r="B6013">
        <v>789520</v>
      </c>
      <c r="C6013" s="1">
        <v>44655</v>
      </c>
      <c r="D6013">
        <v>0</v>
      </c>
      <c r="E6013">
        <v>0</v>
      </c>
      <c r="F6013">
        <v>0</v>
      </c>
    </row>
    <row r="6014" spans="1:6" x14ac:dyDescent="0.3">
      <c r="A6014" t="s">
        <v>6038</v>
      </c>
      <c r="B6014">
        <v>789520</v>
      </c>
      <c r="C6014" s="1">
        <v>44655</v>
      </c>
      <c r="D6014">
        <v>0</v>
      </c>
      <c r="E6014">
        <v>0</v>
      </c>
      <c r="F6014">
        <v>0</v>
      </c>
    </row>
    <row r="6015" spans="1:6" x14ac:dyDescent="0.3">
      <c r="A6015" t="s">
        <v>6102</v>
      </c>
      <c r="B6015">
        <v>789421</v>
      </c>
      <c r="C6015" s="1">
        <v>44655</v>
      </c>
      <c r="D6015">
        <v>0</v>
      </c>
      <c r="E6015">
        <v>0</v>
      </c>
      <c r="F6015">
        <v>0</v>
      </c>
    </row>
    <row r="6016" spans="1:6" x14ac:dyDescent="0.3">
      <c r="A6016" t="s">
        <v>6182</v>
      </c>
      <c r="B6016">
        <v>789421</v>
      </c>
      <c r="C6016" s="1">
        <v>44655</v>
      </c>
      <c r="D6016">
        <v>0</v>
      </c>
      <c r="E6016">
        <v>0</v>
      </c>
      <c r="F6016">
        <v>0</v>
      </c>
    </row>
    <row r="6017" spans="1:6" x14ac:dyDescent="0.3">
      <c r="A6017" t="s">
        <v>6108</v>
      </c>
      <c r="B6017">
        <v>789421</v>
      </c>
      <c r="C6017" s="1">
        <v>44655</v>
      </c>
      <c r="D6017">
        <v>0</v>
      </c>
      <c r="E6017">
        <v>0</v>
      </c>
      <c r="F6017">
        <v>0</v>
      </c>
    </row>
    <row r="6018" spans="1:6" x14ac:dyDescent="0.3">
      <c r="A6018" t="s">
        <v>6076</v>
      </c>
      <c r="B6018">
        <v>789122</v>
      </c>
      <c r="C6018" s="1">
        <v>44655</v>
      </c>
      <c r="D6018">
        <v>0</v>
      </c>
      <c r="E6018">
        <v>0</v>
      </c>
      <c r="F6018">
        <v>0</v>
      </c>
    </row>
    <row r="6019" spans="1:6" x14ac:dyDescent="0.3">
      <c r="A6019" t="s">
        <v>6077</v>
      </c>
      <c r="B6019">
        <v>789122</v>
      </c>
      <c r="C6019" s="1">
        <v>44655</v>
      </c>
      <c r="D6019">
        <v>0</v>
      </c>
      <c r="E6019">
        <v>0</v>
      </c>
      <c r="F6019">
        <v>0</v>
      </c>
    </row>
    <row r="6020" spans="1:6" x14ac:dyDescent="0.3">
      <c r="A6020" t="s">
        <v>6052</v>
      </c>
      <c r="B6020">
        <v>789122</v>
      </c>
      <c r="C6020" s="1">
        <v>44655</v>
      </c>
      <c r="D6020">
        <v>0</v>
      </c>
      <c r="E6020">
        <v>0</v>
      </c>
      <c r="F6020">
        <v>0</v>
      </c>
    </row>
    <row r="6021" spans="1:6" x14ac:dyDescent="0.3">
      <c r="A6021" t="s">
        <v>6140</v>
      </c>
      <c r="B6021">
        <v>789122</v>
      </c>
      <c r="C6021" s="1">
        <v>44655</v>
      </c>
      <c r="D6021">
        <v>0</v>
      </c>
      <c r="E6021">
        <v>0</v>
      </c>
      <c r="F6021">
        <v>0</v>
      </c>
    </row>
    <row r="6022" spans="1:6" x14ac:dyDescent="0.3">
      <c r="A6022" t="s">
        <v>6126</v>
      </c>
      <c r="B6022">
        <v>789422</v>
      </c>
      <c r="C6022" s="1">
        <v>44655</v>
      </c>
      <c r="D6022">
        <v>0</v>
      </c>
      <c r="E6022">
        <v>1</v>
      </c>
      <c r="F6022">
        <v>0</v>
      </c>
    </row>
    <row r="6023" spans="1:6" x14ac:dyDescent="0.3">
      <c r="A6023" t="s">
        <v>6062</v>
      </c>
      <c r="B6023">
        <v>789301</v>
      </c>
      <c r="C6023" s="1">
        <v>44655</v>
      </c>
      <c r="D6023">
        <v>0</v>
      </c>
      <c r="E6023">
        <v>1</v>
      </c>
      <c r="F6023">
        <v>0</v>
      </c>
    </row>
    <row r="6024" spans="1:6" x14ac:dyDescent="0.3">
      <c r="A6024" t="s">
        <v>6124</v>
      </c>
      <c r="B6024">
        <v>789421</v>
      </c>
      <c r="C6024" s="1">
        <v>44655</v>
      </c>
      <c r="D6024">
        <v>0</v>
      </c>
      <c r="E6024">
        <v>1</v>
      </c>
      <c r="F6024">
        <v>0</v>
      </c>
    </row>
    <row r="6025" spans="1:6" x14ac:dyDescent="0.3">
      <c r="A6025" t="s">
        <v>6105</v>
      </c>
      <c r="B6025">
        <v>789102</v>
      </c>
      <c r="C6025" s="1">
        <v>44655</v>
      </c>
      <c r="D6025">
        <v>0</v>
      </c>
      <c r="E6025">
        <v>1</v>
      </c>
      <c r="F6025">
        <v>0</v>
      </c>
    </row>
    <row r="6026" spans="1:6" x14ac:dyDescent="0.3">
      <c r="A6026" t="s">
        <v>6125</v>
      </c>
      <c r="B6026">
        <v>789102</v>
      </c>
      <c r="C6026" s="1">
        <v>44655</v>
      </c>
      <c r="D6026">
        <v>0</v>
      </c>
      <c r="E6026">
        <v>1</v>
      </c>
      <c r="F6026">
        <v>0</v>
      </c>
    </row>
    <row r="6027" spans="1:6" x14ac:dyDescent="0.3">
      <c r="A6027" t="s">
        <v>6156</v>
      </c>
      <c r="B6027">
        <v>789122</v>
      </c>
      <c r="C6027" s="1">
        <v>44655</v>
      </c>
      <c r="D6027">
        <v>0</v>
      </c>
      <c r="E6027">
        <v>1</v>
      </c>
      <c r="F6027">
        <v>0</v>
      </c>
    </row>
    <row r="6028" spans="1:6" x14ac:dyDescent="0.3">
      <c r="A6028" t="s">
        <v>6177</v>
      </c>
      <c r="B6028">
        <v>789720</v>
      </c>
      <c r="C6028" s="1">
        <v>44655</v>
      </c>
      <c r="D6028">
        <v>0</v>
      </c>
      <c r="E6028">
        <v>1</v>
      </c>
      <c r="F6028">
        <v>0</v>
      </c>
    </row>
    <row r="6029" spans="1:6" x14ac:dyDescent="0.3">
      <c r="A6029" t="s">
        <v>6168</v>
      </c>
      <c r="B6029">
        <v>789720</v>
      </c>
      <c r="C6029" s="1">
        <v>44655</v>
      </c>
      <c r="D6029">
        <v>0</v>
      </c>
      <c r="E6029">
        <v>1</v>
      </c>
      <c r="F6029">
        <v>0</v>
      </c>
    </row>
    <row r="6030" spans="1:6" x14ac:dyDescent="0.3">
      <c r="A6030" t="s">
        <v>6067</v>
      </c>
      <c r="B6030">
        <v>789303</v>
      </c>
      <c r="C6030" s="1">
        <v>44655</v>
      </c>
      <c r="D6030">
        <v>0</v>
      </c>
      <c r="E6030">
        <v>1</v>
      </c>
      <c r="F6030">
        <v>0</v>
      </c>
    </row>
    <row r="6031" spans="1:6" x14ac:dyDescent="0.3">
      <c r="A6031" t="s">
        <v>6181</v>
      </c>
      <c r="B6031">
        <v>789303</v>
      </c>
      <c r="C6031" s="1">
        <v>44655</v>
      </c>
      <c r="D6031">
        <v>0</v>
      </c>
      <c r="E6031">
        <v>1</v>
      </c>
      <c r="F6031">
        <v>0</v>
      </c>
    </row>
    <row r="6032" spans="1:6" x14ac:dyDescent="0.3">
      <c r="A6032" t="s">
        <v>6123</v>
      </c>
      <c r="B6032">
        <v>789320</v>
      </c>
      <c r="C6032" s="1">
        <v>44655</v>
      </c>
      <c r="D6032">
        <v>0</v>
      </c>
      <c r="E6032">
        <v>1</v>
      </c>
      <c r="F6032">
        <v>0</v>
      </c>
    </row>
    <row r="6033" spans="1:6" x14ac:dyDescent="0.3">
      <c r="A6033" t="s">
        <v>6183</v>
      </c>
      <c r="B6033">
        <v>789320</v>
      </c>
      <c r="C6033" s="1">
        <v>44655</v>
      </c>
      <c r="D6033">
        <v>0</v>
      </c>
      <c r="E6033">
        <v>1</v>
      </c>
      <c r="F6033">
        <v>0</v>
      </c>
    </row>
    <row r="6034" spans="1:6" x14ac:dyDescent="0.3">
      <c r="A6034" t="s">
        <v>6023</v>
      </c>
      <c r="B6034">
        <v>789603</v>
      </c>
      <c r="C6034" s="1">
        <v>44655</v>
      </c>
      <c r="D6034">
        <v>0</v>
      </c>
      <c r="E6034">
        <v>1</v>
      </c>
      <c r="F6034">
        <v>0</v>
      </c>
    </row>
    <row r="6035" spans="1:6" x14ac:dyDescent="0.3">
      <c r="A6035" t="s">
        <v>6151</v>
      </c>
      <c r="B6035">
        <v>789603</v>
      </c>
      <c r="C6035" s="1">
        <v>44655</v>
      </c>
      <c r="D6035">
        <v>0</v>
      </c>
      <c r="E6035">
        <v>1</v>
      </c>
      <c r="F6035">
        <v>0</v>
      </c>
    </row>
    <row r="6036" spans="1:6" x14ac:dyDescent="0.3">
      <c r="A6036" t="s">
        <v>6176</v>
      </c>
      <c r="B6036">
        <v>789603</v>
      </c>
      <c r="C6036" s="1">
        <v>44655</v>
      </c>
      <c r="D6036">
        <v>0</v>
      </c>
      <c r="E6036">
        <v>1</v>
      </c>
      <c r="F6036">
        <v>0</v>
      </c>
    </row>
    <row r="6037" spans="1:6" x14ac:dyDescent="0.3">
      <c r="A6037" t="s">
        <v>6153</v>
      </c>
      <c r="B6037">
        <v>789321</v>
      </c>
      <c r="C6037" s="1">
        <v>44655</v>
      </c>
      <c r="D6037">
        <v>0</v>
      </c>
      <c r="E6037">
        <v>1</v>
      </c>
      <c r="F6037">
        <v>0</v>
      </c>
    </row>
    <row r="6038" spans="1:6" x14ac:dyDescent="0.3">
      <c r="A6038" t="s">
        <v>6179</v>
      </c>
      <c r="B6038">
        <v>789321</v>
      </c>
      <c r="C6038" s="1">
        <v>44655</v>
      </c>
      <c r="D6038">
        <v>0</v>
      </c>
      <c r="E6038">
        <v>1</v>
      </c>
      <c r="F6038">
        <v>0</v>
      </c>
    </row>
    <row r="6039" spans="1:6" x14ac:dyDescent="0.3">
      <c r="A6039" t="s">
        <v>6115</v>
      </c>
      <c r="B6039">
        <v>789221</v>
      </c>
      <c r="C6039" s="1">
        <v>44655</v>
      </c>
      <c r="D6039">
        <v>0</v>
      </c>
      <c r="E6039">
        <v>1</v>
      </c>
      <c r="F6039">
        <v>0</v>
      </c>
    </row>
    <row r="6040" spans="1:6" x14ac:dyDescent="0.3">
      <c r="A6040" t="s">
        <v>6035</v>
      </c>
      <c r="B6040">
        <v>789520</v>
      </c>
      <c r="C6040" s="1">
        <v>44655</v>
      </c>
      <c r="D6040">
        <v>0</v>
      </c>
      <c r="E6040">
        <v>1</v>
      </c>
      <c r="F6040">
        <v>0</v>
      </c>
    </row>
    <row r="6041" spans="1:6" x14ac:dyDescent="0.3">
      <c r="A6041" t="s">
        <v>6138</v>
      </c>
      <c r="B6041">
        <v>789520</v>
      </c>
      <c r="C6041" s="1">
        <v>44655</v>
      </c>
      <c r="D6041">
        <v>0</v>
      </c>
      <c r="E6041">
        <v>1</v>
      </c>
      <c r="F6041">
        <v>0</v>
      </c>
    </row>
    <row r="6042" spans="1:6" x14ac:dyDescent="0.3">
      <c r="A6042" t="s">
        <v>6172</v>
      </c>
      <c r="B6042">
        <v>789622</v>
      </c>
      <c r="C6042" s="1">
        <v>44655</v>
      </c>
      <c r="D6042">
        <v>0</v>
      </c>
      <c r="E6042">
        <v>1</v>
      </c>
      <c r="F6042">
        <v>0</v>
      </c>
    </row>
    <row r="6043" spans="1:6" x14ac:dyDescent="0.3">
      <c r="A6043" t="s">
        <v>6184</v>
      </c>
      <c r="B6043">
        <v>789202</v>
      </c>
      <c r="C6043" s="1">
        <v>44655</v>
      </c>
      <c r="D6043">
        <v>0</v>
      </c>
      <c r="E6043">
        <v>1</v>
      </c>
      <c r="F6043">
        <v>0</v>
      </c>
    </row>
    <row r="6044" spans="1:6" x14ac:dyDescent="0.3">
      <c r="A6044" t="s">
        <v>6104</v>
      </c>
      <c r="B6044">
        <v>789501</v>
      </c>
      <c r="C6044" s="1">
        <v>44655</v>
      </c>
      <c r="D6044">
        <v>0</v>
      </c>
      <c r="E6044">
        <v>1</v>
      </c>
      <c r="F6044">
        <v>0</v>
      </c>
    </row>
    <row r="6045" spans="1:6" x14ac:dyDescent="0.3">
      <c r="A6045" t="s">
        <v>6089</v>
      </c>
      <c r="B6045">
        <v>789402</v>
      </c>
      <c r="C6045" s="1">
        <v>44655</v>
      </c>
      <c r="D6045">
        <v>0</v>
      </c>
      <c r="E6045">
        <v>1</v>
      </c>
      <c r="F6045">
        <v>0</v>
      </c>
    </row>
    <row r="6046" spans="1:6" x14ac:dyDescent="0.3">
      <c r="A6046" t="s">
        <v>6169</v>
      </c>
      <c r="B6046">
        <v>789403</v>
      </c>
      <c r="C6046" s="1">
        <v>44655</v>
      </c>
      <c r="D6046">
        <v>0</v>
      </c>
      <c r="E6046">
        <v>1</v>
      </c>
      <c r="F6046">
        <v>0</v>
      </c>
    </row>
    <row r="6047" spans="1:6" x14ac:dyDescent="0.3">
      <c r="A6047" t="s">
        <v>6136</v>
      </c>
      <c r="B6047">
        <v>789702</v>
      </c>
      <c r="C6047" s="1">
        <v>44655</v>
      </c>
      <c r="D6047">
        <v>0</v>
      </c>
      <c r="E6047">
        <v>1</v>
      </c>
      <c r="F6047">
        <v>0</v>
      </c>
    </row>
    <row r="6048" spans="1:6" x14ac:dyDescent="0.3">
      <c r="A6048" t="s">
        <v>6174</v>
      </c>
      <c r="B6048">
        <v>789903</v>
      </c>
      <c r="C6048" s="1">
        <v>44655</v>
      </c>
      <c r="D6048">
        <v>0</v>
      </c>
      <c r="E6048">
        <v>1</v>
      </c>
      <c r="F6048">
        <v>0</v>
      </c>
    </row>
    <row r="6049" spans="1:6" x14ac:dyDescent="0.3">
      <c r="A6049" t="s">
        <v>6128</v>
      </c>
      <c r="B6049">
        <v>789522</v>
      </c>
      <c r="C6049" s="1">
        <v>44655</v>
      </c>
      <c r="D6049">
        <v>0</v>
      </c>
      <c r="E6049">
        <v>1</v>
      </c>
      <c r="F6049">
        <v>0</v>
      </c>
    </row>
    <row r="6050" spans="1:6" x14ac:dyDescent="0.3">
      <c r="A6050" t="s">
        <v>6098</v>
      </c>
      <c r="B6050">
        <v>789522</v>
      </c>
      <c r="C6050" s="1">
        <v>44655</v>
      </c>
      <c r="D6050">
        <v>0</v>
      </c>
      <c r="E6050">
        <v>1</v>
      </c>
      <c r="F6050">
        <v>0</v>
      </c>
    </row>
    <row r="6051" spans="1:6" x14ac:dyDescent="0.3">
      <c r="A6051" t="s">
        <v>6059</v>
      </c>
      <c r="B6051">
        <v>789522</v>
      </c>
      <c r="C6051" s="1">
        <v>44655</v>
      </c>
      <c r="D6051">
        <v>0</v>
      </c>
      <c r="E6051">
        <v>1</v>
      </c>
      <c r="F6051">
        <v>0</v>
      </c>
    </row>
    <row r="6052" spans="1:6" x14ac:dyDescent="0.3">
      <c r="A6052" t="s">
        <v>6137</v>
      </c>
      <c r="B6052">
        <v>789522</v>
      </c>
      <c r="C6052" s="1">
        <v>44655</v>
      </c>
      <c r="D6052">
        <v>0</v>
      </c>
      <c r="E6052">
        <v>1</v>
      </c>
      <c r="F6052">
        <v>0</v>
      </c>
    </row>
    <row r="6053" spans="1:6" x14ac:dyDescent="0.3">
      <c r="A6053" t="s">
        <v>6170</v>
      </c>
      <c r="B6053">
        <v>789522</v>
      </c>
      <c r="C6053" s="1">
        <v>44655</v>
      </c>
      <c r="D6053">
        <v>0</v>
      </c>
      <c r="E6053">
        <v>1</v>
      </c>
      <c r="F6053">
        <v>0</v>
      </c>
    </row>
    <row r="6054" spans="1:6" x14ac:dyDescent="0.3">
      <c r="A6054" t="s">
        <v>6057</v>
      </c>
      <c r="B6054">
        <v>789521</v>
      </c>
      <c r="C6054" s="1">
        <v>44655</v>
      </c>
      <c r="D6054">
        <v>0</v>
      </c>
      <c r="E6054">
        <v>1</v>
      </c>
      <c r="F6054">
        <v>0</v>
      </c>
    </row>
    <row r="6055" spans="1:6" x14ac:dyDescent="0.3">
      <c r="A6055" t="s">
        <v>6058</v>
      </c>
      <c r="B6055">
        <v>789521</v>
      </c>
      <c r="C6055" s="1">
        <v>44655</v>
      </c>
      <c r="D6055">
        <v>0</v>
      </c>
      <c r="E6055">
        <v>1</v>
      </c>
      <c r="F6055">
        <v>0</v>
      </c>
    </row>
    <row r="6056" spans="1:6" x14ac:dyDescent="0.3">
      <c r="A6056" t="s">
        <v>6149</v>
      </c>
      <c r="B6056">
        <v>789521</v>
      </c>
      <c r="C6056" s="1">
        <v>44655</v>
      </c>
      <c r="D6056">
        <v>0</v>
      </c>
      <c r="E6056">
        <v>1</v>
      </c>
      <c r="F6056">
        <v>0</v>
      </c>
    </row>
    <row r="6057" spans="1:6" x14ac:dyDescent="0.3">
      <c r="A6057" t="s">
        <v>6030</v>
      </c>
      <c r="B6057">
        <v>789121</v>
      </c>
      <c r="C6057" s="1">
        <v>44655</v>
      </c>
      <c r="D6057">
        <v>0</v>
      </c>
      <c r="E6057">
        <v>1</v>
      </c>
      <c r="F6057">
        <v>0</v>
      </c>
    </row>
    <row r="6058" spans="1:6" x14ac:dyDescent="0.3">
      <c r="A6058" t="s">
        <v>6147</v>
      </c>
      <c r="B6058">
        <v>789121</v>
      </c>
      <c r="C6058" s="1">
        <v>44655</v>
      </c>
      <c r="D6058">
        <v>0</v>
      </c>
      <c r="E6058">
        <v>1</v>
      </c>
      <c r="F6058">
        <v>0</v>
      </c>
    </row>
    <row r="6059" spans="1:6" x14ac:dyDescent="0.3">
      <c r="A6059" t="s">
        <v>6160</v>
      </c>
      <c r="B6059">
        <v>789121</v>
      </c>
      <c r="C6059" s="1">
        <v>44655</v>
      </c>
      <c r="D6059">
        <v>0</v>
      </c>
      <c r="E6059">
        <v>1</v>
      </c>
      <c r="F6059">
        <v>0</v>
      </c>
    </row>
    <row r="6060" spans="1:6" x14ac:dyDescent="0.3">
      <c r="A6060" t="s">
        <v>6114</v>
      </c>
      <c r="B6060">
        <v>789121</v>
      </c>
      <c r="C6060" s="1">
        <v>44655</v>
      </c>
      <c r="D6060">
        <v>0</v>
      </c>
      <c r="E6060">
        <v>1</v>
      </c>
      <c r="F6060">
        <v>0</v>
      </c>
    </row>
    <row r="6061" spans="1:6" x14ac:dyDescent="0.3">
      <c r="A6061" t="s">
        <v>6094</v>
      </c>
      <c r="B6061">
        <v>789420</v>
      </c>
      <c r="C6061" s="1">
        <v>44655</v>
      </c>
      <c r="D6061">
        <v>0</v>
      </c>
      <c r="E6061">
        <v>1</v>
      </c>
      <c r="F6061">
        <v>0</v>
      </c>
    </row>
    <row r="6062" spans="1:6" x14ac:dyDescent="0.3">
      <c r="A6062" t="s">
        <v>6158</v>
      </c>
      <c r="B6062">
        <v>789420</v>
      </c>
      <c r="C6062" s="1">
        <v>44655</v>
      </c>
      <c r="D6062">
        <v>0</v>
      </c>
      <c r="E6062">
        <v>1</v>
      </c>
      <c r="F6062">
        <v>0</v>
      </c>
    </row>
    <row r="6063" spans="1:6" x14ac:dyDescent="0.3">
      <c r="A6063" t="s">
        <v>6187</v>
      </c>
      <c r="B6063">
        <v>789402</v>
      </c>
      <c r="C6063" s="1">
        <v>44655</v>
      </c>
      <c r="D6063">
        <v>1</v>
      </c>
      <c r="E6063">
        <v>1</v>
      </c>
      <c r="F6063">
        <v>1</v>
      </c>
    </row>
    <row r="6064" spans="1:6" x14ac:dyDescent="0.3">
      <c r="A6064" t="s">
        <v>6063</v>
      </c>
      <c r="B6064">
        <v>789622</v>
      </c>
      <c r="C6064" s="1">
        <v>44655</v>
      </c>
      <c r="D6064">
        <v>1</v>
      </c>
      <c r="E6064">
        <v>1</v>
      </c>
      <c r="F6064">
        <v>1</v>
      </c>
    </row>
    <row r="6065" spans="1:6" x14ac:dyDescent="0.3">
      <c r="A6065" t="s">
        <v>6159</v>
      </c>
      <c r="B6065">
        <v>789622</v>
      </c>
      <c r="C6065" s="1">
        <v>44655</v>
      </c>
      <c r="D6065">
        <v>1</v>
      </c>
      <c r="E6065">
        <v>1</v>
      </c>
      <c r="F6065">
        <v>1</v>
      </c>
    </row>
    <row r="6066" spans="1:6" x14ac:dyDescent="0.3">
      <c r="A6066" t="s">
        <v>6130</v>
      </c>
      <c r="B6066">
        <v>789221</v>
      </c>
      <c r="C6066" s="1">
        <v>44655</v>
      </c>
      <c r="D6066">
        <v>1</v>
      </c>
      <c r="E6066">
        <v>1</v>
      </c>
      <c r="F6066">
        <v>1</v>
      </c>
    </row>
    <row r="6067" spans="1:6" x14ac:dyDescent="0.3">
      <c r="A6067" t="s">
        <v>6166</v>
      </c>
      <c r="B6067">
        <v>789221</v>
      </c>
      <c r="C6067" s="1">
        <v>44655</v>
      </c>
      <c r="D6067">
        <v>1</v>
      </c>
      <c r="E6067">
        <v>1</v>
      </c>
      <c r="F6067">
        <v>1</v>
      </c>
    </row>
    <row r="6068" spans="1:6" x14ac:dyDescent="0.3">
      <c r="A6068" t="s">
        <v>6106</v>
      </c>
      <c r="B6068">
        <v>789721</v>
      </c>
      <c r="C6068" s="1">
        <v>44655</v>
      </c>
      <c r="D6068">
        <v>1</v>
      </c>
      <c r="E6068">
        <v>1</v>
      </c>
      <c r="F6068">
        <v>1</v>
      </c>
    </row>
    <row r="6069" spans="1:6" x14ac:dyDescent="0.3">
      <c r="A6069" t="s">
        <v>6135</v>
      </c>
      <c r="B6069">
        <v>789320</v>
      </c>
      <c r="C6069" s="1">
        <v>44655</v>
      </c>
      <c r="D6069">
        <v>1</v>
      </c>
      <c r="E6069">
        <v>1</v>
      </c>
      <c r="F6069">
        <v>1</v>
      </c>
    </row>
    <row r="6070" spans="1:6" x14ac:dyDescent="0.3">
      <c r="A6070" t="s">
        <v>6037</v>
      </c>
      <c r="B6070">
        <v>789320</v>
      </c>
      <c r="C6070" s="1">
        <v>44655</v>
      </c>
      <c r="D6070">
        <v>1</v>
      </c>
      <c r="E6070">
        <v>1</v>
      </c>
      <c r="F6070">
        <v>1</v>
      </c>
    </row>
    <row r="6071" spans="1:6" x14ac:dyDescent="0.3">
      <c r="A6071" t="s">
        <v>6116</v>
      </c>
      <c r="B6071">
        <v>789503</v>
      </c>
      <c r="C6071" s="1">
        <v>44655</v>
      </c>
      <c r="D6071">
        <v>1</v>
      </c>
      <c r="E6071">
        <v>1</v>
      </c>
      <c r="F6071">
        <v>1</v>
      </c>
    </row>
    <row r="6072" spans="1:6" x14ac:dyDescent="0.3">
      <c r="A6072" t="s">
        <v>6112</v>
      </c>
      <c r="B6072">
        <v>789501</v>
      </c>
      <c r="C6072" s="1">
        <v>44655</v>
      </c>
      <c r="D6072">
        <v>1</v>
      </c>
      <c r="E6072">
        <v>1</v>
      </c>
      <c r="F6072">
        <v>1</v>
      </c>
    </row>
    <row r="6073" spans="1:6" x14ac:dyDescent="0.3">
      <c r="A6073" t="s">
        <v>6025</v>
      </c>
      <c r="B6073">
        <v>789401</v>
      </c>
      <c r="C6073" s="1">
        <v>44655</v>
      </c>
      <c r="D6073">
        <v>1</v>
      </c>
      <c r="E6073">
        <v>1</v>
      </c>
      <c r="F6073">
        <v>1</v>
      </c>
    </row>
    <row r="6074" spans="1:6" x14ac:dyDescent="0.3">
      <c r="A6074" t="s">
        <v>6082</v>
      </c>
      <c r="B6074">
        <v>789401</v>
      </c>
      <c r="C6074" s="1">
        <v>44655</v>
      </c>
      <c r="D6074">
        <v>1</v>
      </c>
      <c r="E6074">
        <v>1</v>
      </c>
      <c r="F6074">
        <v>1</v>
      </c>
    </row>
    <row r="6075" spans="1:6" x14ac:dyDescent="0.3">
      <c r="A6075" t="s">
        <v>6065</v>
      </c>
      <c r="B6075">
        <v>789401</v>
      </c>
      <c r="C6075" s="1">
        <v>44655</v>
      </c>
      <c r="D6075">
        <v>1</v>
      </c>
      <c r="E6075">
        <v>1</v>
      </c>
      <c r="F6075">
        <v>1</v>
      </c>
    </row>
    <row r="6076" spans="1:6" x14ac:dyDescent="0.3">
      <c r="A6076" t="s">
        <v>6069</v>
      </c>
      <c r="B6076">
        <v>789720</v>
      </c>
      <c r="C6076" s="1">
        <v>44655</v>
      </c>
      <c r="D6076">
        <v>1</v>
      </c>
      <c r="E6076">
        <v>1</v>
      </c>
      <c r="F6076">
        <v>1</v>
      </c>
    </row>
    <row r="6077" spans="1:6" x14ac:dyDescent="0.3">
      <c r="A6077" t="s">
        <v>6143</v>
      </c>
      <c r="B6077">
        <v>789720</v>
      </c>
      <c r="C6077" s="1">
        <v>44655</v>
      </c>
      <c r="D6077">
        <v>1</v>
      </c>
      <c r="E6077">
        <v>1</v>
      </c>
      <c r="F6077">
        <v>1</v>
      </c>
    </row>
    <row r="6078" spans="1:6" x14ac:dyDescent="0.3">
      <c r="A6078" t="s">
        <v>6100</v>
      </c>
      <c r="B6078">
        <v>789902</v>
      </c>
      <c r="C6078" s="1">
        <v>44655</v>
      </c>
      <c r="D6078">
        <v>1</v>
      </c>
      <c r="E6078">
        <v>1</v>
      </c>
      <c r="F6078">
        <v>1</v>
      </c>
    </row>
    <row r="6079" spans="1:6" x14ac:dyDescent="0.3">
      <c r="A6079" t="s">
        <v>6101</v>
      </c>
      <c r="B6079">
        <v>789902</v>
      </c>
      <c r="C6079" s="1">
        <v>44655</v>
      </c>
      <c r="D6079">
        <v>1</v>
      </c>
      <c r="E6079">
        <v>1</v>
      </c>
      <c r="F6079">
        <v>1</v>
      </c>
    </row>
    <row r="6080" spans="1:6" x14ac:dyDescent="0.3">
      <c r="A6080" t="s">
        <v>6165</v>
      </c>
      <c r="B6080">
        <v>789220</v>
      </c>
      <c r="C6080" s="1">
        <v>44655</v>
      </c>
      <c r="D6080">
        <v>1</v>
      </c>
      <c r="E6080">
        <v>1</v>
      </c>
      <c r="F6080">
        <v>1</v>
      </c>
    </row>
    <row r="6081" spans="1:6" x14ac:dyDescent="0.3">
      <c r="A6081" t="s">
        <v>6118</v>
      </c>
      <c r="B6081">
        <v>789220</v>
      </c>
      <c r="C6081" s="1">
        <v>44655</v>
      </c>
      <c r="D6081">
        <v>1</v>
      </c>
      <c r="E6081">
        <v>1</v>
      </c>
      <c r="F6081">
        <v>1</v>
      </c>
    </row>
    <row r="6082" spans="1:6" x14ac:dyDescent="0.3">
      <c r="A6082" t="s">
        <v>6144</v>
      </c>
      <c r="B6082">
        <v>789621</v>
      </c>
      <c r="C6082" s="1">
        <v>44655</v>
      </c>
      <c r="D6082">
        <v>1</v>
      </c>
      <c r="E6082">
        <v>1</v>
      </c>
      <c r="F6082">
        <v>1</v>
      </c>
    </row>
    <row r="6083" spans="1:6" x14ac:dyDescent="0.3">
      <c r="A6083" t="s">
        <v>6178</v>
      </c>
      <c r="B6083">
        <v>789621</v>
      </c>
      <c r="C6083" s="1">
        <v>44655</v>
      </c>
      <c r="D6083">
        <v>1</v>
      </c>
      <c r="E6083">
        <v>1</v>
      </c>
      <c r="F6083">
        <v>1</v>
      </c>
    </row>
    <row r="6084" spans="1:6" x14ac:dyDescent="0.3">
      <c r="A6084" t="s">
        <v>6024</v>
      </c>
      <c r="B6084">
        <v>789101</v>
      </c>
      <c r="C6084" s="1">
        <v>44655</v>
      </c>
      <c r="D6084">
        <v>1</v>
      </c>
      <c r="E6084">
        <v>1</v>
      </c>
      <c r="F6084">
        <v>1</v>
      </c>
    </row>
    <row r="6085" spans="1:6" x14ac:dyDescent="0.3">
      <c r="A6085" t="s">
        <v>6150</v>
      </c>
      <c r="B6085">
        <v>789101</v>
      </c>
      <c r="C6085" s="1">
        <v>44655</v>
      </c>
      <c r="D6085">
        <v>1</v>
      </c>
      <c r="E6085">
        <v>1</v>
      </c>
      <c r="F6085">
        <v>1</v>
      </c>
    </row>
    <row r="6086" spans="1:6" x14ac:dyDescent="0.3">
      <c r="A6086" t="s">
        <v>6070</v>
      </c>
      <c r="B6086">
        <v>789321</v>
      </c>
      <c r="C6086" s="1">
        <v>44655</v>
      </c>
      <c r="D6086">
        <v>1</v>
      </c>
      <c r="E6086">
        <v>1</v>
      </c>
      <c r="F6086">
        <v>1</v>
      </c>
    </row>
    <row r="6087" spans="1:6" x14ac:dyDescent="0.3">
      <c r="A6087" t="s">
        <v>6142</v>
      </c>
      <c r="B6087">
        <v>789301</v>
      </c>
      <c r="C6087" s="1">
        <v>44655</v>
      </c>
      <c r="D6087">
        <v>1</v>
      </c>
      <c r="E6087">
        <v>1</v>
      </c>
      <c r="F6087">
        <v>1</v>
      </c>
    </row>
    <row r="6088" spans="1:6" x14ac:dyDescent="0.3">
      <c r="A6088" t="s">
        <v>6146</v>
      </c>
      <c r="B6088">
        <v>789201</v>
      </c>
      <c r="C6088" s="1">
        <v>44655</v>
      </c>
      <c r="D6088">
        <v>1</v>
      </c>
      <c r="E6088">
        <v>1</v>
      </c>
      <c r="F6088">
        <v>1</v>
      </c>
    </row>
    <row r="6089" spans="1:6" x14ac:dyDescent="0.3">
      <c r="A6089" t="s">
        <v>6164</v>
      </c>
      <c r="B6089">
        <v>789420</v>
      </c>
      <c r="C6089" s="1">
        <v>44655</v>
      </c>
      <c r="D6089">
        <v>1</v>
      </c>
      <c r="E6089">
        <v>1</v>
      </c>
      <c r="F6089">
        <v>1</v>
      </c>
    </row>
    <row r="6090" spans="1:6" x14ac:dyDescent="0.3">
      <c r="A6090" t="s">
        <v>6043</v>
      </c>
      <c r="B6090">
        <v>789121</v>
      </c>
      <c r="C6090" s="1">
        <v>44655</v>
      </c>
      <c r="D6090">
        <v>1</v>
      </c>
      <c r="E6090">
        <v>1</v>
      </c>
      <c r="F6090">
        <v>1</v>
      </c>
    </row>
    <row r="6091" spans="1:6" x14ac:dyDescent="0.3">
      <c r="A6091" t="s">
        <v>6127</v>
      </c>
      <c r="B6091">
        <v>789522</v>
      </c>
      <c r="C6091" s="1">
        <v>44655</v>
      </c>
      <c r="D6091">
        <v>1</v>
      </c>
      <c r="E6091">
        <v>1</v>
      </c>
      <c r="F6091">
        <v>1</v>
      </c>
    </row>
    <row r="6092" spans="1:6" x14ac:dyDescent="0.3">
      <c r="A6092" t="s">
        <v>6092</v>
      </c>
      <c r="B6092">
        <v>789422</v>
      </c>
      <c r="C6092" s="1">
        <v>44655</v>
      </c>
      <c r="D6092">
        <v>1</v>
      </c>
      <c r="E6092">
        <v>1</v>
      </c>
      <c r="F6092">
        <v>1</v>
      </c>
    </row>
    <row r="6093" spans="1:6" x14ac:dyDescent="0.3">
      <c r="A6093" t="s">
        <v>6034</v>
      </c>
      <c r="B6093">
        <v>789702</v>
      </c>
      <c r="C6093" s="1">
        <v>44655</v>
      </c>
      <c r="D6093">
        <v>1</v>
      </c>
      <c r="E6093">
        <v>1</v>
      </c>
      <c r="F6093">
        <v>1</v>
      </c>
    </row>
    <row r="6094" spans="1:6" x14ac:dyDescent="0.3">
      <c r="A6094" t="s">
        <v>6042</v>
      </c>
      <c r="B6094">
        <v>789122</v>
      </c>
      <c r="C6094" s="1">
        <v>44655</v>
      </c>
      <c r="D6094">
        <v>1</v>
      </c>
      <c r="E6094">
        <v>1</v>
      </c>
      <c r="F6094">
        <v>1</v>
      </c>
    </row>
    <row r="6095" spans="1:6" x14ac:dyDescent="0.3">
      <c r="A6095" t="s">
        <v>6027</v>
      </c>
      <c r="B6095">
        <v>789403</v>
      </c>
      <c r="C6095" s="1">
        <v>44655</v>
      </c>
      <c r="D6095">
        <v>1</v>
      </c>
      <c r="E6095">
        <v>1</v>
      </c>
      <c r="F6095">
        <v>1</v>
      </c>
    </row>
    <row r="6096" spans="1:6" x14ac:dyDescent="0.3">
      <c r="A6096" t="s">
        <v>6099</v>
      </c>
      <c r="B6096">
        <v>789403</v>
      </c>
      <c r="C6096" s="1">
        <v>44655</v>
      </c>
      <c r="D6096">
        <v>1</v>
      </c>
      <c r="E6096">
        <v>1</v>
      </c>
      <c r="F6096">
        <v>1</v>
      </c>
    </row>
    <row r="6097" spans="1:6" x14ac:dyDescent="0.3">
      <c r="A6097" t="s">
        <v>6083</v>
      </c>
      <c r="B6097">
        <v>789303</v>
      </c>
      <c r="C6097" s="1">
        <v>44655</v>
      </c>
      <c r="D6097">
        <v>1</v>
      </c>
      <c r="E6097">
        <v>1</v>
      </c>
      <c r="F6097">
        <v>1</v>
      </c>
    </row>
    <row r="6098" spans="1:6" x14ac:dyDescent="0.3">
      <c r="A6098" t="s">
        <v>6133</v>
      </c>
      <c r="B6098">
        <v>789303</v>
      </c>
      <c r="C6098" s="1">
        <v>44655</v>
      </c>
      <c r="D6098">
        <v>1</v>
      </c>
      <c r="E6098">
        <v>1</v>
      </c>
      <c r="F6098">
        <v>1</v>
      </c>
    </row>
    <row r="6099" spans="1:6" x14ac:dyDescent="0.3">
      <c r="A6099" t="s">
        <v>6050</v>
      </c>
      <c r="B6099">
        <v>789703</v>
      </c>
      <c r="C6099" s="1">
        <v>44655</v>
      </c>
      <c r="D6099">
        <v>1</v>
      </c>
      <c r="E6099">
        <v>1</v>
      </c>
      <c r="F6099">
        <v>1</v>
      </c>
    </row>
    <row r="6100" spans="1:6" x14ac:dyDescent="0.3">
      <c r="A6100" t="s">
        <v>6152</v>
      </c>
      <c r="B6100">
        <v>789703</v>
      </c>
      <c r="C6100" s="1">
        <v>44655</v>
      </c>
      <c r="D6100">
        <v>1</v>
      </c>
      <c r="E6100">
        <v>1</v>
      </c>
      <c r="F6100">
        <v>1</v>
      </c>
    </row>
    <row r="6101" spans="1:6" x14ac:dyDescent="0.3">
      <c r="A6101" t="s">
        <v>6148</v>
      </c>
      <c r="B6101">
        <v>789603</v>
      </c>
      <c r="C6101" s="1">
        <v>44655</v>
      </c>
      <c r="D6101">
        <v>1</v>
      </c>
      <c r="E6101">
        <v>1</v>
      </c>
      <c r="F6101">
        <v>1</v>
      </c>
    </row>
    <row r="6102" spans="1:6" x14ac:dyDescent="0.3">
      <c r="A6102" t="s">
        <v>6167</v>
      </c>
      <c r="B6102">
        <v>789603</v>
      </c>
      <c r="C6102" s="1">
        <v>44655</v>
      </c>
      <c r="D6102">
        <v>1</v>
      </c>
      <c r="E6102">
        <v>1</v>
      </c>
      <c r="F6102">
        <v>1</v>
      </c>
    </row>
    <row r="6103" spans="1:6" x14ac:dyDescent="0.3">
      <c r="A6103" t="s">
        <v>6197</v>
      </c>
      <c r="B6103">
        <v>789103</v>
      </c>
      <c r="C6103" s="1">
        <v>44656</v>
      </c>
      <c r="D6103">
        <v>1</v>
      </c>
      <c r="E6103">
        <v>0</v>
      </c>
      <c r="F6103">
        <v>0</v>
      </c>
    </row>
    <row r="6104" spans="1:6" x14ac:dyDescent="0.3">
      <c r="A6104" t="s">
        <v>6257</v>
      </c>
      <c r="B6104">
        <v>789103</v>
      </c>
      <c r="C6104" s="1">
        <v>44656</v>
      </c>
      <c r="D6104">
        <v>1</v>
      </c>
      <c r="E6104">
        <v>0</v>
      </c>
      <c r="F6104">
        <v>0</v>
      </c>
    </row>
    <row r="6105" spans="1:6" x14ac:dyDescent="0.3">
      <c r="A6105" t="s">
        <v>6336</v>
      </c>
      <c r="B6105">
        <v>789103</v>
      </c>
      <c r="C6105" s="1">
        <v>44656</v>
      </c>
      <c r="D6105">
        <v>1</v>
      </c>
      <c r="E6105">
        <v>0</v>
      </c>
      <c r="F6105">
        <v>0</v>
      </c>
    </row>
    <row r="6106" spans="1:6" x14ac:dyDescent="0.3">
      <c r="A6106" t="s">
        <v>6201</v>
      </c>
      <c r="B6106">
        <v>789903</v>
      </c>
      <c r="C6106" s="1">
        <v>44656</v>
      </c>
      <c r="D6106">
        <v>1</v>
      </c>
      <c r="E6106">
        <v>0</v>
      </c>
      <c r="F6106">
        <v>0</v>
      </c>
    </row>
    <row r="6107" spans="1:6" x14ac:dyDescent="0.3">
      <c r="A6107" t="s">
        <v>6368</v>
      </c>
      <c r="B6107">
        <v>789903</v>
      </c>
      <c r="C6107" s="1">
        <v>44656</v>
      </c>
      <c r="D6107">
        <v>1</v>
      </c>
      <c r="E6107">
        <v>0</v>
      </c>
      <c r="F6107">
        <v>0</v>
      </c>
    </row>
    <row r="6108" spans="1:6" x14ac:dyDescent="0.3">
      <c r="A6108" t="s">
        <v>6342</v>
      </c>
      <c r="B6108">
        <v>789903</v>
      </c>
      <c r="C6108" s="1">
        <v>44656</v>
      </c>
      <c r="D6108">
        <v>1</v>
      </c>
      <c r="E6108">
        <v>0</v>
      </c>
      <c r="F6108">
        <v>0</v>
      </c>
    </row>
    <row r="6109" spans="1:6" x14ac:dyDescent="0.3">
      <c r="A6109" t="s">
        <v>6204</v>
      </c>
      <c r="B6109">
        <v>789702</v>
      </c>
      <c r="C6109" s="1">
        <v>44656</v>
      </c>
      <c r="D6109">
        <v>1</v>
      </c>
      <c r="E6109">
        <v>0</v>
      </c>
      <c r="F6109">
        <v>0</v>
      </c>
    </row>
    <row r="6110" spans="1:6" x14ac:dyDescent="0.3">
      <c r="A6110" t="s">
        <v>6205</v>
      </c>
      <c r="B6110">
        <v>789702</v>
      </c>
      <c r="C6110" s="1">
        <v>44656</v>
      </c>
      <c r="D6110">
        <v>1</v>
      </c>
      <c r="E6110">
        <v>0</v>
      </c>
      <c r="F6110">
        <v>0</v>
      </c>
    </row>
    <row r="6111" spans="1:6" x14ac:dyDescent="0.3">
      <c r="A6111" t="s">
        <v>6240</v>
      </c>
      <c r="B6111">
        <v>789702</v>
      </c>
      <c r="C6111" s="1">
        <v>44656</v>
      </c>
      <c r="D6111">
        <v>1</v>
      </c>
      <c r="E6111">
        <v>0</v>
      </c>
      <c r="F6111">
        <v>0</v>
      </c>
    </row>
    <row r="6112" spans="1:6" x14ac:dyDescent="0.3">
      <c r="A6112" t="s">
        <v>6307</v>
      </c>
      <c r="B6112">
        <v>789702</v>
      </c>
      <c r="C6112" s="1">
        <v>44656</v>
      </c>
      <c r="D6112">
        <v>1</v>
      </c>
      <c r="E6112">
        <v>0</v>
      </c>
      <c r="F6112">
        <v>0</v>
      </c>
    </row>
    <row r="6113" spans="1:6" x14ac:dyDescent="0.3">
      <c r="A6113" t="s">
        <v>6188</v>
      </c>
      <c r="B6113">
        <v>789601</v>
      </c>
      <c r="C6113" s="1">
        <v>44656</v>
      </c>
      <c r="D6113">
        <v>1</v>
      </c>
      <c r="E6113">
        <v>0</v>
      </c>
      <c r="F6113">
        <v>0</v>
      </c>
    </row>
    <row r="6114" spans="1:6" x14ac:dyDescent="0.3">
      <c r="A6114" t="s">
        <v>6196</v>
      </c>
      <c r="B6114">
        <v>789301</v>
      </c>
      <c r="C6114" s="1">
        <v>44656</v>
      </c>
      <c r="D6114">
        <v>1</v>
      </c>
      <c r="E6114">
        <v>0</v>
      </c>
      <c r="F6114">
        <v>0</v>
      </c>
    </row>
    <row r="6115" spans="1:6" x14ac:dyDescent="0.3">
      <c r="A6115" t="s">
        <v>6296</v>
      </c>
      <c r="B6115">
        <v>789301</v>
      </c>
      <c r="C6115" s="1">
        <v>44656</v>
      </c>
      <c r="D6115">
        <v>1</v>
      </c>
      <c r="E6115">
        <v>0</v>
      </c>
      <c r="F6115">
        <v>0</v>
      </c>
    </row>
    <row r="6116" spans="1:6" x14ac:dyDescent="0.3">
      <c r="A6116" t="s">
        <v>6291</v>
      </c>
      <c r="B6116">
        <v>789301</v>
      </c>
      <c r="C6116" s="1">
        <v>44656</v>
      </c>
      <c r="D6116">
        <v>1</v>
      </c>
      <c r="E6116">
        <v>0</v>
      </c>
      <c r="F6116">
        <v>0</v>
      </c>
    </row>
    <row r="6117" spans="1:6" x14ac:dyDescent="0.3">
      <c r="A6117" t="s">
        <v>6191</v>
      </c>
      <c r="B6117">
        <v>789203</v>
      </c>
      <c r="C6117" s="1">
        <v>44656</v>
      </c>
      <c r="D6117">
        <v>1</v>
      </c>
      <c r="E6117">
        <v>0</v>
      </c>
      <c r="F6117">
        <v>0</v>
      </c>
    </row>
    <row r="6118" spans="1:6" x14ac:dyDescent="0.3">
      <c r="A6118" t="s">
        <v>6314</v>
      </c>
      <c r="B6118">
        <v>789203</v>
      </c>
      <c r="C6118" s="1">
        <v>44656</v>
      </c>
      <c r="D6118">
        <v>1</v>
      </c>
      <c r="E6118">
        <v>0</v>
      </c>
      <c r="F6118">
        <v>0</v>
      </c>
    </row>
    <row r="6119" spans="1:6" x14ac:dyDescent="0.3">
      <c r="A6119" t="s">
        <v>6301</v>
      </c>
      <c r="B6119">
        <v>789621</v>
      </c>
      <c r="C6119" s="1">
        <v>44656</v>
      </c>
      <c r="D6119">
        <v>1</v>
      </c>
      <c r="E6119">
        <v>0</v>
      </c>
      <c r="F6119">
        <v>0</v>
      </c>
    </row>
    <row r="6120" spans="1:6" x14ac:dyDescent="0.3">
      <c r="A6120" t="s">
        <v>6310</v>
      </c>
      <c r="B6120">
        <v>789101</v>
      </c>
      <c r="C6120" s="1">
        <v>44656</v>
      </c>
      <c r="D6120">
        <v>1</v>
      </c>
      <c r="E6120">
        <v>0</v>
      </c>
      <c r="F6120">
        <v>0</v>
      </c>
    </row>
    <row r="6121" spans="1:6" x14ac:dyDescent="0.3">
      <c r="A6121" t="s">
        <v>6200</v>
      </c>
      <c r="B6121">
        <v>789102</v>
      </c>
      <c r="C6121" s="1">
        <v>44656</v>
      </c>
      <c r="D6121">
        <v>1</v>
      </c>
      <c r="E6121">
        <v>0</v>
      </c>
      <c r="F6121">
        <v>0</v>
      </c>
    </row>
    <row r="6122" spans="1:6" x14ac:dyDescent="0.3">
      <c r="A6122" t="s">
        <v>6234</v>
      </c>
      <c r="B6122">
        <v>789902</v>
      </c>
      <c r="C6122" s="1">
        <v>44656</v>
      </c>
      <c r="D6122">
        <v>1</v>
      </c>
      <c r="E6122">
        <v>0</v>
      </c>
      <c r="F6122">
        <v>0</v>
      </c>
    </row>
    <row r="6123" spans="1:6" x14ac:dyDescent="0.3">
      <c r="A6123" t="s">
        <v>6228</v>
      </c>
      <c r="B6123">
        <v>789201</v>
      </c>
      <c r="C6123" s="1">
        <v>44656</v>
      </c>
      <c r="D6123">
        <v>1</v>
      </c>
      <c r="E6123">
        <v>0</v>
      </c>
      <c r="F6123">
        <v>0</v>
      </c>
    </row>
    <row r="6124" spans="1:6" x14ac:dyDescent="0.3">
      <c r="A6124" t="s">
        <v>6264</v>
      </c>
      <c r="B6124">
        <v>789201</v>
      </c>
      <c r="C6124" s="1">
        <v>44656</v>
      </c>
      <c r="D6124">
        <v>1</v>
      </c>
      <c r="E6124">
        <v>0</v>
      </c>
      <c r="F6124">
        <v>0</v>
      </c>
    </row>
    <row r="6125" spans="1:6" x14ac:dyDescent="0.3">
      <c r="A6125" t="s">
        <v>6209</v>
      </c>
      <c r="B6125">
        <v>789202</v>
      </c>
      <c r="C6125" s="1">
        <v>44656</v>
      </c>
      <c r="D6125">
        <v>1</v>
      </c>
      <c r="E6125">
        <v>0</v>
      </c>
      <c r="F6125">
        <v>0</v>
      </c>
    </row>
    <row r="6126" spans="1:6" x14ac:dyDescent="0.3">
      <c r="A6126" t="s">
        <v>6210</v>
      </c>
      <c r="B6126">
        <v>789202</v>
      </c>
      <c r="C6126" s="1">
        <v>44656</v>
      </c>
      <c r="D6126">
        <v>1</v>
      </c>
      <c r="E6126">
        <v>0</v>
      </c>
      <c r="F6126">
        <v>0</v>
      </c>
    </row>
    <row r="6127" spans="1:6" x14ac:dyDescent="0.3">
      <c r="A6127" t="s">
        <v>6358</v>
      </c>
      <c r="B6127">
        <v>789202</v>
      </c>
      <c r="C6127" s="1">
        <v>44656</v>
      </c>
      <c r="D6127">
        <v>1</v>
      </c>
      <c r="E6127">
        <v>0</v>
      </c>
      <c r="F6127">
        <v>0</v>
      </c>
    </row>
    <row r="6128" spans="1:6" x14ac:dyDescent="0.3">
      <c r="A6128" t="s">
        <v>6362</v>
      </c>
      <c r="B6128">
        <v>789321</v>
      </c>
      <c r="C6128" s="1">
        <v>44656</v>
      </c>
      <c r="D6128">
        <v>1</v>
      </c>
      <c r="E6128">
        <v>0</v>
      </c>
      <c r="F6128">
        <v>0</v>
      </c>
    </row>
    <row r="6129" spans="1:6" x14ac:dyDescent="0.3">
      <c r="A6129" t="s">
        <v>6285</v>
      </c>
      <c r="B6129">
        <v>789402</v>
      </c>
      <c r="C6129" s="1">
        <v>44656</v>
      </c>
      <c r="D6129">
        <v>1</v>
      </c>
      <c r="E6129">
        <v>0</v>
      </c>
      <c r="F6129">
        <v>0</v>
      </c>
    </row>
    <row r="6130" spans="1:6" x14ac:dyDescent="0.3">
      <c r="A6130" t="s">
        <v>6255</v>
      </c>
      <c r="B6130">
        <v>789221</v>
      </c>
      <c r="C6130" s="1">
        <v>44656</v>
      </c>
      <c r="D6130">
        <v>1</v>
      </c>
      <c r="E6130">
        <v>0</v>
      </c>
      <c r="F6130">
        <v>0</v>
      </c>
    </row>
    <row r="6131" spans="1:6" x14ac:dyDescent="0.3">
      <c r="A6131" t="s">
        <v>6322</v>
      </c>
      <c r="B6131">
        <v>789221</v>
      </c>
      <c r="C6131" s="1">
        <v>44656</v>
      </c>
      <c r="D6131">
        <v>1</v>
      </c>
      <c r="E6131">
        <v>0</v>
      </c>
      <c r="F6131">
        <v>0</v>
      </c>
    </row>
    <row r="6132" spans="1:6" x14ac:dyDescent="0.3">
      <c r="A6132" t="s">
        <v>6237</v>
      </c>
      <c r="B6132">
        <v>789703</v>
      </c>
      <c r="C6132" s="1">
        <v>44656</v>
      </c>
      <c r="D6132">
        <v>1</v>
      </c>
      <c r="E6132">
        <v>0</v>
      </c>
      <c r="F6132">
        <v>0</v>
      </c>
    </row>
    <row r="6133" spans="1:6" x14ac:dyDescent="0.3">
      <c r="A6133" t="s">
        <v>6262</v>
      </c>
      <c r="B6133">
        <v>789703</v>
      </c>
      <c r="C6133" s="1">
        <v>44656</v>
      </c>
      <c r="D6133">
        <v>1</v>
      </c>
      <c r="E6133">
        <v>0</v>
      </c>
      <c r="F6133">
        <v>0</v>
      </c>
    </row>
    <row r="6134" spans="1:6" x14ac:dyDescent="0.3">
      <c r="A6134" t="s">
        <v>6252</v>
      </c>
      <c r="B6134">
        <v>789622</v>
      </c>
      <c r="C6134" s="1">
        <v>44656</v>
      </c>
      <c r="D6134">
        <v>1</v>
      </c>
      <c r="E6134">
        <v>0</v>
      </c>
      <c r="F6134">
        <v>0</v>
      </c>
    </row>
    <row r="6135" spans="1:6" x14ac:dyDescent="0.3">
      <c r="A6135" t="s">
        <v>6226</v>
      </c>
      <c r="B6135">
        <v>789320</v>
      </c>
      <c r="C6135" s="1">
        <v>44656</v>
      </c>
      <c r="D6135">
        <v>1</v>
      </c>
      <c r="E6135">
        <v>0</v>
      </c>
      <c r="F6135">
        <v>0</v>
      </c>
    </row>
    <row r="6136" spans="1:6" x14ac:dyDescent="0.3">
      <c r="A6136" t="s">
        <v>6304</v>
      </c>
      <c r="B6136">
        <v>789721</v>
      </c>
      <c r="C6136" s="1">
        <v>44656</v>
      </c>
      <c r="D6136">
        <v>1</v>
      </c>
      <c r="E6136">
        <v>0</v>
      </c>
      <c r="F6136">
        <v>0</v>
      </c>
    </row>
    <row r="6137" spans="1:6" x14ac:dyDescent="0.3">
      <c r="A6137" t="s">
        <v>6248</v>
      </c>
      <c r="B6137">
        <v>789122</v>
      </c>
      <c r="C6137" s="1">
        <v>44656</v>
      </c>
      <c r="D6137">
        <v>1</v>
      </c>
      <c r="E6137">
        <v>0</v>
      </c>
      <c r="F6137">
        <v>0</v>
      </c>
    </row>
    <row r="6138" spans="1:6" x14ac:dyDescent="0.3">
      <c r="A6138" t="s">
        <v>6333</v>
      </c>
      <c r="B6138">
        <v>789122</v>
      </c>
      <c r="C6138" s="1">
        <v>44656</v>
      </c>
      <c r="D6138">
        <v>1</v>
      </c>
      <c r="E6138">
        <v>0</v>
      </c>
      <c r="F6138">
        <v>0</v>
      </c>
    </row>
    <row r="6139" spans="1:6" x14ac:dyDescent="0.3">
      <c r="A6139" t="s">
        <v>6335</v>
      </c>
      <c r="B6139">
        <v>789122</v>
      </c>
      <c r="C6139" s="1">
        <v>44656</v>
      </c>
      <c r="D6139">
        <v>1</v>
      </c>
      <c r="E6139">
        <v>0</v>
      </c>
      <c r="F6139">
        <v>0</v>
      </c>
    </row>
    <row r="6140" spans="1:6" x14ac:dyDescent="0.3">
      <c r="A6140" t="s">
        <v>6283</v>
      </c>
      <c r="B6140">
        <v>789520</v>
      </c>
      <c r="C6140" s="1">
        <v>44656</v>
      </c>
      <c r="D6140">
        <v>1</v>
      </c>
      <c r="E6140">
        <v>0</v>
      </c>
      <c r="F6140">
        <v>0</v>
      </c>
    </row>
    <row r="6141" spans="1:6" x14ac:dyDescent="0.3">
      <c r="A6141" t="s">
        <v>6263</v>
      </c>
      <c r="B6141">
        <v>789603</v>
      </c>
      <c r="C6141" s="1">
        <v>44656</v>
      </c>
      <c r="D6141">
        <v>1</v>
      </c>
      <c r="E6141">
        <v>0</v>
      </c>
      <c r="F6141">
        <v>0</v>
      </c>
    </row>
    <row r="6142" spans="1:6" x14ac:dyDescent="0.3">
      <c r="A6142" t="s">
        <v>6214</v>
      </c>
      <c r="B6142">
        <v>789403</v>
      </c>
      <c r="C6142" s="1">
        <v>44656</v>
      </c>
      <c r="D6142">
        <v>1</v>
      </c>
      <c r="E6142">
        <v>0</v>
      </c>
      <c r="F6142">
        <v>0</v>
      </c>
    </row>
    <row r="6143" spans="1:6" x14ac:dyDescent="0.3">
      <c r="A6143" t="s">
        <v>6215</v>
      </c>
      <c r="B6143">
        <v>789403</v>
      </c>
      <c r="C6143" s="1">
        <v>44656</v>
      </c>
      <c r="D6143">
        <v>1</v>
      </c>
      <c r="E6143">
        <v>0</v>
      </c>
      <c r="F6143">
        <v>0</v>
      </c>
    </row>
    <row r="6144" spans="1:6" x14ac:dyDescent="0.3">
      <c r="A6144" t="s">
        <v>6266</v>
      </c>
      <c r="B6144">
        <v>789303</v>
      </c>
      <c r="C6144" s="1">
        <v>44656</v>
      </c>
      <c r="D6144">
        <v>1</v>
      </c>
      <c r="E6144">
        <v>0</v>
      </c>
      <c r="F6144">
        <v>0</v>
      </c>
    </row>
    <row r="6145" spans="1:6" x14ac:dyDescent="0.3">
      <c r="A6145" t="s">
        <v>6218</v>
      </c>
      <c r="B6145">
        <v>789521</v>
      </c>
      <c r="C6145" s="1">
        <v>44656</v>
      </c>
      <c r="D6145">
        <v>1</v>
      </c>
      <c r="E6145">
        <v>0</v>
      </c>
      <c r="F6145">
        <v>0</v>
      </c>
    </row>
    <row r="6146" spans="1:6" x14ac:dyDescent="0.3">
      <c r="A6146" t="s">
        <v>6254</v>
      </c>
      <c r="B6146">
        <v>789521</v>
      </c>
      <c r="C6146" s="1">
        <v>44656</v>
      </c>
      <c r="D6146">
        <v>1</v>
      </c>
      <c r="E6146">
        <v>0</v>
      </c>
      <c r="F6146">
        <v>0</v>
      </c>
    </row>
    <row r="6147" spans="1:6" x14ac:dyDescent="0.3">
      <c r="A6147" t="s">
        <v>6284</v>
      </c>
      <c r="B6147">
        <v>789521</v>
      </c>
      <c r="C6147" s="1">
        <v>44656</v>
      </c>
      <c r="D6147">
        <v>1</v>
      </c>
      <c r="E6147">
        <v>0</v>
      </c>
      <c r="F6147">
        <v>0</v>
      </c>
    </row>
    <row r="6148" spans="1:6" x14ac:dyDescent="0.3">
      <c r="A6148" t="s">
        <v>6220</v>
      </c>
      <c r="B6148">
        <v>789522</v>
      </c>
      <c r="C6148" s="1">
        <v>44656</v>
      </c>
      <c r="D6148">
        <v>1</v>
      </c>
      <c r="E6148">
        <v>0</v>
      </c>
      <c r="F6148">
        <v>0</v>
      </c>
    </row>
    <row r="6149" spans="1:6" x14ac:dyDescent="0.3">
      <c r="A6149" t="s">
        <v>6211</v>
      </c>
      <c r="B6149">
        <v>789522</v>
      </c>
      <c r="C6149" s="1">
        <v>44656</v>
      </c>
      <c r="D6149">
        <v>1</v>
      </c>
      <c r="E6149">
        <v>0</v>
      </c>
      <c r="F6149">
        <v>0</v>
      </c>
    </row>
    <row r="6150" spans="1:6" x14ac:dyDescent="0.3">
      <c r="A6150" t="s">
        <v>6365</v>
      </c>
      <c r="B6150">
        <v>789420</v>
      </c>
      <c r="C6150" s="1">
        <v>44656</v>
      </c>
      <c r="D6150">
        <v>1</v>
      </c>
      <c r="E6150">
        <v>0</v>
      </c>
      <c r="F6150">
        <v>0</v>
      </c>
    </row>
    <row r="6151" spans="1:6" x14ac:dyDescent="0.3">
      <c r="A6151" t="s">
        <v>6225</v>
      </c>
      <c r="B6151">
        <v>789201</v>
      </c>
      <c r="C6151" s="1">
        <v>44656</v>
      </c>
      <c r="D6151">
        <v>0</v>
      </c>
      <c r="E6151">
        <v>0</v>
      </c>
      <c r="F6151">
        <v>0</v>
      </c>
    </row>
    <row r="6152" spans="1:6" x14ac:dyDescent="0.3">
      <c r="A6152" t="s">
        <v>6227</v>
      </c>
      <c r="B6152">
        <v>789320</v>
      </c>
      <c r="C6152" s="1">
        <v>44656</v>
      </c>
      <c r="D6152">
        <v>0</v>
      </c>
      <c r="E6152">
        <v>0</v>
      </c>
      <c r="F6152">
        <v>0</v>
      </c>
    </row>
    <row r="6153" spans="1:6" x14ac:dyDescent="0.3">
      <c r="A6153" t="s">
        <v>6302</v>
      </c>
      <c r="B6153">
        <v>789402</v>
      </c>
      <c r="C6153" s="1">
        <v>44656</v>
      </c>
      <c r="D6153">
        <v>0</v>
      </c>
      <c r="E6153">
        <v>0</v>
      </c>
      <c r="F6153">
        <v>0</v>
      </c>
    </row>
    <row r="6154" spans="1:6" x14ac:dyDescent="0.3">
      <c r="A6154" t="s">
        <v>6327</v>
      </c>
      <c r="B6154">
        <v>789902</v>
      </c>
      <c r="C6154" s="1">
        <v>44656</v>
      </c>
      <c r="D6154">
        <v>0</v>
      </c>
      <c r="E6154">
        <v>0</v>
      </c>
      <c r="F6154">
        <v>0</v>
      </c>
    </row>
    <row r="6155" spans="1:6" x14ac:dyDescent="0.3">
      <c r="A6155" t="s">
        <v>6347</v>
      </c>
      <c r="B6155">
        <v>789403</v>
      </c>
      <c r="C6155" s="1">
        <v>44656</v>
      </c>
      <c r="D6155">
        <v>0</v>
      </c>
      <c r="E6155">
        <v>0</v>
      </c>
      <c r="F6155">
        <v>0</v>
      </c>
    </row>
    <row r="6156" spans="1:6" x14ac:dyDescent="0.3">
      <c r="A6156" t="s">
        <v>6369</v>
      </c>
      <c r="B6156">
        <v>789721</v>
      </c>
      <c r="C6156" s="1">
        <v>44656</v>
      </c>
      <c r="D6156">
        <v>0</v>
      </c>
      <c r="E6156">
        <v>0</v>
      </c>
      <c r="F6156">
        <v>0</v>
      </c>
    </row>
    <row r="6157" spans="1:6" x14ac:dyDescent="0.3">
      <c r="A6157" t="s">
        <v>6348</v>
      </c>
      <c r="B6157">
        <v>789301</v>
      </c>
      <c r="C6157" s="1">
        <v>44656</v>
      </c>
      <c r="D6157">
        <v>0</v>
      </c>
      <c r="E6157">
        <v>0</v>
      </c>
      <c r="F6157">
        <v>0</v>
      </c>
    </row>
    <row r="6158" spans="1:6" x14ac:dyDescent="0.3">
      <c r="A6158" t="s">
        <v>6249</v>
      </c>
      <c r="B6158">
        <v>789720</v>
      </c>
      <c r="C6158" s="1">
        <v>44656</v>
      </c>
      <c r="D6158">
        <v>0</v>
      </c>
      <c r="E6158">
        <v>0</v>
      </c>
      <c r="F6158">
        <v>0</v>
      </c>
    </row>
    <row r="6159" spans="1:6" x14ac:dyDescent="0.3">
      <c r="A6159" t="s">
        <v>6364</v>
      </c>
      <c r="B6159">
        <v>789221</v>
      </c>
      <c r="C6159" s="1">
        <v>44656</v>
      </c>
      <c r="D6159">
        <v>0</v>
      </c>
      <c r="E6159">
        <v>0</v>
      </c>
      <c r="F6159">
        <v>0</v>
      </c>
    </row>
    <row r="6160" spans="1:6" x14ac:dyDescent="0.3">
      <c r="A6160" t="s">
        <v>6340</v>
      </c>
      <c r="B6160">
        <v>789221</v>
      </c>
      <c r="C6160" s="1">
        <v>44656</v>
      </c>
      <c r="D6160">
        <v>0</v>
      </c>
      <c r="E6160">
        <v>0</v>
      </c>
      <c r="F6160">
        <v>0</v>
      </c>
    </row>
    <row r="6161" spans="1:6" x14ac:dyDescent="0.3">
      <c r="A6161" t="s">
        <v>6247</v>
      </c>
      <c r="B6161">
        <v>789501</v>
      </c>
      <c r="C6161" s="1">
        <v>44656</v>
      </c>
      <c r="D6161">
        <v>0</v>
      </c>
      <c r="E6161">
        <v>0</v>
      </c>
      <c r="F6161">
        <v>0</v>
      </c>
    </row>
    <row r="6162" spans="1:6" x14ac:dyDescent="0.3">
      <c r="A6162" t="s">
        <v>6356</v>
      </c>
      <c r="B6162">
        <v>789501</v>
      </c>
      <c r="C6162" s="1">
        <v>44656</v>
      </c>
      <c r="D6162">
        <v>0</v>
      </c>
      <c r="E6162">
        <v>0</v>
      </c>
      <c r="F6162">
        <v>0</v>
      </c>
    </row>
    <row r="6163" spans="1:6" x14ac:dyDescent="0.3">
      <c r="A6163" t="s">
        <v>6331</v>
      </c>
      <c r="B6163">
        <v>789501</v>
      </c>
      <c r="C6163" s="1">
        <v>44656</v>
      </c>
      <c r="D6163">
        <v>0</v>
      </c>
      <c r="E6163">
        <v>0</v>
      </c>
      <c r="F6163">
        <v>0</v>
      </c>
    </row>
    <row r="6164" spans="1:6" x14ac:dyDescent="0.3">
      <c r="A6164" t="s">
        <v>6332</v>
      </c>
      <c r="B6164">
        <v>789503</v>
      </c>
      <c r="C6164" s="1">
        <v>44656</v>
      </c>
      <c r="D6164">
        <v>0</v>
      </c>
      <c r="E6164">
        <v>0</v>
      </c>
      <c r="F6164">
        <v>0</v>
      </c>
    </row>
    <row r="6165" spans="1:6" x14ac:dyDescent="0.3">
      <c r="A6165" t="s">
        <v>6232</v>
      </c>
      <c r="B6165">
        <v>789103</v>
      </c>
      <c r="C6165" s="1">
        <v>44656</v>
      </c>
      <c r="D6165">
        <v>0</v>
      </c>
      <c r="E6165">
        <v>0</v>
      </c>
      <c r="F6165">
        <v>0</v>
      </c>
    </row>
    <row r="6166" spans="1:6" x14ac:dyDescent="0.3">
      <c r="A6166" t="s">
        <v>6213</v>
      </c>
      <c r="B6166">
        <v>789903</v>
      </c>
      <c r="C6166" s="1">
        <v>44656</v>
      </c>
      <c r="D6166">
        <v>0</v>
      </c>
      <c r="E6166">
        <v>0</v>
      </c>
      <c r="F6166">
        <v>0</v>
      </c>
    </row>
    <row r="6167" spans="1:6" x14ac:dyDescent="0.3">
      <c r="A6167" t="s">
        <v>6325</v>
      </c>
      <c r="B6167">
        <v>789521</v>
      </c>
      <c r="C6167" s="1">
        <v>44656</v>
      </c>
      <c r="D6167">
        <v>0</v>
      </c>
      <c r="E6167">
        <v>0</v>
      </c>
      <c r="F6167">
        <v>0</v>
      </c>
    </row>
    <row r="6168" spans="1:6" x14ac:dyDescent="0.3">
      <c r="A6168" t="s">
        <v>6351</v>
      </c>
      <c r="B6168">
        <v>789521</v>
      </c>
      <c r="C6168" s="1">
        <v>44656</v>
      </c>
      <c r="D6168">
        <v>0</v>
      </c>
      <c r="E6168">
        <v>0</v>
      </c>
      <c r="F6168">
        <v>0</v>
      </c>
    </row>
    <row r="6169" spans="1:6" x14ac:dyDescent="0.3">
      <c r="A6169" t="s">
        <v>6265</v>
      </c>
      <c r="B6169">
        <v>789522</v>
      </c>
      <c r="C6169" s="1">
        <v>44656</v>
      </c>
      <c r="D6169">
        <v>0</v>
      </c>
      <c r="E6169">
        <v>0</v>
      </c>
      <c r="F6169">
        <v>0</v>
      </c>
    </row>
    <row r="6170" spans="1:6" x14ac:dyDescent="0.3">
      <c r="A6170" t="s">
        <v>6367</v>
      </c>
      <c r="B6170">
        <v>789522</v>
      </c>
      <c r="C6170" s="1">
        <v>44656</v>
      </c>
      <c r="D6170">
        <v>0</v>
      </c>
      <c r="E6170">
        <v>0</v>
      </c>
      <c r="F6170">
        <v>0</v>
      </c>
    </row>
    <row r="6171" spans="1:6" x14ac:dyDescent="0.3">
      <c r="A6171" t="s">
        <v>6268</v>
      </c>
      <c r="B6171">
        <v>789422</v>
      </c>
      <c r="C6171" s="1">
        <v>44656</v>
      </c>
      <c r="D6171">
        <v>0</v>
      </c>
      <c r="E6171">
        <v>0</v>
      </c>
      <c r="F6171">
        <v>0</v>
      </c>
    </row>
    <row r="6172" spans="1:6" x14ac:dyDescent="0.3">
      <c r="A6172" t="s">
        <v>6289</v>
      </c>
      <c r="B6172">
        <v>789422</v>
      </c>
      <c r="C6172" s="1">
        <v>44656</v>
      </c>
      <c r="D6172">
        <v>0</v>
      </c>
      <c r="E6172">
        <v>0</v>
      </c>
      <c r="F6172">
        <v>0</v>
      </c>
    </row>
    <row r="6173" spans="1:6" x14ac:dyDescent="0.3">
      <c r="A6173" t="s">
        <v>6312</v>
      </c>
      <c r="B6173">
        <v>789422</v>
      </c>
      <c r="C6173" s="1">
        <v>44656</v>
      </c>
      <c r="D6173">
        <v>0</v>
      </c>
      <c r="E6173">
        <v>0</v>
      </c>
      <c r="F6173">
        <v>0</v>
      </c>
    </row>
    <row r="6174" spans="1:6" x14ac:dyDescent="0.3">
      <c r="A6174" t="s">
        <v>6288</v>
      </c>
      <c r="B6174">
        <v>789121</v>
      </c>
      <c r="C6174" s="1">
        <v>44656</v>
      </c>
      <c r="D6174">
        <v>0</v>
      </c>
      <c r="E6174">
        <v>0</v>
      </c>
      <c r="F6174">
        <v>0</v>
      </c>
    </row>
    <row r="6175" spans="1:6" x14ac:dyDescent="0.3">
      <c r="A6175" t="s">
        <v>6299</v>
      </c>
      <c r="B6175">
        <v>789121</v>
      </c>
      <c r="C6175" s="1">
        <v>44656</v>
      </c>
      <c r="D6175">
        <v>0</v>
      </c>
      <c r="E6175">
        <v>0</v>
      </c>
      <c r="F6175">
        <v>0</v>
      </c>
    </row>
    <row r="6176" spans="1:6" x14ac:dyDescent="0.3">
      <c r="A6176" t="s">
        <v>6359</v>
      </c>
      <c r="B6176">
        <v>789121</v>
      </c>
      <c r="C6176" s="1">
        <v>44656</v>
      </c>
      <c r="D6176">
        <v>0</v>
      </c>
      <c r="E6176">
        <v>0</v>
      </c>
      <c r="F6176">
        <v>0</v>
      </c>
    </row>
    <row r="6177" spans="1:6" x14ac:dyDescent="0.3">
      <c r="A6177" t="s">
        <v>6258</v>
      </c>
      <c r="B6177">
        <v>789420</v>
      </c>
      <c r="C6177" s="1">
        <v>44656</v>
      </c>
      <c r="D6177">
        <v>0</v>
      </c>
      <c r="E6177">
        <v>0</v>
      </c>
      <c r="F6177">
        <v>0</v>
      </c>
    </row>
    <row r="6178" spans="1:6" x14ac:dyDescent="0.3">
      <c r="A6178" t="s">
        <v>6278</v>
      </c>
      <c r="B6178">
        <v>789420</v>
      </c>
      <c r="C6178" s="1">
        <v>44656</v>
      </c>
      <c r="D6178">
        <v>0</v>
      </c>
      <c r="E6178">
        <v>0</v>
      </c>
      <c r="F6178">
        <v>0</v>
      </c>
    </row>
    <row r="6179" spans="1:6" x14ac:dyDescent="0.3">
      <c r="A6179" t="s">
        <v>6297</v>
      </c>
      <c r="B6179">
        <v>789520</v>
      </c>
      <c r="C6179" s="1">
        <v>44656</v>
      </c>
      <c r="D6179">
        <v>0</v>
      </c>
      <c r="E6179">
        <v>0</v>
      </c>
      <c r="F6179">
        <v>0</v>
      </c>
    </row>
    <row r="6180" spans="1:6" x14ac:dyDescent="0.3">
      <c r="A6180" t="s">
        <v>6311</v>
      </c>
      <c r="B6180">
        <v>789520</v>
      </c>
      <c r="C6180" s="1">
        <v>44656</v>
      </c>
      <c r="D6180">
        <v>0</v>
      </c>
      <c r="E6180">
        <v>0</v>
      </c>
      <c r="F6180">
        <v>0</v>
      </c>
    </row>
    <row r="6181" spans="1:6" x14ac:dyDescent="0.3">
      <c r="A6181" t="s">
        <v>6352</v>
      </c>
      <c r="B6181">
        <v>789520</v>
      </c>
      <c r="C6181" s="1">
        <v>44656</v>
      </c>
      <c r="D6181">
        <v>0</v>
      </c>
      <c r="E6181">
        <v>0</v>
      </c>
      <c r="F6181">
        <v>0</v>
      </c>
    </row>
    <row r="6182" spans="1:6" x14ac:dyDescent="0.3">
      <c r="A6182" t="s">
        <v>6202</v>
      </c>
      <c r="B6182">
        <v>789421</v>
      </c>
      <c r="C6182" s="1">
        <v>44656</v>
      </c>
      <c r="D6182">
        <v>0</v>
      </c>
      <c r="E6182">
        <v>0</v>
      </c>
      <c r="F6182">
        <v>0</v>
      </c>
    </row>
    <row r="6183" spans="1:6" x14ac:dyDescent="0.3">
      <c r="A6183" t="s">
        <v>6223</v>
      </c>
      <c r="B6183">
        <v>789421</v>
      </c>
      <c r="C6183" s="1">
        <v>44656</v>
      </c>
      <c r="D6183">
        <v>0</v>
      </c>
      <c r="E6183">
        <v>0</v>
      </c>
      <c r="F6183">
        <v>0</v>
      </c>
    </row>
    <row r="6184" spans="1:6" x14ac:dyDescent="0.3">
      <c r="A6184" t="s">
        <v>6245</v>
      </c>
      <c r="B6184">
        <v>789421</v>
      </c>
      <c r="C6184" s="1">
        <v>44656</v>
      </c>
      <c r="D6184">
        <v>0</v>
      </c>
      <c r="E6184">
        <v>0</v>
      </c>
      <c r="F6184">
        <v>0</v>
      </c>
    </row>
    <row r="6185" spans="1:6" x14ac:dyDescent="0.3">
      <c r="A6185" t="s">
        <v>6337</v>
      </c>
      <c r="B6185">
        <v>789421</v>
      </c>
      <c r="C6185" s="1">
        <v>44656</v>
      </c>
      <c r="D6185">
        <v>0</v>
      </c>
      <c r="E6185">
        <v>0</v>
      </c>
      <c r="F6185">
        <v>0</v>
      </c>
    </row>
    <row r="6186" spans="1:6" x14ac:dyDescent="0.3">
      <c r="A6186" t="s">
        <v>6267</v>
      </c>
      <c r="B6186">
        <v>789122</v>
      </c>
      <c r="C6186" s="1">
        <v>44656</v>
      </c>
      <c r="D6186">
        <v>0</v>
      </c>
      <c r="E6186">
        <v>0</v>
      </c>
      <c r="F6186">
        <v>0</v>
      </c>
    </row>
    <row r="6187" spans="1:6" x14ac:dyDescent="0.3">
      <c r="A6187" t="s">
        <v>6366</v>
      </c>
      <c r="B6187">
        <v>789122</v>
      </c>
      <c r="C6187" s="1">
        <v>44656</v>
      </c>
      <c r="D6187">
        <v>0</v>
      </c>
      <c r="E6187">
        <v>0</v>
      </c>
      <c r="F6187">
        <v>0</v>
      </c>
    </row>
    <row r="6188" spans="1:6" x14ac:dyDescent="0.3">
      <c r="A6188" t="s">
        <v>6344</v>
      </c>
      <c r="B6188">
        <v>789122</v>
      </c>
      <c r="C6188" s="1">
        <v>44656</v>
      </c>
      <c r="D6188">
        <v>0</v>
      </c>
      <c r="E6188">
        <v>0</v>
      </c>
      <c r="F6188">
        <v>0</v>
      </c>
    </row>
    <row r="6189" spans="1:6" x14ac:dyDescent="0.3">
      <c r="A6189" t="s">
        <v>6275</v>
      </c>
      <c r="B6189">
        <v>789122</v>
      </c>
      <c r="C6189" s="1">
        <v>44656</v>
      </c>
      <c r="D6189">
        <v>0</v>
      </c>
      <c r="E6189">
        <v>0</v>
      </c>
      <c r="F6189">
        <v>0</v>
      </c>
    </row>
    <row r="6190" spans="1:6" x14ac:dyDescent="0.3">
      <c r="A6190" t="s">
        <v>6269</v>
      </c>
      <c r="B6190">
        <v>789422</v>
      </c>
      <c r="C6190" s="1">
        <v>44656</v>
      </c>
      <c r="D6190">
        <v>0</v>
      </c>
      <c r="E6190">
        <v>1</v>
      </c>
      <c r="F6190">
        <v>0</v>
      </c>
    </row>
    <row r="6191" spans="1:6" x14ac:dyDescent="0.3">
      <c r="A6191" t="s">
        <v>6280</v>
      </c>
      <c r="B6191">
        <v>789422</v>
      </c>
      <c r="C6191" s="1">
        <v>44656</v>
      </c>
      <c r="D6191">
        <v>0</v>
      </c>
      <c r="E6191">
        <v>1</v>
      </c>
      <c r="F6191">
        <v>0</v>
      </c>
    </row>
    <row r="6192" spans="1:6" x14ac:dyDescent="0.3">
      <c r="A6192" t="s">
        <v>6303</v>
      </c>
      <c r="B6192">
        <v>789421</v>
      </c>
      <c r="C6192" s="1">
        <v>44656</v>
      </c>
      <c r="D6192">
        <v>0</v>
      </c>
      <c r="E6192">
        <v>1</v>
      </c>
      <c r="F6192">
        <v>0</v>
      </c>
    </row>
    <row r="6193" spans="1:6" x14ac:dyDescent="0.3">
      <c r="A6193" t="s">
        <v>6270</v>
      </c>
      <c r="B6193">
        <v>789421</v>
      </c>
      <c r="C6193" s="1">
        <v>44656</v>
      </c>
      <c r="D6193">
        <v>0</v>
      </c>
      <c r="E6193">
        <v>1</v>
      </c>
      <c r="F6193">
        <v>0</v>
      </c>
    </row>
    <row r="6194" spans="1:6" x14ac:dyDescent="0.3">
      <c r="A6194" t="s">
        <v>6277</v>
      </c>
      <c r="B6194">
        <v>789102</v>
      </c>
      <c r="C6194" s="1">
        <v>44656</v>
      </c>
      <c r="D6194">
        <v>0</v>
      </c>
      <c r="E6194">
        <v>1</v>
      </c>
      <c r="F6194">
        <v>0</v>
      </c>
    </row>
    <row r="6195" spans="1:6" x14ac:dyDescent="0.3">
      <c r="A6195" t="s">
        <v>6334</v>
      </c>
      <c r="B6195">
        <v>789122</v>
      </c>
      <c r="C6195" s="1">
        <v>44656</v>
      </c>
      <c r="D6195">
        <v>0</v>
      </c>
      <c r="E6195">
        <v>1</v>
      </c>
      <c r="F6195">
        <v>0</v>
      </c>
    </row>
    <row r="6196" spans="1:6" x14ac:dyDescent="0.3">
      <c r="A6196" t="s">
        <v>6290</v>
      </c>
      <c r="B6196">
        <v>789720</v>
      </c>
      <c r="C6196" s="1">
        <v>44656</v>
      </c>
      <c r="D6196">
        <v>0</v>
      </c>
      <c r="E6196">
        <v>1</v>
      </c>
      <c r="F6196">
        <v>0</v>
      </c>
    </row>
    <row r="6197" spans="1:6" x14ac:dyDescent="0.3">
      <c r="A6197" t="s">
        <v>6287</v>
      </c>
      <c r="B6197">
        <v>789303</v>
      </c>
      <c r="C6197" s="1">
        <v>44656</v>
      </c>
      <c r="D6197">
        <v>0</v>
      </c>
      <c r="E6197">
        <v>1</v>
      </c>
      <c r="F6197">
        <v>0</v>
      </c>
    </row>
    <row r="6198" spans="1:6" x14ac:dyDescent="0.3">
      <c r="A6198" t="s">
        <v>6189</v>
      </c>
      <c r="B6198">
        <v>789603</v>
      </c>
      <c r="C6198" s="1">
        <v>44656</v>
      </c>
      <c r="D6198">
        <v>0</v>
      </c>
      <c r="E6198">
        <v>1</v>
      </c>
      <c r="F6198">
        <v>0</v>
      </c>
    </row>
    <row r="6199" spans="1:6" x14ac:dyDescent="0.3">
      <c r="A6199" t="s">
        <v>6354</v>
      </c>
      <c r="B6199">
        <v>789203</v>
      </c>
      <c r="C6199" s="1">
        <v>44656</v>
      </c>
      <c r="D6199">
        <v>0</v>
      </c>
      <c r="E6199">
        <v>1</v>
      </c>
      <c r="F6199">
        <v>0</v>
      </c>
    </row>
    <row r="6200" spans="1:6" x14ac:dyDescent="0.3">
      <c r="A6200" t="s">
        <v>6326</v>
      </c>
      <c r="B6200">
        <v>789203</v>
      </c>
      <c r="C6200" s="1">
        <v>44656</v>
      </c>
      <c r="D6200">
        <v>0</v>
      </c>
      <c r="E6200">
        <v>1</v>
      </c>
      <c r="F6200">
        <v>0</v>
      </c>
    </row>
    <row r="6201" spans="1:6" x14ac:dyDescent="0.3">
      <c r="A6201" t="s">
        <v>6355</v>
      </c>
      <c r="B6201">
        <v>789721</v>
      </c>
      <c r="C6201" s="1">
        <v>44656</v>
      </c>
      <c r="D6201">
        <v>0</v>
      </c>
      <c r="E6201">
        <v>1</v>
      </c>
      <c r="F6201">
        <v>0</v>
      </c>
    </row>
    <row r="6202" spans="1:6" x14ac:dyDescent="0.3">
      <c r="A6202" t="s">
        <v>6370</v>
      </c>
      <c r="B6202">
        <v>789321</v>
      </c>
      <c r="C6202" s="1">
        <v>44656</v>
      </c>
      <c r="D6202">
        <v>0</v>
      </c>
      <c r="E6202">
        <v>1</v>
      </c>
      <c r="F6202">
        <v>0</v>
      </c>
    </row>
    <row r="6203" spans="1:6" x14ac:dyDescent="0.3">
      <c r="A6203" t="s">
        <v>6363</v>
      </c>
      <c r="B6203">
        <v>789321</v>
      </c>
      <c r="C6203" s="1">
        <v>44656</v>
      </c>
      <c r="D6203">
        <v>0</v>
      </c>
      <c r="E6203">
        <v>1</v>
      </c>
      <c r="F6203">
        <v>0</v>
      </c>
    </row>
    <row r="6204" spans="1:6" x14ac:dyDescent="0.3">
      <c r="A6204" t="s">
        <v>6357</v>
      </c>
      <c r="B6204">
        <v>789221</v>
      </c>
      <c r="C6204" s="1">
        <v>44656</v>
      </c>
      <c r="D6204">
        <v>0</v>
      </c>
      <c r="E6204">
        <v>1</v>
      </c>
      <c r="F6204">
        <v>0</v>
      </c>
    </row>
    <row r="6205" spans="1:6" x14ac:dyDescent="0.3">
      <c r="A6205" t="s">
        <v>6206</v>
      </c>
      <c r="B6205">
        <v>789520</v>
      </c>
      <c r="C6205" s="1">
        <v>44656</v>
      </c>
      <c r="D6205">
        <v>0</v>
      </c>
      <c r="E6205">
        <v>1</v>
      </c>
      <c r="F6205">
        <v>0</v>
      </c>
    </row>
    <row r="6206" spans="1:6" x14ac:dyDescent="0.3">
      <c r="A6206" t="s">
        <v>6274</v>
      </c>
      <c r="B6206">
        <v>789622</v>
      </c>
      <c r="C6206" s="1">
        <v>44656</v>
      </c>
      <c r="D6206">
        <v>0</v>
      </c>
      <c r="E6206">
        <v>1</v>
      </c>
      <c r="F6206">
        <v>0</v>
      </c>
    </row>
    <row r="6207" spans="1:6" x14ac:dyDescent="0.3">
      <c r="A6207" t="s">
        <v>6229</v>
      </c>
      <c r="B6207">
        <v>789202</v>
      </c>
      <c r="C6207" s="1">
        <v>44656</v>
      </c>
      <c r="D6207">
        <v>0</v>
      </c>
      <c r="E6207">
        <v>1</v>
      </c>
      <c r="F6207">
        <v>0</v>
      </c>
    </row>
    <row r="6208" spans="1:6" x14ac:dyDescent="0.3">
      <c r="A6208" t="s">
        <v>6221</v>
      </c>
      <c r="B6208">
        <v>789902</v>
      </c>
      <c r="C6208" s="1">
        <v>44656</v>
      </c>
      <c r="D6208">
        <v>0</v>
      </c>
      <c r="E6208">
        <v>1</v>
      </c>
      <c r="F6208">
        <v>0</v>
      </c>
    </row>
    <row r="6209" spans="1:6" x14ac:dyDescent="0.3">
      <c r="A6209" t="s">
        <v>6349</v>
      </c>
      <c r="B6209">
        <v>789703</v>
      </c>
      <c r="C6209" s="1">
        <v>44656</v>
      </c>
      <c r="D6209">
        <v>0</v>
      </c>
      <c r="E6209">
        <v>1</v>
      </c>
      <c r="F6209">
        <v>0</v>
      </c>
    </row>
    <row r="6210" spans="1:6" x14ac:dyDescent="0.3">
      <c r="A6210" t="s">
        <v>6224</v>
      </c>
      <c r="B6210">
        <v>789220</v>
      </c>
      <c r="C6210" s="1">
        <v>44656</v>
      </c>
      <c r="D6210">
        <v>0</v>
      </c>
      <c r="E6210">
        <v>1</v>
      </c>
      <c r="F6210">
        <v>0</v>
      </c>
    </row>
    <row r="6211" spans="1:6" x14ac:dyDescent="0.3">
      <c r="A6211" t="s">
        <v>6343</v>
      </c>
      <c r="B6211">
        <v>789201</v>
      </c>
      <c r="C6211" s="1">
        <v>44656</v>
      </c>
      <c r="D6211">
        <v>0</v>
      </c>
      <c r="E6211">
        <v>1</v>
      </c>
      <c r="F6211">
        <v>0</v>
      </c>
    </row>
    <row r="6212" spans="1:6" x14ac:dyDescent="0.3">
      <c r="A6212" t="s">
        <v>6238</v>
      </c>
      <c r="B6212">
        <v>789401</v>
      </c>
      <c r="C6212" s="1">
        <v>44656</v>
      </c>
      <c r="D6212">
        <v>0</v>
      </c>
      <c r="E6212">
        <v>1</v>
      </c>
      <c r="F6212">
        <v>0</v>
      </c>
    </row>
    <row r="6213" spans="1:6" x14ac:dyDescent="0.3">
      <c r="A6213" t="s">
        <v>6346</v>
      </c>
      <c r="B6213">
        <v>789403</v>
      </c>
      <c r="C6213" s="1">
        <v>44656</v>
      </c>
      <c r="D6213">
        <v>0</v>
      </c>
      <c r="E6213">
        <v>1</v>
      </c>
      <c r="F6213">
        <v>0</v>
      </c>
    </row>
    <row r="6214" spans="1:6" x14ac:dyDescent="0.3">
      <c r="A6214" t="s">
        <v>6281</v>
      </c>
      <c r="B6214">
        <v>789522</v>
      </c>
      <c r="C6214" s="1">
        <v>44656</v>
      </c>
      <c r="D6214">
        <v>0</v>
      </c>
      <c r="E6214">
        <v>1</v>
      </c>
      <c r="F6214">
        <v>0</v>
      </c>
    </row>
    <row r="6215" spans="1:6" x14ac:dyDescent="0.3">
      <c r="A6215" t="s">
        <v>6282</v>
      </c>
      <c r="B6215">
        <v>789522</v>
      </c>
      <c r="C6215" s="1">
        <v>44656</v>
      </c>
      <c r="D6215">
        <v>0</v>
      </c>
      <c r="E6215">
        <v>1</v>
      </c>
      <c r="F6215">
        <v>0</v>
      </c>
    </row>
    <row r="6216" spans="1:6" x14ac:dyDescent="0.3">
      <c r="A6216" t="s">
        <v>6193</v>
      </c>
      <c r="B6216">
        <v>789521</v>
      </c>
      <c r="C6216" s="1">
        <v>44656</v>
      </c>
      <c r="D6216">
        <v>0</v>
      </c>
      <c r="E6216">
        <v>1</v>
      </c>
      <c r="F6216">
        <v>0</v>
      </c>
    </row>
    <row r="6217" spans="1:6" x14ac:dyDescent="0.3">
      <c r="A6217" t="s">
        <v>6194</v>
      </c>
      <c r="B6217">
        <v>789521</v>
      </c>
      <c r="C6217" s="1">
        <v>44656</v>
      </c>
      <c r="D6217">
        <v>0</v>
      </c>
      <c r="E6217">
        <v>1</v>
      </c>
      <c r="F6217">
        <v>0</v>
      </c>
    </row>
    <row r="6218" spans="1:6" x14ac:dyDescent="0.3">
      <c r="A6218" t="s">
        <v>6219</v>
      </c>
      <c r="B6218">
        <v>789521</v>
      </c>
      <c r="C6218" s="1">
        <v>44656</v>
      </c>
      <c r="D6218">
        <v>0</v>
      </c>
      <c r="E6218">
        <v>1</v>
      </c>
      <c r="F6218">
        <v>0</v>
      </c>
    </row>
    <row r="6219" spans="1:6" x14ac:dyDescent="0.3">
      <c r="A6219" t="s">
        <v>6242</v>
      </c>
      <c r="B6219">
        <v>789521</v>
      </c>
      <c r="C6219" s="1">
        <v>44656</v>
      </c>
      <c r="D6219">
        <v>0</v>
      </c>
      <c r="E6219">
        <v>1</v>
      </c>
      <c r="F6219">
        <v>0</v>
      </c>
    </row>
    <row r="6220" spans="1:6" x14ac:dyDescent="0.3">
      <c r="A6220" t="s">
        <v>6243</v>
      </c>
      <c r="B6220">
        <v>789521</v>
      </c>
      <c r="C6220" s="1">
        <v>44656</v>
      </c>
      <c r="D6220">
        <v>0</v>
      </c>
      <c r="E6220">
        <v>1</v>
      </c>
      <c r="F6220">
        <v>0</v>
      </c>
    </row>
    <row r="6221" spans="1:6" x14ac:dyDescent="0.3">
      <c r="A6221" t="s">
        <v>6230</v>
      </c>
      <c r="B6221">
        <v>789121</v>
      </c>
      <c r="C6221" s="1">
        <v>44656</v>
      </c>
      <c r="D6221">
        <v>0</v>
      </c>
      <c r="E6221">
        <v>1</v>
      </c>
      <c r="F6221">
        <v>0</v>
      </c>
    </row>
    <row r="6222" spans="1:6" x14ac:dyDescent="0.3">
      <c r="A6222" t="s">
        <v>6231</v>
      </c>
      <c r="B6222">
        <v>789121</v>
      </c>
      <c r="C6222" s="1">
        <v>44656</v>
      </c>
      <c r="D6222">
        <v>0</v>
      </c>
      <c r="E6222">
        <v>1</v>
      </c>
      <c r="F6222">
        <v>0</v>
      </c>
    </row>
    <row r="6223" spans="1:6" x14ac:dyDescent="0.3">
      <c r="A6223" t="s">
        <v>6300</v>
      </c>
      <c r="B6223">
        <v>789121</v>
      </c>
      <c r="C6223" s="1">
        <v>44656</v>
      </c>
      <c r="D6223">
        <v>0</v>
      </c>
      <c r="E6223">
        <v>1</v>
      </c>
      <c r="F6223">
        <v>0</v>
      </c>
    </row>
    <row r="6224" spans="1:6" x14ac:dyDescent="0.3">
      <c r="A6224" t="s">
        <v>6292</v>
      </c>
      <c r="B6224">
        <v>789420</v>
      </c>
      <c r="C6224" s="1">
        <v>44656</v>
      </c>
      <c r="D6224">
        <v>0</v>
      </c>
      <c r="E6224">
        <v>1</v>
      </c>
      <c r="F6224">
        <v>0</v>
      </c>
    </row>
    <row r="6225" spans="1:6" x14ac:dyDescent="0.3">
      <c r="A6225" t="s">
        <v>6203</v>
      </c>
      <c r="B6225">
        <v>789402</v>
      </c>
      <c r="C6225" s="1">
        <v>44656</v>
      </c>
      <c r="D6225">
        <v>1</v>
      </c>
      <c r="E6225">
        <v>1</v>
      </c>
      <c r="F6225">
        <v>1</v>
      </c>
    </row>
    <row r="6226" spans="1:6" x14ac:dyDescent="0.3">
      <c r="A6226" t="s">
        <v>6319</v>
      </c>
      <c r="B6226">
        <v>789402</v>
      </c>
      <c r="C6226" s="1">
        <v>44656</v>
      </c>
      <c r="D6226">
        <v>1</v>
      </c>
      <c r="E6226">
        <v>1</v>
      </c>
      <c r="F6226">
        <v>1</v>
      </c>
    </row>
    <row r="6227" spans="1:6" x14ac:dyDescent="0.3">
      <c r="A6227" t="s">
        <v>6198</v>
      </c>
      <c r="B6227">
        <v>789622</v>
      </c>
      <c r="C6227" s="1">
        <v>44656</v>
      </c>
      <c r="D6227">
        <v>1</v>
      </c>
      <c r="E6227">
        <v>1</v>
      </c>
      <c r="F6227">
        <v>1</v>
      </c>
    </row>
    <row r="6228" spans="1:6" x14ac:dyDescent="0.3">
      <c r="A6228" t="s">
        <v>6309</v>
      </c>
      <c r="B6228">
        <v>789622</v>
      </c>
      <c r="C6228" s="1">
        <v>44656</v>
      </c>
      <c r="D6228">
        <v>1</v>
      </c>
      <c r="E6228">
        <v>1</v>
      </c>
      <c r="F6228">
        <v>1</v>
      </c>
    </row>
    <row r="6229" spans="1:6" x14ac:dyDescent="0.3">
      <c r="A6229" t="s">
        <v>6361</v>
      </c>
      <c r="B6229">
        <v>789622</v>
      </c>
      <c r="C6229" s="1">
        <v>44656</v>
      </c>
      <c r="D6229">
        <v>1</v>
      </c>
      <c r="E6229">
        <v>1</v>
      </c>
      <c r="F6229">
        <v>1</v>
      </c>
    </row>
    <row r="6230" spans="1:6" x14ac:dyDescent="0.3">
      <c r="A6230" t="s">
        <v>6256</v>
      </c>
      <c r="B6230">
        <v>789221</v>
      </c>
      <c r="C6230" s="1">
        <v>44656</v>
      </c>
      <c r="D6230">
        <v>1</v>
      </c>
      <c r="E6230">
        <v>1</v>
      </c>
      <c r="F6230">
        <v>1</v>
      </c>
    </row>
    <row r="6231" spans="1:6" x14ac:dyDescent="0.3">
      <c r="A6231" t="s">
        <v>6317</v>
      </c>
      <c r="B6231">
        <v>789221</v>
      </c>
      <c r="C6231" s="1">
        <v>44656</v>
      </c>
      <c r="D6231">
        <v>1</v>
      </c>
      <c r="E6231">
        <v>1</v>
      </c>
      <c r="F6231">
        <v>1</v>
      </c>
    </row>
    <row r="6232" spans="1:6" x14ac:dyDescent="0.3">
      <c r="A6232" t="s">
        <v>6305</v>
      </c>
      <c r="B6232">
        <v>789721</v>
      </c>
      <c r="C6232" s="1">
        <v>44656</v>
      </c>
      <c r="D6232">
        <v>1</v>
      </c>
      <c r="E6232">
        <v>1</v>
      </c>
      <c r="F6232">
        <v>1</v>
      </c>
    </row>
    <row r="6233" spans="1:6" x14ac:dyDescent="0.3">
      <c r="A6233" t="s">
        <v>6350</v>
      </c>
      <c r="B6233">
        <v>789721</v>
      </c>
      <c r="C6233" s="1">
        <v>44656</v>
      </c>
      <c r="D6233">
        <v>1</v>
      </c>
      <c r="E6233">
        <v>1</v>
      </c>
      <c r="F6233">
        <v>1</v>
      </c>
    </row>
    <row r="6234" spans="1:6" x14ac:dyDescent="0.3">
      <c r="A6234" t="s">
        <v>6190</v>
      </c>
      <c r="B6234">
        <v>789320</v>
      </c>
      <c r="C6234" s="1">
        <v>44656</v>
      </c>
      <c r="D6234">
        <v>1</v>
      </c>
      <c r="E6234">
        <v>1</v>
      </c>
      <c r="F6234">
        <v>1</v>
      </c>
    </row>
    <row r="6235" spans="1:6" x14ac:dyDescent="0.3">
      <c r="A6235" t="s">
        <v>6235</v>
      </c>
      <c r="B6235">
        <v>789503</v>
      </c>
      <c r="C6235" s="1">
        <v>44656</v>
      </c>
      <c r="D6235">
        <v>1</v>
      </c>
      <c r="E6235">
        <v>1</v>
      </c>
      <c r="F6235">
        <v>1</v>
      </c>
    </row>
    <row r="6236" spans="1:6" x14ac:dyDescent="0.3">
      <c r="A6236" t="s">
        <v>6208</v>
      </c>
      <c r="B6236">
        <v>789503</v>
      </c>
      <c r="C6236" s="1">
        <v>44656</v>
      </c>
      <c r="D6236">
        <v>1</v>
      </c>
      <c r="E6236">
        <v>1</v>
      </c>
      <c r="F6236">
        <v>1</v>
      </c>
    </row>
    <row r="6237" spans="1:6" x14ac:dyDescent="0.3">
      <c r="A6237" t="s">
        <v>6222</v>
      </c>
      <c r="B6237">
        <v>789501</v>
      </c>
      <c r="C6237" s="1">
        <v>44656</v>
      </c>
      <c r="D6237">
        <v>1</v>
      </c>
      <c r="E6237">
        <v>1</v>
      </c>
      <c r="F6237">
        <v>1</v>
      </c>
    </row>
    <row r="6238" spans="1:6" x14ac:dyDescent="0.3">
      <c r="A6238" t="s">
        <v>6295</v>
      </c>
      <c r="B6238">
        <v>789501</v>
      </c>
      <c r="C6238" s="1">
        <v>44656</v>
      </c>
      <c r="D6238">
        <v>1</v>
      </c>
      <c r="E6238">
        <v>1</v>
      </c>
      <c r="F6238">
        <v>1</v>
      </c>
    </row>
    <row r="6239" spans="1:6" x14ac:dyDescent="0.3">
      <c r="A6239" t="s">
        <v>6241</v>
      </c>
      <c r="B6239">
        <v>789501</v>
      </c>
      <c r="C6239" s="1">
        <v>44656</v>
      </c>
      <c r="D6239">
        <v>1</v>
      </c>
      <c r="E6239">
        <v>1</v>
      </c>
      <c r="F6239">
        <v>1</v>
      </c>
    </row>
    <row r="6240" spans="1:6" x14ac:dyDescent="0.3">
      <c r="A6240" t="s">
        <v>6306</v>
      </c>
      <c r="B6240">
        <v>789501</v>
      </c>
      <c r="C6240" s="1">
        <v>44656</v>
      </c>
      <c r="D6240">
        <v>1</v>
      </c>
      <c r="E6240">
        <v>1</v>
      </c>
      <c r="F6240">
        <v>1</v>
      </c>
    </row>
    <row r="6241" spans="1:6" x14ac:dyDescent="0.3">
      <c r="A6241" t="s">
        <v>6330</v>
      </c>
      <c r="B6241">
        <v>789501</v>
      </c>
      <c r="C6241" s="1">
        <v>44656</v>
      </c>
      <c r="D6241">
        <v>1</v>
      </c>
      <c r="E6241">
        <v>1</v>
      </c>
      <c r="F6241">
        <v>1</v>
      </c>
    </row>
    <row r="6242" spans="1:6" x14ac:dyDescent="0.3">
      <c r="A6242" t="s">
        <v>6339</v>
      </c>
      <c r="B6242">
        <v>789501</v>
      </c>
      <c r="C6242" s="1">
        <v>44656</v>
      </c>
      <c r="D6242">
        <v>1</v>
      </c>
      <c r="E6242">
        <v>1</v>
      </c>
      <c r="F6242">
        <v>1</v>
      </c>
    </row>
    <row r="6243" spans="1:6" x14ac:dyDescent="0.3">
      <c r="A6243" t="s">
        <v>6276</v>
      </c>
      <c r="B6243">
        <v>789401</v>
      </c>
      <c r="C6243" s="1">
        <v>44656</v>
      </c>
      <c r="D6243">
        <v>1</v>
      </c>
      <c r="E6243">
        <v>1</v>
      </c>
      <c r="F6243">
        <v>1</v>
      </c>
    </row>
    <row r="6244" spans="1:6" x14ac:dyDescent="0.3">
      <c r="A6244" t="s">
        <v>6239</v>
      </c>
      <c r="B6244">
        <v>789401</v>
      </c>
      <c r="C6244" s="1">
        <v>44656</v>
      </c>
      <c r="D6244">
        <v>1</v>
      </c>
      <c r="E6244">
        <v>1</v>
      </c>
      <c r="F6244">
        <v>1</v>
      </c>
    </row>
    <row r="6245" spans="1:6" x14ac:dyDescent="0.3">
      <c r="A6245" t="s">
        <v>6260</v>
      </c>
      <c r="B6245">
        <v>789401</v>
      </c>
      <c r="C6245" s="1">
        <v>44656</v>
      </c>
      <c r="D6245">
        <v>1</v>
      </c>
      <c r="E6245">
        <v>1</v>
      </c>
      <c r="F6245">
        <v>1</v>
      </c>
    </row>
    <row r="6246" spans="1:6" x14ac:dyDescent="0.3">
      <c r="A6246" t="s">
        <v>6236</v>
      </c>
      <c r="B6246">
        <v>789720</v>
      </c>
      <c r="C6246" s="1">
        <v>44656</v>
      </c>
      <c r="D6246">
        <v>1</v>
      </c>
      <c r="E6246">
        <v>1</v>
      </c>
      <c r="F6246">
        <v>1</v>
      </c>
    </row>
    <row r="6247" spans="1:6" x14ac:dyDescent="0.3">
      <c r="A6247" t="s">
        <v>6253</v>
      </c>
      <c r="B6247">
        <v>789720</v>
      </c>
      <c r="C6247" s="1">
        <v>44656</v>
      </c>
      <c r="D6247">
        <v>1</v>
      </c>
      <c r="E6247">
        <v>1</v>
      </c>
      <c r="F6247">
        <v>1</v>
      </c>
    </row>
    <row r="6248" spans="1:6" x14ac:dyDescent="0.3">
      <c r="A6248" t="s">
        <v>6233</v>
      </c>
      <c r="B6248">
        <v>789902</v>
      </c>
      <c r="C6248" s="1">
        <v>44656</v>
      </c>
      <c r="D6248">
        <v>1</v>
      </c>
      <c r="E6248">
        <v>1</v>
      </c>
      <c r="F6248">
        <v>1</v>
      </c>
    </row>
    <row r="6249" spans="1:6" x14ac:dyDescent="0.3">
      <c r="A6249" t="s">
        <v>6259</v>
      </c>
      <c r="B6249">
        <v>789902</v>
      </c>
      <c r="C6249" s="1">
        <v>44656</v>
      </c>
      <c r="D6249">
        <v>1</v>
      </c>
      <c r="E6249">
        <v>1</v>
      </c>
      <c r="F6249">
        <v>1</v>
      </c>
    </row>
    <row r="6250" spans="1:6" x14ac:dyDescent="0.3">
      <c r="A6250" t="s">
        <v>6192</v>
      </c>
      <c r="B6250">
        <v>789220</v>
      </c>
      <c r="C6250" s="1">
        <v>44656</v>
      </c>
      <c r="D6250">
        <v>1</v>
      </c>
      <c r="E6250">
        <v>1</v>
      </c>
      <c r="F6250">
        <v>1</v>
      </c>
    </row>
    <row r="6251" spans="1:6" x14ac:dyDescent="0.3">
      <c r="A6251" t="s">
        <v>6293</v>
      </c>
      <c r="B6251">
        <v>789220</v>
      </c>
      <c r="C6251" s="1">
        <v>44656</v>
      </c>
      <c r="D6251">
        <v>1</v>
      </c>
      <c r="E6251">
        <v>1</v>
      </c>
      <c r="F6251">
        <v>1</v>
      </c>
    </row>
    <row r="6252" spans="1:6" x14ac:dyDescent="0.3">
      <c r="A6252" t="s">
        <v>6294</v>
      </c>
      <c r="B6252">
        <v>789220</v>
      </c>
      <c r="C6252" s="1">
        <v>44656</v>
      </c>
      <c r="D6252">
        <v>1</v>
      </c>
      <c r="E6252">
        <v>1</v>
      </c>
      <c r="F6252">
        <v>1</v>
      </c>
    </row>
    <row r="6253" spans="1:6" x14ac:dyDescent="0.3">
      <c r="A6253" t="s">
        <v>6212</v>
      </c>
      <c r="B6253">
        <v>789621</v>
      </c>
      <c r="C6253" s="1">
        <v>44656</v>
      </c>
      <c r="D6253">
        <v>1</v>
      </c>
      <c r="E6253">
        <v>1</v>
      </c>
      <c r="F6253">
        <v>1</v>
      </c>
    </row>
    <row r="6254" spans="1:6" x14ac:dyDescent="0.3">
      <c r="A6254" t="s">
        <v>6321</v>
      </c>
      <c r="B6254">
        <v>789621</v>
      </c>
      <c r="C6254" s="1">
        <v>44656</v>
      </c>
      <c r="D6254">
        <v>1</v>
      </c>
      <c r="E6254">
        <v>1</v>
      </c>
      <c r="F6254">
        <v>1</v>
      </c>
    </row>
    <row r="6255" spans="1:6" x14ac:dyDescent="0.3">
      <c r="A6255" t="s">
        <v>6329</v>
      </c>
      <c r="B6255">
        <v>789621</v>
      </c>
      <c r="C6255" s="1">
        <v>44656</v>
      </c>
      <c r="D6255">
        <v>1</v>
      </c>
      <c r="E6255">
        <v>1</v>
      </c>
      <c r="F6255">
        <v>1</v>
      </c>
    </row>
    <row r="6256" spans="1:6" x14ac:dyDescent="0.3">
      <c r="A6256" t="s">
        <v>6298</v>
      </c>
      <c r="B6256">
        <v>789101</v>
      </c>
      <c r="C6256" s="1">
        <v>44656</v>
      </c>
      <c r="D6256">
        <v>1</v>
      </c>
      <c r="E6256">
        <v>1</v>
      </c>
      <c r="F6256">
        <v>1</v>
      </c>
    </row>
    <row r="6257" spans="1:6" x14ac:dyDescent="0.3">
      <c r="A6257" t="s">
        <v>6360</v>
      </c>
      <c r="B6257">
        <v>789101</v>
      </c>
      <c r="C6257" s="1">
        <v>44656</v>
      </c>
      <c r="D6257">
        <v>1</v>
      </c>
      <c r="E6257">
        <v>1</v>
      </c>
      <c r="F6257">
        <v>1</v>
      </c>
    </row>
    <row r="6258" spans="1:6" x14ac:dyDescent="0.3">
      <c r="A6258" t="s">
        <v>6246</v>
      </c>
      <c r="B6258">
        <v>789321</v>
      </c>
      <c r="C6258" s="1">
        <v>44656</v>
      </c>
      <c r="D6258">
        <v>1</v>
      </c>
      <c r="E6258">
        <v>1</v>
      </c>
      <c r="F6258">
        <v>1</v>
      </c>
    </row>
    <row r="6259" spans="1:6" x14ac:dyDescent="0.3">
      <c r="A6259" t="s">
        <v>6338</v>
      </c>
      <c r="B6259">
        <v>789321</v>
      </c>
      <c r="C6259" s="1">
        <v>44656</v>
      </c>
      <c r="D6259">
        <v>1</v>
      </c>
      <c r="E6259">
        <v>1</v>
      </c>
      <c r="F6259">
        <v>1</v>
      </c>
    </row>
    <row r="6260" spans="1:6" x14ac:dyDescent="0.3">
      <c r="A6260" t="s">
        <v>6313</v>
      </c>
      <c r="B6260">
        <v>789321</v>
      </c>
      <c r="C6260" s="1">
        <v>44656</v>
      </c>
      <c r="D6260">
        <v>1</v>
      </c>
      <c r="E6260">
        <v>1</v>
      </c>
      <c r="F6260">
        <v>1</v>
      </c>
    </row>
    <row r="6261" spans="1:6" x14ac:dyDescent="0.3">
      <c r="A6261" t="s">
        <v>6279</v>
      </c>
      <c r="B6261">
        <v>789321</v>
      </c>
      <c r="C6261" s="1">
        <v>44656</v>
      </c>
      <c r="D6261">
        <v>1</v>
      </c>
      <c r="E6261">
        <v>1</v>
      </c>
      <c r="F6261">
        <v>1</v>
      </c>
    </row>
    <row r="6262" spans="1:6" x14ac:dyDescent="0.3">
      <c r="A6262" t="s">
        <v>6308</v>
      </c>
      <c r="B6262">
        <v>789203</v>
      </c>
      <c r="C6262" s="1">
        <v>44656</v>
      </c>
      <c r="D6262">
        <v>1</v>
      </c>
      <c r="E6262">
        <v>1</v>
      </c>
      <c r="F6262">
        <v>1</v>
      </c>
    </row>
    <row r="6263" spans="1:6" x14ac:dyDescent="0.3">
      <c r="A6263" t="s">
        <v>6273</v>
      </c>
      <c r="B6263">
        <v>789203</v>
      </c>
      <c r="C6263" s="1">
        <v>44656</v>
      </c>
      <c r="D6263">
        <v>1</v>
      </c>
      <c r="E6263">
        <v>1</v>
      </c>
      <c r="F6263">
        <v>1</v>
      </c>
    </row>
    <row r="6264" spans="1:6" x14ac:dyDescent="0.3">
      <c r="A6264" t="s">
        <v>6199</v>
      </c>
      <c r="B6264">
        <v>789102</v>
      </c>
      <c r="C6264" s="1">
        <v>44656</v>
      </c>
      <c r="D6264">
        <v>1</v>
      </c>
      <c r="E6264">
        <v>1</v>
      </c>
      <c r="F6264">
        <v>1</v>
      </c>
    </row>
    <row r="6265" spans="1:6" x14ac:dyDescent="0.3">
      <c r="A6265" t="s">
        <v>6318</v>
      </c>
      <c r="B6265">
        <v>789102</v>
      </c>
      <c r="C6265" s="1">
        <v>44656</v>
      </c>
      <c r="D6265">
        <v>1</v>
      </c>
      <c r="E6265">
        <v>1</v>
      </c>
      <c r="F6265">
        <v>1</v>
      </c>
    </row>
    <row r="6266" spans="1:6" x14ac:dyDescent="0.3">
      <c r="A6266" t="s">
        <v>6320</v>
      </c>
      <c r="B6266">
        <v>789301</v>
      </c>
      <c r="C6266" s="1">
        <v>44656</v>
      </c>
      <c r="D6266">
        <v>1</v>
      </c>
      <c r="E6266">
        <v>1</v>
      </c>
      <c r="F6266">
        <v>1</v>
      </c>
    </row>
    <row r="6267" spans="1:6" x14ac:dyDescent="0.3">
      <c r="A6267" t="s">
        <v>6323</v>
      </c>
      <c r="B6267">
        <v>789201</v>
      </c>
      <c r="C6267" s="1">
        <v>44656</v>
      </c>
      <c r="D6267">
        <v>1</v>
      </c>
      <c r="E6267">
        <v>1</v>
      </c>
      <c r="F6267">
        <v>1</v>
      </c>
    </row>
    <row r="6268" spans="1:6" x14ac:dyDescent="0.3">
      <c r="A6268" t="s">
        <v>6315</v>
      </c>
      <c r="B6268">
        <v>789201</v>
      </c>
      <c r="C6268" s="1">
        <v>44656</v>
      </c>
      <c r="D6268">
        <v>1</v>
      </c>
      <c r="E6268">
        <v>1</v>
      </c>
      <c r="F6268">
        <v>1</v>
      </c>
    </row>
    <row r="6269" spans="1:6" x14ac:dyDescent="0.3">
      <c r="A6269" t="s">
        <v>6345</v>
      </c>
      <c r="B6269">
        <v>789420</v>
      </c>
      <c r="C6269" s="1">
        <v>44656</v>
      </c>
      <c r="D6269">
        <v>1</v>
      </c>
      <c r="E6269">
        <v>1</v>
      </c>
      <c r="F6269">
        <v>1</v>
      </c>
    </row>
    <row r="6270" spans="1:6" x14ac:dyDescent="0.3">
      <c r="A6270" t="s">
        <v>6341</v>
      </c>
      <c r="B6270">
        <v>789420</v>
      </c>
      <c r="C6270" s="1">
        <v>44656</v>
      </c>
      <c r="D6270">
        <v>1</v>
      </c>
      <c r="E6270">
        <v>1</v>
      </c>
      <c r="F6270">
        <v>1</v>
      </c>
    </row>
    <row r="6271" spans="1:6" x14ac:dyDescent="0.3">
      <c r="A6271" t="s">
        <v>6316</v>
      </c>
      <c r="B6271">
        <v>789121</v>
      </c>
      <c r="C6271" s="1">
        <v>44656</v>
      </c>
      <c r="D6271">
        <v>1</v>
      </c>
      <c r="E6271">
        <v>1</v>
      </c>
      <c r="F6271">
        <v>1</v>
      </c>
    </row>
    <row r="6272" spans="1:6" x14ac:dyDescent="0.3">
      <c r="A6272" t="s">
        <v>6244</v>
      </c>
      <c r="B6272">
        <v>789522</v>
      </c>
      <c r="C6272" s="1">
        <v>44656</v>
      </c>
      <c r="D6272">
        <v>1</v>
      </c>
      <c r="E6272">
        <v>1</v>
      </c>
      <c r="F6272">
        <v>1</v>
      </c>
    </row>
    <row r="6273" spans="1:6" x14ac:dyDescent="0.3">
      <c r="A6273" t="s">
        <v>6251</v>
      </c>
      <c r="B6273">
        <v>789522</v>
      </c>
      <c r="C6273" s="1">
        <v>44656</v>
      </c>
      <c r="D6273">
        <v>1</v>
      </c>
      <c r="E6273">
        <v>1</v>
      </c>
      <c r="F6273">
        <v>1</v>
      </c>
    </row>
    <row r="6274" spans="1:6" x14ac:dyDescent="0.3">
      <c r="A6274" t="s">
        <v>6324</v>
      </c>
      <c r="B6274">
        <v>789422</v>
      </c>
      <c r="C6274" s="1">
        <v>44656</v>
      </c>
      <c r="D6274">
        <v>1</v>
      </c>
      <c r="E6274">
        <v>1</v>
      </c>
      <c r="F6274">
        <v>1</v>
      </c>
    </row>
    <row r="6275" spans="1:6" x14ac:dyDescent="0.3">
      <c r="A6275" t="s">
        <v>6250</v>
      </c>
      <c r="B6275">
        <v>789601</v>
      </c>
      <c r="C6275" s="1">
        <v>44656</v>
      </c>
      <c r="D6275">
        <v>1</v>
      </c>
      <c r="E6275">
        <v>1</v>
      </c>
      <c r="F6275">
        <v>1</v>
      </c>
    </row>
    <row r="6276" spans="1:6" x14ac:dyDescent="0.3">
      <c r="A6276" t="s">
        <v>6272</v>
      </c>
      <c r="B6276">
        <v>789601</v>
      </c>
      <c r="C6276" s="1">
        <v>44656</v>
      </c>
      <c r="D6276">
        <v>1</v>
      </c>
      <c r="E6276">
        <v>1</v>
      </c>
      <c r="F6276">
        <v>1</v>
      </c>
    </row>
    <row r="6277" spans="1:6" x14ac:dyDescent="0.3">
      <c r="A6277" t="s">
        <v>6207</v>
      </c>
      <c r="B6277">
        <v>789520</v>
      </c>
      <c r="C6277" s="1">
        <v>44656</v>
      </c>
      <c r="D6277">
        <v>1</v>
      </c>
      <c r="E6277">
        <v>1</v>
      </c>
      <c r="F6277">
        <v>1</v>
      </c>
    </row>
    <row r="6278" spans="1:6" x14ac:dyDescent="0.3">
      <c r="A6278" t="s">
        <v>6195</v>
      </c>
      <c r="B6278">
        <v>789403</v>
      </c>
      <c r="C6278" s="1">
        <v>44656</v>
      </c>
      <c r="D6278">
        <v>1</v>
      </c>
      <c r="E6278">
        <v>1</v>
      </c>
      <c r="F6278">
        <v>1</v>
      </c>
    </row>
    <row r="6279" spans="1:6" x14ac:dyDescent="0.3">
      <c r="A6279" t="s">
        <v>6353</v>
      </c>
      <c r="B6279">
        <v>789202</v>
      </c>
      <c r="C6279" s="1">
        <v>44656</v>
      </c>
      <c r="D6279">
        <v>1</v>
      </c>
      <c r="E6279">
        <v>1</v>
      </c>
      <c r="F6279">
        <v>1</v>
      </c>
    </row>
    <row r="6280" spans="1:6" x14ac:dyDescent="0.3">
      <c r="A6280" t="s">
        <v>6217</v>
      </c>
      <c r="B6280">
        <v>789303</v>
      </c>
      <c r="C6280" s="1">
        <v>44656</v>
      </c>
      <c r="D6280">
        <v>1</v>
      </c>
      <c r="E6280">
        <v>1</v>
      </c>
      <c r="F6280">
        <v>1</v>
      </c>
    </row>
    <row r="6281" spans="1:6" x14ac:dyDescent="0.3">
      <c r="A6281" t="s">
        <v>6286</v>
      </c>
      <c r="B6281">
        <v>789303</v>
      </c>
      <c r="C6281" s="1">
        <v>44656</v>
      </c>
      <c r="D6281">
        <v>1</v>
      </c>
      <c r="E6281">
        <v>1</v>
      </c>
      <c r="F6281">
        <v>1</v>
      </c>
    </row>
    <row r="6282" spans="1:6" x14ac:dyDescent="0.3">
      <c r="A6282" t="s">
        <v>6261</v>
      </c>
      <c r="B6282">
        <v>789703</v>
      </c>
      <c r="C6282" s="1">
        <v>44656</v>
      </c>
      <c r="D6282">
        <v>1</v>
      </c>
      <c r="E6282">
        <v>1</v>
      </c>
      <c r="F6282">
        <v>1</v>
      </c>
    </row>
    <row r="6283" spans="1:6" x14ac:dyDescent="0.3">
      <c r="A6283" t="s">
        <v>6216</v>
      </c>
      <c r="B6283">
        <v>789603</v>
      </c>
      <c r="C6283" s="1">
        <v>44656</v>
      </c>
      <c r="D6283">
        <v>1</v>
      </c>
      <c r="E6283">
        <v>1</v>
      </c>
      <c r="F6283">
        <v>1</v>
      </c>
    </row>
    <row r="6284" spans="1:6" x14ac:dyDescent="0.3">
      <c r="A6284" t="s">
        <v>6271</v>
      </c>
      <c r="B6284">
        <v>789603</v>
      </c>
      <c r="C6284" s="1">
        <v>44656</v>
      </c>
      <c r="D6284">
        <v>1</v>
      </c>
      <c r="E6284">
        <v>1</v>
      </c>
      <c r="F6284">
        <v>1</v>
      </c>
    </row>
    <row r="6285" spans="1:6" x14ac:dyDescent="0.3">
      <c r="A6285" t="s">
        <v>6328</v>
      </c>
      <c r="B6285">
        <v>789603</v>
      </c>
      <c r="C6285" s="1">
        <v>44656</v>
      </c>
      <c r="D6285">
        <v>1</v>
      </c>
      <c r="E6285">
        <v>1</v>
      </c>
      <c r="F6285">
        <v>1</v>
      </c>
    </row>
    <row r="6286" spans="1:6" x14ac:dyDescent="0.3">
      <c r="A6286" t="s">
        <v>6400</v>
      </c>
      <c r="B6286">
        <v>789103</v>
      </c>
      <c r="C6286" s="1">
        <v>44657</v>
      </c>
      <c r="D6286">
        <v>1</v>
      </c>
      <c r="E6286">
        <v>0</v>
      </c>
      <c r="F6286">
        <v>0</v>
      </c>
    </row>
    <row r="6287" spans="1:6" x14ac:dyDescent="0.3">
      <c r="A6287" t="s">
        <v>6401</v>
      </c>
      <c r="B6287">
        <v>789103</v>
      </c>
      <c r="C6287" s="1">
        <v>44657</v>
      </c>
      <c r="D6287">
        <v>1</v>
      </c>
      <c r="E6287">
        <v>0</v>
      </c>
      <c r="F6287">
        <v>0</v>
      </c>
    </row>
    <row r="6288" spans="1:6" x14ac:dyDescent="0.3">
      <c r="A6288" t="s">
        <v>6497</v>
      </c>
      <c r="B6288">
        <v>789103</v>
      </c>
      <c r="C6288" s="1">
        <v>44657</v>
      </c>
      <c r="D6288">
        <v>1</v>
      </c>
      <c r="E6288">
        <v>0</v>
      </c>
      <c r="F6288">
        <v>0</v>
      </c>
    </row>
    <row r="6289" spans="1:6" x14ac:dyDescent="0.3">
      <c r="A6289" t="s">
        <v>6533</v>
      </c>
      <c r="B6289">
        <v>789103</v>
      </c>
      <c r="C6289" s="1">
        <v>44657</v>
      </c>
      <c r="D6289">
        <v>1</v>
      </c>
      <c r="E6289">
        <v>0</v>
      </c>
      <c r="F6289">
        <v>0</v>
      </c>
    </row>
    <row r="6290" spans="1:6" x14ac:dyDescent="0.3">
      <c r="A6290" t="s">
        <v>6418</v>
      </c>
      <c r="B6290">
        <v>789903</v>
      </c>
      <c r="C6290" s="1">
        <v>44657</v>
      </c>
      <c r="D6290">
        <v>1</v>
      </c>
      <c r="E6290">
        <v>0</v>
      </c>
      <c r="F6290">
        <v>0</v>
      </c>
    </row>
    <row r="6291" spans="1:6" x14ac:dyDescent="0.3">
      <c r="A6291" t="s">
        <v>6419</v>
      </c>
      <c r="B6291">
        <v>789903</v>
      </c>
      <c r="C6291" s="1">
        <v>44657</v>
      </c>
      <c r="D6291">
        <v>1</v>
      </c>
      <c r="E6291">
        <v>0</v>
      </c>
      <c r="F6291">
        <v>0</v>
      </c>
    </row>
    <row r="6292" spans="1:6" x14ac:dyDescent="0.3">
      <c r="A6292" t="s">
        <v>6453</v>
      </c>
      <c r="B6292">
        <v>789903</v>
      </c>
      <c r="C6292" s="1">
        <v>44657</v>
      </c>
      <c r="D6292">
        <v>1</v>
      </c>
      <c r="E6292">
        <v>0</v>
      </c>
      <c r="F6292">
        <v>0</v>
      </c>
    </row>
    <row r="6293" spans="1:6" x14ac:dyDescent="0.3">
      <c r="A6293" t="s">
        <v>6377</v>
      </c>
      <c r="B6293">
        <v>789903</v>
      </c>
      <c r="C6293" s="1">
        <v>44657</v>
      </c>
      <c r="D6293">
        <v>1</v>
      </c>
      <c r="E6293">
        <v>0</v>
      </c>
      <c r="F6293">
        <v>0</v>
      </c>
    </row>
    <row r="6294" spans="1:6" x14ac:dyDescent="0.3">
      <c r="A6294" t="s">
        <v>6522</v>
      </c>
      <c r="B6294">
        <v>789702</v>
      </c>
      <c r="C6294" s="1">
        <v>44657</v>
      </c>
      <c r="D6294">
        <v>1</v>
      </c>
      <c r="E6294">
        <v>0</v>
      </c>
      <c r="F6294">
        <v>0</v>
      </c>
    </row>
    <row r="6295" spans="1:6" x14ac:dyDescent="0.3">
      <c r="A6295" t="s">
        <v>6494</v>
      </c>
      <c r="B6295">
        <v>789702</v>
      </c>
      <c r="C6295" s="1">
        <v>44657</v>
      </c>
      <c r="D6295">
        <v>1</v>
      </c>
      <c r="E6295">
        <v>0</v>
      </c>
      <c r="F6295">
        <v>0</v>
      </c>
    </row>
    <row r="6296" spans="1:6" x14ac:dyDescent="0.3">
      <c r="A6296" t="s">
        <v>6506</v>
      </c>
      <c r="B6296">
        <v>789601</v>
      </c>
      <c r="C6296" s="1">
        <v>44657</v>
      </c>
      <c r="D6296">
        <v>1</v>
      </c>
      <c r="E6296">
        <v>0</v>
      </c>
      <c r="F6296">
        <v>0</v>
      </c>
    </row>
    <row r="6297" spans="1:6" x14ac:dyDescent="0.3">
      <c r="A6297" t="s">
        <v>6390</v>
      </c>
      <c r="B6297">
        <v>789601</v>
      </c>
      <c r="C6297" s="1">
        <v>44657</v>
      </c>
      <c r="D6297">
        <v>1</v>
      </c>
      <c r="E6297">
        <v>0</v>
      </c>
      <c r="F6297">
        <v>0</v>
      </c>
    </row>
    <row r="6298" spans="1:6" x14ac:dyDescent="0.3">
      <c r="A6298" t="s">
        <v>6382</v>
      </c>
      <c r="B6298">
        <v>789601</v>
      </c>
      <c r="C6298" s="1">
        <v>44657</v>
      </c>
      <c r="D6298">
        <v>1</v>
      </c>
      <c r="E6298">
        <v>0</v>
      </c>
      <c r="F6298">
        <v>0</v>
      </c>
    </row>
    <row r="6299" spans="1:6" x14ac:dyDescent="0.3">
      <c r="A6299" t="s">
        <v>6521</v>
      </c>
      <c r="B6299">
        <v>789301</v>
      </c>
      <c r="C6299" s="1">
        <v>44657</v>
      </c>
      <c r="D6299">
        <v>1</v>
      </c>
      <c r="E6299">
        <v>0</v>
      </c>
      <c r="F6299">
        <v>0</v>
      </c>
    </row>
    <row r="6300" spans="1:6" x14ac:dyDescent="0.3">
      <c r="A6300" t="s">
        <v>6490</v>
      </c>
      <c r="B6300">
        <v>789301</v>
      </c>
      <c r="C6300" s="1">
        <v>44657</v>
      </c>
      <c r="D6300">
        <v>1</v>
      </c>
      <c r="E6300">
        <v>0</v>
      </c>
      <c r="F6300">
        <v>0</v>
      </c>
    </row>
    <row r="6301" spans="1:6" x14ac:dyDescent="0.3">
      <c r="A6301" t="s">
        <v>6430</v>
      </c>
      <c r="B6301">
        <v>789203</v>
      </c>
      <c r="C6301" s="1">
        <v>44657</v>
      </c>
      <c r="D6301">
        <v>1</v>
      </c>
      <c r="E6301">
        <v>0</v>
      </c>
      <c r="F6301">
        <v>0</v>
      </c>
    </row>
    <row r="6302" spans="1:6" x14ac:dyDescent="0.3">
      <c r="A6302" t="s">
        <v>6468</v>
      </c>
      <c r="B6302">
        <v>789203</v>
      </c>
      <c r="C6302" s="1">
        <v>44657</v>
      </c>
      <c r="D6302">
        <v>1</v>
      </c>
      <c r="E6302">
        <v>0</v>
      </c>
      <c r="F6302">
        <v>0</v>
      </c>
    </row>
    <row r="6303" spans="1:6" x14ac:dyDescent="0.3">
      <c r="A6303" t="s">
        <v>6460</v>
      </c>
      <c r="B6303">
        <v>789203</v>
      </c>
      <c r="C6303" s="1">
        <v>44657</v>
      </c>
      <c r="D6303">
        <v>1</v>
      </c>
      <c r="E6303">
        <v>0</v>
      </c>
      <c r="F6303">
        <v>0</v>
      </c>
    </row>
    <row r="6304" spans="1:6" x14ac:dyDescent="0.3">
      <c r="A6304" t="s">
        <v>6461</v>
      </c>
      <c r="B6304">
        <v>789621</v>
      </c>
      <c r="C6304" s="1">
        <v>44657</v>
      </c>
      <c r="D6304">
        <v>1</v>
      </c>
      <c r="E6304">
        <v>0</v>
      </c>
      <c r="F6304">
        <v>0</v>
      </c>
    </row>
    <row r="6305" spans="1:6" x14ac:dyDescent="0.3">
      <c r="A6305" t="s">
        <v>6530</v>
      </c>
      <c r="B6305">
        <v>789621</v>
      </c>
      <c r="C6305" s="1">
        <v>44657</v>
      </c>
      <c r="D6305">
        <v>1</v>
      </c>
      <c r="E6305">
        <v>0</v>
      </c>
      <c r="F6305">
        <v>0</v>
      </c>
    </row>
    <row r="6306" spans="1:6" x14ac:dyDescent="0.3">
      <c r="A6306" t="s">
        <v>6405</v>
      </c>
      <c r="B6306">
        <v>789101</v>
      </c>
      <c r="C6306" s="1">
        <v>44657</v>
      </c>
      <c r="D6306">
        <v>1</v>
      </c>
      <c r="E6306">
        <v>0</v>
      </c>
      <c r="F6306">
        <v>0</v>
      </c>
    </row>
    <row r="6307" spans="1:6" x14ac:dyDescent="0.3">
      <c r="A6307" t="s">
        <v>6429</v>
      </c>
      <c r="B6307">
        <v>789101</v>
      </c>
      <c r="C6307" s="1">
        <v>44657</v>
      </c>
      <c r="D6307">
        <v>1</v>
      </c>
      <c r="E6307">
        <v>0</v>
      </c>
      <c r="F6307">
        <v>0</v>
      </c>
    </row>
    <row r="6308" spans="1:6" x14ac:dyDescent="0.3">
      <c r="A6308" t="s">
        <v>6512</v>
      </c>
      <c r="B6308">
        <v>789101</v>
      </c>
      <c r="C6308" s="1">
        <v>44657</v>
      </c>
      <c r="D6308">
        <v>1</v>
      </c>
      <c r="E6308">
        <v>0</v>
      </c>
      <c r="F6308">
        <v>0</v>
      </c>
    </row>
    <row r="6309" spans="1:6" x14ac:dyDescent="0.3">
      <c r="A6309" t="s">
        <v>6457</v>
      </c>
      <c r="B6309">
        <v>789102</v>
      </c>
      <c r="C6309" s="1">
        <v>44657</v>
      </c>
      <c r="D6309">
        <v>1</v>
      </c>
      <c r="E6309">
        <v>0</v>
      </c>
      <c r="F6309">
        <v>0</v>
      </c>
    </row>
    <row r="6310" spans="1:6" x14ac:dyDescent="0.3">
      <c r="A6310" t="s">
        <v>6371</v>
      </c>
      <c r="B6310">
        <v>789102</v>
      </c>
      <c r="C6310" s="1">
        <v>44657</v>
      </c>
      <c r="D6310">
        <v>1</v>
      </c>
      <c r="E6310">
        <v>0</v>
      </c>
      <c r="F6310">
        <v>0</v>
      </c>
    </row>
    <row r="6311" spans="1:6" x14ac:dyDescent="0.3">
      <c r="A6311" t="s">
        <v>6475</v>
      </c>
      <c r="B6311">
        <v>789102</v>
      </c>
      <c r="C6311" s="1">
        <v>44657</v>
      </c>
      <c r="D6311">
        <v>1</v>
      </c>
      <c r="E6311">
        <v>0</v>
      </c>
      <c r="F6311">
        <v>0</v>
      </c>
    </row>
    <row r="6312" spans="1:6" x14ac:dyDescent="0.3">
      <c r="A6312" t="s">
        <v>6417</v>
      </c>
      <c r="B6312">
        <v>789902</v>
      </c>
      <c r="C6312" s="1">
        <v>44657</v>
      </c>
      <c r="D6312">
        <v>1</v>
      </c>
      <c r="E6312">
        <v>0</v>
      </c>
      <c r="F6312">
        <v>0</v>
      </c>
    </row>
    <row r="6313" spans="1:6" x14ac:dyDescent="0.3">
      <c r="A6313" t="s">
        <v>6440</v>
      </c>
      <c r="B6313">
        <v>789201</v>
      </c>
      <c r="C6313" s="1">
        <v>44657</v>
      </c>
      <c r="D6313">
        <v>1</v>
      </c>
      <c r="E6313">
        <v>0</v>
      </c>
      <c r="F6313">
        <v>0</v>
      </c>
    </row>
    <row r="6314" spans="1:6" x14ac:dyDescent="0.3">
      <c r="A6314" t="s">
        <v>6451</v>
      </c>
      <c r="B6314">
        <v>789202</v>
      </c>
      <c r="C6314" s="1">
        <v>44657</v>
      </c>
      <c r="D6314">
        <v>1</v>
      </c>
      <c r="E6314">
        <v>0</v>
      </c>
      <c r="F6314">
        <v>0</v>
      </c>
    </row>
    <row r="6315" spans="1:6" x14ac:dyDescent="0.3">
      <c r="A6315" t="s">
        <v>6505</v>
      </c>
      <c r="B6315">
        <v>789202</v>
      </c>
      <c r="C6315" s="1">
        <v>44657</v>
      </c>
      <c r="D6315">
        <v>1</v>
      </c>
      <c r="E6315">
        <v>0</v>
      </c>
      <c r="F6315">
        <v>0</v>
      </c>
    </row>
    <row r="6316" spans="1:6" x14ac:dyDescent="0.3">
      <c r="A6316" t="s">
        <v>6469</v>
      </c>
      <c r="B6316">
        <v>789321</v>
      </c>
      <c r="C6316" s="1">
        <v>44657</v>
      </c>
      <c r="D6316">
        <v>1</v>
      </c>
      <c r="E6316">
        <v>0</v>
      </c>
      <c r="F6316">
        <v>0</v>
      </c>
    </row>
    <row r="6317" spans="1:6" x14ac:dyDescent="0.3">
      <c r="A6317" t="s">
        <v>6437</v>
      </c>
      <c r="B6317">
        <v>789321</v>
      </c>
      <c r="C6317" s="1">
        <v>44657</v>
      </c>
      <c r="D6317">
        <v>1</v>
      </c>
      <c r="E6317">
        <v>0</v>
      </c>
      <c r="F6317">
        <v>0</v>
      </c>
    </row>
    <row r="6318" spans="1:6" x14ac:dyDescent="0.3">
      <c r="A6318" t="s">
        <v>6372</v>
      </c>
      <c r="B6318">
        <v>789402</v>
      </c>
      <c r="C6318" s="1">
        <v>44657</v>
      </c>
      <c r="D6318">
        <v>1</v>
      </c>
      <c r="E6318">
        <v>0</v>
      </c>
      <c r="F6318">
        <v>0</v>
      </c>
    </row>
    <row r="6319" spans="1:6" x14ac:dyDescent="0.3">
      <c r="A6319" t="s">
        <v>6411</v>
      </c>
      <c r="B6319">
        <v>789720</v>
      </c>
      <c r="C6319" s="1">
        <v>44657</v>
      </c>
      <c r="D6319">
        <v>1</v>
      </c>
      <c r="E6319">
        <v>0</v>
      </c>
      <c r="F6319">
        <v>0</v>
      </c>
    </row>
    <row r="6320" spans="1:6" x14ac:dyDescent="0.3">
      <c r="A6320" t="s">
        <v>6407</v>
      </c>
      <c r="B6320">
        <v>789703</v>
      </c>
      <c r="C6320" s="1">
        <v>44657</v>
      </c>
      <c r="D6320">
        <v>1</v>
      </c>
      <c r="E6320">
        <v>0</v>
      </c>
      <c r="F6320">
        <v>0</v>
      </c>
    </row>
    <row r="6321" spans="1:6" x14ac:dyDescent="0.3">
      <c r="A6321" t="s">
        <v>6428</v>
      </c>
      <c r="B6321">
        <v>789703</v>
      </c>
      <c r="C6321" s="1">
        <v>44657</v>
      </c>
      <c r="D6321">
        <v>1</v>
      </c>
      <c r="E6321">
        <v>0</v>
      </c>
      <c r="F6321">
        <v>0</v>
      </c>
    </row>
    <row r="6322" spans="1:6" x14ac:dyDescent="0.3">
      <c r="A6322" t="s">
        <v>6379</v>
      </c>
      <c r="B6322">
        <v>789401</v>
      </c>
      <c r="C6322" s="1">
        <v>44657</v>
      </c>
      <c r="D6322">
        <v>1</v>
      </c>
      <c r="E6322">
        <v>0</v>
      </c>
      <c r="F6322">
        <v>0</v>
      </c>
    </row>
    <row r="6323" spans="1:6" x14ac:dyDescent="0.3">
      <c r="A6323" t="s">
        <v>6515</v>
      </c>
      <c r="B6323">
        <v>789401</v>
      </c>
      <c r="C6323" s="1">
        <v>44657</v>
      </c>
      <c r="D6323">
        <v>1</v>
      </c>
      <c r="E6323">
        <v>0</v>
      </c>
      <c r="F6323">
        <v>0</v>
      </c>
    </row>
    <row r="6324" spans="1:6" x14ac:dyDescent="0.3">
      <c r="A6324" t="s">
        <v>6394</v>
      </c>
      <c r="B6324">
        <v>789622</v>
      </c>
      <c r="C6324" s="1">
        <v>44657</v>
      </c>
      <c r="D6324">
        <v>1</v>
      </c>
      <c r="E6324">
        <v>0</v>
      </c>
      <c r="F6324">
        <v>0</v>
      </c>
    </row>
    <row r="6325" spans="1:6" x14ac:dyDescent="0.3">
      <c r="A6325" t="s">
        <v>6415</v>
      </c>
      <c r="B6325">
        <v>789622</v>
      </c>
      <c r="C6325" s="1">
        <v>44657</v>
      </c>
      <c r="D6325">
        <v>1</v>
      </c>
      <c r="E6325">
        <v>0</v>
      </c>
      <c r="F6325">
        <v>0</v>
      </c>
    </row>
    <row r="6326" spans="1:6" x14ac:dyDescent="0.3">
      <c r="A6326" t="s">
        <v>6452</v>
      </c>
      <c r="B6326">
        <v>789320</v>
      </c>
      <c r="C6326" s="1">
        <v>44657</v>
      </c>
      <c r="D6326">
        <v>1</v>
      </c>
      <c r="E6326">
        <v>0</v>
      </c>
      <c r="F6326">
        <v>0</v>
      </c>
    </row>
    <row r="6327" spans="1:6" x14ac:dyDescent="0.3">
      <c r="A6327" t="s">
        <v>6498</v>
      </c>
      <c r="B6327">
        <v>789320</v>
      </c>
      <c r="C6327" s="1">
        <v>44657</v>
      </c>
      <c r="D6327">
        <v>1</v>
      </c>
      <c r="E6327">
        <v>0</v>
      </c>
      <c r="F6327">
        <v>0</v>
      </c>
    </row>
    <row r="6328" spans="1:6" x14ac:dyDescent="0.3">
      <c r="A6328" t="s">
        <v>6473</v>
      </c>
      <c r="B6328">
        <v>789721</v>
      </c>
      <c r="C6328" s="1">
        <v>44657</v>
      </c>
      <c r="D6328">
        <v>1</v>
      </c>
      <c r="E6328">
        <v>0</v>
      </c>
      <c r="F6328">
        <v>0</v>
      </c>
    </row>
    <row r="6329" spans="1:6" x14ac:dyDescent="0.3">
      <c r="A6329" t="s">
        <v>6436</v>
      </c>
      <c r="B6329">
        <v>789721</v>
      </c>
      <c r="C6329" s="1">
        <v>44657</v>
      </c>
      <c r="D6329">
        <v>1</v>
      </c>
      <c r="E6329">
        <v>0</v>
      </c>
      <c r="F6329">
        <v>0</v>
      </c>
    </row>
    <row r="6330" spans="1:6" x14ac:dyDescent="0.3">
      <c r="A6330" t="s">
        <v>6384</v>
      </c>
      <c r="B6330">
        <v>789220</v>
      </c>
      <c r="C6330" s="1">
        <v>44657</v>
      </c>
      <c r="D6330">
        <v>1</v>
      </c>
      <c r="E6330">
        <v>0</v>
      </c>
      <c r="F6330">
        <v>0</v>
      </c>
    </row>
    <row r="6331" spans="1:6" x14ac:dyDescent="0.3">
      <c r="A6331" t="s">
        <v>6513</v>
      </c>
      <c r="B6331">
        <v>789520</v>
      </c>
      <c r="C6331" s="1">
        <v>44657</v>
      </c>
      <c r="D6331">
        <v>1</v>
      </c>
      <c r="E6331">
        <v>0</v>
      </c>
      <c r="F6331">
        <v>0</v>
      </c>
    </row>
    <row r="6332" spans="1:6" x14ac:dyDescent="0.3">
      <c r="A6332" t="s">
        <v>6450</v>
      </c>
      <c r="B6332">
        <v>789501</v>
      </c>
      <c r="C6332" s="1">
        <v>44657</v>
      </c>
      <c r="D6332">
        <v>1</v>
      </c>
      <c r="E6332">
        <v>0</v>
      </c>
      <c r="F6332">
        <v>0</v>
      </c>
    </row>
    <row r="6333" spans="1:6" x14ac:dyDescent="0.3">
      <c r="A6333" t="s">
        <v>6439</v>
      </c>
      <c r="B6333">
        <v>789501</v>
      </c>
      <c r="C6333" s="1">
        <v>44657</v>
      </c>
      <c r="D6333">
        <v>1</v>
      </c>
      <c r="E6333">
        <v>0</v>
      </c>
      <c r="F6333">
        <v>0</v>
      </c>
    </row>
    <row r="6334" spans="1:6" x14ac:dyDescent="0.3">
      <c r="A6334" t="s">
        <v>6383</v>
      </c>
      <c r="B6334">
        <v>789603</v>
      </c>
      <c r="C6334" s="1">
        <v>44657</v>
      </c>
      <c r="D6334">
        <v>1</v>
      </c>
      <c r="E6334">
        <v>0</v>
      </c>
      <c r="F6334">
        <v>0</v>
      </c>
    </row>
    <row r="6335" spans="1:6" x14ac:dyDescent="0.3">
      <c r="A6335" t="s">
        <v>6444</v>
      </c>
      <c r="B6335">
        <v>789403</v>
      </c>
      <c r="C6335" s="1">
        <v>44657</v>
      </c>
      <c r="D6335">
        <v>1</v>
      </c>
      <c r="E6335">
        <v>0</v>
      </c>
      <c r="F6335">
        <v>0</v>
      </c>
    </row>
    <row r="6336" spans="1:6" x14ac:dyDescent="0.3">
      <c r="A6336" t="s">
        <v>6398</v>
      </c>
      <c r="B6336">
        <v>789403</v>
      </c>
      <c r="C6336" s="1">
        <v>44657</v>
      </c>
      <c r="D6336">
        <v>1</v>
      </c>
      <c r="E6336">
        <v>0</v>
      </c>
      <c r="F6336">
        <v>0</v>
      </c>
    </row>
    <row r="6337" spans="1:6" x14ac:dyDescent="0.3">
      <c r="A6337" t="s">
        <v>6465</v>
      </c>
      <c r="B6337">
        <v>789421</v>
      </c>
      <c r="C6337" s="1">
        <v>44657</v>
      </c>
      <c r="D6337">
        <v>1</v>
      </c>
      <c r="E6337">
        <v>0</v>
      </c>
      <c r="F6337">
        <v>0</v>
      </c>
    </row>
    <row r="6338" spans="1:6" x14ac:dyDescent="0.3">
      <c r="A6338" t="s">
        <v>6467</v>
      </c>
      <c r="B6338">
        <v>789421</v>
      </c>
      <c r="C6338" s="1">
        <v>44657</v>
      </c>
      <c r="D6338">
        <v>1</v>
      </c>
      <c r="E6338">
        <v>0</v>
      </c>
      <c r="F6338">
        <v>0</v>
      </c>
    </row>
    <row r="6339" spans="1:6" x14ac:dyDescent="0.3">
      <c r="A6339" t="s">
        <v>6412</v>
      </c>
      <c r="B6339">
        <v>789303</v>
      </c>
      <c r="C6339" s="1">
        <v>44657</v>
      </c>
      <c r="D6339">
        <v>1</v>
      </c>
      <c r="E6339">
        <v>0</v>
      </c>
      <c r="F6339">
        <v>0</v>
      </c>
    </row>
    <row r="6340" spans="1:6" x14ac:dyDescent="0.3">
      <c r="A6340" t="s">
        <v>6484</v>
      </c>
      <c r="B6340">
        <v>789521</v>
      </c>
      <c r="C6340" s="1">
        <v>44657</v>
      </c>
      <c r="D6340">
        <v>1</v>
      </c>
      <c r="E6340">
        <v>0</v>
      </c>
      <c r="F6340">
        <v>0</v>
      </c>
    </row>
    <row r="6341" spans="1:6" x14ac:dyDescent="0.3">
      <c r="A6341" t="s">
        <v>6492</v>
      </c>
      <c r="B6341">
        <v>789522</v>
      </c>
      <c r="C6341" s="1">
        <v>44657</v>
      </c>
      <c r="D6341">
        <v>1</v>
      </c>
      <c r="E6341">
        <v>0</v>
      </c>
      <c r="F6341">
        <v>0</v>
      </c>
    </row>
    <row r="6342" spans="1:6" x14ac:dyDescent="0.3">
      <c r="A6342" t="s">
        <v>6414</v>
      </c>
      <c r="B6342">
        <v>789321</v>
      </c>
      <c r="C6342" s="1">
        <v>44657</v>
      </c>
      <c r="D6342">
        <v>0</v>
      </c>
      <c r="E6342">
        <v>0</v>
      </c>
      <c r="F6342">
        <v>0</v>
      </c>
    </row>
    <row r="6343" spans="1:6" x14ac:dyDescent="0.3">
      <c r="A6343" t="s">
        <v>6496</v>
      </c>
      <c r="B6343">
        <v>789402</v>
      </c>
      <c r="C6343" s="1">
        <v>44657</v>
      </c>
      <c r="D6343">
        <v>0</v>
      </c>
      <c r="E6343">
        <v>0</v>
      </c>
      <c r="F6343">
        <v>0</v>
      </c>
    </row>
    <row r="6344" spans="1:6" x14ac:dyDescent="0.3">
      <c r="A6344" t="s">
        <v>6507</v>
      </c>
      <c r="B6344">
        <v>789601</v>
      </c>
      <c r="C6344" s="1">
        <v>44657</v>
      </c>
      <c r="D6344">
        <v>0</v>
      </c>
      <c r="E6344">
        <v>0</v>
      </c>
      <c r="F6344">
        <v>0</v>
      </c>
    </row>
    <row r="6345" spans="1:6" x14ac:dyDescent="0.3">
      <c r="A6345" t="s">
        <v>6483</v>
      </c>
      <c r="B6345">
        <v>789903</v>
      </c>
      <c r="C6345" s="1">
        <v>44657</v>
      </c>
      <c r="D6345">
        <v>0</v>
      </c>
      <c r="E6345">
        <v>0</v>
      </c>
      <c r="F6345">
        <v>0</v>
      </c>
    </row>
    <row r="6346" spans="1:6" x14ac:dyDescent="0.3">
      <c r="A6346" t="s">
        <v>6385</v>
      </c>
      <c r="B6346">
        <v>789521</v>
      </c>
      <c r="C6346" s="1">
        <v>44657</v>
      </c>
      <c r="D6346">
        <v>0</v>
      </c>
      <c r="E6346">
        <v>0</v>
      </c>
      <c r="F6346">
        <v>0</v>
      </c>
    </row>
    <row r="6347" spans="1:6" x14ac:dyDescent="0.3">
      <c r="A6347" t="s">
        <v>6493</v>
      </c>
      <c r="B6347">
        <v>789522</v>
      </c>
      <c r="C6347" s="1">
        <v>44657</v>
      </c>
      <c r="D6347">
        <v>0</v>
      </c>
      <c r="E6347">
        <v>0</v>
      </c>
      <c r="F6347">
        <v>0</v>
      </c>
    </row>
    <row r="6348" spans="1:6" x14ac:dyDescent="0.3">
      <c r="A6348" t="s">
        <v>6488</v>
      </c>
      <c r="B6348">
        <v>789522</v>
      </c>
      <c r="C6348" s="1">
        <v>44657</v>
      </c>
      <c r="D6348">
        <v>0</v>
      </c>
      <c r="E6348">
        <v>0</v>
      </c>
      <c r="F6348">
        <v>0</v>
      </c>
    </row>
    <row r="6349" spans="1:6" x14ac:dyDescent="0.3">
      <c r="A6349" t="s">
        <v>6402</v>
      </c>
      <c r="B6349">
        <v>789422</v>
      </c>
      <c r="C6349" s="1">
        <v>44657</v>
      </c>
      <c r="D6349">
        <v>0</v>
      </c>
      <c r="E6349">
        <v>0</v>
      </c>
      <c r="F6349">
        <v>0</v>
      </c>
    </row>
    <row r="6350" spans="1:6" x14ac:dyDescent="0.3">
      <c r="A6350" t="s">
        <v>6526</v>
      </c>
      <c r="B6350">
        <v>789422</v>
      </c>
      <c r="C6350" s="1">
        <v>44657</v>
      </c>
      <c r="D6350">
        <v>0</v>
      </c>
      <c r="E6350">
        <v>0</v>
      </c>
      <c r="F6350">
        <v>0</v>
      </c>
    </row>
    <row r="6351" spans="1:6" x14ac:dyDescent="0.3">
      <c r="A6351" t="s">
        <v>6527</v>
      </c>
      <c r="B6351">
        <v>789422</v>
      </c>
      <c r="C6351" s="1">
        <v>44657</v>
      </c>
      <c r="D6351">
        <v>0</v>
      </c>
      <c r="E6351">
        <v>0</v>
      </c>
      <c r="F6351">
        <v>0</v>
      </c>
    </row>
    <row r="6352" spans="1:6" x14ac:dyDescent="0.3">
      <c r="A6352" t="s">
        <v>6477</v>
      </c>
      <c r="B6352">
        <v>789121</v>
      </c>
      <c r="C6352" s="1">
        <v>44657</v>
      </c>
      <c r="D6352">
        <v>0</v>
      </c>
      <c r="E6352">
        <v>0</v>
      </c>
      <c r="F6352">
        <v>0</v>
      </c>
    </row>
    <row r="6353" spans="1:6" x14ac:dyDescent="0.3">
      <c r="A6353" t="s">
        <v>6486</v>
      </c>
      <c r="B6353">
        <v>789121</v>
      </c>
      <c r="C6353" s="1">
        <v>44657</v>
      </c>
      <c r="D6353">
        <v>0</v>
      </c>
      <c r="E6353">
        <v>0</v>
      </c>
      <c r="F6353">
        <v>0</v>
      </c>
    </row>
    <row r="6354" spans="1:6" x14ac:dyDescent="0.3">
      <c r="A6354" t="s">
        <v>6508</v>
      </c>
      <c r="B6354">
        <v>789420</v>
      </c>
      <c r="C6354" s="1">
        <v>44657</v>
      </c>
      <c r="D6354">
        <v>0</v>
      </c>
      <c r="E6354">
        <v>0</v>
      </c>
      <c r="F6354">
        <v>0</v>
      </c>
    </row>
    <row r="6355" spans="1:6" x14ac:dyDescent="0.3">
      <c r="A6355" t="s">
        <v>6500</v>
      </c>
      <c r="B6355">
        <v>789420</v>
      </c>
      <c r="C6355" s="1">
        <v>44657</v>
      </c>
      <c r="D6355">
        <v>0</v>
      </c>
      <c r="E6355">
        <v>0</v>
      </c>
      <c r="F6355">
        <v>0</v>
      </c>
    </row>
    <row r="6356" spans="1:6" x14ac:dyDescent="0.3">
      <c r="A6356" t="s">
        <v>6535</v>
      </c>
      <c r="B6356">
        <v>789420</v>
      </c>
      <c r="C6356" s="1">
        <v>44657</v>
      </c>
      <c r="D6356">
        <v>0</v>
      </c>
      <c r="E6356">
        <v>0</v>
      </c>
      <c r="F6356">
        <v>0</v>
      </c>
    </row>
    <row r="6357" spans="1:6" x14ac:dyDescent="0.3">
      <c r="A6357" t="s">
        <v>6462</v>
      </c>
      <c r="B6357">
        <v>789520</v>
      </c>
      <c r="C6357" s="1">
        <v>44657</v>
      </c>
      <c r="D6357">
        <v>0</v>
      </c>
      <c r="E6357">
        <v>0</v>
      </c>
      <c r="F6357">
        <v>0</v>
      </c>
    </row>
    <row r="6358" spans="1:6" x14ac:dyDescent="0.3">
      <c r="A6358" t="s">
        <v>6442</v>
      </c>
      <c r="B6358">
        <v>789520</v>
      </c>
      <c r="C6358" s="1">
        <v>44657</v>
      </c>
      <c r="D6358">
        <v>0</v>
      </c>
      <c r="E6358">
        <v>0</v>
      </c>
      <c r="F6358">
        <v>0</v>
      </c>
    </row>
    <row r="6359" spans="1:6" x14ac:dyDescent="0.3">
      <c r="A6359" t="s">
        <v>6396</v>
      </c>
      <c r="B6359">
        <v>789520</v>
      </c>
      <c r="C6359" s="1">
        <v>44657</v>
      </c>
      <c r="D6359">
        <v>0</v>
      </c>
      <c r="E6359">
        <v>0</v>
      </c>
      <c r="F6359">
        <v>0</v>
      </c>
    </row>
    <row r="6360" spans="1:6" x14ac:dyDescent="0.3">
      <c r="A6360" t="s">
        <v>6387</v>
      </c>
      <c r="B6360">
        <v>789520</v>
      </c>
      <c r="C6360" s="1">
        <v>44657</v>
      </c>
      <c r="D6360">
        <v>0</v>
      </c>
      <c r="E6360">
        <v>0</v>
      </c>
      <c r="F6360">
        <v>0</v>
      </c>
    </row>
    <row r="6361" spans="1:6" x14ac:dyDescent="0.3">
      <c r="A6361" t="s">
        <v>6504</v>
      </c>
      <c r="B6361">
        <v>789421</v>
      </c>
      <c r="C6361" s="1">
        <v>44657</v>
      </c>
      <c r="D6361">
        <v>0</v>
      </c>
      <c r="E6361">
        <v>0</v>
      </c>
      <c r="F6361">
        <v>0</v>
      </c>
    </row>
    <row r="6362" spans="1:6" x14ac:dyDescent="0.3">
      <c r="A6362" t="s">
        <v>6393</v>
      </c>
      <c r="B6362">
        <v>789421</v>
      </c>
      <c r="C6362" s="1">
        <v>44657</v>
      </c>
      <c r="D6362">
        <v>0</v>
      </c>
      <c r="E6362">
        <v>0</v>
      </c>
      <c r="F6362">
        <v>0</v>
      </c>
    </row>
    <row r="6363" spans="1:6" x14ac:dyDescent="0.3">
      <c r="A6363" t="s">
        <v>6424</v>
      </c>
      <c r="B6363">
        <v>789421</v>
      </c>
      <c r="C6363" s="1">
        <v>44657</v>
      </c>
      <c r="D6363">
        <v>0</v>
      </c>
      <c r="E6363">
        <v>0</v>
      </c>
      <c r="F6363">
        <v>0</v>
      </c>
    </row>
    <row r="6364" spans="1:6" x14ac:dyDescent="0.3">
      <c r="A6364" t="s">
        <v>6518</v>
      </c>
      <c r="B6364">
        <v>789421</v>
      </c>
      <c r="C6364" s="1">
        <v>44657</v>
      </c>
      <c r="D6364">
        <v>0</v>
      </c>
      <c r="E6364">
        <v>0</v>
      </c>
      <c r="F6364">
        <v>0</v>
      </c>
    </row>
    <row r="6365" spans="1:6" x14ac:dyDescent="0.3">
      <c r="A6365" t="s">
        <v>6534</v>
      </c>
      <c r="B6365">
        <v>789421</v>
      </c>
      <c r="C6365" s="1">
        <v>44657</v>
      </c>
      <c r="D6365">
        <v>0</v>
      </c>
      <c r="E6365">
        <v>0</v>
      </c>
      <c r="F6365">
        <v>0</v>
      </c>
    </row>
    <row r="6366" spans="1:6" x14ac:dyDescent="0.3">
      <c r="A6366" t="s">
        <v>6395</v>
      </c>
      <c r="B6366">
        <v>789122</v>
      </c>
      <c r="C6366" s="1">
        <v>44657</v>
      </c>
      <c r="D6366">
        <v>0</v>
      </c>
      <c r="E6366">
        <v>0</v>
      </c>
      <c r="F6366">
        <v>0</v>
      </c>
    </row>
    <row r="6367" spans="1:6" x14ac:dyDescent="0.3">
      <c r="A6367" t="s">
        <v>6459</v>
      </c>
      <c r="B6367">
        <v>789122</v>
      </c>
      <c r="C6367" s="1">
        <v>44657</v>
      </c>
      <c r="D6367">
        <v>0</v>
      </c>
      <c r="E6367">
        <v>0</v>
      </c>
      <c r="F6367">
        <v>0</v>
      </c>
    </row>
    <row r="6368" spans="1:6" x14ac:dyDescent="0.3">
      <c r="A6368" t="s">
        <v>6525</v>
      </c>
      <c r="B6368">
        <v>789122</v>
      </c>
      <c r="C6368" s="1">
        <v>44657</v>
      </c>
      <c r="D6368">
        <v>0</v>
      </c>
      <c r="E6368">
        <v>0</v>
      </c>
      <c r="F6368">
        <v>0</v>
      </c>
    </row>
    <row r="6369" spans="1:6" x14ac:dyDescent="0.3">
      <c r="A6369" t="s">
        <v>6499</v>
      </c>
      <c r="B6369">
        <v>789122</v>
      </c>
      <c r="C6369" s="1">
        <v>44657</v>
      </c>
      <c r="D6369">
        <v>0</v>
      </c>
      <c r="E6369">
        <v>0</v>
      </c>
      <c r="F6369">
        <v>0</v>
      </c>
    </row>
    <row r="6370" spans="1:6" x14ac:dyDescent="0.3">
      <c r="A6370" t="s">
        <v>6403</v>
      </c>
      <c r="B6370">
        <v>789422</v>
      </c>
      <c r="C6370" s="1">
        <v>44657</v>
      </c>
      <c r="D6370">
        <v>0</v>
      </c>
      <c r="E6370">
        <v>1</v>
      </c>
      <c r="F6370">
        <v>0</v>
      </c>
    </row>
    <row r="6371" spans="1:6" x14ac:dyDescent="0.3">
      <c r="A6371" t="s">
        <v>6449</v>
      </c>
      <c r="B6371">
        <v>789422</v>
      </c>
      <c r="C6371" s="1">
        <v>44657</v>
      </c>
      <c r="D6371">
        <v>0</v>
      </c>
      <c r="E6371">
        <v>1</v>
      </c>
      <c r="F6371">
        <v>0</v>
      </c>
    </row>
    <row r="6372" spans="1:6" x14ac:dyDescent="0.3">
      <c r="A6372" t="s">
        <v>6470</v>
      </c>
      <c r="B6372">
        <v>789422</v>
      </c>
      <c r="C6372" s="1">
        <v>44657</v>
      </c>
      <c r="D6372">
        <v>0</v>
      </c>
      <c r="E6372">
        <v>1</v>
      </c>
      <c r="F6372">
        <v>0</v>
      </c>
    </row>
    <row r="6373" spans="1:6" x14ac:dyDescent="0.3">
      <c r="A6373" t="s">
        <v>6435</v>
      </c>
      <c r="B6373">
        <v>789422</v>
      </c>
      <c r="C6373" s="1">
        <v>44657</v>
      </c>
      <c r="D6373">
        <v>0</v>
      </c>
      <c r="E6373">
        <v>1</v>
      </c>
      <c r="F6373">
        <v>0</v>
      </c>
    </row>
    <row r="6374" spans="1:6" x14ac:dyDescent="0.3">
      <c r="A6374" t="s">
        <v>6416</v>
      </c>
      <c r="B6374">
        <v>789102</v>
      </c>
      <c r="C6374" s="1">
        <v>44657</v>
      </c>
      <c r="D6374">
        <v>0</v>
      </c>
      <c r="E6374">
        <v>1</v>
      </c>
      <c r="F6374">
        <v>0</v>
      </c>
    </row>
    <row r="6375" spans="1:6" x14ac:dyDescent="0.3">
      <c r="A6375" t="s">
        <v>6392</v>
      </c>
      <c r="B6375">
        <v>789720</v>
      </c>
      <c r="C6375" s="1">
        <v>44657</v>
      </c>
      <c r="D6375">
        <v>0</v>
      </c>
      <c r="E6375">
        <v>1</v>
      </c>
      <c r="F6375">
        <v>0</v>
      </c>
    </row>
    <row r="6376" spans="1:6" x14ac:dyDescent="0.3">
      <c r="A6376" t="s">
        <v>6443</v>
      </c>
      <c r="B6376">
        <v>789303</v>
      </c>
      <c r="C6376" s="1">
        <v>44657</v>
      </c>
      <c r="D6376">
        <v>0</v>
      </c>
      <c r="E6376">
        <v>1</v>
      </c>
      <c r="F6376">
        <v>0</v>
      </c>
    </row>
    <row r="6377" spans="1:6" x14ac:dyDescent="0.3">
      <c r="A6377" t="s">
        <v>6539</v>
      </c>
      <c r="B6377">
        <v>789303</v>
      </c>
      <c r="C6377" s="1">
        <v>44657</v>
      </c>
      <c r="D6377">
        <v>0</v>
      </c>
      <c r="E6377">
        <v>1</v>
      </c>
      <c r="F6377">
        <v>0</v>
      </c>
    </row>
    <row r="6378" spans="1:6" x14ac:dyDescent="0.3">
      <c r="A6378" t="s">
        <v>6524</v>
      </c>
      <c r="B6378">
        <v>789320</v>
      </c>
      <c r="C6378" s="1">
        <v>44657</v>
      </c>
      <c r="D6378">
        <v>0</v>
      </c>
      <c r="E6378">
        <v>1</v>
      </c>
      <c r="F6378">
        <v>0</v>
      </c>
    </row>
    <row r="6379" spans="1:6" x14ac:dyDescent="0.3">
      <c r="A6379" t="s">
        <v>6532</v>
      </c>
      <c r="B6379">
        <v>789320</v>
      </c>
      <c r="C6379" s="1">
        <v>44657</v>
      </c>
      <c r="D6379">
        <v>0</v>
      </c>
      <c r="E6379">
        <v>1</v>
      </c>
      <c r="F6379">
        <v>0</v>
      </c>
    </row>
    <row r="6380" spans="1:6" x14ac:dyDescent="0.3">
      <c r="A6380" t="s">
        <v>6514</v>
      </c>
      <c r="B6380">
        <v>789603</v>
      </c>
      <c r="C6380" s="1">
        <v>44657</v>
      </c>
      <c r="D6380">
        <v>0</v>
      </c>
      <c r="E6380">
        <v>1</v>
      </c>
      <c r="F6380">
        <v>0</v>
      </c>
    </row>
    <row r="6381" spans="1:6" x14ac:dyDescent="0.3">
      <c r="A6381" t="s">
        <v>6389</v>
      </c>
      <c r="B6381">
        <v>789721</v>
      </c>
      <c r="C6381" s="1">
        <v>44657</v>
      </c>
      <c r="D6381">
        <v>0</v>
      </c>
      <c r="E6381">
        <v>1</v>
      </c>
      <c r="F6381">
        <v>0</v>
      </c>
    </row>
    <row r="6382" spans="1:6" x14ac:dyDescent="0.3">
      <c r="A6382" t="s">
        <v>6487</v>
      </c>
      <c r="B6382">
        <v>789221</v>
      </c>
      <c r="C6382" s="1">
        <v>44657</v>
      </c>
      <c r="D6382">
        <v>0</v>
      </c>
      <c r="E6382">
        <v>1</v>
      </c>
      <c r="F6382">
        <v>0</v>
      </c>
    </row>
    <row r="6383" spans="1:6" x14ac:dyDescent="0.3">
      <c r="A6383" t="s">
        <v>6495</v>
      </c>
      <c r="B6383">
        <v>789520</v>
      </c>
      <c r="C6383" s="1">
        <v>44657</v>
      </c>
      <c r="D6383">
        <v>0</v>
      </c>
      <c r="E6383">
        <v>1</v>
      </c>
      <c r="F6383">
        <v>0</v>
      </c>
    </row>
    <row r="6384" spans="1:6" x14ac:dyDescent="0.3">
      <c r="A6384" t="s">
        <v>6423</v>
      </c>
      <c r="B6384">
        <v>789520</v>
      </c>
      <c r="C6384" s="1">
        <v>44657</v>
      </c>
      <c r="D6384">
        <v>0</v>
      </c>
      <c r="E6384">
        <v>1</v>
      </c>
      <c r="F6384">
        <v>0</v>
      </c>
    </row>
    <row r="6385" spans="1:6" x14ac:dyDescent="0.3">
      <c r="A6385" t="s">
        <v>6502</v>
      </c>
      <c r="B6385">
        <v>789503</v>
      </c>
      <c r="C6385" s="1">
        <v>44657</v>
      </c>
      <c r="D6385">
        <v>0</v>
      </c>
      <c r="E6385">
        <v>1</v>
      </c>
      <c r="F6385">
        <v>0</v>
      </c>
    </row>
    <row r="6386" spans="1:6" x14ac:dyDescent="0.3">
      <c r="A6386" t="s">
        <v>6531</v>
      </c>
      <c r="B6386">
        <v>789202</v>
      </c>
      <c r="C6386" s="1">
        <v>44657</v>
      </c>
      <c r="D6386">
        <v>0</v>
      </c>
      <c r="E6386">
        <v>1</v>
      </c>
      <c r="F6386">
        <v>0</v>
      </c>
    </row>
    <row r="6387" spans="1:6" x14ac:dyDescent="0.3">
      <c r="A6387" t="s">
        <v>6537</v>
      </c>
      <c r="B6387">
        <v>789101</v>
      </c>
      <c r="C6387" s="1">
        <v>44657</v>
      </c>
      <c r="D6387">
        <v>0</v>
      </c>
      <c r="E6387">
        <v>1</v>
      </c>
      <c r="F6387">
        <v>0</v>
      </c>
    </row>
    <row r="6388" spans="1:6" x14ac:dyDescent="0.3">
      <c r="A6388" t="s">
        <v>6538</v>
      </c>
      <c r="B6388">
        <v>789101</v>
      </c>
      <c r="C6388" s="1">
        <v>44657</v>
      </c>
      <c r="D6388">
        <v>0</v>
      </c>
      <c r="E6388">
        <v>1</v>
      </c>
      <c r="F6388">
        <v>0</v>
      </c>
    </row>
    <row r="6389" spans="1:6" x14ac:dyDescent="0.3">
      <c r="A6389" t="s">
        <v>6517</v>
      </c>
      <c r="B6389">
        <v>789201</v>
      </c>
      <c r="C6389" s="1">
        <v>44657</v>
      </c>
      <c r="D6389">
        <v>0</v>
      </c>
      <c r="E6389">
        <v>1</v>
      </c>
      <c r="F6389">
        <v>0</v>
      </c>
    </row>
    <row r="6390" spans="1:6" x14ac:dyDescent="0.3">
      <c r="A6390" t="s">
        <v>6406</v>
      </c>
      <c r="B6390">
        <v>789401</v>
      </c>
      <c r="C6390" s="1">
        <v>44657</v>
      </c>
      <c r="D6390">
        <v>0</v>
      </c>
      <c r="E6390">
        <v>1</v>
      </c>
      <c r="F6390">
        <v>0</v>
      </c>
    </row>
    <row r="6391" spans="1:6" x14ac:dyDescent="0.3">
      <c r="A6391" t="s">
        <v>6523</v>
      </c>
      <c r="B6391">
        <v>789401</v>
      </c>
      <c r="C6391" s="1">
        <v>44657</v>
      </c>
      <c r="D6391">
        <v>0</v>
      </c>
      <c r="E6391">
        <v>1</v>
      </c>
      <c r="F6391">
        <v>0</v>
      </c>
    </row>
    <row r="6392" spans="1:6" x14ac:dyDescent="0.3">
      <c r="A6392" t="s">
        <v>6420</v>
      </c>
      <c r="B6392">
        <v>789402</v>
      </c>
      <c r="C6392" s="1">
        <v>44657</v>
      </c>
      <c r="D6392">
        <v>0</v>
      </c>
      <c r="E6392">
        <v>1</v>
      </c>
      <c r="F6392">
        <v>0</v>
      </c>
    </row>
    <row r="6393" spans="1:6" x14ac:dyDescent="0.3">
      <c r="A6393" t="s">
        <v>6510</v>
      </c>
      <c r="B6393">
        <v>789402</v>
      </c>
      <c r="C6393" s="1">
        <v>44657</v>
      </c>
      <c r="D6393">
        <v>0</v>
      </c>
      <c r="E6393">
        <v>1</v>
      </c>
      <c r="F6393">
        <v>0</v>
      </c>
    </row>
    <row r="6394" spans="1:6" x14ac:dyDescent="0.3">
      <c r="A6394" t="s">
        <v>6374</v>
      </c>
      <c r="B6394">
        <v>789402</v>
      </c>
      <c r="C6394" s="1">
        <v>44657</v>
      </c>
      <c r="D6394">
        <v>0</v>
      </c>
      <c r="E6394">
        <v>1</v>
      </c>
      <c r="F6394">
        <v>0</v>
      </c>
    </row>
    <row r="6395" spans="1:6" x14ac:dyDescent="0.3">
      <c r="A6395" t="s">
        <v>6425</v>
      </c>
      <c r="B6395">
        <v>789403</v>
      </c>
      <c r="C6395" s="1">
        <v>44657</v>
      </c>
      <c r="D6395">
        <v>0</v>
      </c>
      <c r="E6395">
        <v>1</v>
      </c>
      <c r="F6395">
        <v>0</v>
      </c>
    </row>
    <row r="6396" spans="1:6" x14ac:dyDescent="0.3">
      <c r="A6396" t="s">
        <v>6431</v>
      </c>
      <c r="B6396">
        <v>789601</v>
      </c>
      <c r="C6396" s="1">
        <v>44657</v>
      </c>
      <c r="D6396">
        <v>0</v>
      </c>
      <c r="E6396">
        <v>1</v>
      </c>
      <c r="F6396">
        <v>0</v>
      </c>
    </row>
    <row r="6397" spans="1:6" x14ac:dyDescent="0.3">
      <c r="A6397" t="s">
        <v>6432</v>
      </c>
      <c r="B6397">
        <v>789903</v>
      </c>
      <c r="C6397" s="1">
        <v>44657</v>
      </c>
      <c r="D6397">
        <v>0</v>
      </c>
      <c r="E6397">
        <v>1</v>
      </c>
      <c r="F6397">
        <v>0</v>
      </c>
    </row>
    <row r="6398" spans="1:6" x14ac:dyDescent="0.3">
      <c r="A6398" t="s">
        <v>6448</v>
      </c>
      <c r="B6398">
        <v>789522</v>
      </c>
      <c r="C6398" s="1">
        <v>44657</v>
      </c>
      <c r="D6398">
        <v>0</v>
      </c>
      <c r="E6398">
        <v>1</v>
      </c>
      <c r="F6398">
        <v>0</v>
      </c>
    </row>
    <row r="6399" spans="1:6" x14ac:dyDescent="0.3">
      <c r="A6399" t="s">
        <v>6466</v>
      </c>
      <c r="B6399">
        <v>789522</v>
      </c>
      <c r="C6399" s="1">
        <v>44657</v>
      </c>
      <c r="D6399">
        <v>0</v>
      </c>
      <c r="E6399">
        <v>1</v>
      </c>
      <c r="F6399">
        <v>0</v>
      </c>
    </row>
    <row r="6400" spans="1:6" x14ac:dyDescent="0.3">
      <c r="A6400" t="s">
        <v>6489</v>
      </c>
      <c r="B6400">
        <v>789522</v>
      </c>
      <c r="C6400" s="1">
        <v>44657</v>
      </c>
      <c r="D6400">
        <v>0</v>
      </c>
      <c r="E6400">
        <v>1</v>
      </c>
      <c r="F6400">
        <v>0</v>
      </c>
    </row>
    <row r="6401" spans="1:6" x14ac:dyDescent="0.3">
      <c r="A6401" t="s">
        <v>6441</v>
      </c>
      <c r="B6401">
        <v>789521</v>
      </c>
      <c r="C6401" s="1">
        <v>44657</v>
      </c>
      <c r="D6401">
        <v>0</v>
      </c>
      <c r="E6401">
        <v>1</v>
      </c>
      <c r="F6401">
        <v>0</v>
      </c>
    </row>
    <row r="6402" spans="1:6" x14ac:dyDescent="0.3">
      <c r="A6402" t="s">
        <v>6386</v>
      </c>
      <c r="B6402">
        <v>789521</v>
      </c>
      <c r="C6402" s="1">
        <v>44657</v>
      </c>
      <c r="D6402">
        <v>0</v>
      </c>
      <c r="E6402">
        <v>1</v>
      </c>
      <c r="F6402">
        <v>0</v>
      </c>
    </row>
    <row r="6403" spans="1:6" x14ac:dyDescent="0.3">
      <c r="A6403" t="s">
        <v>6413</v>
      </c>
      <c r="B6403">
        <v>789121</v>
      </c>
      <c r="C6403" s="1">
        <v>44657</v>
      </c>
      <c r="D6403">
        <v>0</v>
      </c>
      <c r="E6403">
        <v>1</v>
      </c>
      <c r="F6403">
        <v>0</v>
      </c>
    </row>
    <row r="6404" spans="1:6" x14ac:dyDescent="0.3">
      <c r="A6404" t="s">
        <v>6476</v>
      </c>
      <c r="B6404">
        <v>789121</v>
      </c>
      <c r="C6404" s="1">
        <v>44657</v>
      </c>
      <c r="D6404">
        <v>0</v>
      </c>
      <c r="E6404">
        <v>1</v>
      </c>
      <c r="F6404">
        <v>0</v>
      </c>
    </row>
    <row r="6405" spans="1:6" x14ac:dyDescent="0.3">
      <c r="A6405" t="s">
        <v>6438</v>
      </c>
      <c r="B6405">
        <v>789121</v>
      </c>
      <c r="C6405" s="1">
        <v>44657</v>
      </c>
      <c r="D6405">
        <v>0</v>
      </c>
      <c r="E6405">
        <v>1</v>
      </c>
      <c r="F6405">
        <v>0</v>
      </c>
    </row>
    <row r="6406" spans="1:6" x14ac:dyDescent="0.3">
      <c r="A6406" t="s">
        <v>6479</v>
      </c>
      <c r="B6406">
        <v>789121</v>
      </c>
      <c r="C6406" s="1">
        <v>44657</v>
      </c>
      <c r="D6406">
        <v>0</v>
      </c>
      <c r="E6406">
       